>86591</v>
      </c>
      <c r="E45798" s="1" t="s">
        <v>82865</v>
      </c>
      <c r="F45798">
        <v>6</v>
      </c>
    </row>
    <row r="45799" spans="1:6" x14ac:dyDescent="0.25">
      <c r="A45799">
        <v>5.0045828922293862E+17</v>
      </c>
      <c r="B45799" s="1" t="s">
        <v>86592</v>
      </c>
      <c r="C45799" s="1" t="str">
        <f t="shared" si="715"/>
        <v>2014</v>
      </c>
      <c r="D45799" s="1" t="s">
        <v>86593</v>
      </c>
      <c r="E45799" s="1" t="s">
        <v>82865</v>
      </c>
      <c r="F45799">
        <v>0</v>
      </c>
    </row>
    <row r="45800" spans="1:6" x14ac:dyDescent="0.25">
      <c r="A45800">
        <v>5.003935587176489E+17</v>
      </c>
      <c r="B45800" s="1" t="s">
        <v>86594</v>
      </c>
      <c r="C45800" s="1" t="str">
        <f t="shared" si="715"/>
        <v>2014</v>
      </c>
      <c r="D45800" s="1" t="s">
        <v>86595</v>
      </c>
      <c r="E45800" s="1" t="s">
        <v>82865</v>
      </c>
      <c r="F45800">
        <v>3</v>
      </c>
    </row>
    <row r="45801" spans="1:6" x14ac:dyDescent="0.25">
      <c r="A45801">
        <v>5.0038640359614054E+17</v>
      </c>
      <c r="B45801" s="1" t="s">
        <v>86596</v>
      </c>
      <c r="C45801" s="1" t="str">
        <f t="shared" si="715"/>
        <v>2014</v>
      </c>
      <c r="D45801" s="1" t="s">
        <v>86597</v>
      </c>
      <c r="E45801" s="1" t="s">
        <v>82865</v>
      </c>
      <c r="F45801">
        <v>0</v>
      </c>
    </row>
    <row r="45802" spans="1:6" x14ac:dyDescent="0.25">
      <c r="A45802">
        <v>5.0038603904400179E+17</v>
      </c>
      <c r="B45802" s="1" t="s">
        <v>86598</v>
      </c>
      <c r="C45802" s="1" t="str">
        <f t="shared" si="715"/>
        <v>2014</v>
      </c>
      <c r="D45802" s="1" t="s">
        <v>86599</v>
      </c>
      <c r="E45802" s="1" t="s">
        <v>82865</v>
      </c>
      <c r="F45802">
        <v>6</v>
      </c>
    </row>
    <row r="45803" spans="1:6" x14ac:dyDescent="0.25">
      <c r="A45803">
        <v>5.0036051053853491E+17</v>
      </c>
      <c r="B45803" s="1" t="s">
        <v>86600</v>
      </c>
      <c r="C45803" s="1" t="str">
        <f t="shared" si="715"/>
        <v>2014</v>
      </c>
      <c r="D45803" s="1" t="s">
        <v>86601</v>
      </c>
      <c r="E45803" s="1" t="s">
        <v>82865</v>
      </c>
      <c r="F45803">
        <v>0</v>
      </c>
    </row>
    <row r="45804" spans="1:6" x14ac:dyDescent="0.25">
      <c r="A45804">
        <v>5.0036050866786304E+17</v>
      </c>
      <c r="B45804" s="1" t="s">
        <v>86600</v>
      </c>
      <c r="C45804" s="1" t="str">
        <f t="shared" si="715"/>
        <v>2014</v>
      </c>
      <c r="D45804" s="1" t="s">
        <v>86602</v>
      </c>
      <c r="E45804" s="1" t="s">
        <v>82865</v>
      </c>
      <c r="F45804">
        <v>6</v>
      </c>
    </row>
    <row r="45805" spans="1:6" x14ac:dyDescent="0.25">
      <c r="A45805">
        <v>5.0034803925791949E+17</v>
      </c>
      <c r="B45805" s="1" t="s">
        <v>86603</v>
      </c>
      <c r="C45805" s="1" t="str">
        <f t="shared" si="715"/>
        <v>2014</v>
      </c>
      <c r="D45805" s="1" t="s">
        <v>86604</v>
      </c>
      <c r="E45805" s="1" t="s">
        <v>82865</v>
      </c>
      <c r="F45805">
        <v>0</v>
      </c>
    </row>
    <row r="45806" spans="1:6" x14ac:dyDescent="0.25">
      <c r="A45806">
        <v>5.003326837432279E+17</v>
      </c>
      <c r="B45806" s="1" t="s">
        <v>86605</v>
      </c>
      <c r="C45806" s="1" t="str">
        <f t="shared" si="715"/>
        <v>2014</v>
      </c>
      <c r="D45806" s="1" t="s">
        <v>86606</v>
      </c>
      <c r="E45806" s="1" t="s">
        <v>82865</v>
      </c>
      <c r="F45806">
        <v>0</v>
      </c>
    </row>
    <row r="45807" spans="1:6" x14ac:dyDescent="0.25">
      <c r="A45807">
        <v>5.0032778323587891E+17</v>
      </c>
      <c r="B45807" s="1" t="s">
        <v>86607</v>
      </c>
      <c r="C45807" s="1" t="str">
        <f t="shared" si="715"/>
        <v>2014</v>
      </c>
      <c r="D45807" s="1" t="s">
        <v>86608</v>
      </c>
      <c r="E45807" s="1" t="s">
        <v>82865</v>
      </c>
      <c r="F45807">
        <v>5</v>
      </c>
    </row>
    <row r="45808" spans="1:6" x14ac:dyDescent="0.25">
      <c r="A45808">
        <v>5.0032061276278784E+17</v>
      </c>
      <c r="B45808" s="1" t="s">
        <v>86609</v>
      </c>
      <c r="C45808" s="1" t="str">
        <f t="shared" si="715"/>
        <v>2014</v>
      </c>
      <c r="D45808" s="1" t="s">
        <v>86610</v>
      </c>
      <c r="E45808" s="1" t="s">
        <v>82865</v>
      </c>
      <c r="F45808">
        <v>0</v>
      </c>
    </row>
    <row r="45809" spans="1:6" x14ac:dyDescent="0.25">
      <c r="A45809">
        <v>5.0030182335880397E+17</v>
      </c>
      <c r="B45809" s="1" t="s">
        <v>86611</v>
      </c>
      <c r="C45809" s="1" t="str">
        <f t="shared" si="715"/>
        <v>2014</v>
      </c>
      <c r="D45809" s="1" t="s">
        <v>86612</v>
      </c>
      <c r="E45809" s="1" t="s">
        <v>82865</v>
      </c>
      <c r="F45809">
        <v>0</v>
      </c>
    </row>
    <row r="45810" spans="1:6" x14ac:dyDescent="0.25">
      <c r="A45810">
        <v>5.0029456730515866E+17</v>
      </c>
      <c r="B45810" s="1" t="s">
        <v>86613</v>
      </c>
      <c r="C45810" s="1" t="str">
        <f t="shared" si="715"/>
        <v>2014</v>
      </c>
      <c r="D45810" s="1" t="s">
        <v>86614</v>
      </c>
      <c r="E45810" s="1" t="s">
        <v>82865</v>
      </c>
      <c r="F45810">
        <v>0</v>
      </c>
    </row>
    <row r="45811" spans="1:6" x14ac:dyDescent="0.25">
      <c r="A45811">
        <v>5.002945662062551E+17</v>
      </c>
      <c r="B45811" s="1" t="s">
        <v>86613</v>
      </c>
      <c r="C45811" s="1" t="str">
        <f t="shared" si="715"/>
        <v>2014</v>
      </c>
      <c r="D45811" s="1" t="s">
        <v>86615</v>
      </c>
      <c r="E45811" s="1" t="s">
        <v>82865</v>
      </c>
      <c r="F45811">
        <v>0</v>
      </c>
    </row>
    <row r="45812" spans="1:6" x14ac:dyDescent="0.25">
      <c r="A45812">
        <v>5.0029103216540467E+17</v>
      </c>
      <c r="B45812" s="1" t="s">
        <v>86616</v>
      </c>
      <c r="C45812" s="1" t="str">
        <f t="shared" si="715"/>
        <v>2014</v>
      </c>
      <c r="D45812" s="1" t="s">
        <v>86617</v>
      </c>
      <c r="E45812" s="1" t="s">
        <v>82865</v>
      </c>
      <c r="F45812">
        <v>0</v>
      </c>
    </row>
    <row r="45813" spans="1:6" x14ac:dyDescent="0.25">
      <c r="A45813">
        <v>5.0029049136861184E+17</v>
      </c>
      <c r="B45813" s="1" t="s">
        <v>86618</v>
      </c>
      <c r="C45813" s="1" t="str">
        <f t="shared" si="715"/>
        <v>2014</v>
      </c>
      <c r="D45813" s="1" t="s">
        <v>86619</v>
      </c>
      <c r="E45813" s="1" t="s">
        <v>82865</v>
      </c>
      <c r="F45813">
        <v>0</v>
      </c>
    </row>
    <row r="45814" spans="1:6" x14ac:dyDescent="0.25">
      <c r="A45814">
        <v>5.0029019964638822E+17</v>
      </c>
      <c r="B45814" s="1" t="s">
        <v>86620</v>
      </c>
      <c r="C45814" s="1" t="str">
        <f t="shared" si="715"/>
        <v>2014</v>
      </c>
      <c r="D45814" s="1" t="s">
        <v>86621</v>
      </c>
      <c r="E45814" s="1" t="s">
        <v>82865</v>
      </c>
      <c r="F45814">
        <v>0</v>
      </c>
    </row>
    <row r="45815" spans="1:6" x14ac:dyDescent="0.25">
      <c r="A45815">
        <v>5.0023015979944755E+17</v>
      </c>
      <c r="B45815" s="1" t="s">
        <v>86622</v>
      </c>
      <c r="C45815" s="1" t="str">
        <f t="shared" si="715"/>
        <v>2014</v>
      </c>
      <c r="D45815" s="1" t="s">
        <v>86623</v>
      </c>
      <c r="E45815" s="1" t="s">
        <v>82865</v>
      </c>
      <c r="F45815">
        <v>0</v>
      </c>
    </row>
    <row r="45816" spans="1:6" x14ac:dyDescent="0.25">
      <c r="A45816">
        <v>5.0011108737183744E+17</v>
      </c>
      <c r="B45816" s="1" t="s">
        <v>86624</v>
      </c>
      <c r="C45816" s="1" t="str">
        <f t="shared" si="715"/>
        <v>2014</v>
      </c>
      <c r="D45816" s="1" t="s">
        <v>86625</v>
      </c>
      <c r="E45816" s="1" t="s">
        <v>82865</v>
      </c>
      <c r="F45816">
        <v>0</v>
      </c>
    </row>
    <row r="45817" spans="1:6" x14ac:dyDescent="0.25">
      <c r="A45817">
        <v>5.0001010224689562E+17</v>
      </c>
      <c r="B45817" s="1" t="s">
        <v>86626</v>
      </c>
      <c r="C45817" s="1" t="str">
        <f t="shared" si="715"/>
        <v>2014</v>
      </c>
      <c r="D45817" s="1" t="s">
        <v>86627</v>
      </c>
      <c r="E45817" s="1" t="s">
        <v>82865</v>
      </c>
      <c r="F45817">
        <v>3</v>
      </c>
    </row>
    <row r="45818" spans="1:6" x14ac:dyDescent="0.25">
      <c r="A45818">
        <v>5.0000999712882688E+17</v>
      </c>
      <c r="B45818" s="1" t="s">
        <v>86628</v>
      </c>
      <c r="C45818" s="1" t="str">
        <f t="shared" si="715"/>
        <v>2014</v>
      </c>
      <c r="D45818" s="1" t="s">
        <v>86629</v>
      </c>
      <c r="E45818" s="1" t="s">
        <v>82865</v>
      </c>
      <c r="F45818">
        <v>0</v>
      </c>
    </row>
    <row r="45819" spans="1:6" x14ac:dyDescent="0.25">
      <c r="A45819">
        <v>5.0000991925358182E+17</v>
      </c>
      <c r="B45819" s="1" t="s">
        <v>86630</v>
      </c>
      <c r="C45819" s="1" t="str">
        <f t="shared" si="715"/>
        <v>2014</v>
      </c>
      <c r="D45819" s="1" t="s">
        <v>86631</v>
      </c>
      <c r="E45819" s="1" t="s">
        <v>82865</v>
      </c>
      <c r="F45819">
        <v>4</v>
      </c>
    </row>
    <row r="45820" spans="1:6" x14ac:dyDescent="0.25">
      <c r="A45820">
        <v>4.9997124806012518E+17</v>
      </c>
      <c r="B45820" s="1" t="s">
        <v>86632</v>
      </c>
      <c r="C45820" s="1" t="str">
        <f t="shared" si="715"/>
        <v>2014</v>
      </c>
      <c r="D45820" s="1" t="s">
        <v>86633</v>
      </c>
      <c r="E45820" s="1" t="s">
        <v>82865</v>
      </c>
      <c r="F45820">
        <v>4</v>
      </c>
    </row>
    <row r="45821" spans="1:6" x14ac:dyDescent="0.25">
      <c r="A45821">
        <v>4.9993828705502413E+17</v>
      </c>
      <c r="B45821" s="1" t="s">
        <v>86634</v>
      </c>
      <c r="C45821" s="1" t="str">
        <f t="shared" si="715"/>
        <v>2014</v>
      </c>
      <c r="D45821" s="1" t="s">
        <v>86635</v>
      </c>
      <c r="E45821" s="1" t="s">
        <v>82865</v>
      </c>
      <c r="F45821">
        <v>4</v>
      </c>
    </row>
    <row r="45822" spans="1:6" x14ac:dyDescent="0.25">
      <c r="A45822">
        <v>4.9993374461960602E+17</v>
      </c>
      <c r="B45822" s="1" t="s">
        <v>86636</v>
      </c>
      <c r="C45822" s="1" t="str">
        <f t="shared" si="715"/>
        <v>2014</v>
      </c>
      <c r="D45822" s="1" t="s">
        <v>86637</v>
      </c>
      <c r="E45822" s="1" t="s">
        <v>82865</v>
      </c>
      <c r="F45822">
        <v>4</v>
      </c>
    </row>
    <row r="45823" spans="1:6" x14ac:dyDescent="0.25">
      <c r="A45823">
        <v>4.999323553234985E+17</v>
      </c>
      <c r="B45823" s="1" t="s">
        <v>86638</v>
      </c>
      <c r="C45823" s="1" t="str">
        <f t="shared" si="715"/>
        <v>2014</v>
      </c>
      <c r="D45823" s="1" t="s">
        <v>86639</v>
      </c>
      <c r="E45823" s="1" t="s">
        <v>82865</v>
      </c>
      <c r="F45823">
        <v>0</v>
      </c>
    </row>
    <row r="45824" spans="1:6" x14ac:dyDescent="0.25">
      <c r="A45824">
        <v>4.9993217587019776E+17</v>
      </c>
      <c r="B45824" s="1" t="s">
        <v>86640</v>
      </c>
      <c r="C45824" s="1" t="str">
        <f t="shared" si="715"/>
        <v>2014</v>
      </c>
      <c r="D45824" s="1" t="s">
        <v>86641</v>
      </c>
      <c r="E45824" s="1" t="s">
        <v>82865</v>
      </c>
      <c r="F45824">
        <v>0</v>
      </c>
    </row>
    <row r="45825" spans="1:6" x14ac:dyDescent="0.25">
      <c r="A45825">
        <v>4.9993172056173363E+17</v>
      </c>
      <c r="B45825" s="1" t="s">
        <v>86642</v>
      </c>
      <c r="C45825" s="1" t="str">
        <f t="shared" si="715"/>
        <v>2014</v>
      </c>
      <c r="D45825" s="1" t="s">
        <v>86643</v>
      </c>
      <c r="E45825" s="1" t="s">
        <v>82865</v>
      </c>
      <c r="F45825">
        <v>6</v>
      </c>
    </row>
    <row r="45826" spans="1:6" x14ac:dyDescent="0.25">
      <c r="A45826">
        <v>4.9993053730244608E+17</v>
      </c>
      <c r="B45826" s="1" t="s">
        <v>86644</v>
      </c>
      <c r="C45826" s="1" t="str">
        <f t="shared" ref="C45826:C45889" si="716">RIGHT(TRIM(B45826),4)</f>
        <v>2014</v>
      </c>
      <c r="D45826" s="1" t="s">
        <v>86645</v>
      </c>
      <c r="E45826" s="1" t="s">
        <v>82865</v>
      </c>
      <c r="F45826">
        <v>1</v>
      </c>
    </row>
    <row r="45827" spans="1:6" x14ac:dyDescent="0.25">
      <c r="A45827">
        <v>4.9987049308921037E+17</v>
      </c>
      <c r="B45827" s="1" t="s">
        <v>86646</v>
      </c>
      <c r="C45827" s="1" t="str">
        <f t="shared" si="716"/>
        <v>2014</v>
      </c>
      <c r="D45827" s="1" t="s">
        <v>86647</v>
      </c>
      <c r="E45827" s="1" t="s">
        <v>82865</v>
      </c>
      <c r="F45827">
        <v>5</v>
      </c>
    </row>
    <row r="45828" spans="1:6" x14ac:dyDescent="0.25">
      <c r="A45828">
        <v>4.9978439468123341E+17</v>
      </c>
      <c r="B45828" s="1" t="s">
        <v>86648</v>
      </c>
      <c r="C45828" s="1" t="str">
        <f t="shared" si="716"/>
        <v>2014</v>
      </c>
      <c r="D45828" s="1" t="s">
        <v>86649</v>
      </c>
      <c r="E45828" s="1" t="s">
        <v>82865</v>
      </c>
      <c r="F45828">
        <v>5</v>
      </c>
    </row>
    <row r="45829" spans="1:6" x14ac:dyDescent="0.25">
      <c r="A45829">
        <v>4.9978049663810765E+17</v>
      </c>
      <c r="B45829" s="1" t="s">
        <v>86650</v>
      </c>
      <c r="C45829" s="1" t="str">
        <f t="shared" si="716"/>
        <v>2014</v>
      </c>
      <c r="D45829" s="1" t="s">
        <v>86651</v>
      </c>
      <c r="E45829" s="1" t="s">
        <v>82865</v>
      </c>
      <c r="F45829">
        <v>0</v>
      </c>
    </row>
    <row r="45830" spans="1:6" x14ac:dyDescent="0.25">
      <c r="A45830">
        <v>4.9978049359301837E+17</v>
      </c>
      <c r="B45830" s="1" t="s">
        <v>86652</v>
      </c>
      <c r="C45830" s="1" t="str">
        <f t="shared" si="716"/>
        <v>2014</v>
      </c>
      <c r="D45830" s="1" t="s">
        <v>86653</v>
      </c>
      <c r="E45830" s="1" t="s">
        <v>82865</v>
      </c>
      <c r="F45830">
        <v>0</v>
      </c>
    </row>
    <row r="45831" spans="1:6" x14ac:dyDescent="0.25">
      <c r="A45831">
        <v>4.9977610818397389E+17</v>
      </c>
      <c r="B45831" s="1" t="s">
        <v>86654</v>
      </c>
      <c r="C45831" s="1" t="str">
        <f t="shared" si="716"/>
        <v>2014</v>
      </c>
      <c r="D45831" s="1" t="s">
        <v>86655</v>
      </c>
      <c r="E45831" s="1" t="s">
        <v>82865</v>
      </c>
      <c r="F45831">
        <v>6</v>
      </c>
    </row>
    <row r="45832" spans="1:6" x14ac:dyDescent="0.25">
      <c r="A45832">
        <v>4.9977610706409062E+17</v>
      </c>
      <c r="B45832" s="1" t="s">
        <v>86656</v>
      </c>
      <c r="C45832" s="1" t="str">
        <f t="shared" si="716"/>
        <v>2014</v>
      </c>
      <c r="D45832" s="1" t="s">
        <v>86657</v>
      </c>
      <c r="E45832" s="1" t="s">
        <v>82865</v>
      </c>
      <c r="F45832">
        <v>0</v>
      </c>
    </row>
    <row r="45833" spans="1:6" x14ac:dyDescent="0.25">
      <c r="A45833">
        <v>4.9976010555905638E+17</v>
      </c>
      <c r="B45833" s="1" t="s">
        <v>86658</v>
      </c>
      <c r="C45833" s="1" t="str">
        <f t="shared" si="716"/>
        <v>2014</v>
      </c>
      <c r="D45833" s="1" t="s">
        <v>86659</v>
      </c>
      <c r="E45833" s="1" t="s">
        <v>82865</v>
      </c>
      <c r="F45833">
        <v>0</v>
      </c>
    </row>
    <row r="45834" spans="1:6" x14ac:dyDescent="0.25">
      <c r="A45834">
        <v>4.9974021494473523E+17</v>
      </c>
      <c r="B45834" s="1" t="s">
        <v>86660</v>
      </c>
      <c r="C45834" s="1" t="str">
        <f t="shared" si="716"/>
        <v>2014</v>
      </c>
      <c r="D45834" s="1" t="s">
        <v>86661</v>
      </c>
      <c r="E45834" s="1" t="s">
        <v>82865</v>
      </c>
      <c r="F45834">
        <v>4</v>
      </c>
    </row>
    <row r="45835" spans="1:6" x14ac:dyDescent="0.25">
      <c r="A45835">
        <v>4.996395568374784E+17</v>
      </c>
      <c r="B45835" s="1" t="s">
        <v>86662</v>
      </c>
      <c r="C45835" s="1" t="str">
        <f t="shared" si="716"/>
        <v>2014</v>
      </c>
      <c r="D45835" s="1" t="s">
        <v>86663</v>
      </c>
      <c r="E45835" s="1" t="s">
        <v>82865</v>
      </c>
      <c r="F45835">
        <v>0</v>
      </c>
    </row>
    <row r="45836" spans="1:6" x14ac:dyDescent="0.25">
      <c r="A45836">
        <v>4.9960179363075686E+17</v>
      </c>
      <c r="B45836" s="1" t="s">
        <v>86664</v>
      </c>
      <c r="C45836" s="1" t="str">
        <f t="shared" si="716"/>
        <v>2014</v>
      </c>
      <c r="D45836" s="1" t="s">
        <v>86665</v>
      </c>
      <c r="E45836" s="1" t="s">
        <v>82865</v>
      </c>
      <c r="F45836">
        <v>0</v>
      </c>
    </row>
    <row r="45837" spans="1:6" x14ac:dyDescent="0.25">
      <c r="A45837">
        <v>4.9959603293914317E+17</v>
      </c>
      <c r="B45837" s="1" t="s">
        <v>86666</v>
      </c>
      <c r="C45837" s="1" t="str">
        <f t="shared" si="716"/>
        <v>2014</v>
      </c>
      <c r="D45837" s="1" t="s">
        <v>86667</v>
      </c>
      <c r="E45837" s="1" t="s">
        <v>82865</v>
      </c>
      <c r="F45837">
        <v>4</v>
      </c>
    </row>
    <row r="45838" spans="1:6" x14ac:dyDescent="0.25">
      <c r="A45838">
        <v>4.9959375365368218E+17</v>
      </c>
      <c r="B45838" s="1" t="s">
        <v>86668</v>
      </c>
      <c r="C45838" s="1" t="str">
        <f t="shared" si="716"/>
        <v>2014</v>
      </c>
      <c r="D45838" s="1" t="s">
        <v>86669</v>
      </c>
      <c r="E45838" s="1" t="s">
        <v>82865</v>
      </c>
      <c r="F45838">
        <v>0</v>
      </c>
    </row>
    <row r="45839" spans="1:6" x14ac:dyDescent="0.25">
      <c r="A45839">
        <v>4.9959216031727616E+17</v>
      </c>
      <c r="B45839" s="1" t="s">
        <v>86670</v>
      </c>
      <c r="C45839" s="1" t="str">
        <f t="shared" si="716"/>
        <v>2014</v>
      </c>
      <c r="D45839" s="1" t="s">
        <v>86671</v>
      </c>
      <c r="E45839" s="1" t="s">
        <v>82865</v>
      </c>
      <c r="F45839">
        <v>0</v>
      </c>
    </row>
    <row r="45840" spans="1:6" x14ac:dyDescent="0.25">
      <c r="A45840">
        <v>4.995784238164951E+17</v>
      </c>
      <c r="B45840" s="1" t="s">
        <v>86672</v>
      </c>
      <c r="C45840" s="1" t="str">
        <f t="shared" si="716"/>
        <v>2014</v>
      </c>
      <c r="D45840" s="1" t="s">
        <v>86673</v>
      </c>
      <c r="E45840" s="1" t="s">
        <v>82865</v>
      </c>
      <c r="F45840">
        <v>5</v>
      </c>
    </row>
    <row r="45841" spans="1:6" x14ac:dyDescent="0.25">
      <c r="A45841">
        <v>4.9957523395603251E+17</v>
      </c>
      <c r="B45841" s="1" t="s">
        <v>86674</v>
      </c>
      <c r="C45841" s="1" t="str">
        <f t="shared" si="716"/>
        <v>2014</v>
      </c>
      <c r="D45841" s="1" t="s">
        <v>86528</v>
      </c>
      <c r="E45841" s="1" t="s">
        <v>82865</v>
      </c>
      <c r="F45841">
        <v>4</v>
      </c>
    </row>
    <row r="45842" spans="1:6" x14ac:dyDescent="0.25">
      <c r="A45842">
        <v>4.9957134605012173E+17</v>
      </c>
      <c r="B45842" s="1" t="s">
        <v>86675</v>
      </c>
      <c r="C45842" s="1" t="str">
        <f t="shared" si="716"/>
        <v>2014</v>
      </c>
      <c r="D45842" s="1" t="s">
        <v>86676</v>
      </c>
      <c r="E45842" s="1" t="s">
        <v>82865</v>
      </c>
      <c r="F45842">
        <v>0</v>
      </c>
    </row>
    <row r="45843" spans="1:6" x14ac:dyDescent="0.25">
      <c r="A45843">
        <v>4.9957124090313523E+17</v>
      </c>
      <c r="B45843" s="1" t="s">
        <v>86677</v>
      </c>
      <c r="C45843" s="1" t="str">
        <f t="shared" si="716"/>
        <v>2014</v>
      </c>
      <c r="D45843" s="1" t="s">
        <v>86678</v>
      </c>
      <c r="E45843" s="1" t="s">
        <v>82865</v>
      </c>
      <c r="F45843">
        <v>0</v>
      </c>
    </row>
    <row r="45844" spans="1:6" x14ac:dyDescent="0.25">
      <c r="A45844">
        <v>4.9956906438230426E+17</v>
      </c>
      <c r="B45844" s="1" t="s">
        <v>86679</v>
      </c>
      <c r="C45844" s="1" t="str">
        <f t="shared" si="716"/>
        <v>2014</v>
      </c>
      <c r="D45844" s="1" t="s">
        <v>86680</v>
      </c>
      <c r="E45844" s="1" t="s">
        <v>82865</v>
      </c>
      <c r="F45844">
        <v>4</v>
      </c>
    </row>
    <row r="45845" spans="1:6" x14ac:dyDescent="0.25">
      <c r="A45845">
        <v>4.9941815830301901E+17</v>
      </c>
      <c r="B45845" s="1" t="s">
        <v>86681</v>
      </c>
      <c r="C45845" s="1" t="str">
        <f t="shared" si="716"/>
        <v>2014</v>
      </c>
      <c r="D45845" s="1" t="s">
        <v>86682</v>
      </c>
      <c r="E45845" s="1" t="s">
        <v>82865</v>
      </c>
      <c r="F45845">
        <v>2</v>
      </c>
    </row>
    <row r="45846" spans="1:6" x14ac:dyDescent="0.25">
      <c r="A45846">
        <v>4.994181570615296E+17</v>
      </c>
      <c r="B45846" s="1" t="s">
        <v>86681</v>
      </c>
      <c r="C45846" s="1" t="str">
        <f t="shared" si="716"/>
        <v>2014</v>
      </c>
      <c r="D45846" s="1" t="s">
        <v>86683</v>
      </c>
      <c r="E45846" s="1" t="s">
        <v>82865</v>
      </c>
      <c r="F45846">
        <v>0</v>
      </c>
    </row>
    <row r="45847" spans="1:6" x14ac:dyDescent="0.25">
      <c r="A45847">
        <v>4.9941366865290854E+17</v>
      </c>
      <c r="B45847" s="1" t="s">
        <v>86684</v>
      </c>
      <c r="C45847" s="1" t="str">
        <f t="shared" si="716"/>
        <v>2014</v>
      </c>
      <c r="D45847" s="1" t="s">
        <v>86685</v>
      </c>
      <c r="E45847" s="1" t="s">
        <v>82865</v>
      </c>
      <c r="F45847">
        <v>0</v>
      </c>
    </row>
    <row r="45848" spans="1:6" x14ac:dyDescent="0.25">
      <c r="A45848">
        <v>4.9941366768405709E+17</v>
      </c>
      <c r="B45848" s="1" t="s">
        <v>86684</v>
      </c>
      <c r="C45848" s="1" t="str">
        <f t="shared" si="716"/>
        <v>2014</v>
      </c>
      <c r="D45848" s="1" t="s">
        <v>86686</v>
      </c>
      <c r="E45848" s="1" t="s">
        <v>82865</v>
      </c>
      <c r="F45848">
        <v>1</v>
      </c>
    </row>
    <row r="45849" spans="1:6" x14ac:dyDescent="0.25">
      <c r="A45849">
        <v>4.9938954455982899E+17</v>
      </c>
      <c r="B45849" s="1" t="s">
        <v>86687</v>
      </c>
      <c r="C45849" s="1" t="str">
        <f t="shared" si="716"/>
        <v>2014</v>
      </c>
      <c r="D45849" s="1" t="s">
        <v>86688</v>
      </c>
      <c r="E45849" s="1" t="s">
        <v>82865</v>
      </c>
      <c r="F45849">
        <v>6</v>
      </c>
    </row>
    <row r="45850" spans="1:6" x14ac:dyDescent="0.25">
      <c r="A45850">
        <v>4.9938954298277888E+17</v>
      </c>
      <c r="B45850" s="1" t="s">
        <v>86689</v>
      </c>
      <c r="C45850" s="1" t="str">
        <f t="shared" si="716"/>
        <v>2014</v>
      </c>
      <c r="D45850" s="1" t="s">
        <v>86690</v>
      </c>
      <c r="E45850" s="1" t="s">
        <v>82865</v>
      </c>
      <c r="F45850">
        <v>0</v>
      </c>
    </row>
    <row r="45851" spans="1:6" x14ac:dyDescent="0.25">
      <c r="A45851">
        <v>4.9938591053474202E+17</v>
      </c>
      <c r="B45851" s="1" t="s">
        <v>86691</v>
      </c>
      <c r="C45851" s="1" t="str">
        <f t="shared" si="716"/>
        <v>2014</v>
      </c>
      <c r="D45851" s="1" t="s">
        <v>86110</v>
      </c>
      <c r="E45851" s="1" t="s">
        <v>82865</v>
      </c>
      <c r="F45851">
        <v>6</v>
      </c>
    </row>
    <row r="45852" spans="1:6" x14ac:dyDescent="0.25">
      <c r="A45852">
        <v>4.9937834981525094E+17</v>
      </c>
      <c r="B45852" s="1" t="s">
        <v>86692</v>
      </c>
      <c r="C45852" s="1" t="str">
        <f t="shared" si="716"/>
        <v>2014</v>
      </c>
      <c r="D45852" s="1" t="s">
        <v>86542</v>
      </c>
      <c r="E45852" s="1" t="s">
        <v>82865</v>
      </c>
      <c r="F45852">
        <v>0</v>
      </c>
    </row>
    <row r="45853" spans="1:6" x14ac:dyDescent="0.25">
      <c r="A45853">
        <v>4.9935491916223693E+17</v>
      </c>
      <c r="B45853" s="1" t="s">
        <v>86693</v>
      </c>
      <c r="C45853" s="1" t="str">
        <f t="shared" si="716"/>
        <v>2014</v>
      </c>
      <c r="D45853" s="1" t="s">
        <v>86694</v>
      </c>
      <c r="E45853" s="1" t="s">
        <v>82865</v>
      </c>
      <c r="F45853">
        <v>5</v>
      </c>
    </row>
    <row r="45854" spans="1:6" x14ac:dyDescent="0.25">
      <c r="A45854">
        <v>4.9933812089120768E+17</v>
      </c>
      <c r="B45854" s="1" t="s">
        <v>86695</v>
      </c>
      <c r="C45854" s="1" t="str">
        <f t="shared" si="716"/>
        <v>2014</v>
      </c>
      <c r="D45854" s="1" t="s">
        <v>86696</v>
      </c>
      <c r="E45854" s="1" t="s">
        <v>82865</v>
      </c>
      <c r="F45854">
        <v>0</v>
      </c>
    </row>
    <row r="45855" spans="1:6" x14ac:dyDescent="0.25">
      <c r="A45855">
        <v>4.9933001201774182E+17</v>
      </c>
      <c r="B45855" s="1" t="s">
        <v>86697</v>
      </c>
      <c r="C45855" s="1" t="str">
        <f t="shared" si="716"/>
        <v>2014</v>
      </c>
      <c r="D45855" s="1" t="s">
        <v>86698</v>
      </c>
      <c r="E45855" s="1" t="s">
        <v>82865</v>
      </c>
      <c r="F45855">
        <v>0</v>
      </c>
    </row>
    <row r="45856" spans="1:6" x14ac:dyDescent="0.25">
      <c r="A45856">
        <v>4.9931440813769114E+17</v>
      </c>
      <c r="B45856" s="1" t="s">
        <v>86699</v>
      </c>
      <c r="C45856" s="1" t="str">
        <f t="shared" si="716"/>
        <v>2014</v>
      </c>
      <c r="D45856" s="1" t="s">
        <v>86700</v>
      </c>
      <c r="E45856" s="1" t="s">
        <v>82865</v>
      </c>
      <c r="F45856">
        <v>0</v>
      </c>
    </row>
    <row r="45857" spans="1:6" x14ac:dyDescent="0.25">
      <c r="A45857">
        <v>4.9930552565041562E+17</v>
      </c>
      <c r="B45857" s="1" t="s">
        <v>86701</v>
      </c>
      <c r="C45857" s="1" t="str">
        <f t="shared" si="716"/>
        <v>2014</v>
      </c>
      <c r="D45857" s="1" t="s">
        <v>86702</v>
      </c>
      <c r="E45857" s="1" t="s">
        <v>82865</v>
      </c>
      <c r="F45857">
        <v>0</v>
      </c>
    </row>
    <row r="45858" spans="1:6" x14ac:dyDescent="0.25">
      <c r="A45858">
        <v>4.9929227472797696E+17</v>
      </c>
      <c r="B45858" s="1" t="s">
        <v>86703</v>
      </c>
      <c r="C45858" s="1" t="str">
        <f t="shared" si="716"/>
        <v>2014</v>
      </c>
      <c r="D45858" s="1" t="s">
        <v>86704</v>
      </c>
      <c r="E45858" s="1" t="s">
        <v>82865</v>
      </c>
      <c r="F45858">
        <v>0</v>
      </c>
    </row>
    <row r="45859" spans="1:6" x14ac:dyDescent="0.25">
      <c r="A45859">
        <v>4.992913703609385E+17</v>
      </c>
      <c r="B45859" s="1" t="s">
        <v>86705</v>
      </c>
      <c r="C45859" s="1" t="str">
        <f t="shared" si="716"/>
        <v>2014</v>
      </c>
      <c r="D45859" s="1" t="s">
        <v>86706</v>
      </c>
      <c r="E45859" s="1" t="s">
        <v>82865</v>
      </c>
      <c r="F45859">
        <v>4</v>
      </c>
    </row>
    <row r="45860" spans="1:6" x14ac:dyDescent="0.25">
      <c r="A45860">
        <v>4.9927588034327757E+17</v>
      </c>
      <c r="B45860" s="1" t="s">
        <v>86707</v>
      </c>
      <c r="C45860" s="1" t="str">
        <f t="shared" si="716"/>
        <v>2014</v>
      </c>
      <c r="D45860" s="1" t="s">
        <v>86708</v>
      </c>
      <c r="E45860" s="1" t="s">
        <v>82865</v>
      </c>
      <c r="F45860">
        <v>0</v>
      </c>
    </row>
    <row r="45861" spans="1:6" x14ac:dyDescent="0.25">
      <c r="A45861">
        <v>4.9927232550288179E+17</v>
      </c>
      <c r="B45861" s="1" t="s">
        <v>86709</v>
      </c>
      <c r="C45861" s="1" t="str">
        <f t="shared" si="716"/>
        <v>2014</v>
      </c>
      <c r="D45861" s="1" t="s">
        <v>86710</v>
      </c>
      <c r="E45861" s="1" t="s">
        <v>82865</v>
      </c>
      <c r="F45861">
        <v>6</v>
      </c>
    </row>
    <row r="45862" spans="1:6" x14ac:dyDescent="0.25">
      <c r="A45862">
        <v>4.9927012197492326E+17</v>
      </c>
      <c r="B45862" s="1" t="s">
        <v>86711</v>
      </c>
      <c r="C45862" s="1" t="str">
        <f t="shared" si="716"/>
        <v>2014</v>
      </c>
      <c r="D45862" s="1" t="s">
        <v>86712</v>
      </c>
      <c r="E45862" s="1" t="s">
        <v>82865</v>
      </c>
      <c r="F45862">
        <v>6</v>
      </c>
    </row>
    <row r="45863" spans="1:6" x14ac:dyDescent="0.25">
      <c r="A45863">
        <v>4.9926509747557171E+17</v>
      </c>
      <c r="B45863" s="1" t="s">
        <v>86713</v>
      </c>
      <c r="C45863" s="1" t="str">
        <f t="shared" si="716"/>
        <v>2014</v>
      </c>
      <c r="D45863" s="1" t="s">
        <v>86714</v>
      </c>
      <c r="E45863" s="1" t="s">
        <v>82865</v>
      </c>
      <c r="F45863">
        <v>6</v>
      </c>
    </row>
    <row r="45864" spans="1:6" x14ac:dyDescent="0.25">
      <c r="A45864">
        <v>4.9924926313452339E+17</v>
      </c>
      <c r="B45864" s="1" t="s">
        <v>86715</v>
      </c>
      <c r="C45864" s="1" t="str">
        <f t="shared" si="716"/>
        <v>2014</v>
      </c>
      <c r="D45864" s="1" t="s">
        <v>86110</v>
      </c>
      <c r="E45864" s="1" t="s">
        <v>82865</v>
      </c>
      <c r="F45864">
        <v>6</v>
      </c>
    </row>
    <row r="45865" spans="1:6" x14ac:dyDescent="0.25">
      <c r="A45865">
        <v>4.9923723459246899E+17</v>
      </c>
      <c r="B45865" s="1" t="s">
        <v>86716</v>
      </c>
      <c r="C45865" s="1" t="str">
        <f t="shared" si="716"/>
        <v>2014</v>
      </c>
      <c r="D45865" s="1" t="s">
        <v>86717</v>
      </c>
      <c r="E45865" s="1" t="s">
        <v>82865</v>
      </c>
      <c r="F45865">
        <v>1</v>
      </c>
    </row>
    <row r="45866" spans="1:6" x14ac:dyDescent="0.25">
      <c r="A45866">
        <v>4.9922344724831437E+17</v>
      </c>
      <c r="B45866" s="1" t="s">
        <v>86718</v>
      </c>
      <c r="C45866" s="1" t="str">
        <f t="shared" si="716"/>
        <v>2014</v>
      </c>
      <c r="D45866" s="1" t="s">
        <v>86719</v>
      </c>
      <c r="E45866" s="1" t="s">
        <v>82865</v>
      </c>
      <c r="F45866">
        <v>1</v>
      </c>
    </row>
    <row r="45867" spans="1:6" x14ac:dyDescent="0.25">
      <c r="A45867">
        <v>4.9921950003076301E+17</v>
      </c>
      <c r="B45867" s="1" t="s">
        <v>86720</v>
      </c>
      <c r="C45867" s="1" t="str">
        <f t="shared" si="716"/>
        <v>2014</v>
      </c>
      <c r="D45867" s="1" t="s">
        <v>86721</v>
      </c>
      <c r="E45867" s="1" t="s">
        <v>82865</v>
      </c>
      <c r="F45867">
        <v>0</v>
      </c>
    </row>
    <row r="45868" spans="1:6" x14ac:dyDescent="0.25">
      <c r="A45868">
        <v>4.9921398212186522E+17</v>
      </c>
      <c r="B45868" s="1" t="s">
        <v>86722</v>
      </c>
      <c r="C45868" s="1" t="str">
        <f t="shared" si="716"/>
        <v>2014</v>
      </c>
      <c r="D45868" s="1" t="s">
        <v>86723</v>
      </c>
      <c r="E45868" s="1" t="s">
        <v>82865</v>
      </c>
      <c r="F45868">
        <v>6</v>
      </c>
    </row>
    <row r="45869" spans="1:6" x14ac:dyDescent="0.25">
      <c r="A45869">
        <v>4.9921062174615142E+17</v>
      </c>
      <c r="B45869" s="1" t="s">
        <v>86724</v>
      </c>
      <c r="C45869" s="1" t="str">
        <f t="shared" si="716"/>
        <v>2014</v>
      </c>
      <c r="D45869" s="1" t="s">
        <v>86725</v>
      </c>
      <c r="E45869" s="1" t="s">
        <v>82865</v>
      </c>
      <c r="F45869">
        <v>0</v>
      </c>
    </row>
    <row r="45870" spans="1:6" x14ac:dyDescent="0.25">
      <c r="A45870">
        <v>4.9920880894282138E+17</v>
      </c>
      <c r="B45870" s="1" t="s">
        <v>86726</v>
      </c>
      <c r="C45870" s="1" t="str">
        <f t="shared" si="716"/>
        <v>2014</v>
      </c>
      <c r="D45870" s="1" t="s">
        <v>86727</v>
      </c>
      <c r="E45870" s="1" t="s">
        <v>82865</v>
      </c>
      <c r="F45870">
        <v>0</v>
      </c>
    </row>
    <row r="45871" spans="1:6" x14ac:dyDescent="0.25">
      <c r="A45871">
        <v>4.992083760067625E+17</v>
      </c>
      <c r="B45871" s="1" t="s">
        <v>86728</v>
      </c>
      <c r="C45871" s="1" t="str">
        <f t="shared" si="716"/>
        <v>2014</v>
      </c>
      <c r="D45871" s="1" t="s">
        <v>86729</v>
      </c>
      <c r="E45871" s="1" t="s">
        <v>82865</v>
      </c>
      <c r="F45871">
        <v>0</v>
      </c>
    </row>
    <row r="45872" spans="1:6" x14ac:dyDescent="0.25">
      <c r="A45872">
        <v>4.9920572399446016E+17</v>
      </c>
      <c r="B45872" s="1" t="s">
        <v>86730</v>
      </c>
      <c r="C45872" s="1" t="str">
        <f t="shared" si="716"/>
        <v>2014</v>
      </c>
      <c r="D45872" s="1" t="s">
        <v>86731</v>
      </c>
      <c r="E45872" s="1" t="s">
        <v>82865</v>
      </c>
      <c r="F45872">
        <v>6</v>
      </c>
    </row>
    <row r="45873" spans="1:6" x14ac:dyDescent="0.25">
      <c r="A45873">
        <v>4.9920563032725914E+17</v>
      </c>
      <c r="B45873" s="1" t="s">
        <v>86732</v>
      </c>
      <c r="C45873" s="1" t="str">
        <f t="shared" si="716"/>
        <v>2014</v>
      </c>
      <c r="D45873" s="1" t="s">
        <v>86733</v>
      </c>
      <c r="E45873" s="1" t="s">
        <v>82865</v>
      </c>
      <c r="F45873">
        <v>0</v>
      </c>
    </row>
    <row r="45874" spans="1:6" x14ac:dyDescent="0.25">
      <c r="A45874">
        <v>4.990406458778583E+17</v>
      </c>
      <c r="B45874" s="1" t="s">
        <v>86734</v>
      </c>
      <c r="C45874" s="1" t="str">
        <f t="shared" si="716"/>
        <v>2014</v>
      </c>
      <c r="D45874" s="1" t="s">
        <v>86735</v>
      </c>
      <c r="E45874" s="1" t="s">
        <v>82865</v>
      </c>
      <c r="F45874">
        <v>0</v>
      </c>
    </row>
    <row r="45875" spans="1:6" x14ac:dyDescent="0.25">
      <c r="A45875">
        <v>4.9904064460699238E+17</v>
      </c>
      <c r="B45875" s="1" t="s">
        <v>86734</v>
      </c>
      <c r="C45875" s="1" t="str">
        <f t="shared" si="716"/>
        <v>2014</v>
      </c>
      <c r="D45875" s="1" t="s">
        <v>86736</v>
      </c>
      <c r="E45875" s="1" t="s">
        <v>82865</v>
      </c>
      <c r="F45875">
        <v>6</v>
      </c>
    </row>
    <row r="45876" spans="1:6" x14ac:dyDescent="0.25">
      <c r="A45876">
        <v>4.9896300767087002E+17</v>
      </c>
      <c r="B45876" s="1" t="s">
        <v>86737</v>
      </c>
      <c r="C45876" s="1" t="str">
        <f t="shared" si="716"/>
        <v>2014</v>
      </c>
      <c r="D45876" s="1" t="s">
        <v>86738</v>
      </c>
      <c r="E45876" s="1" t="s">
        <v>82865</v>
      </c>
      <c r="F45876">
        <v>0</v>
      </c>
    </row>
    <row r="45877" spans="1:6" x14ac:dyDescent="0.25">
      <c r="A45877">
        <v>4.9895239142607258E+17</v>
      </c>
      <c r="B45877" s="1" t="s">
        <v>86739</v>
      </c>
      <c r="C45877" s="1" t="str">
        <f t="shared" si="716"/>
        <v>2014</v>
      </c>
      <c r="D45877" s="1" t="s">
        <v>86740</v>
      </c>
      <c r="E45877" s="1" t="s">
        <v>82865</v>
      </c>
      <c r="F45877">
        <v>2</v>
      </c>
    </row>
    <row r="45878" spans="1:6" x14ac:dyDescent="0.25">
      <c r="A45878">
        <v>4.9894864322405171E+17</v>
      </c>
      <c r="B45878" s="1" t="s">
        <v>86741</v>
      </c>
      <c r="C45878" s="1" t="str">
        <f t="shared" si="716"/>
        <v>2014</v>
      </c>
      <c r="D45878" s="1" t="s">
        <v>86742</v>
      </c>
      <c r="E45878" s="1" t="s">
        <v>82865</v>
      </c>
      <c r="F45878">
        <v>0</v>
      </c>
    </row>
    <row r="45879" spans="1:6" x14ac:dyDescent="0.25">
      <c r="A45879">
        <v>4.9894775562123674E+17</v>
      </c>
      <c r="B45879" s="1" t="s">
        <v>86743</v>
      </c>
      <c r="C45879" s="1" t="str">
        <f t="shared" si="716"/>
        <v>2014</v>
      </c>
      <c r="D45879" s="1" t="s">
        <v>86744</v>
      </c>
      <c r="E45879" s="1" t="s">
        <v>82865</v>
      </c>
      <c r="F45879">
        <v>0</v>
      </c>
    </row>
    <row r="45880" spans="1:6" x14ac:dyDescent="0.25">
      <c r="A45880">
        <v>4.9894568721278566E+17</v>
      </c>
      <c r="B45880" s="1" t="s">
        <v>86745</v>
      </c>
      <c r="C45880" s="1" t="str">
        <f t="shared" si="716"/>
        <v>2014</v>
      </c>
      <c r="D45880" s="1" t="s">
        <v>86746</v>
      </c>
      <c r="E45880" s="1" t="s">
        <v>82865</v>
      </c>
      <c r="F45880">
        <v>0</v>
      </c>
    </row>
    <row r="45881" spans="1:6" x14ac:dyDescent="0.25">
      <c r="A45881">
        <v>4.9894282982222234E+17</v>
      </c>
      <c r="B45881" s="1" t="s">
        <v>86747</v>
      </c>
      <c r="C45881" s="1" t="str">
        <f t="shared" si="716"/>
        <v>2014</v>
      </c>
      <c r="D45881" s="1" t="s">
        <v>86748</v>
      </c>
      <c r="E45881" s="1" t="s">
        <v>82865</v>
      </c>
      <c r="F45881">
        <v>4</v>
      </c>
    </row>
    <row r="45882" spans="1:6" x14ac:dyDescent="0.25">
      <c r="A45882">
        <v>4.9893906381539738E+17</v>
      </c>
      <c r="B45882" s="1" t="s">
        <v>86749</v>
      </c>
      <c r="C45882" s="1" t="str">
        <f t="shared" si="716"/>
        <v>2014</v>
      </c>
      <c r="D45882" s="1" t="s">
        <v>86750</v>
      </c>
      <c r="E45882" s="1" t="s">
        <v>82865</v>
      </c>
      <c r="F45882">
        <v>0</v>
      </c>
    </row>
    <row r="45883" spans="1:6" x14ac:dyDescent="0.25">
      <c r="A45883">
        <v>4.9893900256178995E+17</v>
      </c>
      <c r="B45883" s="1" t="s">
        <v>86751</v>
      </c>
      <c r="C45883" s="1" t="str">
        <f t="shared" si="716"/>
        <v>2014</v>
      </c>
      <c r="D45883" s="1" t="s">
        <v>86752</v>
      </c>
      <c r="E45883" s="1" t="s">
        <v>82865</v>
      </c>
      <c r="F45883">
        <v>6</v>
      </c>
    </row>
    <row r="45884" spans="1:6" x14ac:dyDescent="0.25">
      <c r="A45884">
        <v>4.9892378323192627E+17</v>
      </c>
      <c r="B45884" s="1" t="s">
        <v>86753</v>
      </c>
      <c r="C45884" s="1" t="str">
        <f t="shared" si="716"/>
        <v>2014</v>
      </c>
      <c r="D45884" s="1" t="s">
        <v>86754</v>
      </c>
      <c r="E45884" s="1" t="s">
        <v>82865</v>
      </c>
      <c r="F45884">
        <v>0</v>
      </c>
    </row>
    <row r="45885" spans="1:6" x14ac:dyDescent="0.25">
      <c r="A45885">
        <v>4.9891136944263578E+17</v>
      </c>
      <c r="B45885" s="1" t="s">
        <v>86755</v>
      </c>
      <c r="C45885" s="1" t="str">
        <f t="shared" si="716"/>
        <v>2014</v>
      </c>
      <c r="D45885" s="1" t="s">
        <v>86756</v>
      </c>
      <c r="E45885" s="1" t="s">
        <v>82865</v>
      </c>
      <c r="F45885">
        <v>0</v>
      </c>
    </row>
    <row r="45886" spans="1:6" x14ac:dyDescent="0.25">
      <c r="A45886">
        <v>4.9891012664940134E+17</v>
      </c>
      <c r="B45886" s="1" t="s">
        <v>86757</v>
      </c>
      <c r="C45886" s="1" t="str">
        <f t="shared" si="716"/>
        <v>2014</v>
      </c>
      <c r="D45886" s="1" t="s">
        <v>86758</v>
      </c>
      <c r="E45886" s="1" t="s">
        <v>82865</v>
      </c>
      <c r="F45886">
        <v>0</v>
      </c>
    </row>
    <row r="45887" spans="1:6" x14ac:dyDescent="0.25">
      <c r="A45887">
        <v>4.9889049830493389E+17</v>
      </c>
      <c r="B45887" s="1" t="s">
        <v>86759</v>
      </c>
      <c r="C45887" s="1" t="str">
        <f t="shared" si="716"/>
        <v>2014</v>
      </c>
      <c r="D45887" s="1" t="s">
        <v>86760</v>
      </c>
      <c r="E45887" s="1" t="s">
        <v>82865</v>
      </c>
      <c r="F45887">
        <v>5</v>
      </c>
    </row>
    <row r="45888" spans="1:6" x14ac:dyDescent="0.25">
      <c r="A45888">
        <v>4.9888406537084518E+17</v>
      </c>
      <c r="B45888" s="1" t="s">
        <v>86761</v>
      </c>
      <c r="C45888" s="1" t="str">
        <f t="shared" si="716"/>
        <v>2014</v>
      </c>
      <c r="D45888" s="1" t="s">
        <v>86762</v>
      </c>
      <c r="E45888" s="1" t="s">
        <v>82865</v>
      </c>
      <c r="F45888">
        <v>0</v>
      </c>
    </row>
    <row r="45889" spans="1:6" x14ac:dyDescent="0.25">
      <c r="A45889">
        <v>4.9887684801803469E+17</v>
      </c>
      <c r="B45889" s="1" t="s">
        <v>86763</v>
      </c>
      <c r="C45889" s="1" t="str">
        <f t="shared" si="716"/>
        <v>2014</v>
      </c>
      <c r="D45889" s="1" t="s">
        <v>86764</v>
      </c>
      <c r="E45889" s="1" t="s">
        <v>82865</v>
      </c>
      <c r="F45889">
        <v>1</v>
      </c>
    </row>
    <row r="45890" spans="1:6" x14ac:dyDescent="0.25">
      <c r="A45890">
        <v>4.9887229150652006E+17</v>
      </c>
      <c r="B45890" s="1" t="s">
        <v>86765</v>
      </c>
      <c r="C45890" s="1" t="str">
        <f t="shared" ref="C45890:C45953" si="717">RIGHT(TRIM(B45890),4)</f>
        <v>2014</v>
      </c>
      <c r="D45890" s="1" t="s">
        <v>86766</v>
      </c>
      <c r="E45890" s="1" t="s">
        <v>82865</v>
      </c>
      <c r="F45890">
        <v>0</v>
      </c>
    </row>
    <row r="45891" spans="1:6" x14ac:dyDescent="0.25">
      <c r="A45891">
        <v>4.988722903950377E+17</v>
      </c>
      <c r="B45891" s="1" t="s">
        <v>86765</v>
      </c>
      <c r="C45891" s="1" t="str">
        <f t="shared" si="717"/>
        <v>2014</v>
      </c>
      <c r="D45891" s="1" t="s">
        <v>86767</v>
      </c>
      <c r="E45891" s="1" t="s">
        <v>82865</v>
      </c>
      <c r="F45891">
        <v>4</v>
      </c>
    </row>
    <row r="45892" spans="1:6" x14ac:dyDescent="0.25">
      <c r="A45892">
        <v>4.9885415564222054E+17</v>
      </c>
      <c r="B45892" s="1" t="s">
        <v>86768</v>
      </c>
      <c r="C45892" s="1" t="str">
        <f t="shared" si="717"/>
        <v>2014</v>
      </c>
      <c r="D45892" s="1" t="s">
        <v>86769</v>
      </c>
      <c r="E45892" s="1" t="s">
        <v>82865</v>
      </c>
      <c r="F45892">
        <v>3</v>
      </c>
    </row>
    <row r="45893" spans="1:6" x14ac:dyDescent="0.25">
      <c r="A45893">
        <v>4.9885410786070938E+17</v>
      </c>
      <c r="B45893" s="1" t="s">
        <v>86770</v>
      </c>
      <c r="C45893" s="1" t="str">
        <f t="shared" si="717"/>
        <v>2014</v>
      </c>
      <c r="D45893" s="1" t="s">
        <v>86771</v>
      </c>
      <c r="E45893" s="1" t="s">
        <v>82865</v>
      </c>
      <c r="F45893">
        <v>6</v>
      </c>
    </row>
    <row r="45894" spans="1:6" x14ac:dyDescent="0.25">
      <c r="A45894">
        <v>4.9885406809031475E+17</v>
      </c>
      <c r="B45894" s="1" t="s">
        <v>86772</v>
      </c>
      <c r="C45894" s="1" t="str">
        <f t="shared" si="717"/>
        <v>2014</v>
      </c>
      <c r="D45894" s="1" t="s">
        <v>86773</v>
      </c>
      <c r="E45894" s="1" t="s">
        <v>82865</v>
      </c>
      <c r="F45894">
        <v>6</v>
      </c>
    </row>
    <row r="45895" spans="1:6" x14ac:dyDescent="0.25">
      <c r="A45895">
        <v>4.9885091361721139E+17</v>
      </c>
      <c r="B45895" s="1" t="s">
        <v>86774</v>
      </c>
      <c r="C45895" s="1" t="str">
        <f t="shared" si="717"/>
        <v>2014</v>
      </c>
      <c r="D45895" s="1" t="s">
        <v>86775</v>
      </c>
      <c r="E45895" s="1" t="s">
        <v>82865</v>
      </c>
      <c r="F45895">
        <v>0</v>
      </c>
    </row>
    <row r="45896" spans="1:6" x14ac:dyDescent="0.25">
      <c r="A45896">
        <v>4.9884817120926106E+17</v>
      </c>
      <c r="B45896" s="1" t="s">
        <v>86776</v>
      </c>
      <c r="C45896" s="1" t="str">
        <f t="shared" si="717"/>
        <v>2014</v>
      </c>
      <c r="D45896" s="1" t="s">
        <v>86777</v>
      </c>
      <c r="E45896" s="1" t="s">
        <v>82865</v>
      </c>
      <c r="F45896">
        <v>0</v>
      </c>
    </row>
    <row r="45897" spans="1:6" x14ac:dyDescent="0.25">
      <c r="A45897">
        <v>4.9867904352572211E+17</v>
      </c>
      <c r="B45897" s="1" t="s">
        <v>86778</v>
      </c>
      <c r="C45897" s="1" t="str">
        <f t="shared" si="717"/>
        <v>2014</v>
      </c>
      <c r="D45897" s="1" t="s">
        <v>86779</v>
      </c>
      <c r="E45897" s="1" t="s">
        <v>82865</v>
      </c>
      <c r="F45897">
        <v>2</v>
      </c>
    </row>
    <row r="45898" spans="1:6" x14ac:dyDescent="0.25">
      <c r="A45898">
        <v>4.9867904241003725E+17</v>
      </c>
      <c r="B45898" s="1" t="s">
        <v>86778</v>
      </c>
      <c r="C45898" s="1" t="str">
        <f t="shared" si="717"/>
        <v>2014</v>
      </c>
      <c r="D45898" s="1" t="s">
        <v>86780</v>
      </c>
      <c r="E45898" s="1" t="s">
        <v>82865</v>
      </c>
      <c r="F45898">
        <v>0</v>
      </c>
    </row>
    <row r="45899" spans="1:6" x14ac:dyDescent="0.25">
      <c r="A45899">
        <v>4.9855941985332019E+17</v>
      </c>
      <c r="B45899" s="1" t="s">
        <v>86781</v>
      </c>
      <c r="C45899" s="1" t="str">
        <f t="shared" si="717"/>
        <v>2014</v>
      </c>
      <c r="D45899" s="1" t="s">
        <v>86782</v>
      </c>
      <c r="E45899" s="1" t="s">
        <v>82865</v>
      </c>
      <c r="F45899">
        <v>0</v>
      </c>
    </row>
    <row r="45900" spans="1:6" x14ac:dyDescent="0.25">
      <c r="A45900">
        <v>4.9854432003595059E+17</v>
      </c>
      <c r="B45900" s="1" t="s">
        <v>86783</v>
      </c>
      <c r="C45900" s="1" t="str">
        <f t="shared" si="717"/>
        <v>2014</v>
      </c>
      <c r="D45900" s="1" t="s">
        <v>86784</v>
      </c>
      <c r="E45900" s="1" t="s">
        <v>82865</v>
      </c>
      <c r="F45900">
        <v>6</v>
      </c>
    </row>
    <row r="45901" spans="1:6" x14ac:dyDescent="0.25">
      <c r="A45901">
        <v>4.9852364038499533E+17</v>
      </c>
      <c r="B45901" s="1" t="s">
        <v>86785</v>
      </c>
      <c r="C45901" s="1" t="str">
        <f t="shared" si="717"/>
        <v>2014</v>
      </c>
      <c r="D45901" s="1" t="s">
        <v>86786</v>
      </c>
      <c r="E45901" s="1" t="s">
        <v>82865</v>
      </c>
      <c r="F45901">
        <v>5</v>
      </c>
    </row>
    <row r="45902" spans="1:6" x14ac:dyDescent="0.25">
      <c r="A45902">
        <v>4.985085418133545E+17</v>
      </c>
      <c r="B45902" s="1" t="s">
        <v>86787</v>
      </c>
      <c r="C45902" s="1" t="str">
        <f t="shared" si="717"/>
        <v>2014</v>
      </c>
      <c r="D45902" s="1" t="s">
        <v>86788</v>
      </c>
      <c r="E45902" s="1" t="s">
        <v>82865</v>
      </c>
      <c r="F45902">
        <v>6</v>
      </c>
    </row>
    <row r="45903" spans="1:6" x14ac:dyDescent="0.25">
      <c r="A45903">
        <v>4.9847410700949914E+17</v>
      </c>
      <c r="B45903" s="1" t="s">
        <v>86789</v>
      </c>
      <c r="C45903" s="1" t="str">
        <f t="shared" si="717"/>
        <v>2014</v>
      </c>
      <c r="D45903" s="1" t="s">
        <v>86790</v>
      </c>
      <c r="E45903" s="1" t="s">
        <v>82865</v>
      </c>
      <c r="F45903">
        <v>5</v>
      </c>
    </row>
    <row r="45904" spans="1:6" x14ac:dyDescent="0.25">
      <c r="A45904">
        <v>4.9827656969853747E+17</v>
      </c>
      <c r="B45904" s="1" t="s">
        <v>86791</v>
      </c>
      <c r="C45904" s="1" t="str">
        <f t="shared" si="717"/>
        <v>2014</v>
      </c>
      <c r="D45904" s="1" t="s">
        <v>86792</v>
      </c>
      <c r="E45904" s="1" t="s">
        <v>82865</v>
      </c>
      <c r="F45904">
        <v>0</v>
      </c>
    </row>
    <row r="45905" spans="1:6" x14ac:dyDescent="0.25">
      <c r="A45905">
        <v>4.9827656854932275E+17</v>
      </c>
      <c r="B45905" s="1" t="s">
        <v>86791</v>
      </c>
      <c r="C45905" s="1" t="str">
        <f t="shared" si="717"/>
        <v>2014</v>
      </c>
      <c r="D45905" s="1" t="s">
        <v>86793</v>
      </c>
      <c r="E45905" s="1" t="s">
        <v>82865</v>
      </c>
      <c r="F45905">
        <v>0</v>
      </c>
    </row>
    <row r="45906" spans="1:6" x14ac:dyDescent="0.25">
      <c r="A45906">
        <v>4.981971820683264E+17</v>
      </c>
      <c r="B45906" s="1" t="s">
        <v>86794</v>
      </c>
      <c r="C45906" s="1" t="str">
        <f t="shared" si="717"/>
        <v>2014</v>
      </c>
      <c r="D45906" s="1" t="s">
        <v>86795</v>
      </c>
      <c r="E45906" s="1" t="s">
        <v>82865</v>
      </c>
      <c r="F45906">
        <v>0</v>
      </c>
    </row>
    <row r="45907" spans="1:6" x14ac:dyDescent="0.25">
      <c r="A45907">
        <v>4.9819718096101786E+17</v>
      </c>
      <c r="B45907" s="1" t="s">
        <v>86794</v>
      </c>
      <c r="C45907" s="1" t="str">
        <f t="shared" si="717"/>
        <v>2014</v>
      </c>
      <c r="D45907" s="1" t="s">
        <v>86796</v>
      </c>
      <c r="E45907" s="1" t="s">
        <v>82865</v>
      </c>
      <c r="F45907">
        <v>0</v>
      </c>
    </row>
    <row r="45908" spans="1:6" x14ac:dyDescent="0.25">
      <c r="A45908">
        <v>4.9813662730763059E+17</v>
      </c>
      <c r="B45908" s="1" t="s">
        <v>86797</v>
      </c>
      <c r="C45908" s="1" t="str">
        <f t="shared" si="717"/>
        <v>2014</v>
      </c>
      <c r="D45908" s="1" t="s">
        <v>86798</v>
      </c>
      <c r="E45908" s="1" t="s">
        <v>82865</v>
      </c>
      <c r="F45908">
        <v>6</v>
      </c>
    </row>
    <row r="45909" spans="1:6" x14ac:dyDescent="0.25">
      <c r="A45909">
        <v>4.98113977122304E+17</v>
      </c>
      <c r="B45909" s="1" t="s">
        <v>86799</v>
      </c>
      <c r="C45909" s="1" t="str">
        <f t="shared" si="717"/>
        <v>2014</v>
      </c>
      <c r="D45909" s="1" t="s">
        <v>86800</v>
      </c>
      <c r="E45909" s="1" t="s">
        <v>82865</v>
      </c>
      <c r="F45909">
        <v>0</v>
      </c>
    </row>
    <row r="45910" spans="1:6" x14ac:dyDescent="0.25">
      <c r="A45910">
        <v>4.9800072830964122E+17</v>
      </c>
      <c r="B45910" s="1" t="s">
        <v>86801</v>
      </c>
      <c r="C45910" s="1" t="str">
        <f t="shared" si="717"/>
        <v>2014</v>
      </c>
      <c r="D45910" s="1" t="s">
        <v>86802</v>
      </c>
      <c r="E45910" s="1" t="s">
        <v>82865</v>
      </c>
      <c r="F45910">
        <v>6</v>
      </c>
    </row>
    <row r="45911" spans="1:6" x14ac:dyDescent="0.25">
      <c r="A45911">
        <v>4.9796932530394726E+17</v>
      </c>
      <c r="B45911" s="1" t="s">
        <v>86803</v>
      </c>
      <c r="C45911" s="1" t="str">
        <f t="shared" si="717"/>
        <v>2014</v>
      </c>
      <c r="D45911" s="1" t="s">
        <v>86804</v>
      </c>
      <c r="E45911" s="1" t="s">
        <v>82865</v>
      </c>
      <c r="F45911">
        <v>0</v>
      </c>
    </row>
    <row r="45912" spans="1:6" x14ac:dyDescent="0.25">
      <c r="A45912">
        <v>4.9796496790863462E+17</v>
      </c>
      <c r="B45912" s="1" t="s">
        <v>86805</v>
      </c>
      <c r="C45912" s="1" t="str">
        <f t="shared" si="717"/>
        <v>2014</v>
      </c>
      <c r="D45912" s="1" t="s">
        <v>86806</v>
      </c>
      <c r="E45912" s="1" t="s">
        <v>82865</v>
      </c>
      <c r="F45912">
        <v>6</v>
      </c>
    </row>
    <row r="45913" spans="1:6" x14ac:dyDescent="0.25">
      <c r="A45913">
        <v>4.9796496373947187E+17</v>
      </c>
      <c r="B45913" s="1" t="s">
        <v>86807</v>
      </c>
      <c r="C45913" s="1" t="str">
        <f t="shared" si="717"/>
        <v>2014</v>
      </c>
      <c r="D45913" s="1" t="s">
        <v>86808</v>
      </c>
      <c r="E45913" s="1" t="s">
        <v>82865</v>
      </c>
      <c r="F45913">
        <v>6</v>
      </c>
    </row>
    <row r="45914" spans="1:6" x14ac:dyDescent="0.25">
      <c r="A45914">
        <v>4.9796032925165978E+17</v>
      </c>
      <c r="B45914" s="1" t="s">
        <v>86809</v>
      </c>
      <c r="C45914" s="1" t="str">
        <f t="shared" si="717"/>
        <v>2014</v>
      </c>
      <c r="D45914" s="1" t="s">
        <v>86810</v>
      </c>
      <c r="E45914" s="1" t="s">
        <v>82865</v>
      </c>
      <c r="F45914">
        <v>0</v>
      </c>
    </row>
    <row r="45915" spans="1:6" x14ac:dyDescent="0.25">
      <c r="A45915">
        <v>4.979603283457065E+17</v>
      </c>
      <c r="B45915" s="1" t="s">
        <v>86809</v>
      </c>
      <c r="C45915" s="1" t="str">
        <f t="shared" si="717"/>
        <v>2014</v>
      </c>
      <c r="D45915" s="1" t="s">
        <v>86811</v>
      </c>
      <c r="E45915" s="1" t="s">
        <v>82865</v>
      </c>
      <c r="F45915">
        <v>0</v>
      </c>
    </row>
    <row r="45916" spans="1:6" x14ac:dyDescent="0.25">
      <c r="A45916">
        <v>4.9794032922057114E+17</v>
      </c>
      <c r="B45916" s="1" t="s">
        <v>86812</v>
      </c>
      <c r="C45916" s="1" t="str">
        <f t="shared" si="717"/>
        <v>2014</v>
      </c>
      <c r="D45916" s="1" t="s">
        <v>86813</v>
      </c>
      <c r="E45916" s="1" t="s">
        <v>82865</v>
      </c>
      <c r="F45916">
        <v>6</v>
      </c>
    </row>
    <row r="45917" spans="1:6" x14ac:dyDescent="0.25">
      <c r="A45917">
        <v>4.978572810073088E+17</v>
      </c>
      <c r="B45917" s="1" t="s">
        <v>86814</v>
      </c>
      <c r="C45917" s="1" t="str">
        <f t="shared" si="717"/>
        <v>2014</v>
      </c>
      <c r="D45917" s="1" t="s">
        <v>86815</v>
      </c>
      <c r="E45917" s="1" t="s">
        <v>82865</v>
      </c>
      <c r="F45917">
        <v>0</v>
      </c>
    </row>
    <row r="45918" spans="1:6" x14ac:dyDescent="0.25">
      <c r="A45918">
        <v>4.978382822655959E+17</v>
      </c>
      <c r="B45918" s="1" t="s">
        <v>86816</v>
      </c>
      <c r="C45918" s="1" t="str">
        <f t="shared" si="717"/>
        <v>2014</v>
      </c>
      <c r="D45918" s="1" t="s">
        <v>86817</v>
      </c>
      <c r="E45918" s="1" t="s">
        <v>82865</v>
      </c>
      <c r="F45918">
        <v>0</v>
      </c>
    </row>
    <row r="45919" spans="1:6" x14ac:dyDescent="0.25">
      <c r="A45919">
        <v>4.9778958409347891E+17</v>
      </c>
      <c r="B45919" s="1" t="s">
        <v>86818</v>
      </c>
      <c r="C45919" s="1" t="str">
        <f t="shared" si="717"/>
        <v>2014</v>
      </c>
      <c r="D45919" s="1" t="s">
        <v>86819</v>
      </c>
      <c r="E45919" s="1" t="s">
        <v>82865</v>
      </c>
      <c r="F45919">
        <v>6</v>
      </c>
    </row>
    <row r="45920" spans="1:6" x14ac:dyDescent="0.25">
      <c r="A45920">
        <v>4.9777850038933504E+17</v>
      </c>
      <c r="B45920" s="1" t="s">
        <v>86820</v>
      </c>
      <c r="C45920" s="1" t="str">
        <f t="shared" si="717"/>
        <v>2014</v>
      </c>
      <c r="D45920" s="1" t="s">
        <v>86821</v>
      </c>
      <c r="E45920" s="1" t="s">
        <v>82865</v>
      </c>
      <c r="F45920">
        <v>0</v>
      </c>
    </row>
    <row r="45921" spans="1:6" x14ac:dyDescent="0.25">
      <c r="A45921">
        <v>4.9776476110769357E+17</v>
      </c>
      <c r="B45921" s="1" t="s">
        <v>86822</v>
      </c>
      <c r="C45921" s="1" t="str">
        <f t="shared" si="717"/>
        <v>2014</v>
      </c>
      <c r="D45921" s="1" t="s">
        <v>86823</v>
      </c>
      <c r="E45921" s="1" t="s">
        <v>82865</v>
      </c>
      <c r="F45921">
        <v>6</v>
      </c>
    </row>
    <row r="45922" spans="1:6" x14ac:dyDescent="0.25">
      <c r="A45922">
        <v>4.9776013318819021E+17</v>
      </c>
      <c r="B45922" s="1" t="s">
        <v>86824</v>
      </c>
      <c r="C45922" s="1" t="str">
        <f t="shared" si="717"/>
        <v>2014</v>
      </c>
      <c r="D45922" s="1" t="s">
        <v>86825</v>
      </c>
      <c r="E45922" s="1" t="s">
        <v>82865</v>
      </c>
      <c r="F45922">
        <v>0</v>
      </c>
    </row>
    <row r="45923" spans="1:6" x14ac:dyDescent="0.25">
      <c r="A45923">
        <v>4.9775938490756301E+17</v>
      </c>
      <c r="B45923" s="1" t="s">
        <v>86826</v>
      </c>
      <c r="C45923" s="1" t="str">
        <f t="shared" si="717"/>
        <v>2014</v>
      </c>
      <c r="D45923" s="1" t="s">
        <v>86827</v>
      </c>
      <c r="E45923" s="1" t="s">
        <v>82865</v>
      </c>
      <c r="F45923">
        <v>6</v>
      </c>
    </row>
    <row r="45924" spans="1:6" x14ac:dyDescent="0.25">
      <c r="A45924">
        <v>4.9775928840080998E+17</v>
      </c>
      <c r="B45924" s="1" t="s">
        <v>86828</v>
      </c>
      <c r="C45924" s="1" t="str">
        <f t="shared" si="717"/>
        <v>2014</v>
      </c>
      <c r="D45924" s="1" t="s">
        <v>86829</v>
      </c>
      <c r="E45924" s="1" t="s">
        <v>82865</v>
      </c>
      <c r="F45924">
        <v>0</v>
      </c>
    </row>
    <row r="45925" spans="1:6" x14ac:dyDescent="0.25">
      <c r="A45925">
        <v>4.9775531772034253E+17</v>
      </c>
      <c r="B45925" s="1" t="s">
        <v>86830</v>
      </c>
      <c r="C45925" s="1" t="str">
        <f t="shared" si="717"/>
        <v>2014</v>
      </c>
      <c r="D45925" s="1" t="s">
        <v>86831</v>
      </c>
      <c r="E45925" s="1" t="s">
        <v>82865</v>
      </c>
      <c r="F45925">
        <v>6</v>
      </c>
    </row>
    <row r="45926" spans="1:6" x14ac:dyDescent="0.25">
      <c r="A45926">
        <v>4.9775530276346266E+17</v>
      </c>
      <c r="B45926" s="1" t="s">
        <v>86832</v>
      </c>
      <c r="C45926" s="1" t="str">
        <f t="shared" si="717"/>
        <v>2014</v>
      </c>
      <c r="D45926" s="1" t="s">
        <v>86833</v>
      </c>
      <c r="E45926" s="1" t="s">
        <v>82865</v>
      </c>
      <c r="F45926">
        <v>5</v>
      </c>
    </row>
    <row r="45927" spans="1:6" x14ac:dyDescent="0.25">
      <c r="A45927">
        <v>4.9775530067467878E+17</v>
      </c>
      <c r="B45927" s="1" t="s">
        <v>86832</v>
      </c>
      <c r="C45927" s="1" t="str">
        <f t="shared" si="717"/>
        <v>2014</v>
      </c>
      <c r="D45927" s="1" t="s">
        <v>86834</v>
      </c>
      <c r="E45927" s="1" t="s">
        <v>82865</v>
      </c>
      <c r="F45927">
        <v>5</v>
      </c>
    </row>
    <row r="45928" spans="1:6" x14ac:dyDescent="0.25">
      <c r="A45928">
        <v>4.9775525537199309E+17</v>
      </c>
      <c r="B45928" s="1" t="s">
        <v>86835</v>
      </c>
      <c r="C45928" s="1" t="str">
        <f t="shared" si="717"/>
        <v>2014</v>
      </c>
      <c r="D45928" s="1" t="s">
        <v>86836</v>
      </c>
      <c r="E45928" s="1" t="s">
        <v>82865</v>
      </c>
      <c r="F45928">
        <v>6</v>
      </c>
    </row>
    <row r="45929" spans="1:6" x14ac:dyDescent="0.25">
      <c r="A45929">
        <v>4.9774969370392986E+17</v>
      </c>
      <c r="B45929" s="1" t="s">
        <v>86837</v>
      </c>
      <c r="C45929" s="1" t="str">
        <f t="shared" si="717"/>
        <v>2014</v>
      </c>
      <c r="D45929" s="1" t="s">
        <v>86838</v>
      </c>
      <c r="E45929" s="1" t="s">
        <v>82865</v>
      </c>
      <c r="F45929">
        <v>0</v>
      </c>
    </row>
    <row r="45930" spans="1:6" x14ac:dyDescent="0.25">
      <c r="A45930">
        <v>4.9774708711595213E+17</v>
      </c>
      <c r="B45930" s="1" t="s">
        <v>86839</v>
      </c>
      <c r="C45930" s="1" t="str">
        <f t="shared" si="717"/>
        <v>2014</v>
      </c>
      <c r="D45930" s="1" t="s">
        <v>86840</v>
      </c>
      <c r="E45930" s="1" t="s">
        <v>82865</v>
      </c>
      <c r="F45930">
        <v>6</v>
      </c>
    </row>
    <row r="45931" spans="1:6" x14ac:dyDescent="0.25">
      <c r="A45931">
        <v>4.9774122709864038E+17</v>
      </c>
      <c r="B45931" s="1" t="s">
        <v>86841</v>
      </c>
      <c r="C45931" s="1" t="str">
        <f t="shared" si="717"/>
        <v>2014</v>
      </c>
      <c r="D45931" s="1" t="s">
        <v>86842</v>
      </c>
      <c r="E45931" s="1" t="s">
        <v>82865</v>
      </c>
      <c r="F45931">
        <v>0</v>
      </c>
    </row>
    <row r="45932" spans="1:6" x14ac:dyDescent="0.25">
      <c r="A45932">
        <v>4.9774117280759808E+17</v>
      </c>
      <c r="B45932" s="1" t="s">
        <v>86843</v>
      </c>
      <c r="C45932" s="1" t="str">
        <f t="shared" si="717"/>
        <v>2014</v>
      </c>
      <c r="D45932" s="1" t="s">
        <v>86844</v>
      </c>
      <c r="E45932" s="1" t="s">
        <v>82865</v>
      </c>
      <c r="F45932">
        <v>0</v>
      </c>
    </row>
    <row r="45933" spans="1:6" x14ac:dyDescent="0.25">
      <c r="A45933">
        <v>4.9774109678164378E+17</v>
      </c>
      <c r="B45933" s="1" t="s">
        <v>86845</v>
      </c>
      <c r="C45933" s="1" t="str">
        <f t="shared" si="717"/>
        <v>2014</v>
      </c>
      <c r="D45933" s="1" t="s">
        <v>86846</v>
      </c>
      <c r="E45933" s="1" t="s">
        <v>82865</v>
      </c>
      <c r="F45933">
        <v>6</v>
      </c>
    </row>
    <row r="45934" spans="1:6" x14ac:dyDescent="0.25">
      <c r="A45934">
        <v>4.9774100044686541E+17</v>
      </c>
      <c r="B45934" s="1" t="s">
        <v>86847</v>
      </c>
      <c r="C45934" s="1" t="str">
        <f t="shared" si="717"/>
        <v>2014</v>
      </c>
      <c r="D45934" s="1" t="s">
        <v>86848</v>
      </c>
      <c r="E45934" s="1" t="s">
        <v>82865</v>
      </c>
      <c r="F45934">
        <v>6</v>
      </c>
    </row>
    <row r="45935" spans="1:6" x14ac:dyDescent="0.25">
      <c r="A45935">
        <v>4.9774090800018227E+17</v>
      </c>
      <c r="B45935" s="1" t="s">
        <v>86849</v>
      </c>
      <c r="C45935" s="1" t="str">
        <f t="shared" si="717"/>
        <v>2014</v>
      </c>
      <c r="D45935" s="1" t="s">
        <v>86850</v>
      </c>
      <c r="E45935" s="1" t="s">
        <v>82865</v>
      </c>
      <c r="F45935">
        <v>6</v>
      </c>
    </row>
    <row r="45936" spans="1:6" x14ac:dyDescent="0.25">
      <c r="A45936">
        <v>4.9761855269924454E+17</v>
      </c>
      <c r="B45936" s="1" t="s">
        <v>86851</v>
      </c>
      <c r="C45936" s="1" t="str">
        <f t="shared" si="717"/>
        <v>2014</v>
      </c>
      <c r="D45936" s="1" t="s">
        <v>86852</v>
      </c>
      <c r="E45936" s="1" t="s">
        <v>82865</v>
      </c>
      <c r="F45936">
        <v>6</v>
      </c>
    </row>
    <row r="45937" spans="1:6" x14ac:dyDescent="0.25">
      <c r="A45937">
        <v>4.9761854832459366E+17</v>
      </c>
      <c r="B45937" s="1" t="s">
        <v>86853</v>
      </c>
      <c r="C45937" s="1" t="str">
        <f t="shared" si="717"/>
        <v>2014</v>
      </c>
      <c r="D45937" s="1" t="s">
        <v>86854</v>
      </c>
      <c r="E45937" s="1" t="s">
        <v>82865</v>
      </c>
      <c r="F45937">
        <v>0</v>
      </c>
    </row>
    <row r="45938" spans="1:6" x14ac:dyDescent="0.25">
      <c r="A45938">
        <v>4.9761437096558182E+17</v>
      </c>
      <c r="B45938" s="1" t="s">
        <v>86855</v>
      </c>
      <c r="C45938" s="1" t="str">
        <f t="shared" si="717"/>
        <v>2014</v>
      </c>
      <c r="D45938" s="1" t="s">
        <v>86856</v>
      </c>
      <c r="E45938" s="1" t="s">
        <v>82865</v>
      </c>
      <c r="F45938">
        <v>0</v>
      </c>
    </row>
    <row r="45939" spans="1:6" x14ac:dyDescent="0.25">
      <c r="A45939">
        <v>4.9761436505578291E+17</v>
      </c>
      <c r="B45939" s="1" t="s">
        <v>86857</v>
      </c>
      <c r="C45939" s="1" t="str">
        <f t="shared" si="717"/>
        <v>2014</v>
      </c>
      <c r="D45939" s="1" t="s">
        <v>86858</v>
      </c>
      <c r="E45939" s="1" t="s">
        <v>82865</v>
      </c>
      <c r="F45939">
        <v>2</v>
      </c>
    </row>
    <row r="45940" spans="1:6" x14ac:dyDescent="0.25">
      <c r="A45940">
        <v>4.9761001591906714E+17</v>
      </c>
      <c r="B45940" s="1" t="s">
        <v>86859</v>
      </c>
      <c r="C45940" s="1" t="str">
        <f t="shared" si="717"/>
        <v>2014</v>
      </c>
      <c r="D45940" s="1" t="s">
        <v>86860</v>
      </c>
      <c r="E45940" s="1" t="s">
        <v>82865</v>
      </c>
      <c r="F45940">
        <v>6</v>
      </c>
    </row>
    <row r="45941" spans="1:6" x14ac:dyDescent="0.25">
      <c r="A45941">
        <v>4.9761000495515238E+17</v>
      </c>
      <c r="B45941" s="1" t="s">
        <v>86861</v>
      </c>
      <c r="C45941" s="1" t="str">
        <f t="shared" si="717"/>
        <v>2014</v>
      </c>
      <c r="D45941" s="1" t="s">
        <v>86862</v>
      </c>
      <c r="E45941" s="1" t="s">
        <v>82865</v>
      </c>
      <c r="F45941">
        <v>6</v>
      </c>
    </row>
    <row r="45942" spans="1:6" x14ac:dyDescent="0.25">
      <c r="A45942">
        <v>4.9759658570312909E+17</v>
      </c>
      <c r="B45942" s="1" t="s">
        <v>86863</v>
      </c>
      <c r="C45942" s="1" t="str">
        <f t="shared" si="717"/>
        <v>2014</v>
      </c>
      <c r="D45942" s="1" t="s">
        <v>86864</v>
      </c>
      <c r="E45942" s="1" t="s">
        <v>82865</v>
      </c>
      <c r="F45942">
        <v>0</v>
      </c>
    </row>
    <row r="45943" spans="1:6" x14ac:dyDescent="0.25">
      <c r="A45943">
        <v>4.975781886553088E+17</v>
      </c>
      <c r="B45943" s="1" t="s">
        <v>86865</v>
      </c>
      <c r="C45943" s="1" t="str">
        <f t="shared" si="717"/>
        <v>2014</v>
      </c>
      <c r="D45943" s="1" t="s">
        <v>86866</v>
      </c>
      <c r="E45943" s="1" t="s">
        <v>82865</v>
      </c>
      <c r="F45943">
        <v>0</v>
      </c>
    </row>
    <row r="45944" spans="1:6" x14ac:dyDescent="0.25">
      <c r="A45944">
        <v>4.9750108976029696E+17</v>
      </c>
      <c r="B45944" s="1" t="s">
        <v>86867</v>
      </c>
      <c r="C45944" s="1" t="str">
        <f t="shared" si="717"/>
        <v>2014</v>
      </c>
      <c r="D45944" s="1" t="s">
        <v>86868</v>
      </c>
      <c r="E45944" s="1" t="s">
        <v>82865</v>
      </c>
      <c r="F45944">
        <v>5</v>
      </c>
    </row>
    <row r="45945" spans="1:6" x14ac:dyDescent="0.25">
      <c r="A45945">
        <v>4.9749991832474419E+17</v>
      </c>
      <c r="B45945" s="1" t="s">
        <v>86869</v>
      </c>
      <c r="C45945" s="1" t="str">
        <f t="shared" si="717"/>
        <v>2014</v>
      </c>
      <c r="D45945" s="1" t="s">
        <v>86870</v>
      </c>
      <c r="E45945" s="1" t="s">
        <v>82865</v>
      </c>
      <c r="F45945">
        <v>0</v>
      </c>
    </row>
    <row r="45946" spans="1:6" x14ac:dyDescent="0.25">
      <c r="A45946">
        <v>4.9748758948690739E+17</v>
      </c>
      <c r="B45946" s="1" t="s">
        <v>86871</v>
      </c>
      <c r="C45946" s="1" t="str">
        <f t="shared" si="717"/>
        <v>2014</v>
      </c>
      <c r="D45946" s="1" t="s">
        <v>86872</v>
      </c>
      <c r="E45946" s="1" t="s">
        <v>82865</v>
      </c>
      <c r="F45946">
        <v>5</v>
      </c>
    </row>
    <row r="45947" spans="1:6" x14ac:dyDescent="0.25">
      <c r="A45947">
        <v>4.9748628077597491E+17</v>
      </c>
      <c r="B45947" s="1" t="s">
        <v>86873</v>
      </c>
      <c r="C45947" s="1" t="str">
        <f t="shared" si="717"/>
        <v>2014</v>
      </c>
      <c r="D45947" s="1" t="s">
        <v>86874</v>
      </c>
      <c r="E45947" s="1" t="s">
        <v>82865</v>
      </c>
      <c r="F45947">
        <v>0</v>
      </c>
    </row>
    <row r="45948" spans="1:6" x14ac:dyDescent="0.25">
      <c r="A45948">
        <v>4.9745738966761472E+17</v>
      </c>
      <c r="B45948" s="1" t="s">
        <v>86875</v>
      </c>
      <c r="C45948" s="1" t="str">
        <f t="shared" si="717"/>
        <v>2014</v>
      </c>
      <c r="D45948" s="1" t="s">
        <v>86876</v>
      </c>
      <c r="E45948" s="1" t="s">
        <v>82865</v>
      </c>
      <c r="F45948">
        <v>6</v>
      </c>
    </row>
    <row r="45949" spans="1:6" x14ac:dyDescent="0.25">
      <c r="A45949">
        <v>4.9742719028455834E+17</v>
      </c>
      <c r="B45949" s="1" t="s">
        <v>86877</v>
      </c>
      <c r="C45949" s="1" t="str">
        <f t="shared" si="717"/>
        <v>2014</v>
      </c>
      <c r="D45949" s="1" t="s">
        <v>86878</v>
      </c>
      <c r="E45949" s="1" t="s">
        <v>82865</v>
      </c>
      <c r="F45949">
        <v>0</v>
      </c>
    </row>
    <row r="45950" spans="1:6" x14ac:dyDescent="0.25">
      <c r="A45950">
        <v>4.974221669260329E+17</v>
      </c>
      <c r="B45950" s="1" t="s">
        <v>86879</v>
      </c>
      <c r="C45950" s="1" t="str">
        <f t="shared" si="717"/>
        <v>2014</v>
      </c>
      <c r="D45950" s="1" t="s">
        <v>86880</v>
      </c>
      <c r="E45950" s="1" t="s">
        <v>82865</v>
      </c>
      <c r="F45950">
        <v>2</v>
      </c>
    </row>
    <row r="45951" spans="1:6" x14ac:dyDescent="0.25">
      <c r="A45951">
        <v>4.9742154480173056E+17</v>
      </c>
      <c r="B45951" s="1" t="s">
        <v>86881</v>
      </c>
      <c r="C45951" s="1" t="str">
        <f t="shared" si="717"/>
        <v>2014</v>
      </c>
      <c r="D45951" s="1" t="s">
        <v>86882</v>
      </c>
      <c r="E45951" s="1" t="s">
        <v>82865</v>
      </c>
      <c r="F45951">
        <v>6</v>
      </c>
    </row>
    <row r="45952" spans="1:6" x14ac:dyDescent="0.25">
      <c r="A45952">
        <v>4.9741825996121702E+17</v>
      </c>
      <c r="B45952" s="1" t="s">
        <v>86883</v>
      </c>
      <c r="C45952" s="1" t="str">
        <f t="shared" si="717"/>
        <v>2014</v>
      </c>
      <c r="D45952" s="1" t="s">
        <v>86884</v>
      </c>
      <c r="E45952" s="1" t="s">
        <v>82865</v>
      </c>
      <c r="F45952">
        <v>0</v>
      </c>
    </row>
    <row r="45953" spans="1:6" x14ac:dyDescent="0.25">
      <c r="A45953">
        <v>4.9740957319274496E+17</v>
      </c>
      <c r="B45953" s="1" t="s">
        <v>86885</v>
      </c>
      <c r="C45953" s="1" t="str">
        <f t="shared" si="717"/>
        <v>2014</v>
      </c>
      <c r="D45953" s="1" t="s">
        <v>86886</v>
      </c>
      <c r="E45953" s="1" t="s">
        <v>82865</v>
      </c>
      <c r="F45953">
        <v>0</v>
      </c>
    </row>
    <row r="45954" spans="1:6" x14ac:dyDescent="0.25">
      <c r="A45954">
        <v>4.9739830612618035E+17</v>
      </c>
      <c r="B45954" s="1" t="s">
        <v>86887</v>
      </c>
      <c r="C45954" s="1" t="str">
        <f t="shared" ref="C45954:C46017" si="718">RIGHT(TRIM(B45954),4)</f>
        <v>2014</v>
      </c>
      <c r="D45954" s="1" t="s">
        <v>86888</v>
      </c>
      <c r="E45954" s="1" t="s">
        <v>82865</v>
      </c>
      <c r="F45954">
        <v>6</v>
      </c>
    </row>
    <row r="45955" spans="1:6" x14ac:dyDescent="0.25">
      <c r="A45955">
        <v>4.973978207906775E+17</v>
      </c>
      <c r="B45955" s="1" t="s">
        <v>86889</v>
      </c>
      <c r="C45955" s="1" t="str">
        <f t="shared" si="718"/>
        <v>2014</v>
      </c>
      <c r="D45955" s="1" t="s">
        <v>86890</v>
      </c>
      <c r="E45955" s="1" t="s">
        <v>82865</v>
      </c>
      <c r="F45955">
        <v>6</v>
      </c>
    </row>
    <row r="45956" spans="1:6" x14ac:dyDescent="0.25">
      <c r="A45956">
        <v>4.9739423453495296E+17</v>
      </c>
      <c r="B45956" s="1" t="s">
        <v>86891</v>
      </c>
      <c r="C45956" s="1" t="str">
        <f t="shared" si="718"/>
        <v>2014</v>
      </c>
      <c r="D45956" s="1" t="s">
        <v>86892</v>
      </c>
      <c r="E45956" s="1" t="s">
        <v>82865</v>
      </c>
      <c r="F45956">
        <v>0</v>
      </c>
    </row>
    <row r="45957" spans="1:6" x14ac:dyDescent="0.25">
      <c r="A45957">
        <v>4.973908452311081E+17</v>
      </c>
      <c r="B45957" s="1" t="s">
        <v>86893</v>
      </c>
      <c r="C45957" s="1" t="str">
        <f t="shared" si="718"/>
        <v>2014</v>
      </c>
      <c r="D45957" s="1" t="s">
        <v>86894</v>
      </c>
      <c r="E45957" s="1" t="s">
        <v>82865</v>
      </c>
      <c r="F45957">
        <v>6</v>
      </c>
    </row>
    <row r="45958" spans="1:6" x14ac:dyDescent="0.25">
      <c r="A45958">
        <v>4.9739075013364941E+17</v>
      </c>
      <c r="B45958" s="1" t="s">
        <v>86895</v>
      </c>
      <c r="C45958" s="1" t="str">
        <f t="shared" si="718"/>
        <v>2014</v>
      </c>
      <c r="D45958" s="1" t="s">
        <v>86896</v>
      </c>
      <c r="E45958" s="1" t="s">
        <v>82865</v>
      </c>
      <c r="F45958">
        <v>0</v>
      </c>
    </row>
    <row r="45959" spans="1:6" x14ac:dyDescent="0.25">
      <c r="A45959">
        <v>4.9739039744722944E+17</v>
      </c>
      <c r="B45959" s="1" t="s">
        <v>86897</v>
      </c>
      <c r="C45959" s="1" t="str">
        <f t="shared" si="718"/>
        <v>2014</v>
      </c>
      <c r="D45959" s="1" t="s">
        <v>86898</v>
      </c>
      <c r="E45959" s="1" t="s">
        <v>82865</v>
      </c>
      <c r="F45959">
        <v>6</v>
      </c>
    </row>
    <row r="45960" spans="1:6" x14ac:dyDescent="0.25">
      <c r="A45960">
        <v>4.9739028882314854E+17</v>
      </c>
      <c r="B45960" s="1" t="s">
        <v>86899</v>
      </c>
      <c r="C45960" s="1" t="str">
        <f t="shared" si="718"/>
        <v>2014</v>
      </c>
      <c r="D45960" s="1" t="s">
        <v>86900</v>
      </c>
      <c r="E45960" s="1" t="s">
        <v>82865</v>
      </c>
      <c r="F45960">
        <v>5</v>
      </c>
    </row>
    <row r="45961" spans="1:6" x14ac:dyDescent="0.25">
      <c r="A45961">
        <v>4.9739003306285466E+17</v>
      </c>
      <c r="B45961" s="1" t="s">
        <v>86901</v>
      </c>
      <c r="C45961" s="1" t="str">
        <f t="shared" si="718"/>
        <v>2014</v>
      </c>
      <c r="D45961" s="1" t="s">
        <v>86902</v>
      </c>
      <c r="E45961" s="1" t="s">
        <v>82865</v>
      </c>
      <c r="F45961">
        <v>6</v>
      </c>
    </row>
    <row r="45962" spans="1:6" x14ac:dyDescent="0.25">
      <c r="A45962">
        <v>4.9724915635717734E+17</v>
      </c>
      <c r="B45962" s="1" t="s">
        <v>86903</v>
      </c>
      <c r="C45962" s="1" t="str">
        <f t="shared" si="718"/>
        <v>2014</v>
      </c>
      <c r="D45962" s="1" t="s">
        <v>86904</v>
      </c>
      <c r="E45962" s="1" t="s">
        <v>82865</v>
      </c>
      <c r="F45962">
        <v>0</v>
      </c>
    </row>
    <row r="45963" spans="1:6" x14ac:dyDescent="0.25">
      <c r="A45963">
        <v>4.9723486699258266E+17</v>
      </c>
      <c r="B45963" s="1" t="s">
        <v>86905</v>
      </c>
      <c r="C45963" s="1" t="str">
        <f t="shared" si="718"/>
        <v>2014</v>
      </c>
      <c r="D45963" s="1" t="s">
        <v>86906</v>
      </c>
      <c r="E45963" s="1" t="s">
        <v>82865</v>
      </c>
      <c r="F45963">
        <v>0</v>
      </c>
    </row>
    <row r="45964" spans="1:6" x14ac:dyDescent="0.25">
      <c r="A45964">
        <v>4.972194961015767E+17</v>
      </c>
      <c r="B45964" s="1" t="s">
        <v>86907</v>
      </c>
      <c r="C45964" s="1" t="str">
        <f t="shared" si="718"/>
        <v>2014</v>
      </c>
      <c r="D45964" s="1" t="s">
        <v>86908</v>
      </c>
      <c r="E45964" s="1" t="s">
        <v>82865</v>
      </c>
      <c r="F45964">
        <v>6</v>
      </c>
    </row>
    <row r="45965" spans="1:6" x14ac:dyDescent="0.25">
      <c r="A45965">
        <v>4.9721949465871565E+17</v>
      </c>
      <c r="B45965" s="1" t="s">
        <v>86907</v>
      </c>
      <c r="C45965" s="1" t="str">
        <f t="shared" si="718"/>
        <v>2014</v>
      </c>
      <c r="D45965" s="1" t="s">
        <v>86909</v>
      </c>
      <c r="E45965" s="1" t="s">
        <v>82865</v>
      </c>
      <c r="F45965">
        <v>6</v>
      </c>
    </row>
    <row r="45966" spans="1:6" x14ac:dyDescent="0.25">
      <c r="A45966">
        <v>4.9715099076919706E+17</v>
      </c>
      <c r="B45966" s="1" t="s">
        <v>86910</v>
      </c>
      <c r="C45966" s="1" t="str">
        <f t="shared" si="718"/>
        <v>2014</v>
      </c>
      <c r="D45966" s="1" t="s">
        <v>86911</v>
      </c>
      <c r="E45966" s="1" t="s">
        <v>82865</v>
      </c>
      <c r="F45966">
        <v>0</v>
      </c>
    </row>
    <row r="45967" spans="1:6" x14ac:dyDescent="0.25">
      <c r="A45967">
        <v>4.971277417924649E+17</v>
      </c>
      <c r="B45967" s="1" t="s">
        <v>86912</v>
      </c>
      <c r="C45967" s="1" t="str">
        <f t="shared" si="718"/>
        <v>2014</v>
      </c>
      <c r="D45967" s="1" t="s">
        <v>86913</v>
      </c>
      <c r="E45967" s="1" t="s">
        <v>82865</v>
      </c>
      <c r="F45967">
        <v>4</v>
      </c>
    </row>
    <row r="45968" spans="1:6" x14ac:dyDescent="0.25">
      <c r="A45968">
        <v>4.9712171757234995E+17</v>
      </c>
      <c r="B45968" s="1" t="s">
        <v>86914</v>
      </c>
      <c r="C45968" s="1" t="str">
        <f t="shared" si="718"/>
        <v>2014</v>
      </c>
      <c r="D45968" s="1" t="s">
        <v>86915</v>
      </c>
      <c r="E45968" s="1" t="s">
        <v>82865</v>
      </c>
      <c r="F45968">
        <v>2</v>
      </c>
    </row>
    <row r="45969" spans="1:6" x14ac:dyDescent="0.25">
      <c r="A45969">
        <v>4.9711596737869005E+17</v>
      </c>
      <c r="B45969" s="1" t="s">
        <v>86916</v>
      </c>
      <c r="C45969" s="1" t="str">
        <f t="shared" si="718"/>
        <v>2014</v>
      </c>
      <c r="D45969" s="1" t="s">
        <v>86917</v>
      </c>
      <c r="E45969" s="1" t="s">
        <v>82865</v>
      </c>
      <c r="F45969">
        <v>6</v>
      </c>
    </row>
    <row r="45970" spans="1:6" x14ac:dyDescent="0.25">
      <c r="A45970">
        <v>4.9711216461297254E+17</v>
      </c>
      <c r="B45970" s="1" t="s">
        <v>86918</v>
      </c>
      <c r="C45970" s="1" t="str">
        <f t="shared" si="718"/>
        <v>2014</v>
      </c>
      <c r="D45970" s="1" t="s">
        <v>86919</v>
      </c>
      <c r="E45970" s="1" t="s">
        <v>82865</v>
      </c>
      <c r="F45970">
        <v>6</v>
      </c>
    </row>
    <row r="45971" spans="1:6" x14ac:dyDescent="0.25">
      <c r="A45971">
        <v>4.9708820046964736E+17</v>
      </c>
      <c r="B45971" s="1" t="s">
        <v>86920</v>
      </c>
      <c r="C45971" s="1" t="str">
        <f t="shared" si="718"/>
        <v>2014</v>
      </c>
      <c r="D45971" s="1" t="s">
        <v>86921</v>
      </c>
      <c r="E45971" s="1" t="s">
        <v>82865</v>
      </c>
      <c r="F45971">
        <v>0</v>
      </c>
    </row>
    <row r="45972" spans="1:6" x14ac:dyDescent="0.25">
      <c r="A45972">
        <v>4.9707160352904806E+17</v>
      </c>
      <c r="B45972" s="1" t="s">
        <v>86922</v>
      </c>
      <c r="C45972" s="1" t="str">
        <f t="shared" si="718"/>
        <v>2014</v>
      </c>
      <c r="D45972" s="1" t="s">
        <v>86923</v>
      </c>
      <c r="E45972" s="1" t="s">
        <v>82865</v>
      </c>
      <c r="F45972">
        <v>4</v>
      </c>
    </row>
    <row r="45973" spans="1:6" x14ac:dyDescent="0.25">
      <c r="A45973">
        <v>4.970709383333929E+17</v>
      </c>
      <c r="B45973" s="1" t="s">
        <v>86924</v>
      </c>
      <c r="C45973" s="1" t="str">
        <f t="shared" si="718"/>
        <v>2014</v>
      </c>
      <c r="D45973" s="1" t="s">
        <v>86925</v>
      </c>
      <c r="E45973" s="1" t="s">
        <v>82865</v>
      </c>
      <c r="F45973">
        <v>6</v>
      </c>
    </row>
    <row r="45974" spans="1:6" x14ac:dyDescent="0.25">
      <c r="A45974">
        <v>4.9707074302523392E+17</v>
      </c>
      <c r="B45974" s="1" t="s">
        <v>86926</v>
      </c>
      <c r="C45974" s="1" t="str">
        <f t="shared" si="718"/>
        <v>2014</v>
      </c>
      <c r="D45974" s="1" t="s">
        <v>86927</v>
      </c>
      <c r="E45974" s="1" t="s">
        <v>82865</v>
      </c>
      <c r="F45974">
        <v>6</v>
      </c>
    </row>
    <row r="45975" spans="1:6" x14ac:dyDescent="0.25">
      <c r="A45975">
        <v>4.9706479560742093E+17</v>
      </c>
      <c r="B45975" s="1" t="s">
        <v>86928</v>
      </c>
      <c r="C45975" s="1" t="str">
        <f t="shared" si="718"/>
        <v>2014</v>
      </c>
      <c r="D45975" s="1" t="s">
        <v>86929</v>
      </c>
      <c r="E45975" s="1" t="s">
        <v>82865</v>
      </c>
      <c r="F45975">
        <v>0</v>
      </c>
    </row>
    <row r="45976" spans="1:6" x14ac:dyDescent="0.25">
      <c r="A45976">
        <v>4.9704123238503629E+17</v>
      </c>
      <c r="B45976" s="1" t="s">
        <v>86930</v>
      </c>
      <c r="C45976" s="1" t="str">
        <f t="shared" si="718"/>
        <v>2014</v>
      </c>
      <c r="D45976" s="1" t="s">
        <v>86931</v>
      </c>
      <c r="E45976" s="1" t="s">
        <v>82865</v>
      </c>
      <c r="F45976">
        <v>0</v>
      </c>
    </row>
    <row r="45977" spans="1:6" x14ac:dyDescent="0.25">
      <c r="A45977">
        <v>4.9703854238073242E+17</v>
      </c>
      <c r="B45977" s="1" t="s">
        <v>86932</v>
      </c>
      <c r="C45977" s="1" t="str">
        <f t="shared" si="718"/>
        <v>2014</v>
      </c>
      <c r="D45977" s="1" t="s">
        <v>86933</v>
      </c>
      <c r="E45977" s="1" t="s">
        <v>82865</v>
      </c>
      <c r="F45977">
        <v>5</v>
      </c>
    </row>
    <row r="45978" spans="1:6" x14ac:dyDescent="0.25">
      <c r="A45978">
        <v>4.9703828964455629E+17</v>
      </c>
      <c r="B45978" s="1" t="s">
        <v>86934</v>
      </c>
      <c r="C45978" s="1" t="str">
        <f t="shared" si="718"/>
        <v>2014</v>
      </c>
      <c r="D45978" s="1" t="s">
        <v>86935</v>
      </c>
      <c r="E45978" s="1" t="s">
        <v>82865</v>
      </c>
      <c r="F45978">
        <v>6</v>
      </c>
    </row>
    <row r="45979" spans="1:6" x14ac:dyDescent="0.25">
      <c r="A45979">
        <v>4.9703123611290419E+17</v>
      </c>
      <c r="B45979" s="1" t="s">
        <v>86936</v>
      </c>
      <c r="C45979" s="1" t="str">
        <f t="shared" si="718"/>
        <v>2014</v>
      </c>
      <c r="D45979" s="1" t="s">
        <v>86937</v>
      </c>
      <c r="E45979" s="1" t="s">
        <v>82865</v>
      </c>
      <c r="F45979">
        <v>0</v>
      </c>
    </row>
    <row r="45980" spans="1:6" x14ac:dyDescent="0.25">
      <c r="A45980">
        <v>4.9703112753494426E+17</v>
      </c>
      <c r="B45980" s="1" t="s">
        <v>86938</v>
      </c>
      <c r="C45980" s="1" t="str">
        <f t="shared" si="718"/>
        <v>2014</v>
      </c>
      <c r="D45980" s="1" t="s">
        <v>86939</v>
      </c>
      <c r="E45980" s="1" t="s">
        <v>82865</v>
      </c>
      <c r="F45980">
        <v>0</v>
      </c>
    </row>
    <row r="45981" spans="1:6" x14ac:dyDescent="0.25">
      <c r="A45981">
        <v>4.9702427256161894E+17</v>
      </c>
      <c r="B45981" s="1" t="s">
        <v>86940</v>
      </c>
      <c r="C45981" s="1" t="str">
        <f t="shared" si="718"/>
        <v>2014</v>
      </c>
      <c r="D45981" s="1" t="s">
        <v>86941</v>
      </c>
      <c r="E45981" s="1" t="s">
        <v>82865</v>
      </c>
      <c r="F45981">
        <v>5</v>
      </c>
    </row>
    <row r="45982" spans="1:6" x14ac:dyDescent="0.25">
      <c r="A45982">
        <v>4.9702427147948032E+17</v>
      </c>
      <c r="B45982" s="1" t="s">
        <v>86940</v>
      </c>
      <c r="C45982" s="1" t="str">
        <f t="shared" si="718"/>
        <v>2014</v>
      </c>
      <c r="D45982" s="1" t="s">
        <v>86942</v>
      </c>
      <c r="E45982" s="1" t="s">
        <v>82865</v>
      </c>
      <c r="F45982">
        <v>0</v>
      </c>
    </row>
    <row r="45983" spans="1:6" x14ac:dyDescent="0.25">
      <c r="A45983">
        <v>4.9702381587320013E+17</v>
      </c>
      <c r="B45983" s="1" t="s">
        <v>86943</v>
      </c>
      <c r="C45983" s="1" t="str">
        <f t="shared" si="718"/>
        <v>2014</v>
      </c>
      <c r="D45983" s="1" t="s">
        <v>86944</v>
      </c>
      <c r="E45983" s="1" t="s">
        <v>82865</v>
      </c>
      <c r="F45983">
        <v>5</v>
      </c>
    </row>
    <row r="45984" spans="1:6" x14ac:dyDescent="0.25">
      <c r="A45984">
        <v>4.9696105581461094E+17</v>
      </c>
      <c r="B45984" s="1" t="s">
        <v>86945</v>
      </c>
      <c r="C45984" s="1" t="str">
        <f t="shared" si="718"/>
        <v>2014</v>
      </c>
      <c r="D45984" s="1" t="s">
        <v>86946</v>
      </c>
      <c r="E45984" s="1" t="s">
        <v>82865</v>
      </c>
      <c r="F45984">
        <v>0</v>
      </c>
    </row>
    <row r="45985" spans="1:6" x14ac:dyDescent="0.25">
      <c r="A45985">
        <v>4.9689260271392768E+17</v>
      </c>
      <c r="B45985" s="1" t="s">
        <v>86947</v>
      </c>
      <c r="C45985" s="1" t="str">
        <f t="shared" si="718"/>
        <v>2014</v>
      </c>
      <c r="D45985" s="1" t="s">
        <v>86948</v>
      </c>
      <c r="E45985" s="1" t="s">
        <v>82865</v>
      </c>
      <c r="F45985">
        <v>6</v>
      </c>
    </row>
    <row r="45986" spans="1:6" x14ac:dyDescent="0.25">
      <c r="A45986">
        <v>4.9688783217545626E+17</v>
      </c>
      <c r="B45986" s="1" t="s">
        <v>86949</v>
      </c>
      <c r="C45986" s="1" t="str">
        <f t="shared" si="718"/>
        <v>2014</v>
      </c>
      <c r="D45986" s="1" t="s">
        <v>86950</v>
      </c>
      <c r="E45986" s="1" t="s">
        <v>82865</v>
      </c>
      <c r="F45986">
        <v>0</v>
      </c>
    </row>
    <row r="45987" spans="1:6" x14ac:dyDescent="0.25">
      <c r="A45987">
        <v>4.968878294827008E+17</v>
      </c>
      <c r="B45987" s="1" t="s">
        <v>86951</v>
      </c>
      <c r="C45987" s="1" t="str">
        <f t="shared" si="718"/>
        <v>2014</v>
      </c>
      <c r="D45987" s="1" t="s">
        <v>86952</v>
      </c>
      <c r="E45987" s="1" t="s">
        <v>82865</v>
      </c>
      <c r="F45987">
        <v>0</v>
      </c>
    </row>
    <row r="45988" spans="1:6" x14ac:dyDescent="0.25">
      <c r="A45988">
        <v>4.9686245921575731E+17</v>
      </c>
      <c r="B45988" s="1" t="s">
        <v>86953</v>
      </c>
      <c r="C45988" s="1" t="str">
        <f t="shared" si="718"/>
        <v>2014</v>
      </c>
      <c r="D45988" s="1" t="s">
        <v>86954</v>
      </c>
      <c r="E45988" s="1" t="s">
        <v>82865</v>
      </c>
      <c r="F45988">
        <v>0</v>
      </c>
    </row>
    <row r="45989" spans="1:6" x14ac:dyDescent="0.25">
      <c r="A45989">
        <v>4.9683829948365619E+17</v>
      </c>
      <c r="B45989" s="1" t="s">
        <v>86955</v>
      </c>
      <c r="C45989" s="1" t="str">
        <f t="shared" si="718"/>
        <v>2014</v>
      </c>
      <c r="D45989" s="1" t="s">
        <v>86956</v>
      </c>
      <c r="E45989" s="1" t="s">
        <v>82865</v>
      </c>
      <c r="F45989">
        <v>1</v>
      </c>
    </row>
    <row r="45990" spans="1:6" x14ac:dyDescent="0.25">
      <c r="A45990">
        <v>4.9677352151601971E+17</v>
      </c>
      <c r="B45990" s="1" t="s">
        <v>86957</v>
      </c>
      <c r="C45990" s="1" t="str">
        <f t="shared" si="718"/>
        <v>2014</v>
      </c>
      <c r="D45990" s="1" t="s">
        <v>86958</v>
      </c>
      <c r="E45990" s="1" t="s">
        <v>82865</v>
      </c>
      <c r="F45990">
        <v>0</v>
      </c>
    </row>
    <row r="45991" spans="1:6" x14ac:dyDescent="0.25">
      <c r="A45991">
        <v>4.9677179933480141E+17</v>
      </c>
      <c r="B45991" s="1" t="s">
        <v>86959</v>
      </c>
      <c r="C45991" s="1" t="str">
        <f t="shared" si="718"/>
        <v>2014</v>
      </c>
      <c r="D45991" s="1" t="s">
        <v>86960</v>
      </c>
      <c r="E45991" s="1" t="s">
        <v>82865</v>
      </c>
      <c r="F45991">
        <v>1</v>
      </c>
    </row>
    <row r="45992" spans="1:6" x14ac:dyDescent="0.25">
      <c r="A45992">
        <v>4.9677134121194701E+17</v>
      </c>
      <c r="B45992" s="1" t="s">
        <v>86961</v>
      </c>
      <c r="C45992" s="1" t="str">
        <f t="shared" si="718"/>
        <v>2014</v>
      </c>
      <c r="D45992" s="1" t="s">
        <v>86962</v>
      </c>
      <c r="E45992" s="1" t="s">
        <v>82865</v>
      </c>
      <c r="F45992">
        <v>5</v>
      </c>
    </row>
    <row r="45993" spans="1:6" x14ac:dyDescent="0.25">
      <c r="A45993">
        <v>4.967683902841856E+17</v>
      </c>
      <c r="B45993" s="1" t="s">
        <v>86963</v>
      </c>
      <c r="C45993" s="1" t="str">
        <f t="shared" si="718"/>
        <v>2014</v>
      </c>
      <c r="D45993" s="1" t="s">
        <v>86964</v>
      </c>
      <c r="E45993" s="1" t="s">
        <v>82865</v>
      </c>
      <c r="F45993">
        <v>0</v>
      </c>
    </row>
    <row r="45994" spans="1:6" x14ac:dyDescent="0.25">
      <c r="A45994">
        <v>4.967597393224704E+17</v>
      </c>
      <c r="B45994" s="1" t="s">
        <v>86965</v>
      </c>
      <c r="C45994" s="1" t="str">
        <f t="shared" si="718"/>
        <v>2014</v>
      </c>
      <c r="D45994" s="1" t="s">
        <v>86966</v>
      </c>
      <c r="E45994" s="1" t="s">
        <v>82865</v>
      </c>
      <c r="F45994">
        <v>0</v>
      </c>
    </row>
    <row r="45995" spans="1:6" x14ac:dyDescent="0.25">
      <c r="A45995">
        <v>4.9675926850345779E+17</v>
      </c>
      <c r="B45995" s="1" t="s">
        <v>86967</v>
      </c>
      <c r="C45995" s="1" t="str">
        <f t="shared" si="718"/>
        <v>2014</v>
      </c>
      <c r="D45995" s="1" t="s">
        <v>86968</v>
      </c>
      <c r="E45995" s="1" t="s">
        <v>82865</v>
      </c>
      <c r="F45995">
        <v>1</v>
      </c>
    </row>
    <row r="45996" spans="1:6" x14ac:dyDescent="0.25">
      <c r="A45996">
        <v>4.9672814267834368E+17</v>
      </c>
      <c r="B45996" s="1" t="s">
        <v>86969</v>
      </c>
      <c r="C45996" s="1" t="str">
        <f t="shared" si="718"/>
        <v>2014</v>
      </c>
      <c r="D45996" s="1" t="s">
        <v>86970</v>
      </c>
      <c r="E45996" s="1" t="s">
        <v>82865</v>
      </c>
      <c r="F45996">
        <v>1</v>
      </c>
    </row>
    <row r="45997" spans="1:6" x14ac:dyDescent="0.25">
      <c r="A45997">
        <v>4.9670960125000499E+17</v>
      </c>
      <c r="B45997" s="1" t="s">
        <v>86971</v>
      </c>
      <c r="C45997" s="1" t="str">
        <f t="shared" si="718"/>
        <v>2014</v>
      </c>
      <c r="D45997" s="1" t="s">
        <v>86972</v>
      </c>
      <c r="E45997" s="1" t="s">
        <v>82865</v>
      </c>
      <c r="F45997">
        <v>0</v>
      </c>
    </row>
    <row r="45998" spans="1:6" x14ac:dyDescent="0.25">
      <c r="A45998">
        <v>4.9670506171282227E+17</v>
      </c>
      <c r="B45998" s="1" t="s">
        <v>86973</v>
      </c>
      <c r="C45998" s="1" t="str">
        <f t="shared" si="718"/>
        <v>2014</v>
      </c>
      <c r="D45998" s="1" t="s">
        <v>86974</v>
      </c>
      <c r="E45998" s="1" t="s">
        <v>82865</v>
      </c>
      <c r="F45998">
        <v>6</v>
      </c>
    </row>
    <row r="45999" spans="1:6" x14ac:dyDescent="0.25">
      <c r="A45999">
        <v>4.9667172247380787E+17</v>
      </c>
      <c r="B45999" s="1" t="s">
        <v>86975</v>
      </c>
      <c r="C45999" s="1" t="str">
        <f t="shared" si="718"/>
        <v>2014</v>
      </c>
      <c r="D45999" s="1" t="s">
        <v>86976</v>
      </c>
      <c r="E45999" s="1" t="s">
        <v>82865</v>
      </c>
      <c r="F45999">
        <v>0</v>
      </c>
    </row>
    <row r="46000" spans="1:6" x14ac:dyDescent="0.25">
      <c r="A46000">
        <v>4.9666259798354739E+17</v>
      </c>
      <c r="B46000" s="1" t="s">
        <v>86977</v>
      </c>
      <c r="C46000" s="1" t="str">
        <f t="shared" si="718"/>
        <v>2014</v>
      </c>
      <c r="D46000" s="1" t="s">
        <v>86978</v>
      </c>
      <c r="E46000" s="1" t="s">
        <v>82865</v>
      </c>
      <c r="F46000">
        <v>0</v>
      </c>
    </row>
    <row r="46001" spans="1:6" x14ac:dyDescent="0.25">
      <c r="A46001">
        <v>4.9651687589203149E+17</v>
      </c>
      <c r="B46001" s="1" t="s">
        <v>86979</v>
      </c>
      <c r="C46001" s="1" t="str">
        <f t="shared" si="718"/>
        <v>2014</v>
      </c>
      <c r="D46001" s="1" t="s">
        <v>86980</v>
      </c>
      <c r="E46001" s="1" t="s">
        <v>82865</v>
      </c>
      <c r="F46001">
        <v>0</v>
      </c>
    </row>
    <row r="46002" spans="1:6" x14ac:dyDescent="0.25">
      <c r="A46002">
        <v>4.9651246009106022E+17</v>
      </c>
      <c r="B46002" s="1" t="s">
        <v>86981</v>
      </c>
      <c r="C46002" s="1" t="str">
        <f t="shared" si="718"/>
        <v>2014</v>
      </c>
      <c r="D46002" s="1" t="s">
        <v>86982</v>
      </c>
      <c r="E46002" s="1" t="s">
        <v>82865</v>
      </c>
      <c r="F46002">
        <v>0</v>
      </c>
    </row>
    <row r="46003" spans="1:6" x14ac:dyDescent="0.25">
      <c r="A46003">
        <v>4.965124587908055E+17</v>
      </c>
      <c r="B46003" s="1" t="s">
        <v>86981</v>
      </c>
      <c r="C46003" s="1" t="str">
        <f t="shared" si="718"/>
        <v>2014</v>
      </c>
      <c r="D46003" s="1" t="s">
        <v>86983</v>
      </c>
      <c r="E46003" s="1" t="s">
        <v>82865</v>
      </c>
      <c r="F46003">
        <v>6</v>
      </c>
    </row>
    <row r="46004" spans="1:6" x14ac:dyDescent="0.25">
      <c r="A46004">
        <v>4.9641362120403763E+17</v>
      </c>
      <c r="B46004" s="1" t="s">
        <v>86984</v>
      </c>
      <c r="C46004" s="1" t="str">
        <f t="shared" si="718"/>
        <v>2014</v>
      </c>
      <c r="D46004" s="1" t="s">
        <v>86985</v>
      </c>
      <c r="E46004" s="1" t="s">
        <v>82865</v>
      </c>
      <c r="F46004">
        <v>0</v>
      </c>
    </row>
    <row r="46005" spans="1:6" x14ac:dyDescent="0.25">
      <c r="A46005">
        <v>4.9640594510722662E+17</v>
      </c>
      <c r="B46005" s="1" t="s">
        <v>86986</v>
      </c>
      <c r="C46005" s="1" t="str">
        <f t="shared" si="718"/>
        <v>2014</v>
      </c>
      <c r="D46005" s="1" t="s">
        <v>86987</v>
      </c>
      <c r="E46005" s="1" t="s">
        <v>82865</v>
      </c>
      <c r="F46005">
        <v>0</v>
      </c>
    </row>
    <row r="46006" spans="1:6" x14ac:dyDescent="0.25">
      <c r="A46006">
        <v>4.9640594098003149E+17</v>
      </c>
      <c r="B46006" s="1" t="s">
        <v>86988</v>
      </c>
      <c r="C46006" s="1" t="str">
        <f t="shared" si="718"/>
        <v>2014</v>
      </c>
      <c r="D46006" s="1" t="s">
        <v>86989</v>
      </c>
      <c r="E46006" s="1" t="s">
        <v>82865</v>
      </c>
      <c r="F46006">
        <v>0</v>
      </c>
    </row>
    <row r="46007" spans="1:6" x14ac:dyDescent="0.25">
      <c r="A46007">
        <v>4.9640338214040371E+17</v>
      </c>
      <c r="B46007" s="1" t="s">
        <v>86990</v>
      </c>
      <c r="C46007" s="1" t="str">
        <f t="shared" si="718"/>
        <v>2014</v>
      </c>
      <c r="D46007" s="1" t="s">
        <v>86991</v>
      </c>
      <c r="E46007" s="1" t="s">
        <v>82865</v>
      </c>
      <c r="F46007">
        <v>0</v>
      </c>
    </row>
    <row r="46008" spans="1:6" x14ac:dyDescent="0.25">
      <c r="A46008">
        <v>4.9640212165141299E+17</v>
      </c>
      <c r="B46008" s="1" t="s">
        <v>86992</v>
      </c>
      <c r="C46008" s="1" t="str">
        <f t="shared" si="718"/>
        <v>2014</v>
      </c>
      <c r="D46008" s="1" t="s">
        <v>86993</v>
      </c>
      <c r="E46008" s="1" t="s">
        <v>82865</v>
      </c>
      <c r="F46008">
        <v>1</v>
      </c>
    </row>
    <row r="46009" spans="1:6" x14ac:dyDescent="0.25">
      <c r="A46009">
        <v>4.9639821864180122E+17</v>
      </c>
      <c r="B46009" s="1" t="s">
        <v>86994</v>
      </c>
      <c r="C46009" s="1" t="str">
        <f t="shared" si="718"/>
        <v>2014</v>
      </c>
      <c r="D46009" s="1" t="s">
        <v>86995</v>
      </c>
      <c r="E46009" s="1" t="s">
        <v>82865</v>
      </c>
      <c r="F46009">
        <v>0</v>
      </c>
    </row>
    <row r="46010" spans="1:6" x14ac:dyDescent="0.25">
      <c r="A46010">
        <v>4.9639821719897293E+17</v>
      </c>
      <c r="B46010" s="1" t="s">
        <v>86994</v>
      </c>
      <c r="C46010" s="1" t="str">
        <f t="shared" si="718"/>
        <v>2014</v>
      </c>
      <c r="D46010" s="1" t="s">
        <v>86996</v>
      </c>
      <c r="E46010" s="1" t="s">
        <v>82865</v>
      </c>
      <c r="F46010">
        <v>0</v>
      </c>
    </row>
    <row r="46011" spans="1:6" x14ac:dyDescent="0.25">
      <c r="A46011">
        <v>4.9639803302289818E+17</v>
      </c>
      <c r="B46011" s="1" t="s">
        <v>86997</v>
      </c>
      <c r="C46011" s="1" t="str">
        <f t="shared" si="718"/>
        <v>2014</v>
      </c>
      <c r="D46011" s="1" t="s">
        <v>86998</v>
      </c>
      <c r="E46011" s="1" t="s">
        <v>82865</v>
      </c>
      <c r="F46011">
        <v>0</v>
      </c>
    </row>
    <row r="46012" spans="1:6" x14ac:dyDescent="0.25">
      <c r="A46012">
        <v>4.9639728916307968E+17</v>
      </c>
      <c r="B46012" s="1" t="s">
        <v>86999</v>
      </c>
      <c r="C46012" s="1" t="str">
        <f t="shared" si="718"/>
        <v>2014</v>
      </c>
      <c r="D46012" s="1" t="s">
        <v>87000</v>
      </c>
      <c r="E46012" s="1" t="s">
        <v>82865</v>
      </c>
      <c r="F46012">
        <v>3</v>
      </c>
    </row>
    <row r="46013" spans="1:6" x14ac:dyDescent="0.25">
      <c r="A46013">
        <v>4.9639708138564403E+17</v>
      </c>
      <c r="B46013" s="1" t="s">
        <v>87001</v>
      </c>
      <c r="C46013" s="1" t="str">
        <f t="shared" si="718"/>
        <v>2014</v>
      </c>
      <c r="D46013" s="1" t="s">
        <v>87002</v>
      </c>
      <c r="E46013" s="1" t="s">
        <v>82865</v>
      </c>
      <c r="F46013">
        <v>5</v>
      </c>
    </row>
    <row r="46014" spans="1:6" x14ac:dyDescent="0.25">
      <c r="A46014">
        <v>4.9639673280960922E+17</v>
      </c>
      <c r="B46014" s="1" t="s">
        <v>87003</v>
      </c>
      <c r="C46014" s="1" t="str">
        <f t="shared" si="718"/>
        <v>2014</v>
      </c>
      <c r="D46014" s="1" t="s">
        <v>87004</v>
      </c>
      <c r="E46014" s="1" t="s">
        <v>82865</v>
      </c>
      <c r="F46014">
        <v>0</v>
      </c>
    </row>
    <row r="46015" spans="1:6" x14ac:dyDescent="0.25">
      <c r="A46015">
        <v>4.963943364988928E+17</v>
      </c>
      <c r="B46015" s="1" t="s">
        <v>87005</v>
      </c>
      <c r="C46015" s="1" t="str">
        <f t="shared" si="718"/>
        <v>2014</v>
      </c>
      <c r="D46015" s="1" t="s">
        <v>87006</v>
      </c>
      <c r="E46015" s="1" t="s">
        <v>82865</v>
      </c>
      <c r="F46015">
        <v>0</v>
      </c>
    </row>
    <row r="46016" spans="1:6" x14ac:dyDescent="0.25">
      <c r="A46016">
        <v>4.9639433537062502E+17</v>
      </c>
      <c r="B46016" s="1" t="s">
        <v>87007</v>
      </c>
      <c r="C46016" s="1" t="str">
        <f t="shared" si="718"/>
        <v>2014</v>
      </c>
      <c r="D46016" s="1" t="s">
        <v>87008</v>
      </c>
      <c r="E46016" s="1" t="s">
        <v>82865</v>
      </c>
      <c r="F46016">
        <v>5</v>
      </c>
    </row>
    <row r="46017" spans="1:6" x14ac:dyDescent="0.25">
      <c r="A46017">
        <v>4.963874467338281E+17</v>
      </c>
      <c r="B46017" s="1" t="s">
        <v>87009</v>
      </c>
      <c r="C46017" s="1" t="str">
        <f t="shared" si="718"/>
        <v>2014</v>
      </c>
      <c r="D46017" s="1" t="s">
        <v>87010</v>
      </c>
      <c r="E46017" s="1" t="s">
        <v>82865</v>
      </c>
      <c r="F46017">
        <v>2</v>
      </c>
    </row>
    <row r="46018" spans="1:6" x14ac:dyDescent="0.25">
      <c r="A46018">
        <v>4.9638729662385357E+17</v>
      </c>
      <c r="B46018" s="1" t="s">
        <v>87011</v>
      </c>
      <c r="C46018" s="1" t="str">
        <f t="shared" ref="C46018:C46081" si="719">RIGHT(TRIM(B46018),4)</f>
        <v>2014</v>
      </c>
      <c r="D46018" s="1" t="s">
        <v>87012</v>
      </c>
      <c r="E46018" s="1" t="s">
        <v>82865</v>
      </c>
      <c r="F46018">
        <v>0</v>
      </c>
    </row>
    <row r="46019" spans="1:6" x14ac:dyDescent="0.25">
      <c r="A46019">
        <v>4.9638721559829299E+17</v>
      </c>
      <c r="B46019" s="1" t="s">
        <v>87013</v>
      </c>
      <c r="C46019" s="1" t="str">
        <f t="shared" si="719"/>
        <v>2014</v>
      </c>
      <c r="D46019" s="1" t="s">
        <v>87014</v>
      </c>
      <c r="E46019" s="1" t="s">
        <v>82865</v>
      </c>
      <c r="F46019">
        <v>0</v>
      </c>
    </row>
    <row r="46020" spans="1:6" x14ac:dyDescent="0.25">
      <c r="A46020">
        <v>4.9637034765491814E+17</v>
      </c>
      <c r="B46020" s="1" t="s">
        <v>87015</v>
      </c>
      <c r="C46020" s="1" t="str">
        <f t="shared" si="719"/>
        <v>2014</v>
      </c>
      <c r="D46020" s="1" t="s">
        <v>87016</v>
      </c>
      <c r="E46020" s="1" t="s">
        <v>82865</v>
      </c>
      <c r="F46020">
        <v>5</v>
      </c>
    </row>
    <row r="46021" spans="1:6" x14ac:dyDescent="0.25">
      <c r="A46021">
        <v>4.9636590270808474E+17</v>
      </c>
      <c r="B46021" s="1" t="s">
        <v>87017</v>
      </c>
      <c r="C46021" s="1" t="str">
        <f t="shared" si="719"/>
        <v>2014</v>
      </c>
      <c r="D46021" s="1" t="s">
        <v>87018</v>
      </c>
      <c r="E46021" s="1" t="s">
        <v>82865</v>
      </c>
      <c r="F46021">
        <v>0</v>
      </c>
    </row>
    <row r="46022" spans="1:6" x14ac:dyDescent="0.25">
      <c r="A46022">
        <v>4.9632969373882778E+17</v>
      </c>
      <c r="B46022" s="1" t="s">
        <v>87019</v>
      </c>
      <c r="C46022" s="1" t="str">
        <f t="shared" si="719"/>
        <v>2014</v>
      </c>
      <c r="D46022" s="1" t="s">
        <v>87020</v>
      </c>
      <c r="E46022" s="1" t="s">
        <v>82865</v>
      </c>
      <c r="F46022">
        <v>1</v>
      </c>
    </row>
    <row r="46023" spans="1:6" x14ac:dyDescent="0.25">
      <c r="A46023">
        <v>4.9629563148987187E+17</v>
      </c>
      <c r="B46023" s="1" t="s">
        <v>87021</v>
      </c>
      <c r="C46023" s="1" t="str">
        <f t="shared" si="719"/>
        <v>2014</v>
      </c>
      <c r="D46023" s="1" t="s">
        <v>87022</v>
      </c>
      <c r="E46023" s="1" t="s">
        <v>82865</v>
      </c>
      <c r="F46023">
        <v>0</v>
      </c>
    </row>
    <row r="46024" spans="1:6" x14ac:dyDescent="0.25">
      <c r="A46024">
        <v>4.9616040503177626E+17</v>
      </c>
      <c r="B46024" s="1" t="s">
        <v>87023</v>
      </c>
      <c r="C46024" s="1" t="str">
        <f t="shared" si="719"/>
        <v>2014</v>
      </c>
      <c r="D46024" s="1" t="s">
        <v>87024</v>
      </c>
      <c r="E46024" s="1" t="s">
        <v>82865</v>
      </c>
      <c r="F46024">
        <v>0</v>
      </c>
    </row>
    <row r="46025" spans="1:6" x14ac:dyDescent="0.25">
      <c r="A46025">
        <v>4.9614978732695962E+17</v>
      </c>
      <c r="B46025" s="1" t="s">
        <v>87025</v>
      </c>
      <c r="C46025" s="1" t="str">
        <f t="shared" si="719"/>
        <v>2014</v>
      </c>
      <c r="D46025" s="1" t="s">
        <v>87026</v>
      </c>
      <c r="E46025" s="1" t="s">
        <v>82865</v>
      </c>
      <c r="F46025">
        <v>0</v>
      </c>
    </row>
    <row r="46026" spans="1:6" x14ac:dyDescent="0.25">
      <c r="A46026">
        <v>4.9614287552540672E+17</v>
      </c>
      <c r="B46026" s="1" t="s">
        <v>87027</v>
      </c>
      <c r="C46026" s="1" t="str">
        <f t="shared" si="719"/>
        <v>2014</v>
      </c>
      <c r="D46026" s="1" t="s">
        <v>87028</v>
      </c>
      <c r="E46026" s="1" t="s">
        <v>82865</v>
      </c>
      <c r="F46026">
        <v>0</v>
      </c>
    </row>
    <row r="46027" spans="1:6" x14ac:dyDescent="0.25">
      <c r="A46027">
        <v>4.9613498213010227E+17</v>
      </c>
      <c r="B46027" s="1" t="s">
        <v>87029</v>
      </c>
      <c r="C46027" s="1" t="str">
        <f t="shared" si="719"/>
        <v>2014</v>
      </c>
      <c r="D46027" s="1" t="s">
        <v>87030</v>
      </c>
      <c r="E46027" s="1" t="s">
        <v>82865</v>
      </c>
      <c r="F46027">
        <v>0</v>
      </c>
    </row>
    <row r="46028" spans="1:6" x14ac:dyDescent="0.25">
      <c r="A46028">
        <v>4.9613497882916454E+17</v>
      </c>
      <c r="B46028" s="1" t="s">
        <v>87031</v>
      </c>
      <c r="C46028" s="1" t="str">
        <f t="shared" si="719"/>
        <v>2014</v>
      </c>
      <c r="D46028" s="1" t="s">
        <v>87032</v>
      </c>
      <c r="E46028" s="1" t="s">
        <v>82865</v>
      </c>
      <c r="F46028">
        <v>0</v>
      </c>
    </row>
    <row r="46029" spans="1:6" x14ac:dyDescent="0.25">
      <c r="A46029">
        <v>4.9601158865958502E+17</v>
      </c>
      <c r="B46029" s="1" t="s">
        <v>87033</v>
      </c>
      <c r="C46029" s="1" t="str">
        <f t="shared" si="719"/>
        <v>2014</v>
      </c>
      <c r="D46029" s="1" t="s">
        <v>87034</v>
      </c>
      <c r="E46029" s="1" t="s">
        <v>82865</v>
      </c>
      <c r="F46029">
        <v>0</v>
      </c>
    </row>
    <row r="46030" spans="1:6" x14ac:dyDescent="0.25">
      <c r="A46030">
        <v>4.9572119426893824E+17</v>
      </c>
      <c r="B46030" s="1" t="s">
        <v>87035</v>
      </c>
      <c r="C46030" s="1" t="str">
        <f t="shared" si="719"/>
        <v>2014</v>
      </c>
      <c r="D46030" s="1" t="s">
        <v>87036</v>
      </c>
      <c r="E46030" s="1" t="s">
        <v>82865</v>
      </c>
      <c r="F46030">
        <v>1</v>
      </c>
    </row>
    <row r="46031" spans="1:6" x14ac:dyDescent="0.25">
      <c r="A46031">
        <v>4.9572119252828979E+17</v>
      </c>
      <c r="B46031" s="1" t="s">
        <v>87035</v>
      </c>
      <c r="C46031" s="1" t="str">
        <f t="shared" si="719"/>
        <v>2014</v>
      </c>
      <c r="D46031" s="1" t="s">
        <v>87037</v>
      </c>
      <c r="E46031" s="1" t="s">
        <v>82865</v>
      </c>
      <c r="F46031">
        <v>2</v>
      </c>
    </row>
    <row r="46032" spans="1:6" x14ac:dyDescent="0.25">
      <c r="A46032">
        <v>4.956605194085335E+17</v>
      </c>
      <c r="B46032" s="1" t="s">
        <v>87038</v>
      </c>
      <c r="C46032" s="1" t="str">
        <f t="shared" si="719"/>
        <v>2014</v>
      </c>
      <c r="D46032" s="1" t="s">
        <v>87039</v>
      </c>
      <c r="E46032" s="1" t="s">
        <v>82865</v>
      </c>
      <c r="F46032">
        <v>6</v>
      </c>
    </row>
    <row r="46033" spans="1:6" x14ac:dyDescent="0.25">
      <c r="A46033">
        <v>4.9556992079797862E+17</v>
      </c>
      <c r="B46033" s="1" t="s">
        <v>87040</v>
      </c>
      <c r="C46033" s="1" t="str">
        <f t="shared" si="719"/>
        <v>2014</v>
      </c>
      <c r="D46033" s="1" t="s">
        <v>87041</v>
      </c>
      <c r="E46033" s="1" t="s">
        <v>82865</v>
      </c>
      <c r="F46033">
        <v>6</v>
      </c>
    </row>
    <row r="46034" spans="1:6" x14ac:dyDescent="0.25">
      <c r="A46034">
        <v>4.9555482125325926E+17</v>
      </c>
      <c r="B46034" s="1" t="s">
        <v>87042</v>
      </c>
      <c r="C46034" s="1" t="str">
        <f t="shared" si="719"/>
        <v>2014</v>
      </c>
      <c r="D46034" s="1" t="s">
        <v>87043</v>
      </c>
      <c r="E46034" s="1" t="s">
        <v>82865</v>
      </c>
      <c r="F46034">
        <v>0</v>
      </c>
    </row>
    <row r="46035" spans="1:6" x14ac:dyDescent="0.25">
      <c r="A46035">
        <v>4.9555482115679027E+17</v>
      </c>
      <c r="B46035" s="1" t="s">
        <v>87044</v>
      </c>
      <c r="C46035" s="1" t="str">
        <f t="shared" si="719"/>
        <v>2014</v>
      </c>
      <c r="D46035" s="1" t="s">
        <v>87045</v>
      </c>
      <c r="E46035" s="1" t="s">
        <v>82865</v>
      </c>
      <c r="F46035">
        <v>0</v>
      </c>
    </row>
    <row r="46036" spans="1:6" x14ac:dyDescent="0.25">
      <c r="A46036">
        <v>4.9541894288287334E+17</v>
      </c>
      <c r="B46036" s="1" t="s">
        <v>87046</v>
      </c>
      <c r="C46036" s="1" t="str">
        <f t="shared" si="719"/>
        <v>2014</v>
      </c>
      <c r="D46036" s="1" t="s">
        <v>87047</v>
      </c>
      <c r="E46036" s="1" t="s">
        <v>82865</v>
      </c>
      <c r="F46036">
        <v>0</v>
      </c>
    </row>
    <row r="46037" spans="1:6" x14ac:dyDescent="0.25">
      <c r="A46037">
        <v>4.9528126277786419E+17</v>
      </c>
      <c r="B46037" s="1" t="s">
        <v>87048</v>
      </c>
      <c r="C46037" s="1" t="str">
        <f t="shared" si="719"/>
        <v>2014</v>
      </c>
      <c r="D46037" s="1" t="s">
        <v>87049</v>
      </c>
      <c r="E46037" s="1" t="s">
        <v>82865</v>
      </c>
      <c r="F46037">
        <v>4</v>
      </c>
    </row>
    <row r="46038" spans="1:6" x14ac:dyDescent="0.25">
      <c r="A46038">
        <v>4.9528014327201382E+17</v>
      </c>
      <c r="B46038" s="1" t="s">
        <v>87050</v>
      </c>
      <c r="C46038" s="1" t="str">
        <f t="shared" si="719"/>
        <v>2014</v>
      </c>
      <c r="D46038" s="1" t="s">
        <v>87051</v>
      </c>
      <c r="E46038" s="1" t="s">
        <v>82865</v>
      </c>
      <c r="F46038">
        <v>6</v>
      </c>
    </row>
    <row r="46039" spans="1:6" x14ac:dyDescent="0.25">
      <c r="A46039">
        <v>4.9528011016636006E+17</v>
      </c>
      <c r="B46039" s="1" t="s">
        <v>87052</v>
      </c>
      <c r="C46039" s="1" t="str">
        <f t="shared" si="719"/>
        <v>2014</v>
      </c>
      <c r="D46039" s="1" t="s">
        <v>87053</v>
      </c>
      <c r="E46039" s="1" t="s">
        <v>82865</v>
      </c>
      <c r="F46039">
        <v>6</v>
      </c>
    </row>
    <row r="46040" spans="1:6" x14ac:dyDescent="0.25">
      <c r="A46040">
        <v>4.9528003530642637E+17</v>
      </c>
      <c r="B46040" s="1" t="s">
        <v>87054</v>
      </c>
      <c r="C46040" s="1" t="str">
        <f t="shared" si="719"/>
        <v>2014</v>
      </c>
      <c r="D46040" s="1" t="s">
        <v>87055</v>
      </c>
      <c r="E46040" s="1" t="s">
        <v>82865</v>
      </c>
      <c r="F46040">
        <v>0</v>
      </c>
    </row>
    <row r="46041" spans="1:6" x14ac:dyDescent="0.25">
      <c r="A46041">
        <v>4.9527721032524595E+17</v>
      </c>
      <c r="B46041" s="1" t="s">
        <v>87056</v>
      </c>
      <c r="C46041" s="1" t="str">
        <f t="shared" si="719"/>
        <v>2014</v>
      </c>
      <c r="D46041" s="1" t="s">
        <v>87057</v>
      </c>
      <c r="E46041" s="1" t="s">
        <v>82865</v>
      </c>
      <c r="F46041">
        <v>0</v>
      </c>
    </row>
    <row r="46042" spans="1:6" x14ac:dyDescent="0.25">
      <c r="A46042">
        <v>4.9527666769133978E+17</v>
      </c>
      <c r="B46042" s="1" t="s">
        <v>87058</v>
      </c>
      <c r="C46042" s="1" t="str">
        <f t="shared" si="719"/>
        <v>2014</v>
      </c>
      <c r="D46042" s="1" t="s">
        <v>87059</v>
      </c>
      <c r="E46042" s="1" t="s">
        <v>82865</v>
      </c>
      <c r="F46042">
        <v>0</v>
      </c>
    </row>
    <row r="46043" spans="1:6" x14ac:dyDescent="0.25">
      <c r="A46043">
        <v>4.9527655591315046E+17</v>
      </c>
      <c r="B46043" s="1" t="s">
        <v>87060</v>
      </c>
      <c r="C46043" s="1" t="str">
        <f t="shared" si="719"/>
        <v>2014</v>
      </c>
      <c r="D46043" s="1" t="s">
        <v>87061</v>
      </c>
      <c r="E46043" s="1" t="s">
        <v>82865</v>
      </c>
      <c r="F46043">
        <v>2</v>
      </c>
    </row>
    <row r="46044" spans="1:6" x14ac:dyDescent="0.25">
      <c r="A46044">
        <v>4.9527075606734438E+17</v>
      </c>
      <c r="B46044" s="1" t="s">
        <v>87062</v>
      </c>
      <c r="C46044" s="1" t="str">
        <f t="shared" si="719"/>
        <v>2014</v>
      </c>
      <c r="D46044" s="1" t="s">
        <v>87063</v>
      </c>
      <c r="E46044" s="1" t="s">
        <v>82865</v>
      </c>
      <c r="F46044">
        <v>0</v>
      </c>
    </row>
    <row r="46045" spans="1:6" x14ac:dyDescent="0.25">
      <c r="A46045">
        <v>4.9526224212093338E+17</v>
      </c>
      <c r="B46045" s="1" t="s">
        <v>87064</v>
      </c>
      <c r="C46045" s="1" t="str">
        <f t="shared" si="719"/>
        <v>2014</v>
      </c>
      <c r="D46045" s="1" t="s">
        <v>87065</v>
      </c>
      <c r="E46045" s="1" t="s">
        <v>82865</v>
      </c>
      <c r="F46045">
        <v>5</v>
      </c>
    </row>
    <row r="46046" spans="1:6" x14ac:dyDescent="0.25">
      <c r="A46046">
        <v>4.9526223921430528E+17</v>
      </c>
      <c r="B46046" s="1" t="s">
        <v>87064</v>
      </c>
      <c r="C46046" s="1" t="str">
        <f t="shared" si="719"/>
        <v>2014</v>
      </c>
      <c r="D46046" s="1" t="s">
        <v>87066</v>
      </c>
      <c r="E46046" s="1" t="s">
        <v>82865</v>
      </c>
      <c r="F46046">
        <v>0</v>
      </c>
    </row>
    <row r="46047" spans="1:6" x14ac:dyDescent="0.25">
      <c r="A46047">
        <v>4.9525757346214707E+17</v>
      </c>
      <c r="B46047" s="1" t="s">
        <v>87067</v>
      </c>
      <c r="C46047" s="1" t="str">
        <f t="shared" si="719"/>
        <v>2014</v>
      </c>
      <c r="D46047" s="1" t="s">
        <v>87068</v>
      </c>
      <c r="E46047" s="1" t="s">
        <v>82865</v>
      </c>
      <c r="F46047">
        <v>6</v>
      </c>
    </row>
    <row r="46048" spans="1:6" x14ac:dyDescent="0.25">
      <c r="A46048">
        <v>4.9525703958177382E+17</v>
      </c>
      <c r="B46048" s="1" t="s">
        <v>87069</v>
      </c>
      <c r="C46048" s="1" t="str">
        <f t="shared" si="719"/>
        <v>2014</v>
      </c>
      <c r="D46048" s="1" t="s">
        <v>87070</v>
      </c>
      <c r="E46048" s="1" t="s">
        <v>82865</v>
      </c>
      <c r="F46048">
        <v>6</v>
      </c>
    </row>
    <row r="46049" spans="1:6" x14ac:dyDescent="0.25">
      <c r="A46049">
        <v>4.9525016414860493E+17</v>
      </c>
      <c r="B46049" s="1" t="s">
        <v>87071</v>
      </c>
      <c r="C46049" s="1" t="str">
        <f t="shared" si="719"/>
        <v>2014</v>
      </c>
      <c r="D46049" s="1" t="s">
        <v>87072</v>
      </c>
      <c r="E46049" s="1" t="s">
        <v>82865</v>
      </c>
      <c r="F46049">
        <v>6</v>
      </c>
    </row>
    <row r="46050" spans="1:6" x14ac:dyDescent="0.25">
      <c r="A46050">
        <v>4.9524719426681242E+17</v>
      </c>
      <c r="B46050" s="1" t="s">
        <v>87073</v>
      </c>
      <c r="C46050" s="1" t="str">
        <f t="shared" si="719"/>
        <v>2014</v>
      </c>
      <c r="D46050" s="1" t="s">
        <v>87074</v>
      </c>
      <c r="E46050" s="1" t="s">
        <v>82865</v>
      </c>
      <c r="F46050">
        <v>6</v>
      </c>
    </row>
    <row r="46051" spans="1:6" x14ac:dyDescent="0.25">
      <c r="A46051">
        <v>4.9524621064799846E+17</v>
      </c>
      <c r="B46051" s="1" t="s">
        <v>87075</v>
      </c>
      <c r="C46051" s="1" t="str">
        <f t="shared" si="719"/>
        <v>2014</v>
      </c>
      <c r="D46051" s="1" t="s">
        <v>87076</v>
      </c>
      <c r="E46051" s="1" t="s">
        <v>82865</v>
      </c>
      <c r="F46051">
        <v>6</v>
      </c>
    </row>
    <row r="46052" spans="1:6" x14ac:dyDescent="0.25">
      <c r="A46052">
        <v>4.9524448940630426E+17</v>
      </c>
      <c r="B46052" s="1" t="s">
        <v>87077</v>
      </c>
      <c r="C46052" s="1" t="str">
        <f t="shared" si="719"/>
        <v>2014</v>
      </c>
      <c r="D46052" s="1" t="s">
        <v>87078</v>
      </c>
      <c r="E46052" s="1" t="s">
        <v>82865</v>
      </c>
      <c r="F46052">
        <v>6</v>
      </c>
    </row>
    <row r="46053" spans="1:6" x14ac:dyDescent="0.25">
      <c r="A46053">
        <v>4.9519478817059635E+17</v>
      </c>
      <c r="B46053" s="1" t="s">
        <v>87079</v>
      </c>
      <c r="C46053" s="1" t="str">
        <f t="shared" si="719"/>
        <v>2014</v>
      </c>
      <c r="D46053" s="1" t="s">
        <v>87080</v>
      </c>
      <c r="E46053" s="1" t="s">
        <v>82865</v>
      </c>
      <c r="F46053">
        <v>0</v>
      </c>
    </row>
    <row r="46054" spans="1:6" x14ac:dyDescent="0.25">
      <c r="A46054">
        <v>4.9515038642956288E+17</v>
      </c>
      <c r="B46054" s="1" t="s">
        <v>87081</v>
      </c>
      <c r="C46054" s="1" t="str">
        <f t="shared" si="719"/>
        <v>2014</v>
      </c>
      <c r="D46054" s="1" t="s">
        <v>87082</v>
      </c>
      <c r="E46054" s="1" t="s">
        <v>82865</v>
      </c>
      <c r="F46054">
        <v>5</v>
      </c>
    </row>
    <row r="46055" spans="1:6" x14ac:dyDescent="0.25">
      <c r="A46055">
        <v>4.9505597617392845E+17</v>
      </c>
      <c r="B46055" s="1" t="s">
        <v>87083</v>
      </c>
      <c r="C46055" s="1" t="str">
        <f t="shared" si="719"/>
        <v>2014</v>
      </c>
      <c r="D46055" s="1" t="s">
        <v>87084</v>
      </c>
      <c r="E46055" s="1" t="s">
        <v>82865</v>
      </c>
      <c r="F46055">
        <v>1</v>
      </c>
    </row>
    <row r="46056" spans="1:6" x14ac:dyDescent="0.25">
      <c r="A46056">
        <v>4.950515066774487E+17</v>
      </c>
      <c r="B46056" s="1" t="s">
        <v>87085</v>
      </c>
      <c r="C46056" s="1" t="str">
        <f t="shared" si="719"/>
        <v>2014</v>
      </c>
      <c r="D46056" s="1" t="s">
        <v>87086</v>
      </c>
      <c r="E46056" s="1" t="s">
        <v>82865</v>
      </c>
      <c r="F46056">
        <v>0</v>
      </c>
    </row>
    <row r="46057" spans="1:6" x14ac:dyDescent="0.25">
      <c r="A46057">
        <v>4.9505150555757363E+17</v>
      </c>
      <c r="B46057" s="1" t="s">
        <v>87085</v>
      </c>
      <c r="C46057" s="1" t="str">
        <f t="shared" si="719"/>
        <v>2014</v>
      </c>
      <c r="D46057" s="1" t="s">
        <v>87087</v>
      </c>
      <c r="E46057" s="1" t="s">
        <v>82865</v>
      </c>
      <c r="F46057">
        <v>0</v>
      </c>
    </row>
    <row r="46058" spans="1:6" x14ac:dyDescent="0.25">
      <c r="A46058">
        <v>4.9495559078413926E+17</v>
      </c>
      <c r="B46058" s="1" t="s">
        <v>87088</v>
      </c>
      <c r="C46058" s="1" t="str">
        <f t="shared" si="719"/>
        <v>2014</v>
      </c>
      <c r="D46058" s="1" t="s">
        <v>87089</v>
      </c>
      <c r="E46058" s="1" t="s">
        <v>82865</v>
      </c>
      <c r="F46058">
        <v>0</v>
      </c>
    </row>
    <row r="46059" spans="1:6" x14ac:dyDescent="0.25">
      <c r="A46059">
        <v>4.9492375137787904E+17</v>
      </c>
      <c r="B46059" s="1" t="s">
        <v>87090</v>
      </c>
      <c r="C46059" s="1" t="str">
        <f t="shared" si="719"/>
        <v>2014</v>
      </c>
      <c r="D46059" s="1" t="s">
        <v>87091</v>
      </c>
      <c r="E46059" s="1" t="s">
        <v>82865</v>
      </c>
      <c r="F46059">
        <v>0</v>
      </c>
    </row>
    <row r="46060" spans="1:6" x14ac:dyDescent="0.25">
      <c r="A46060">
        <v>4.9487241229160038E+17</v>
      </c>
      <c r="B46060" s="1" t="s">
        <v>87092</v>
      </c>
      <c r="C46060" s="1" t="str">
        <f t="shared" si="719"/>
        <v>2014</v>
      </c>
      <c r="D46060" s="1" t="s">
        <v>87093</v>
      </c>
      <c r="E46060" s="1" t="s">
        <v>82865</v>
      </c>
      <c r="F46060">
        <v>0</v>
      </c>
    </row>
    <row r="46061" spans="1:6" x14ac:dyDescent="0.25">
      <c r="A46061">
        <v>4.948602928627753E+17</v>
      </c>
      <c r="B46061" s="1" t="s">
        <v>87094</v>
      </c>
      <c r="C46061" s="1" t="str">
        <f t="shared" si="719"/>
        <v>2014</v>
      </c>
      <c r="D46061" s="1" t="s">
        <v>87095</v>
      </c>
      <c r="E46061" s="1" t="s">
        <v>82865</v>
      </c>
      <c r="F46061">
        <v>6</v>
      </c>
    </row>
    <row r="46062" spans="1:6" x14ac:dyDescent="0.25">
      <c r="A46062">
        <v>4.9485585247895962E+17</v>
      </c>
      <c r="B46062" s="1" t="s">
        <v>87096</v>
      </c>
      <c r="C46062" s="1" t="str">
        <f t="shared" si="719"/>
        <v>2014</v>
      </c>
      <c r="D46062" s="1" t="s">
        <v>86985</v>
      </c>
      <c r="E46062" s="1" t="s">
        <v>82865</v>
      </c>
      <c r="F46062">
        <v>0</v>
      </c>
    </row>
    <row r="46063" spans="1:6" x14ac:dyDescent="0.25">
      <c r="A46063">
        <v>4.9485014548665958E+17</v>
      </c>
      <c r="B46063" s="1" t="s">
        <v>87097</v>
      </c>
      <c r="C46063" s="1" t="str">
        <f t="shared" si="719"/>
        <v>2014</v>
      </c>
      <c r="D46063" s="1" t="s">
        <v>87098</v>
      </c>
      <c r="E46063" s="1" t="s">
        <v>82865</v>
      </c>
      <c r="F46063">
        <v>0</v>
      </c>
    </row>
    <row r="46064" spans="1:6" x14ac:dyDescent="0.25">
      <c r="A46064">
        <v>4.9471086783419187E+17</v>
      </c>
      <c r="B46064" s="1" t="s">
        <v>87099</v>
      </c>
      <c r="C46064" s="1" t="str">
        <f t="shared" si="719"/>
        <v>2014</v>
      </c>
      <c r="D46064" s="1" t="s">
        <v>87100</v>
      </c>
      <c r="E46064" s="1" t="s">
        <v>82865</v>
      </c>
      <c r="F46064">
        <v>4</v>
      </c>
    </row>
    <row r="46065" spans="1:6" x14ac:dyDescent="0.25">
      <c r="A46065">
        <v>4.9469868976059597E+17</v>
      </c>
      <c r="B46065" s="1" t="s">
        <v>87101</v>
      </c>
      <c r="C46065" s="1" t="str">
        <f t="shared" si="719"/>
        <v>2014</v>
      </c>
      <c r="D46065" s="1" t="s">
        <v>87102</v>
      </c>
      <c r="E46065" s="1" t="s">
        <v>82865</v>
      </c>
      <c r="F46065">
        <v>6</v>
      </c>
    </row>
    <row r="46066" spans="1:6" x14ac:dyDescent="0.25">
      <c r="A46066">
        <v>4.9469868874139238E+17</v>
      </c>
      <c r="B46066" s="1" t="s">
        <v>87101</v>
      </c>
      <c r="C46066" s="1" t="str">
        <f t="shared" si="719"/>
        <v>2014</v>
      </c>
      <c r="D46066" s="1" t="s">
        <v>87103</v>
      </c>
      <c r="E46066" s="1" t="s">
        <v>82865</v>
      </c>
      <c r="F46066">
        <v>0</v>
      </c>
    </row>
    <row r="46067" spans="1:6" x14ac:dyDescent="0.25">
      <c r="A46067">
        <v>4.9469069880578867E+17</v>
      </c>
      <c r="B46067" s="1" t="s">
        <v>87104</v>
      </c>
      <c r="C46067" s="1" t="str">
        <f t="shared" si="719"/>
        <v>2014</v>
      </c>
      <c r="D46067" s="1" t="s">
        <v>87105</v>
      </c>
      <c r="E46067" s="1" t="s">
        <v>82865</v>
      </c>
      <c r="F46067">
        <v>0</v>
      </c>
    </row>
    <row r="46068" spans="1:6" x14ac:dyDescent="0.25">
      <c r="A46068">
        <v>4.9467210402168832E+17</v>
      </c>
      <c r="B46068" s="1" t="s">
        <v>87106</v>
      </c>
      <c r="C46068" s="1" t="str">
        <f t="shared" si="719"/>
        <v>2014</v>
      </c>
      <c r="D46068" s="1" t="s">
        <v>87107</v>
      </c>
      <c r="E46068" s="1" t="s">
        <v>82865</v>
      </c>
      <c r="F46068">
        <v>0</v>
      </c>
    </row>
    <row r="46069" spans="1:6" x14ac:dyDescent="0.25">
      <c r="A46069">
        <v>4.9466151995978547E+17</v>
      </c>
      <c r="B46069" s="1" t="s">
        <v>87108</v>
      </c>
      <c r="C46069" s="1" t="str">
        <f t="shared" si="719"/>
        <v>2014</v>
      </c>
      <c r="D46069" s="1" t="s">
        <v>87109</v>
      </c>
      <c r="E46069" s="1" t="s">
        <v>82865</v>
      </c>
      <c r="F46069">
        <v>0</v>
      </c>
    </row>
    <row r="46070" spans="1:6" x14ac:dyDescent="0.25">
      <c r="A46070">
        <v>4.9463307411456E+17</v>
      </c>
      <c r="B46070" s="1" t="s">
        <v>87110</v>
      </c>
      <c r="C46070" s="1" t="str">
        <f t="shared" si="719"/>
        <v>2014</v>
      </c>
      <c r="D46070" s="1" t="s">
        <v>87111</v>
      </c>
      <c r="E46070" s="1" t="s">
        <v>82865</v>
      </c>
      <c r="F46070">
        <v>0</v>
      </c>
    </row>
    <row r="46071" spans="1:6" x14ac:dyDescent="0.25">
      <c r="A46071">
        <v>4.9460637018056704E+17</v>
      </c>
      <c r="B46071" s="1" t="s">
        <v>87112</v>
      </c>
      <c r="C46071" s="1" t="str">
        <f t="shared" si="719"/>
        <v>2014</v>
      </c>
      <c r="D46071" s="1" t="s">
        <v>87113</v>
      </c>
      <c r="E46071" s="1" t="s">
        <v>82865</v>
      </c>
      <c r="F46071">
        <v>0</v>
      </c>
    </row>
    <row r="46072" spans="1:6" x14ac:dyDescent="0.25">
      <c r="A46072">
        <v>4.9459629969902387E+17</v>
      </c>
      <c r="B46072" s="1" t="s">
        <v>87114</v>
      </c>
      <c r="C46072" s="1" t="str">
        <f t="shared" si="719"/>
        <v>2014</v>
      </c>
      <c r="D46072" s="1" t="s">
        <v>87115</v>
      </c>
      <c r="E46072" s="1" t="s">
        <v>82865</v>
      </c>
      <c r="F46072">
        <v>4</v>
      </c>
    </row>
    <row r="46073" spans="1:6" x14ac:dyDescent="0.25">
      <c r="A46073">
        <v>4.9458451211474534E+17</v>
      </c>
      <c r="B46073" s="1" t="s">
        <v>87116</v>
      </c>
      <c r="C46073" s="1" t="str">
        <f t="shared" si="719"/>
        <v>2014</v>
      </c>
      <c r="D46073" s="1" t="s">
        <v>87117</v>
      </c>
      <c r="E46073" s="1" t="s">
        <v>82865</v>
      </c>
      <c r="F46073">
        <v>6</v>
      </c>
    </row>
    <row r="46074" spans="1:6" x14ac:dyDescent="0.25">
      <c r="A46074">
        <v>4.9456613364349338E+17</v>
      </c>
      <c r="B46074" s="1" t="s">
        <v>87118</v>
      </c>
      <c r="C46074" s="1" t="str">
        <f t="shared" si="719"/>
        <v>2014</v>
      </c>
      <c r="D46074" s="1" t="s">
        <v>87119</v>
      </c>
      <c r="E46074" s="1" t="s">
        <v>82865</v>
      </c>
      <c r="F46074">
        <v>5</v>
      </c>
    </row>
    <row r="46075" spans="1:6" x14ac:dyDescent="0.25">
      <c r="A46075">
        <v>4.9454880092166963E+17</v>
      </c>
      <c r="B46075" s="1" t="s">
        <v>87120</v>
      </c>
      <c r="C46075" s="1" t="str">
        <f t="shared" si="719"/>
        <v>2014</v>
      </c>
      <c r="D46075" s="1" t="s">
        <v>87121</v>
      </c>
      <c r="E46075" s="1" t="s">
        <v>82865</v>
      </c>
      <c r="F46075">
        <v>0</v>
      </c>
    </row>
    <row r="46076" spans="1:6" x14ac:dyDescent="0.25">
      <c r="A46076">
        <v>4.9454646912734822E+17</v>
      </c>
      <c r="B46076" s="1" t="s">
        <v>87122</v>
      </c>
      <c r="C46076" s="1" t="str">
        <f t="shared" si="719"/>
        <v>2014</v>
      </c>
      <c r="D46076" s="1" t="s">
        <v>87105</v>
      </c>
      <c r="E46076" s="1" t="s">
        <v>82865</v>
      </c>
      <c r="F46076">
        <v>0</v>
      </c>
    </row>
    <row r="46077" spans="1:6" x14ac:dyDescent="0.25">
      <c r="A46077">
        <v>4.9454157376679526E+17</v>
      </c>
      <c r="B46077" s="1" t="s">
        <v>87123</v>
      </c>
      <c r="C46077" s="1" t="str">
        <f t="shared" si="719"/>
        <v>2014</v>
      </c>
      <c r="D46077" s="1" t="s">
        <v>87124</v>
      </c>
      <c r="E46077" s="1" t="s">
        <v>82865</v>
      </c>
      <c r="F46077">
        <v>5</v>
      </c>
    </row>
    <row r="46078" spans="1:6" x14ac:dyDescent="0.25">
      <c r="A46078">
        <v>4.9452422362565018E+17</v>
      </c>
      <c r="B46078" s="1" t="s">
        <v>87125</v>
      </c>
      <c r="C46078" s="1" t="str">
        <f t="shared" si="719"/>
        <v>2014</v>
      </c>
      <c r="D46078" s="1" t="s">
        <v>87126</v>
      </c>
      <c r="E46078" s="1" t="s">
        <v>82865</v>
      </c>
      <c r="F46078">
        <v>5</v>
      </c>
    </row>
    <row r="46079" spans="1:6" x14ac:dyDescent="0.25">
      <c r="A46079">
        <v>4.9448946995403981E+17</v>
      </c>
      <c r="B46079" s="1" t="s">
        <v>87127</v>
      </c>
      <c r="C46079" s="1" t="str">
        <f t="shared" si="719"/>
        <v>2014</v>
      </c>
      <c r="D46079" s="1" t="s">
        <v>87128</v>
      </c>
      <c r="E46079" s="1" t="s">
        <v>82865</v>
      </c>
      <c r="F46079">
        <v>4</v>
      </c>
    </row>
    <row r="46080" spans="1:6" x14ac:dyDescent="0.25">
      <c r="A46080">
        <v>4.944089151957975E+17</v>
      </c>
      <c r="B46080" s="1" t="s">
        <v>87129</v>
      </c>
      <c r="C46080" s="1" t="str">
        <f t="shared" si="719"/>
        <v>2014</v>
      </c>
      <c r="D46080" s="1" t="s">
        <v>87130</v>
      </c>
      <c r="E46080" s="1" t="s">
        <v>82865</v>
      </c>
      <c r="F46080">
        <v>5</v>
      </c>
    </row>
    <row r="46081" spans="1:6" x14ac:dyDescent="0.25">
      <c r="A46081">
        <v>4.943349907178455E+17</v>
      </c>
      <c r="B46081" s="1" t="s">
        <v>87131</v>
      </c>
      <c r="C46081" s="1" t="str">
        <f t="shared" si="719"/>
        <v>2014</v>
      </c>
      <c r="D46081" s="1" t="s">
        <v>87132</v>
      </c>
      <c r="E46081" s="1" t="s">
        <v>82865</v>
      </c>
      <c r="F46081">
        <v>0</v>
      </c>
    </row>
    <row r="46082" spans="1:6" x14ac:dyDescent="0.25">
      <c r="A46082">
        <v>4.9432882595917824E+17</v>
      </c>
      <c r="B46082" s="1" t="s">
        <v>87133</v>
      </c>
      <c r="C46082" s="1" t="str">
        <f t="shared" ref="C46082:C46145" si="720">RIGHT(TRIM(B46082),4)</f>
        <v>2014</v>
      </c>
      <c r="D46082" s="1" t="s">
        <v>87134</v>
      </c>
      <c r="E46082" s="1" t="s">
        <v>82865</v>
      </c>
      <c r="F46082">
        <v>0</v>
      </c>
    </row>
    <row r="46083" spans="1:6" x14ac:dyDescent="0.25">
      <c r="A46083">
        <v>4.9432882419757466E+17</v>
      </c>
      <c r="B46083" s="1" t="s">
        <v>87133</v>
      </c>
      <c r="C46083" s="1" t="str">
        <f t="shared" si="720"/>
        <v>2014</v>
      </c>
      <c r="D46083" s="1" t="s">
        <v>87135</v>
      </c>
      <c r="E46083" s="1" t="s">
        <v>82865</v>
      </c>
      <c r="F46083">
        <v>0</v>
      </c>
    </row>
    <row r="46084" spans="1:6" x14ac:dyDescent="0.25">
      <c r="A46084">
        <v>4.943235449903063E+17</v>
      </c>
      <c r="B46084" s="1" t="s">
        <v>87136</v>
      </c>
      <c r="C46084" s="1" t="str">
        <f t="shared" si="720"/>
        <v>2014</v>
      </c>
      <c r="D46084" s="1" t="s">
        <v>87137</v>
      </c>
      <c r="E46084" s="1" t="s">
        <v>82865</v>
      </c>
      <c r="F46084">
        <v>0</v>
      </c>
    </row>
    <row r="46085" spans="1:6" x14ac:dyDescent="0.25">
      <c r="A46085">
        <v>4.9429181282818867E+17</v>
      </c>
      <c r="B46085" s="1" t="s">
        <v>87138</v>
      </c>
      <c r="C46085" s="1" t="str">
        <f t="shared" si="720"/>
        <v>2014</v>
      </c>
      <c r="D46085" s="1" t="s">
        <v>87139</v>
      </c>
      <c r="E46085" s="1" t="s">
        <v>82865</v>
      </c>
      <c r="F46085">
        <v>6</v>
      </c>
    </row>
    <row r="46086" spans="1:6" x14ac:dyDescent="0.25">
      <c r="A46086">
        <v>4.9425660302186086E+17</v>
      </c>
      <c r="B46086" s="1" t="s">
        <v>87140</v>
      </c>
      <c r="C46086" s="1" t="str">
        <f t="shared" si="720"/>
        <v>2014</v>
      </c>
      <c r="D46086" s="1" t="s">
        <v>87141</v>
      </c>
      <c r="E46086" s="1" t="s">
        <v>82865</v>
      </c>
      <c r="F46086">
        <v>0</v>
      </c>
    </row>
    <row r="46087" spans="1:6" x14ac:dyDescent="0.25">
      <c r="A46087">
        <v>4.9423722283757568E+17</v>
      </c>
      <c r="B46087" s="1" t="s">
        <v>87142</v>
      </c>
      <c r="C46087" s="1" t="str">
        <f t="shared" si="720"/>
        <v>2014</v>
      </c>
      <c r="D46087" s="1" t="s">
        <v>87143</v>
      </c>
      <c r="E46087" s="1" t="s">
        <v>82865</v>
      </c>
      <c r="F46087">
        <v>3</v>
      </c>
    </row>
    <row r="46088" spans="1:6" x14ac:dyDescent="0.25">
      <c r="A46088">
        <v>4.9423117498712474E+17</v>
      </c>
      <c r="B46088" s="1" t="s">
        <v>87144</v>
      </c>
      <c r="C46088" s="1" t="str">
        <f t="shared" si="720"/>
        <v>2014</v>
      </c>
      <c r="D46088" s="1" t="s">
        <v>87145</v>
      </c>
      <c r="E46088" s="1" t="s">
        <v>82865</v>
      </c>
      <c r="F46088">
        <v>0</v>
      </c>
    </row>
    <row r="46089" spans="1:6" x14ac:dyDescent="0.25">
      <c r="A46089">
        <v>4.9423012305989632E+17</v>
      </c>
      <c r="B46089" s="1" t="s">
        <v>87146</v>
      </c>
      <c r="C46089" s="1" t="str">
        <f t="shared" si="720"/>
        <v>2014</v>
      </c>
      <c r="D46089" s="1" t="s">
        <v>87147</v>
      </c>
      <c r="E46089" s="1" t="s">
        <v>82865</v>
      </c>
      <c r="F46089">
        <v>5</v>
      </c>
    </row>
    <row r="46090" spans="1:6" x14ac:dyDescent="0.25">
      <c r="A46090">
        <v>4.9421609618284544E+17</v>
      </c>
      <c r="B46090" s="1" t="s">
        <v>87148</v>
      </c>
      <c r="C46090" s="1" t="str">
        <f t="shared" si="720"/>
        <v>2014</v>
      </c>
      <c r="D46090" s="1" t="s">
        <v>87149</v>
      </c>
      <c r="E46090" s="1" t="s">
        <v>82865</v>
      </c>
      <c r="F46090">
        <v>0</v>
      </c>
    </row>
    <row r="46091" spans="1:6" x14ac:dyDescent="0.25">
      <c r="A46091">
        <v>4.9420232257964032E+17</v>
      </c>
      <c r="B46091" s="1" t="s">
        <v>87150</v>
      </c>
      <c r="C46091" s="1" t="str">
        <f t="shared" si="720"/>
        <v>2014</v>
      </c>
      <c r="D46091" s="1" t="s">
        <v>87151</v>
      </c>
      <c r="E46091" s="1" t="s">
        <v>82865</v>
      </c>
      <c r="F46091">
        <v>0</v>
      </c>
    </row>
    <row r="46092" spans="1:6" x14ac:dyDescent="0.25">
      <c r="A46092">
        <v>4.9417958044638413E+17</v>
      </c>
      <c r="B46092" s="1" t="s">
        <v>87152</v>
      </c>
      <c r="C46092" s="1" t="str">
        <f t="shared" si="720"/>
        <v>2014</v>
      </c>
      <c r="D46092" s="1" t="s">
        <v>87153</v>
      </c>
      <c r="E46092" s="1" t="s">
        <v>82865</v>
      </c>
      <c r="F46092">
        <v>0</v>
      </c>
    </row>
    <row r="46093" spans="1:6" x14ac:dyDescent="0.25">
      <c r="A46093">
        <v>4.941645977259991E+17</v>
      </c>
      <c r="B46093" s="1" t="s">
        <v>87154</v>
      </c>
      <c r="C46093" s="1" t="str">
        <f t="shared" si="720"/>
        <v>2014</v>
      </c>
      <c r="D46093" s="1" t="s">
        <v>87155</v>
      </c>
      <c r="E46093" s="1" t="s">
        <v>82865</v>
      </c>
      <c r="F46093">
        <v>0</v>
      </c>
    </row>
    <row r="46094" spans="1:6" x14ac:dyDescent="0.25">
      <c r="A46094">
        <v>4.9414014406127206E+17</v>
      </c>
      <c r="B46094" s="1" t="s">
        <v>87156</v>
      </c>
      <c r="C46094" s="1" t="str">
        <f t="shared" si="720"/>
        <v>2014</v>
      </c>
      <c r="D46094" s="1" t="s">
        <v>87157</v>
      </c>
      <c r="E46094" s="1" t="s">
        <v>82865</v>
      </c>
      <c r="F46094">
        <v>0</v>
      </c>
    </row>
    <row r="46095" spans="1:6" x14ac:dyDescent="0.25">
      <c r="A46095">
        <v>4.941381420402647E+17</v>
      </c>
      <c r="B46095" s="1" t="s">
        <v>87158</v>
      </c>
      <c r="C46095" s="1" t="str">
        <f t="shared" si="720"/>
        <v>2014</v>
      </c>
      <c r="D46095" s="1" t="s">
        <v>87159</v>
      </c>
      <c r="E46095" s="1" t="s">
        <v>82865</v>
      </c>
      <c r="F46095">
        <v>0</v>
      </c>
    </row>
    <row r="46096" spans="1:6" x14ac:dyDescent="0.25">
      <c r="A46096">
        <v>4.9412340191382733E+17</v>
      </c>
      <c r="B46096" s="1" t="s">
        <v>87160</v>
      </c>
      <c r="C46096" s="1" t="str">
        <f t="shared" si="720"/>
        <v>2014</v>
      </c>
      <c r="D46096" s="1" t="s">
        <v>87161</v>
      </c>
      <c r="E46096" s="1" t="s">
        <v>82865</v>
      </c>
      <c r="F46096">
        <v>1</v>
      </c>
    </row>
    <row r="46097" spans="1:6" x14ac:dyDescent="0.25">
      <c r="A46097">
        <v>4.9395747065063834E+17</v>
      </c>
      <c r="B46097" s="1" t="s">
        <v>87162</v>
      </c>
      <c r="C46097" s="1" t="str">
        <f t="shared" si="720"/>
        <v>2014</v>
      </c>
      <c r="D46097" s="1" t="s">
        <v>87163</v>
      </c>
      <c r="E46097" s="1" t="s">
        <v>82865</v>
      </c>
      <c r="F46097">
        <v>6</v>
      </c>
    </row>
    <row r="46098" spans="1:6" x14ac:dyDescent="0.25">
      <c r="A46098">
        <v>4.9389309611634278E+17</v>
      </c>
      <c r="B46098" s="1" t="s">
        <v>87164</v>
      </c>
      <c r="C46098" s="1" t="str">
        <f t="shared" si="720"/>
        <v>2014</v>
      </c>
      <c r="D46098" s="1" t="s">
        <v>87165</v>
      </c>
      <c r="E46098" s="1" t="s">
        <v>82865</v>
      </c>
      <c r="F46098">
        <v>5</v>
      </c>
    </row>
    <row r="46099" spans="1:6" x14ac:dyDescent="0.25">
      <c r="A46099">
        <v>4.9388214045588685E+17</v>
      </c>
      <c r="B46099" s="1" t="s">
        <v>87166</v>
      </c>
      <c r="C46099" s="1" t="str">
        <f t="shared" si="720"/>
        <v>2014</v>
      </c>
      <c r="D46099" s="1" t="s">
        <v>87167</v>
      </c>
      <c r="E46099" s="1" t="s">
        <v>82865</v>
      </c>
      <c r="F46099">
        <v>0</v>
      </c>
    </row>
    <row r="46100" spans="1:6" x14ac:dyDescent="0.25">
      <c r="A46100">
        <v>4.9387293804383437E+17</v>
      </c>
      <c r="B46100" s="1" t="s">
        <v>87168</v>
      </c>
      <c r="C46100" s="1" t="str">
        <f t="shared" si="720"/>
        <v>2014</v>
      </c>
      <c r="D46100" s="1" t="s">
        <v>87169</v>
      </c>
      <c r="E46100" s="1" t="s">
        <v>82865</v>
      </c>
      <c r="F46100">
        <v>3</v>
      </c>
    </row>
    <row r="46101" spans="1:6" x14ac:dyDescent="0.25">
      <c r="A46101">
        <v>4.9384703145961882E+17</v>
      </c>
      <c r="B46101" s="1" t="s">
        <v>87170</v>
      </c>
      <c r="C46101" s="1" t="str">
        <f t="shared" si="720"/>
        <v>2014</v>
      </c>
      <c r="D46101" s="1" t="s">
        <v>87171</v>
      </c>
      <c r="E46101" s="1" t="s">
        <v>82865</v>
      </c>
      <c r="F46101">
        <v>5</v>
      </c>
    </row>
    <row r="46102" spans="1:6" x14ac:dyDescent="0.25">
      <c r="A46102">
        <v>4.9383809796538778E+17</v>
      </c>
      <c r="B46102" s="1" t="s">
        <v>87172</v>
      </c>
      <c r="C46102" s="1" t="str">
        <f t="shared" si="720"/>
        <v>2014</v>
      </c>
      <c r="D46102" s="1" t="s">
        <v>87173</v>
      </c>
      <c r="E46102" s="1" t="s">
        <v>82865</v>
      </c>
      <c r="F46102">
        <v>3</v>
      </c>
    </row>
    <row r="46103" spans="1:6" x14ac:dyDescent="0.25">
      <c r="A46103">
        <v>4.9383307597842432E+17</v>
      </c>
      <c r="B46103" s="1" t="s">
        <v>87174</v>
      </c>
      <c r="C46103" s="1" t="str">
        <f t="shared" si="720"/>
        <v>2014</v>
      </c>
      <c r="D46103" s="1" t="s">
        <v>87175</v>
      </c>
      <c r="E46103" s="1" t="s">
        <v>82865</v>
      </c>
      <c r="F46103">
        <v>4</v>
      </c>
    </row>
    <row r="46104" spans="1:6" x14ac:dyDescent="0.25">
      <c r="A46104">
        <v>4.9379821261740032E+17</v>
      </c>
      <c r="B46104" s="1" t="s">
        <v>87176</v>
      </c>
      <c r="C46104" s="1" t="str">
        <f t="shared" si="720"/>
        <v>2014</v>
      </c>
      <c r="D46104" s="1" t="s">
        <v>87177</v>
      </c>
      <c r="E46104" s="1" t="s">
        <v>82865</v>
      </c>
      <c r="F46104">
        <v>5</v>
      </c>
    </row>
    <row r="46105" spans="1:6" x14ac:dyDescent="0.25">
      <c r="A46105">
        <v>4.9379421935058944E+17</v>
      </c>
      <c r="B46105" s="1" t="s">
        <v>87178</v>
      </c>
      <c r="C46105" s="1" t="str">
        <f t="shared" si="720"/>
        <v>2014</v>
      </c>
      <c r="D46105" s="1" t="s">
        <v>87179</v>
      </c>
      <c r="E46105" s="1" t="s">
        <v>82865</v>
      </c>
      <c r="F46105">
        <v>5</v>
      </c>
    </row>
    <row r="46106" spans="1:6" x14ac:dyDescent="0.25">
      <c r="A46106">
        <v>4.9378918356434944E+17</v>
      </c>
      <c r="B46106" s="1" t="s">
        <v>87180</v>
      </c>
      <c r="C46106" s="1" t="str">
        <f t="shared" si="720"/>
        <v>2014</v>
      </c>
      <c r="D46106" s="1" t="s">
        <v>87181</v>
      </c>
      <c r="E46106" s="1" t="s">
        <v>82865</v>
      </c>
      <c r="F46106">
        <v>4</v>
      </c>
    </row>
    <row r="46107" spans="1:6" x14ac:dyDescent="0.25">
      <c r="A46107">
        <v>4.9378150599154074E+17</v>
      </c>
      <c r="B46107" s="1" t="s">
        <v>87182</v>
      </c>
      <c r="C46107" s="1" t="str">
        <f t="shared" si="720"/>
        <v>2014</v>
      </c>
      <c r="D46107" s="1" t="s">
        <v>87183</v>
      </c>
      <c r="E46107" s="1" t="s">
        <v>82865</v>
      </c>
      <c r="F46107">
        <v>5</v>
      </c>
    </row>
    <row r="46108" spans="1:6" x14ac:dyDescent="0.25">
      <c r="A46108">
        <v>4.9375889758987469E+17</v>
      </c>
      <c r="B46108" s="1" t="s">
        <v>87184</v>
      </c>
      <c r="C46108" s="1" t="str">
        <f t="shared" si="720"/>
        <v>2014</v>
      </c>
      <c r="D46108" s="1" t="s">
        <v>87185</v>
      </c>
      <c r="E46108" s="1" t="s">
        <v>82865</v>
      </c>
      <c r="F46108">
        <v>1</v>
      </c>
    </row>
    <row r="46109" spans="1:6" x14ac:dyDescent="0.25">
      <c r="A46109">
        <v>4.9361240948003226E+17</v>
      </c>
      <c r="B46109" s="1" t="s">
        <v>87186</v>
      </c>
      <c r="C46109" s="1" t="str">
        <f t="shared" si="720"/>
        <v>2014</v>
      </c>
      <c r="D46109" s="1" t="s">
        <v>87187</v>
      </c>
      <c r="E46109" s="1" t="s">
        <v>82865</v>
      </c>
      <c r="F46109">
        <v>0</v>
      </c>
    </row>
    <row r="46110" spans="1:6" x14ac:dyDescent="0.25">
      <c r="A46110">
        <v>4.9360792607944704E+17</v>
      </c>
      <c r="B46110" s="1" t="s">
        <v>87188</v>
      </c>
      <c r="C46110" s="1" t="str">
        <f t="shared" si="720"/>
        <v>2014</v>
      </c>
      <c r="D46110" s="1" t="s">
        <v>87189</v>
      </c>
      <c r="E46110" s="1" t="s">
        <v>82865</v>
      </c>
      <c r="F46110">
        <v>0</v>
      </c>
    </row>
    <row r="46111" spans="1:6" x14ac:dyDescent="0.25">
      <c r="A46111">
        <v>4.9360792506442138E+17</v>
      </c>
      <c r="B46111" s="1" t="s">
        <v>87190</v>
      </c>
      <c r="C46111" s="1" t="str">
        <f t="shared" si="720"/>
        <v>2014</v>
      </c>
      <c r="D46111" s="1" t="s">
        <v>87191</v>
      </c>
      <c r="E46111" s="1" t="s">
        <v>82865</v>
      </c>
      <c r="F46111">
        <v>0</v>
      </c>
    </row>
    <row r="46112" spans="1:6" x14ac:dyDescent="0.25">
      <c r="A46112">
        <v>4.9360333462519808E+17</v>
      </c>
      <c r="B46112" s="1" t="s">
        <v>87192</v>
      </c>
      <c r="C46112" s="1" t="str">
        <f t="shared" si="720"/>
        <v>2014</v>
      </c>
      <c r="D46112" s="1" t="s">
        <v>87193</v>
      </c>
      <c r="E46112" s="1" t="s">
        <v>82865</v>
      </c>
      <c r="F46112">
        <v>1</v>
      </c>
    </row>
    <row r="46113" spans="1:6" x14ac:dyDescent="0.25">
      <c r="A46113">
        <v>4.9360333261612237E+17</v>
      </c>
      <c r="B46113" s="1" t="s">
        <v>87194</v>
      </c>
      <c r="C46113" s="1" t="str">
        <f t="shared" si="720"/>
        <v>2014</v>
      </c>
      <c r="D46113" s="1" t="s">
        <v>87195</v>
      </c>
      <c r="E46113" s="1" t="s">
        <v>82865</v>
      </c>
      <c r="F46113">
        <v>0</v>
      </c>
    </row>
    <row r="46114" spans="1:6" x14ac:dyDescent="0.25">
      <c r="A46114">
        <v>4.9359871588277862E+17</v>
      </c>
      <c r="B46114" s="1" t="s">
        <v>87196</v>
      </c>
      <c r="C46114" s="1" t="str">
        <f t="shared" si="720"/>
        <v>2014</v>
      </c>
      <c r="D46114" s="1" t="s">
        <v>87197</v>
      </c>
      <c r="E46114" s="1" t="s">
        <v>82865</v>
      </c>
      <c r="F46114">
        <v>0</v>
      </c>
    </row>
    <row r="46115" spans="1:6" x14ac:dyDescent="0.25">
      <c r="A46115">
        <v>4.9359871474613453E+17</v>
      </c>
      <c r="B46115" s="1" t="s">
        <v>87198</v>
      </c>
      <c r="C46115" s="1" t="str">
        <f t="shared" si="720"/>
        <v>2014</v>
      </c>
      <c r="D46115" s="1" t="s">
        <v>87199</v>
      </c>
      <c r="E46115" s="1" t="s">
        <v>82865</v>
      </c>
      <c r="F46115">
        <v>6</v>
      </c>
    </row>
    <row r="46116" spans="1:6" x14ac:dyDescent="0.25">
      <c r="A46116">
        <v>4.9289582461218406E+17</v>
      </c>
      <c r="B46116" s="1" t="s">
        <v>87200</v>
      </c>
      <c r="C46116" s="1" t="str">
        <f t="shared" si="720"/>
        <v>2014</v>
      </c>
      <c r="D46116" s="1" t="s">
        <v>87201</v>
      </c>
      <c r="E46116" s="1" t="s">
        <v>82865</v>
      </c>
      <c r="F46116">
        <v>0</v>
      </c>
    </row>
    <row r="46117" spans="1:6" x14ac:dyDescent="0.25">
      <c r="A46117">
        <v>4.9279628938643456E+17</v>
      </c>
      <c r="B46117" s="1" t="s">
        <v>87202</v>
      </c>
      <c r="C46117" s="1" t="str">
        <f t="shared" si="720"/>
        <v>2014</v>
      </c>
      <c r="D46117" s="1" t="s">
        <v>87203</v>
      </c>
      <c r="E46117" s="1" t="s">
        <v>82865</v>
      </c>
      <c r="F46117">
        <v>0</v>
      </c>
    </row>
    <row r="46118" spans="1:6" x14ac:dyDescent="0.25">
      <c r="A46118">
        <v>4.9279628632458854E+17</v>
      </c>
      <c r="B46118" s="1" t="s">
        <v>87202</v>
      </c>
      <c r="C46118" s="1" t="str">
        <f t="shared" si="720"/>
        <v>2014</v>
      </c>
      <c r="D46118" s="1" t="s">
        <v>87204</v>
      </c>
      <c r="E46118" s="1" t="s">
        <v>82865</v>
      </c>
      <c r="F46118">
        <v>0</v>
      </c>
    </row>
    <row r="46119" spans="1:6" x14ac:dyDescent="0.25">
      <c r="A46119">
        <v>4.9278222849018266E+17</v>
      </c>
      <c r="B46119" s="1" t="s">
        <v>87205</v>
      </c>
      <c r="C46119" s="1" t="str">
        <f t="shared" si="720"/>
        <v>2014</v>
      </c>
      <c r="D46119" s="1" t="s">
        <v>87206</v>
      </c>
      <c r="E46119" s="1" t="s">
        <v>82865</v>
      </c>
      <c r="F46119">
        <v>0</v>
      </c>
    </row>
    <row r="46120" spans="1:6" x14ac:dyDescent="0.25">
      <c r="A46120">
        <v>4.9277973507711795E+17</v>
      </c>
      <c r="B46120" s="1" t="s">
        <v>87207</v>
      </c>
      <c r="C46120" s="1" t="str">
        <f t="shared" si="720"/>
        <v>2014</v>
      </c>
      <c r="D46120" s="1" t="s">
        <v>87208</v>
      </c>
      <c r="E46120" s="1" t="s">
        <v>82865</v>
      </c>
      <c r="F46120">
        <v>0</v>
      </c>
    </row>
    <row r="46121" spans="1:6" x14ac:dyDescent="0.25">
      <c r="A46121">
        <v>4.9277882594913894E+17</v>
      </c>
      <c r="B46121" s="1" t="s">
        <v>87209</v>
      </c>
      <c r="C46121" s="1" t="str">
        <f t="shared" si="720"/>
        <v>2014</v>
      </c>
      <c r="D46121" s="1" t="s">
        <v>87210</v>
      </c>
      <c r="E46121" s="1" t="s">
        <v>82865</v>
      </c>
      <c r="F46121">
        <v>0</v>
      </c>
    </row>
    <row r="46122" spans="1:6" x14ac:dyDescent="0.25">
      <c r="A46122">
        <v>4.9271257724041216E+17</v>
      </c>
      <c r="B46122" s="1" t="s">
        <v>87211</v>
      </c>
      <c r="C46122" s="1" t="str">
        <f t="shared" si="720"/>
        <v>2014</v>
      </c>
      <c r="D46122" s="1" t="s">
        <v>87212</v>
      </c>
      <c r="E46122" s="1" t="s">
        <v>82865</v>
      </c>
      <c r="F46122">
        <v>0</v>
      </c>
    </row>
    <row r="46123" spans="1:6" x14ac:dyDescent="0.25">
      <c r="A46123">
        <v>4.9271257574725632E+17</v>
      </c>
      <c r="B46123" s="1" t="s">
        <v>87213</v>
      </c>
      <c r="C46123" s="1" t="str">
        <f t="shared" si="720"/>
        <v>2014</v>
      </c>
      <c r="D46123" s="1" t="s">
        <v>87214</v>
      </c>
      <c r="E46123" s="1" t="s">
        <v>82865</v>
      </c>
      <c r="F46123">
        <v>0</v>
      </c>
    </row>
    <row r="46124" spans="1:6" x14ac:dyDescent="0.25">
      <c r="A46124">
        <v>4.9269957701194547E+17</v>
      </c>
      <c r="B46124" s="1" t="s">
        <v>87215</v>
      </c>
      <c r="C46124" s="1" t="str">
        <f t="shared" si="720"/>
        <v>2014</v>
      </c>
      <c r="D46124" s="1" t="s">
        <v>87216</v>
      </c>
      <c r="E46124" s="1" t="s">
        <v>82865</v>
      </c>
      <c r="F46124">
        <v>5</v>
      </c>
    </row>
    <row r="46125" spans="1:6" x14ac:dyDescent="0.25">
      <c r="A46125">
        <v>4.926925982353449E+17</v>
      </c>
      <c r="B46125" s="1" t="s">
        <v>87217</v>
      </c>
      <c r="C46125" s="1" t="str">
        <f t="shared" si="720"/>
        <v>2014</v>
      </c>
      <c r="D46125" s="1" t="s">
        <v>87218</v>
      </c>
      <c r="E46125" s="1" t="s">
        <v>82865</v>
      </c>
      <c r="F46125">
        <v>0</v>
      </c>
    </row>
    <row r="46126" spans="1:6" x14ac:dyDescent="0.25">
      <c r="A46126">
        <v>4.9251623168220365E+17</v>
      </c>
      <c r="B46126" s="1" t="s">
        <v>87219</v>
      </c>
      <c r="C46126" s="1" t="str">
        <f t="shared" si="720"/>
        <v>2014</v>
      </c>
      <c r="D46126" s="1" t="s">
        <v>87220</v>
      </c>
      <c r="E46126" s="1" t="s">
        <v>82865</v>
      </c>
      <c r="F46126">
        <v>0</v>
      </c>
    </row>
    <row r="46127" spans="1:6" x14ac:dyDescent="0.25">
      <c r="A46127">
        <v>4.925162303819735E+17</v>
      </c>
      <c r="B46127" s="1" t="s">
        <v>87219</v>
      </c>
      <c r="C46127" s="1" t="str">
        <f t="shared" si="720"/>
        <v>2014</v>
      </c>
      <c r="D46127" s="1" t="s">
        <v>87221</v>
      </c>
      <c r="E46127" s="1" t="s">
        <v>82865</v>
      </c>
      <c r="F46127">
        <v>0</v>
      </c>
    </row>
    <row r="46128" spans="1:6" x14ac:dyDescent="0.25">
      <c r="A46128">
        <v>4.9243047128098406E+17</v>
      </c>
      <c r="B46128" s="1" t="s">
        <v>87222</v>
      </c>
      <c r="C46128" s="1" t="str">
        <f t="shared" si="720"/>
        <v>2014</v>
      </c>
      <c r="D46128" s="1" t="s">
        <v>87223</v>
      </c>
      <c r="E46128" s="1" t="s">
        <v>82865</v>
      </c>
      <c r="F46128">
        <v>0</v>
      </c>
    </row>
    <row r="46129" spans="1:6" x14ac:dyDescent="0.25">
      <c r="A46129">
        <v>4.9242550353896243E+17</v>
      </c>
      <c r="B46129" s="1" t="s">
        <v>87224</v>
      </c>
      <c r="C46129" s="1" t="str">
        <f t="shared" si="720"/>
        <v>2014</v>
      </c>
      <c r="D46129" s="1" t="s">
        <v>87225</v>
      </c>
      <c r="E46129" s="1" t="s">
        <v>82865</v>
      </c>
      <c r="F46129">
        <v>0</v>
      </c>
    </row>
    <row r="46130" spans="1:6" x14ac:dyDescent="0.25">
      <c r="A46130">
        <v>4.9242500450486272E+17</v>
      </c>
      <c r="B46130" s="1" t="s">
        <v>87226</v>
      </c>
      <c r="C46130" s="1" t="str">
        <f t="shared" si="720"/>
        <v>2014</v>
      </c>
      <c r="D46130" s="1" t="s">
        <v>87227</v>
      </c>
      <c r="E46130" s="1" t="s">
        <v>82865</v>
      </c>
      <c r="F46130">
        <v>1</v>
      </c>
    </row>
    <row r="46131" spans="1:6" x14ac:dyDescent="0.25">
      <c r="A46131">
        <v>4.9242447911795507E+17</v>
      </c>
      <c r="B46131" s="1" t="s">
        <v>87228</v>
      </c>
      <c r="C46131" s="1" t="str">
        <f t="shared" si="720"/>
        <v>2014</v>
      </c>
      <c r="D46131" s="1" t="s">
        <v>87229</v>
      </c>
      <c r="E46131" s="1" t="s">
        <v>82865</v>
      </c>
      <c r="F46131">
        <v>0</v>
      </c>
    </row>
    <row r="46132" spans="1:6" x14ac:dyDescent="0.25">
      <c r="A46132">
        <v>4.9242418519791206E+17</v>
      </c>
      <c r="B46132" s="1" t="s">
        <v>87230</v>
      </c>
      <c r="C46132" s="1" t="str">
        <f t="shared" si="720"/>
        <v>2014</v>
      </c>
      <c r="D46132" s="1" t="s">
        <v>87231</v>
      </c>
      <c r="E46132" s="1" t="s">
        <v>82865</v>
      </c>
      <c r="F46132">
        <v>0</v>
      </c>
    </row>
    <row r="46133" spans="1:6" x14ac:dyDescent="0.25">
      <c r="A46133">
        <v>4.9240477243225702E+17</v>
      </c>
      <c r="B46133" s="1" t="s">
        <v>87232</v>
      </c>
      <c r="C46133" s="1" t="str">
        <f t="shared" si="720"/>
        <v>2014</v>
      </c>
      <c r="D46133" s="1" t="s">
        <v>87233</v>
      </c>
      <c r="E46133" s="1" t="s">
        <v>82865</v>
      </c>
      <c r="F46133">
        <v>5</v>
      </c>
    </row>
    <row r="46134" spans="1:6" x14ac:dyDescent="0.25">
      <c r="A46134">
        <v>4.923796809229271E+17</v>
      </c>
      <c r="B46134" s="1" t="s">
        <v>87234</v>
      </c>
      <c r="C46134" s="1" t="str">
        <f t="shared" si="720"/>
        <v>2014</v>
      </c>
      <c r="D46134" s="1" t="s">
        <v>87235</v>
      </c>
      <c r="E46134" s="1" t="s">
        <v>82865</v>
      </c>
      <c r="F46134">
        <v>0</v>
      </c>
    </row>
    <row r="46135" spans="1:6" x14ac:dyDescent="0.25">
      <c r="A46135">
        <v>4.9237961379309568E+17</v>
      </c>
      <c r="B46135" s="1" t="s">
        <v>87236</v>
      </c>
      <c r="C46135" s="1" t="str">
        <f t="shared" si="720"/>
        <v>2014</v>
      </c>
      <c r="D46135" s="1" t="s">
        <v>87237</v>
      </c>
      <c r="E46135" s="1" t="s">
        <v>82865</v>
      </c>
      <c r="F46135">
        <v>0</v>
      </c>
    </row>
    <row r="46136" spans="1:6" x14ac:dyDescent="0.25">
      <c r="A46136">
        <v>4.9235063240237466E+17</v>
      </c>
      <c r="B46136" s="1" t="s">
        <v>87238</v>
      </c>
      <c r="C46136" s="1" t="str">
        <f t="shared" si="720"/>
        <v>2014</v>
      </c>
      <c r="D46136" s="1" t="s">
        <v>87239</v>
      </c>
      <c r="E46136" s="1" t="s">
        <v>82865</v>
      </c>
      <c r="F46136">
        <v>0</v>
      </c>
    </row>
    <row r="46137" spans="1:6" x14ac:dyDescent="0.25">
      <c r="A46137">
        <v>4.9233579769856819E+17</v>
      </c>
      <c r="B46137" s="1" t="s">
        <v>87240</v>
      </c>
      <c r="C46137" s="1" t="str">
        <f t="shared" si="720"/>
        <v>2014</v>
      </c>
      <c r="D46137" s="1" t="s">
        <v>87241</v>
      </c>
      <c r="E46137" s="1" t="s">
        <v>82865</v>
      </c>
      <c r="F46137">
        <v>0</v>
      </c>
    </row>
    <row r="46138" spans="1:6" x14ac:dyDescent="0.25">
      <c r="A46138">
        <v>4.9233103667700941E+17</v>
      </c>
      <c r="B46138" s="1" t="s">
        <v>87242</v>
      </c>
      <c r="C46138" s="1" t="str">
        <f t="shared" si="720"/>
        <v>2014</v>
      </c>
      <c r="D46138" s="1" t="s">
        <v>87243</v>
      </c>
      <c r="E46138" s="1" t="s">
        <v>82865</v>
      </c>
      <c r="F46138">
        <v>0</v>
      </c>
    </row>
    <row r="46139" spans="1:6" x14ac:dyDescent="0.25">
      <c r="A46139">
        <v>4.9229656432574464E+17</v>
      </c>
      <c r="B46139" s="1" t="s">
        <v>87244</v>
      </c>
      <c r="C46139" s="1" t="str">
        <f t="shared" si="720"/>
        <v>2014</v>
      </c>
      <c r="D46139" s="1" t="s">
        <v>87245</v>
      </c>
      <c r="E46139" s="1" t="s">
        <v>82865</v>
      </c>
      <c r="F46139">
        <v>0</v>
      </c>
    </row>
    <row r="46140" spans="1:6" x14ac:dyDescent="0.25">
      <c r="A46140">
        <v>4.9216305496077926E+17</v>
      </c>
      <c r="B46140" s="1" t="s">
        <v>87246</v>
      </c>
      <c r="C46140" s="1" t="str">
        <f t="shared" si="720"/>
        <v>2014</v>
      </c>
      <c r="D46140" s="1" t="s">
        <v>87247</v>
      </c>
      <c r="E46140" s="1" t="s">
        <v>82865</v>
      </c>
      <c r="F46140">
        <v>1</v>
      </c>
    </row>
    <row r="46141" spans="1:6" x14ac:dyDescent="0.25">
      <c r="A46141">
        <v>4.9207622567896269E+17</v>
      </c>
      <c r="B46141" s="1" t="s">
        <v>87248</v>
      </c>
      <c r="C46141" s="1" t="str">
        <f t="shared" si="720"/>
        <v>2014</v>
      </c>
      <c r="D46141" s="1" t="s">
        <v>87249</v>
      </c>
      <c r="E46141" s="1" t="s">
        <v>82865</v>
      </c>
      <c r="F46141">
        <v>0</v>
      </c>
    </row>
    <row r="46142" spans="1:6" x14ac:dyDescent="0.25">
      <c r="A46142">
        <v>4.9205227333039718E+17</v>
      </c>
      <c r="B46142" s="1" t="s">
        <v>87250</v>
      </c>
      <c r="C46142" s="1" t="str">
        <f t="shared" si="720"/>
        <v>2014</v>
      </c>
      <c r="D46142" s="1" t="s">
        <v>87251</v>
      </c>
      <c r="E46142" s="1" t="s">
        <v>82865</v>
      </c>
      <c r="F46142">
        <v>2</v>
      </c>
    </row>
    <row r="46143" spans="1:6" x14ac:dyDescent="0.25">
      <c r="A46143">
        <v>4.920353631759319E+17</v>
      </c>
      <c r="B46143" s="1" t="s">
        <v>87252</v>
      </c>
      <c r="C46143" s="1" t="str">
        <f t="shared" si="720"/>
        <v>2014</v>
      </c>
      <c r="D46143" s="1" t="s">
        <v>87253</v>
      </c>
      <c r="E46143" s="1" t="s">
        <v>82865</v>
      </c>
      <c r="F46143">
        <v>5</v>
      </c>
    </row>
    <row r="46144" spans="1:6" x14ac:dyDescent="0.25">
      <c r="A46144">
        <v>4.9202422763434803E+17</v>
      </c>
      <c r="B46144" s="1" t="s">
        <v>87254</v>
      </c>
      <c r="C46144" s="1" t="str">
        <f t="shared" si="720"/>
        <v>2014</v>
      </c>
      <c r="D46144" s="1" t="s">
        <v>87255</v>
      </c>
      <c r="E46144" s="1" t="s">
        <v>82865</v>
      </c>
      <c r="F46144">
        <v>0</v>
      </c>
    </row>
    <row r="46145" spans="1:6" x14ac:dyDescent="0.25">
      <c r="A46145">
        <v>4.9202095053197722E+17</v>
      </c>
      <c r="B46145" s="1" t="s">
        <v>87256</v>
      </c>
      <c r="C46145" s="1" t="str">
        <f t="shared" si="720"/>
        <v>2014</v>
      </c>
      <c r="D46145" s="1" t="s">
        <v>87257</v>
      </c>
      <c r="E46145" s="1" t="s">
        <v>82865</v>
      </c>
      <c r="F46145">
        <v>0</v>
      </c>
    </row>
    <row r="46146" spans="1:6" x14ac:dyDescent="0.25">
      <c r="A46146">
        <v>4.9180663127003136E+17</v>
      </c>
      <c r="B46146" s="1" t="s">
        <v>87258</v>
      </c>
      <c r="C46146" s="1" t="str">
        <f t="shared" ref="C46146:C46209" si="721">RIGHT(TRIM(B46146),4)</f>
        <v>2014</v>
      </c>
      <c r="D46146" s="1" t="s">
        <v>87259</v>
      </c>
      <c r="E46146" s="1" t="s">
        <v>82865</v>
      </c>
      <c r="F46146">
        <v>0</v>
      </c>
    </row>
    <row r="46147" spans="1:6" x14ac:dyDescent="0.25">
      <c r="A46147">
        <v>4.918066302843904E+17</v>
      </c>
      <c r="B46147" s="1" t="s">
        <v>87258</v>
      </c>
      <c r="C46147" s="1" t="str">
        <f t="shared" si="721"/>
        <v>2014</v>
      </c>
      <c r="D46147" s="1" t="s">
        <v>87260</v>
      </c>
      <c r="E46147" s="1" t="s">
        <v>82865</v>
      </c>
      <c r="F46147">
        <v>0</v>
      </c>
    </row>
    <row r="46148" spans="1:6" x14ac:dyDescent="0.25">
      <c r="A46148">
        <v>4.9180224174637056E+17</v>
      </c>
      <c r="B46148" s="1" t="s">
        <v>87261</v>
      </c>
      <c r="C46148" s="1" t="str">
        <f t="shared" si="721"/>
        <v>2014</v>
      </c>
      <c r="D46148" s="1" t="s">
        <v>87262</v>
      </c>
      <c r="E46148" s="1" t="s">
        <v>82865</v>
      </c>
      <c r="F46148">
        <v>2</v>
      </c>
    </row>
    <row r="46149" spans="1:6" x14ac:dyDescent="0.25">
      <c r="A46149">
        <v>4.9180224016090726E+17</v>
      </c>
      <c r="B46149" s="1" t="s">
        <v>87263</v>
      </c>
      <c r="C46149" s="1" t="str">
        <f t="shared" si="721"/>
        <v>2014</v>
      </c>
      <c r="D46149" s="1" t="s">
        <v>87264</v>
      </c>
      <c r="E46149" s="1" t="s">
        <v>82865</v>
      </c>
      <c r="F46149">
        <v>1</v>
      </c>
    </row>
    <row r="46150" spans="1:6" x14ac:dyDescent="0.25">
      <c r="A46150">
        <v>4.9179835750207898E+17</v>
      </c>
      <c r="B46150" s="1" t="s">
        <v>87265</v>
      </c>
      <c r="C46150" s="1" t="str">
        <f t="shared" si="721"/>
        <v>2014</v>
      </c>
      <c r="D46150" s="1" t="s">
        <v>87266</v>
      </c>
      <c r="E46150" s="1" t="s">
        <v>82865</v>
      </c>
      <c r="F46150">
        <v>0</v>
      </c>
    </row>
    <row r="46151" spans="1:6" x14ac:dyDescent="0.25">
      <c r="A46151">
        <v>4.9179835654158336E+17</v>
      </c>
      <c r="B46151" s="1" t="s">
        <v>87265</v>
      </c>
      <c r="C46151" s="1" t="str">
        <f t="shared" si="721"/>
        <v>2014</v>
      </c>
      <c r="D46151" s="1" t="s">
        <v>87267</v>
      </c>
      <c r="E46151" s="1" t="s">
        <v>82865</v>
      </c>
      <c r="F46151">
        <v>2</v>
      </c>
    </row>
    <row r="46152" spans="1:6" x14ac:dyDescent="0.25">
      <c r="A46152">
        <v>4.9179430987289805E+17</v>
      </c>
      <c r="B46152" s="1" t="s">
        <v>87268</v>
      </c>
      <c r="C46152" s="1" t="str">
        <f t="shared" si="721"/>
        <v>2014</v>
      </c>
      <c r="D46152" s="1" t="s">
        <v>87269</v>
      </c>
      <c r="E46152" s="1" t="s">
        <v>82865</v>
      </c>
      <c r="F46152">
        <v>0</v>
      </c>
    </row>
    <row r="46153" spans="1:6" x14ac:dyDescent="0.25">
      <c r="A46153">
        <v>4.9179430818679603E+17</v>
      </c>
      <c r="B46153" s="1" t="s">
        <v>87270</v>
      </c>
      <c r="C46153" s="1" t="str">
        <f t="shared" si="721"/>
        <v>2014</v>
      </c>
      <c r="D46153" s="1" t="s">
        <v>87271</v>
      </c>
      <c r="E46153" s="1" t="s">
        <v>82865</v>
      </c>
      <c r="F46153">
        <v>0</v>
      </c>
    </row>
    <row r="46154" spans="1:6" x14ac:dyDescent="0.25">
      <c r="A46154">
        <v>4.9177924415482675E+17</v>
      </c>
      <c r="B46154" s="1" t="s">
        <v>87272</v>
      </c>
      <c r="C46154" s="1" t="str">
        <f t="shared" si="721"/>
        <v>2014</v>
      </c>
      <c r="D46154" s="1" t="s">
        <v>87273</v>
      </c>
      <c r="E46154" s="1" t="s">
        <v>82865</v>
      </c>
      <c r="F46154">
        <v>0</v>
      </c>
    </row>
    <row r="46155" spans="1:6" x14ac:dyDescent="0.25">
      <c r="A46155">
        <v>4.9167236392762982E+17</v>
      </c>
      <c r="B46155" s="1" t="s">
        <v>87274</v>
      </c>
      <c r="C46155" s="1" t="str">
        <f t="shared" si="721"/>
        <v>2014</v>
      </c>
      <c r="D46155" s="1" t="s">
        <v>87275</v>
      </c>
      <c r="E46155" s="1" t="s">
        <v>82865</v>
      </c>
      <c r="F46155">
        <v>0</v>
      </c>
    </row>
    <row r="46156" spans="1:6" x14ac:dyDescent="0.25">
      <c r="A46156">
        <v>4.9167208276204339E+17</v>
      </c>
      <c r="B46156" s="1" t="s">
        <v>87276</v>
      </c>
      <c r="C46156" s="1" t="str">
        <f t="shared" si="721"/>
        <v>2014</v>
      </c>
      <c r="D46156" s="1" t="s">
        <v>87277</v>
      </c>
      <c r="E46156" s="1" t="s">
        <v>82865</v>
      </c>
      <c r="F46156">
        <v>0</v>
      </c>
    </row>
    <row r="46157" spans="1:6" x14ac:dyDescent="0.25">
      <c r="A46157">
        <v>4.9166087916827853E+17</v>
      </c>
      <c r="B46157" s="1" t="s">
        <v>87278</v>
      </c>
      <c r="C46157" s="1" t="str">
        <f t="shared" si="721"/>
        <v>2014</v>
      </c>
      <c r="D46157" s="1" t="s">
        <v>87279</v>
      </c>
      <c r="E46157" s="1" t="s">
        <v>82865</v>
      </c>
      <c r="F46157">
        <v>1</v>
      </c>
    </row>
    <row r="46158" spans="1:6" x14ac:dyDescent="0.25">
      <c r="A46158">
        <v>4.916608775744471E+17</v>
      </c>
      <c r="B46158" s="1" t="s">
        <v>87278</v>
      </c>
      <c r="C46158" s="1" t="str">
        <f t="shared" si="721"/>
        <v>2014</v>
      </c>
      <c r="D46158" s="1" t="s">
        <v>87280</v>
      </c>
      <c r="E46158" s="1" t="s">
        <v>82865</v>
      </c>
      <c r="F46158">
        <v>1</v>
      </c>
    </row>
    <row r="46159" spans="1:6" x14ac:dyDescent="0.25">
      <c r="A46159">
        <v>4.9163433727662899E+17</v>
      </c>
      <c r="B46159" s="1" t="s">
        <v>87281</v>
      </c>
      <c r="C46159" s="1" t="str">
        <f t="shared" si="721"/>
        <v>2014</v>
      </c>
      <c r="D46159" s="1" t="s">
        <v>87282</v>
      </c>
      <c r="E46159" s="1" t="s">
        <v>82865</v>
      </c>
      <c r="F46159">
        <v>0</v>
      </c>
    </row>
    <row r="46160" spans="1:6" x14ac:dyDescent="0.25">
      <c r="A46160">
        <v>4.9162952925826662E+17</v>
      </c>
      <c r="B46160" s="1" t="s">
        <v>87283</v>
      </c>
      <c r="C46160" s="1" t="str">
        <f t="shared" si="721"/>
        <v>2014</v>
      </c>
      <c r="D46160" s="1" t="s">
        <v>87284</v>
      </c>
      <c r="E46160" s="1" t="s">
        <v>82865</v>
      </c>
      <c r="F46160">
        <v>0</v>
      </c>
    </row>
    <row r="46161" spans="1:6" x14ac:dyDescent="0.25">
      <c r="A46161">
        <v>4.9162019817719398E+17</v>
      </c>
      <c r="B46161" s="1" t="s">
        <v>87285</v>
      </c>
      <c r="C46161" s="1" t="str">
        <f t="shared" si="721"/>
        <v>2014</v>
      </c>
      <c r="D46161" s="1" t="s">
        <v>87286</v>
      </c>
      <c r="E46161" s="1" t="s">
        <v>82865</v>
      </c>
      <c r="F46161">
        <v>0</v>
      </c>
    </row>
    <row r="46162" spans="1:6" x14ac:dyDescent="0.25">
      <c r="A46162">
        <v>4.916073041614889E+17</v>
      </c>
      <c r="B46162" s="1" t="s">
        <v>87287</v>
      </c>
      <c r="C46162" s="1" t="str">
        <f t="shared" si="721"/>
        <v>2014</v>
      </c>
      <c r="D46162" s="1" t="s">
        <v>87288</v>
      </c>
      <c r="E46162" s="1" t="s">
        <v>82865</v>
      </c>
      <c r="F46162">
        <v>0</v>
      </c>
    </row>
    <row r="46163" spans="1:6" x14ac:dyDescent="0.25">
      <c r="A46163">
        <v>4.9151595171285811E+17</v>
      </c>
      <c r="B46163" s="1" t="s">
        <v>87289</v>
      </c>
      <c r="C46163" s="1" t="str">
        <f t="shared" si="721"/>
        <v>2014</v>
      </c>
      <c r="D46163" s="1" t="s">
        <v>87290</v>
      </c>
      <c r="E46163" s="1" t="s">
        <v>82865</v>
      </c>
      <c r="F46163">
        <v>5</v>
      </c>
    </row>
    <row r="46164" spans="1:6" x14ac:dyDescent="0.25">
      <c r="A46164">
        <v>4.9143867130932838E+17</v>
      </c>
      <c r="B46164" s="1" t="s">
        <v>87291</v>
      </c>
      <c r="C46164" s="1" t="str">
        <f t="shared" si="721"/>
        <v>2014</v>
      </c>
      <c r="D46164" s="1" t="s">
        <v>87292</v>
      </c>
      <c r="E46164" s="1" t="s">
        <v>82865</v>
      </c>
      <c r="F46164">
        <v>0</v>
      </c>
    </row>
    <row r="46165" spans="1:6" x14ac:dyDescent="0.25">
      <c r="A46165">
        <v>4.9134953886386176E+17</v>
      </c>
      <c r="B46165" s="1" t="s">
        <v>87293</v>
      </c>
      <c r="C46165" s="1" t="str">
        <f t="shared" si="721"/>
        <v>2014</v>
      </c>
      <c r="D46165" s="1" t="s">
        <v>87294</v>
      </c>
      <c r="E46165" s="1" t="s">
        <v>82865</v>
      </c>
      <c r="F46165">
        <v>4</v>
      </c>
    </row>
    <row r="46166" spans="1:6" x14ac:dyDescent="0.25">
      <c r="A46166">
        <v>4.913460960113623E+17</v>
      </c>
      <c r="B46166" s="1" t="s">
        <v>87295</v>
      </c>
      <c r="C46166" s="1" t="str">
        <f t="shared" si="721"/>
        <v>2014</v>
      </c>
      <c r="D46166" s="1" t="s">
        <v>87296</v>
      </c>
      <c r="E46166" s="1" t="s">
        <v>82865</v>
      </c>
      <c r="F46166">
        <v>0</v>
      </c>
    </row>
    <row r="46167" spans="1:6" x14ac:dyDescent="0.25">
      <c r="A46167">
        <v>4.9134609454756659E+17</v>
      </c>
      <c r="B46167" s="1" t="s">
        <v>87295</v>
      </c>
      <c r="C46167" s="1" t="str">
        <f t="shared" si="721"/>
        <v>2014</v>
      </c>
      <c r="D46167" s="1" t="s">
        <v>87297</v>
      </c>
      <c r="E46167" s="1" t="s">
        <v>82865</v>
      </c>
      <c r="F46167">
        <v>0</v>
      </c>
    </row>
    <row r="46168" spans="1:6" x14ac:dyDescent="0.25">
      <c r="A46168">
        <v>4.9133835494935757E+17</v>
      </c>
      <c r="B46168" s="1" t="s">
        <v>87298</v>
      </c>
      <c r="C46168" s="1" t="str">
        <f t="shared" si="721"/>
        <v>2014</v>
      </c>
      <c r="D46168" s="1" t="s">
        <v>87299</v>
      </c>
      <c r="E46168" s="1" t="s">
        <v>82865</v>
      </c>
      <c r="F46168">
        <v>0</v>
      </c>
    </row>
    <row r="46169" spans="1:6" x14ac:dyDescent="0.25">
      <c r="A46169">
        <v>4.9132859608741069E+17</v>
      </c>
      <c r="B46169" s="1" t="s">
        <v>87300</v>
      </c>
      <c r="C46169" s="1" t="str">
        <f t="shared" si="721"/>
        <v>2014</v>
      </c>
      <c r="D46169" s="1" t="s">
        <v>87301</v>
      </c>
      <c r="E46169" s="1" t="s">
        <v>82865</v>
      </c>
      <c r="F46169">
        <v>0</v>
      </c>
    </row>
    <row r="46170" spans="1:6" x14ac:dyDescent="0.25">
      <c r="A46170">
        <v>4.9132311445506048E+17</v>
      </c>
      <c r="B46170" s="1" t="s">
        <v>87302</v>
      </c>
      <c r="C46170" s="1" t="str">
        <f t="shared" si="721"/>
        <v>2014</v>
      </c>
      <c r="D46170" s="1" t="s">
        <v>87303</v>
      </c>
      <c r="E46170" s="1" t="s">
        <v>82865</v>
      </c>
      <c r="F46170">
        <v>0</v>
      </c>
    </row>
    <row r="46171" spans="1:6" x14ac:dyDescent="0.25">
      <c r="A46171">
        <v>4.9131663698167808E+17</v>
      </c>
      <c r="B46171" s="1" t="s">
        <v>87304</v>
      </c>
      <c r="C46171" s="1" t="str">
        <f t="shared" si="721"/>
        <v>2014</v>
      </c>
      <c r="D46171" s="1" t="s">
        <v>87305</v>
      </c>
      <c r="E46171" s="1" t="s">
        <v>82865</v>
      </c>
      <c r="F46171">
        <v>0</v>
      </c>
    </row>
    <row r="46172" spans="1:6" x14ac:dyDescent="0.25">
      <c r="A46172">
        <v>4.9131053029735219E+17</v>
      </c>
      <c r="B46172" s="1" t="s">
        <v>87306</v>
      </c>
      <c r="C46172" s="1" t="str">
        <f t="shared" si="721"/>
        <v>2014</v>
      </c>
      <c r="D46172" s="1" t="s">
        <v>87307</v>
      </c>
      <c r="E46172" s="1" t="s">
        <v>82865</v>
      </c>
      <c r="F46172">
        <v>3</v>
      </c>
    </row>
    <row r="46173" spans="1:6" x14ac:dyDescent="0.25">
      <c r="A46173">
        <v>4.912598152014848E+17</v>
      </c>
      <c r="B46173" s="1" t="s">
        <v>87308</v>
      </c>
      <c r="C46173" s="1" t="str">
        <f t="shared" si="721"/>
        <v>2014</v>
      </c>
      <c r="D46173" s="1" t="s">
        <v>87309</v>
      </c>
      <c r="E46173" s="1" t="s">
        <v>82865</v>
      </c>
      <c r="F46173">
        <v>5</v>
      </c>
    </row>
    <row r="46174" spans="1:6" x14ac:dyDescent="0.25">
      <c r="A46174">
        <v>4.912587402940416E+17</v>
      </c>
      <c r="B46174" s="1" t="s">
        <v>87310</v>
      </c>
      <c r="C46174" s="1" t="str">
        <f t="shared" si="721"/>
        <v>2014</v>
      </c>
      <c r="D46174" s="1" t="s">
        <v>87311</v>
      </c>
      <c r="E46174" s="1" t="s">
        <v>82865</v>
      </c>
      <c r="F46174">
        <v>0</v>
      </c>
    </row>
    <row r="46175" spans="1:6" x14ac:dyDescent="0.25">
      <c r="A46175">
        <v>4.912573226360832E+17</v>
      </c>
      <c r="B46175" s="1" t="s">
        <v>87312</v>
      </c>
      <c r="C46175" s="1" t="str">
        <f t="shared" si="721"/>
        <v>2014</v>
      </c>
      <c r="D46175" s="1" t="s">
        <v>87313</v>
      </c>
      <c r="E46175" s="1" t="s">
        <v>82865</v>
      </c>
      <c r="F46175">
        <v>0</v>
      </c>
    </row>
    <row r="46176" spans="1:6" x14ac:dyDescent="0.25">
      <c r="A46176">
        <v>4.9125170971777434E+17</v>
      </c>
      <c r="B46176" s="1" t="s">
        <v>87314</v>
      </c>
      <c r="C46176" s="1" t="str">
        <f t="shared" si="721"/>
        <v>2014</v>
      </c>
      <c r="D46176" s="1" t="s">
        <v>87315</v>
      </c>
      <c r="E46176" s="1" t="s">
        <v>82865</v>
      </c>
      <c r="F46176">
        <v>0</v>
      </c>
    </row>
    <row r="46177" spans="1:6" x14ac:dyDescent="0.25">
      <c r="A46177">
        <v>4.9125073552358605E+17</v>
      </c>
      <c r="B46177" s="1" t="s">
        <v>87316</v>
      </c>
      <c r="C46177" s="1" t="str">
        <f t="shared" si="721"/>
        <v>2014</v>
      </c>
      <c r="D46177" s="1" t="s">
        <v>87317</v>
      </c>
      <c r="E46177" s="1" t="s">
        <v>82865</v>
      </c>
      <c r="F46177">
        <v>0</v>
      </c>
    </row>
    <row r="46178" spans="1:6" x14ac:dyDescent="0.25">
      <c r="A46178">
        <v>4.9125044967336755E+17</v>
      </c>
      <c r="B46178" s="1" t="s">
        <v>87318</v>
      </c>
      <c r="C46178" s="1" t="str">
        <f t="shared" si="721"/>
        <v>2014</v>
      </c>
      <c r="D46178" s="1" t="s">
        <v>87319</v>
      </c>
      <c r="E46178" s="1" t="s">
        <v>82865</v>
      </c>
      <c r="F46178">
        <v>0</v>
      </c>
    </row>
    <row r="46179" spans="1:6" x14ac:dyDescent="0.25">
      <c r="A46179">
        <v>4.9124483816855962E+17</v>
      </c>
      <c r="B46179" s="1" t="s">
        <v>87320</v>
      </c>
      <c r="C46179" s="1" t="str">
        <f t="shared" si="721"/>
        <v>2014</v>
      </c>
      <c r="D46179" s="1" t="s">
        <v>87321</v>
      </c>
      <c r="E46179" s="1" t="s">
        <v>82865</v>
      </c>
      <c r="F46179">
        <v>0</v>
      </c>
    </row>
    <row r="46180" spans="1:6" x14ac:dyDescent="0.25">
      <c r="A46180">
        <v>4.9124384041914368E+17</v>
      </c>
      <c r="B46180" s="1" t="s">
        <v>87322</v>
      </c>
      <c r="C46180" s="1" t="str">
        <f t="shared" si="721"/>
        <v>2014</v>
      </c>
      <c r="D46180" s="1" t="s">
        <v>87323</v>
      </c>
      <c r="E46180" s="1" t="s">
        <v>82865</v>
      </c>
      <c r="F46180">
        <v>0</v>
      </c>
    </row>
    <row r="46181" spans="1:6" x14ac:dyDescent="0.25">
      <c r="A46181">
        <v>4.9123962924147098E+17</v>
      </c>
      <c r="B46181" s="1" t="s">
        <v>87324</v>
      </c>
      <c r="C46181" s="1" t="str">
        <f t="shared" si="721"/>
        <v>2014</v>
      </c>
      <c r="D46181" s="1" t="s">
        <v>87325</v>
      </c>
      <c r="E46181" s="1" t="s">
        <v>82865</v>
      </c>
      <c r="F46181">
        <v>0</v>
      </c>
    </row>
    <row r="46182" spans="1:6" x14ac:dyDescent="0.25">
      <c r="A46182">
        <v>4.9123722059946394E+17</v>
      </c>
      <c r="B46182" s="1" t="s">
        <v>87326</v>
      </c>
      <c r="C46182" s="1" t="str">
        <f t="shared" si="721"/>
        <v>2014</v>
      </c>
      <c r="D46182" s="1" t="s">
        <v>87327</v>
      </c>
      <c r="E46182" s="1" t="s">
        <v>82865</v>
      </c>
      <c r="F46182">
        <v>0</v>
      </c>
    </row>
    <row r="46183" spans="1:6" x14ac:dyDescent="0.25">
      <c r="A46183">
        <v>4.9123253302396518E+17</v>
      </c>
      <c r="B46183" s="1" t="s">
        <v>87328</v>
      </c>
      <c r="C46183" s="1" t="str">
        <f t="shared" si="721"/>
        <v>2014</v>
      </c>
      <c r="D46183" s="1" t="s">
        <v>87329</v>
      </c>
      <c r="E46183" s="1" t="s">
        <v>82865</v>
      </c>
      <c r="F46183">
        <v>0</v>
      </c>
    </row>
    <row r="46184" spans="1:6" x14ac:dyDescent="0.25">
      <c r="A46184">
        <v>4.9122826954790502E+17</v>
      </c>
      <c r="B46184" s="1" t="s">
        <v>87330</v>
      </c>
      <c r="C46184" s="1" t="str">
        <f t="shared" si="721"/>
        <v>2014</v>
      </c>
      <c r="D46184" s="1" t="s">
        <v>87331</v>
      </c>
      <c r="E46184" s="1" t="s">
        <v>82865</v>
      </c>
      <c r="F46184">
        <v>5</v>
      </c>
    </row>
    <row r="46185" spans="1:6" x14ac:dyDescent="0.25">
      <c r="A46185">
        <v>4.912249736302551E+17</v>
      </c>
      <c r="B46185" s="1" t="s">
        <v>87332</v>
      </c>
      <c r="C46185" s="1" t="str">
        <f t="shared" si="721"/>
        <v>2014</v>
      </c>
      <c r="D46185" s="1" t="s">
        <v>87333</v>
      </c>
      <c r="E46185" s="1" t="s">
        <v>82865</v>
      </c>
      <c r="F46185">
        <v>0</v>
      </c>
    </row>
    <row r="46186" spans="1:6" x14ac:dyDescent="0.25">
      <c r="A46186">
        <v>4.9107496280417894E+17</v>
      </c>
      <c r="B46186" s="1" t="s">
        <v>87334</v>
      </c>
      <c r="C46186" s="1" t="str">
        <f t="shared" si="721"/>
        <v>2014</v>
      </c>
      <c r="D46186" s="1" t="s">
        <v>87335</v>
      </c>
      <c r="E46186" s="1" t="s">
        <v>82865</v>
      </c>
      <c r="F46186">
        <v>0</v>
      </c>
    </row>
    <row r="46187" spans="1:6" x14ac:dyDescent="0.25">
      <c r="A46187">
        <v>4.910683187791872E+17</v>
      </c>
      <c r="B46187" s="1" t="s">
        <v>87336</v>
      </c>
      <c r="C46187" s="1" t="str">
        <f t="shared" si="721"/>
        <v>2014</v>
      </c>
      <c r="D46187" s="1" t="s">
        <v>87337</v>
      </c>
      <c r="E46187" s="1" t="s">
        <v>82865</v>
      </c>
      <c r="F46187">
        <v>0</v>
      </c>
    </row>
    <row r="46188" spans="1:6" x14ac:dyDescent="0.25">
      <c r="A46188">
        <v>4.9071863253659238E+17</v>
      </c>
      <c r="B46188" s="1" t="s">
        <v>87338</v>
      </c>
      <c r="C46188" s="1" t="str">
        <f t="shared" si="721"/>
        <v>2014</v>
      </c>
      <c r="D46188" s="1" t="s">
        <v>87339</v>
      </c>
      <c r="E46188" s="1" t="s">
        <v>82865</v>
      </c>
      <c r="F46188">
        <v>0</v>
      </c>
    </row>
    <row r="46189" spans="1:6" x14ac:dyDescent="0.25">
      <c r="A46189">
        <v>4.9065133197232128E+17</v>
      </c>
      <c r="B46189" s="1" t="s">
        <v>87340</v>
      </c>
      <c r="C46189" s="1" t="str">
        <f t="shared" si="721"/>
        <v>2014</v>
      </c>
      <c r="D46189" s="1" t="s">
        <v>87341</v>
      </c>
      <c r="E46189" s="1" t="s">
        <v>82865</v>
      </c>
      <c r="F46189">
        <v>0</v>
      </c>
    </row>
    <row r="46190" spans="1:6" x14ac:dyDescent="0.25">
      <c r="A46190">
        <v>4.9058274738438963E+17</v>
      </c>
      <c r="B46190" s="1" t="s">
        <v>87342</v>
      </c>
      <c r="C46190" s="1" t="str">
        <f t="shared" si="721"/>
        <v>2014</v>
      </c>
      <c r="D46190" s="1" t="s">
        <v>87343</v>
      </c>
      <c r="E46190" s="1" t="s">
        <v>82865</v>
      </c>
      <c r="F46190">
        <v>0</v>
      </c>
    </row>
    <row r="46191" spans="1:6" x14ac:dyDescent="0.25">
      <c r="A46191">
        <v>4.9034089762917581E+17</v>
      </c>
      <c r="B46191" s="1" t="s">
        <v>87344</v>
      </c>
      <c r="C46191" s="1" t="str">
        <f t="shared" si="721"/>
        <v>2014</v>
      </c>
      <c r="D46191" s="1" t="s">
        <v>87345</v>
      </c>
      <c r="E46191" s="1" t="s">
        <v>82865</v>
      </c>
      <c r="F46191">
        <v>0</v>
      </c>
    </row>
    <row r="46192" spans="1:6" x14ac:dyDescent="0.25">
      <c r="A46192">
        <v>4.9026520478189158E+17</v>
      </c>
      <c r="B46192" s="1" t="s">
        <v>87346</v>
      </c>
      <c r="C46192" s="1" t="str">
        <f t="shared" si="721"/>
        <v>2014</v>
      </c>
      <c r="D46192" s="1" t="s">
        <v>87347</v>
      </c>
      <c r="E46192" s="1" t="s">
        <v>82865</v>
      </c>
      <c r="F46192">
        <v>0</v>
      </c>
    </row>
    <row r="46193" spans="1:6" x14ac:dyDescent="0.25">
      <c r="A46193">
        <v>4.9024492062062592E+17</v>
      </c>
      <c r="B46193" s="1" t="s">
        <v>87348</v>
      </c>
      <c r="C46193" s="1" t="str">
        <f t="shared" si="721"/>
        <v>2014</v>
      </c>
      <c r="D46193" s="1" t="s">
        <v>87349</v>
      </c>
      <c r="E46193" s="1" t="s">
        <v>82865</v>
      </c>
      <c r="F46193">
        <v>0</v>
      </c>
    </row>
    <row r="46194" spans="1:6" x14ac:dyDescent="0.25">
      <c r="A46194">
        <v>4.9022055879857357E+17</v>
      </c>
      <c r="B46194" s="1" t="s">
        <v>87350</v>
      </c>
      <c r="C46194" s="1" t="str">
        <f t="shared" si="721"/>
        <v>2014</v>
      </c>
      <c r="D46194" s="1" t="s">
        <v>87351</v>
      </c>
      <c r="E46194" s="1" t="s">
        <v>82865</v>
      </c>
      <c r="F46194">
        <v>0</v>
      </c>
    </row>
    <row r="46195" spans="1:6" x14ac:dyDescent="0.25">
      <c r="A46195">
        <v>4.902151979831296E+17</v>
      </c>
      <c r="B46195" s="1" t="s">
        <v>87352</v>
      </c>
      <c r="C46195" s="1" t="str">
        <f t="shared" si="721"/>
        <v>2014</v>
      </c>
      <c r="D46195" s="1" t="s">
        <v>87353</v>
      </c>
      <c r="E46195" s="1" t="s">
        <v>82865</v>
      </c>
      <c r="F46195">
        <v>1</v>
      </c>
    </row>
    <row r="46196" spans="1:6" x14ac:dyDescent="0.25">
      <c r="A46196">
        <v>4.9021489480625766E+17</v>
      </c>
      <c r="B46196" s="1" t="s">
        <v>87354</v>
      </c>
      <c r="C46196" s="1" t="str">
        <f t="shared" si="721"/>
        <v>2014</v>
      </c>
      <c r="D46196" s="1" t="s">
        <v>87355</v>
      </c>
      <c r="E46196" s="1" t="s">
        <v>82865</v>
      </c>
      <c r="F46196">
        <v>0</v>
      </c>
    </row>
    <row r="46197" spans="1:6" x14ac:dyDescent="0.25">
      <c r="A46197">
        <v>4.902009165751255E+17</v>
      </c>
      <c r="B46197" s="1" t="s">
        <v>87356</v>
      </c>
      <c r="C46197" s="1" t="str">
        <f t="shared" si="721"/>
        <v>2014</v>
      </c>
      <c r="D46197" s="1" t="s">
        <v>87357</v>
      </c>
      <c r="E46197" s="1" t="s">
        <v>82865</v>
      </c>
      <c r="F46197">
        <v>0</v>
      </c>
    </row>
    <row r="46198" spans="1:6" x14ac:dyDescent="0.25">
      <c r="A46198">
        <v>4.9017876637184E+17</v>
      </c>
      <c r="B46198" s="1" t="s">
        <v>87358</v>
      </c>
      <c r="C46198" s="1" t="str">
        <f t="shared" si="721"/>
        <v>2014</v>
      </c>
      <c r="D46198" s="1" t="s">
        <v>87359</v>
      </c>
      <c r="E46198" s="1" t="s">
        <v>82865</v>
      </c>
      <c r="F46198">
        <v>1</v>
      </c>
    </row>
    <row r="46199" spans="1:6" x14ac:dyDescent="0.25">
      <c r="A46199">
        <v>4.9017532255046861E+17</v>
      </c>
      <c r="B46199" s="1" t="s">
        <v>87360</v>
      </c>
      <c r="C46199" s="1" t="str">
        <f t="shared" si="721"/>
        <v>2014</v>
      </c>
      <c r="D46199" s="1" t="s">
        <v>87361</v>
      </c>
      <c r="E46199" s="1" t="s">
        <v>82865</v>
      </c>
      <c r="F46199">
        <v>0</v>
      </c>
    </row>
    <row r="46200" spans="1:6" x14ac:dyDescent="0.25">
      <c r="A46200">
        <v>4.9016601765060608E+17</v>
      </c>
      <c r="B46200" s="1" t="s">
        <v>87362</v>
      </c>
      <c r="C46200" s="1" t="str">
        <f t="shared" si="721"/>
        <v>2014</v>
      </c>
      <c r="D46200" s="1" t="s">
        <v>87363</v>
      </c>
      <c r="E46200" s="1" t="s">
        <v>82865</v>
      </c>
      <c r="F46200">
        <v>0</v>
      </c>
    </row>
    <row r="46201" spans="1:6" x14ac:dyDescent="0.25">
      <c r="A46201">
        <v>4.9016179360480461E+17</v>
      </c>
      <c r="B46201" s="1" t="s">
        <v>87364</v>
      </c>
      <c r="C46201" s="1" t="str">
        <f t="shared" si="721"/>
        <v>2014</v>
      </c>
      <c r="D46201" s="1" t="s">
        <v>87365</v>
      </c>
      <c r="E46201" s="1" t="s">
        <v>82865</v>
      </c>
      <c r="F46201">
        <v>0</v>
      </c>
    </row>
    <row r="46202" spans="1:6" x14ac:dyDescent="0.25">
      <c r="A46202">
        <v>4.9016172351379456E+17</v>
      </c>
      <c r="B46202" s="1" t="s">
        <v>87366</v>
      </c>
      <c r="C46202" s="1" t="str">
        <f t="shared" si="721"/>
        <v>2014</v>
      </c>
      <c r="D46202" s="1" t="s">
        <v>87367</v>
      </c>
      <c r="E46202" s="1" t="s">
        <v>82865</v>
      </c>
      <c r="F46202">
        <v>3</v>
      </c>
    </row>
    <row r="46203" spans="1:6" x14ac:dyDescent="0.25">
      <c r="A46203">
        <v>4.9014828293792563E+17</v>
      </c>
      <c r="B46203" s="1" t="s">
        <v>87368</v>
      </c>
      <c r="C46203" s="1" t="str">
        <f t="shared" si="721"/>
        <v>2014</v>
      </c>
      <c r="D46203" s="1" t="s">
        <v>87369</v>
      </c>
      <c r="E46203" s="1" t="s">
        <v>82865</v>
      </c>
      <c r="F46203">
        <v>0</v>
      </c>
    </row>
    <row r="46204" spans="1:6" x14ac:dyDescent="0.25">
      <c r="A46204">
        <v>4.901473535388713E+17</v>
      </c>
      <c r="B46204" s="1" t="s">
        <v>87370</v>
      </c>
      <c r="C46204" s="1" t="str">
        <f t="shared" si="721"/>
        <v>2014</v>
      </c>
      <c r="D46204" s="1" t="s">
        <v>87371</v>
      </c>
      <c r="E46204" s="1" t="s">
        <v>82865</v>
      </c>
      <c r="F46204">
        <v>5</v>
      </c>
    </row>
    <row r="46205" spans="1:6" x14ac:dyDescent="0.25">
      <c r="A46205">
        <v>4.9014467857117184E+17</v>
      </c>
      <c r="B46205" s="1" t="s">
        <v>87372</v>
      </c>
      <c r="C46205" s="1" t="str">
        <f t="shared" si="721"/>
        <v>2014</v>
      </c>
      <c r="D46205" s="1" t="s">
        <v>87373</v>
      </c>
      <c r="E46205" s="1" t="s">
        <v>82865</v>
      </c>
      <c r="F46205">
        <v>0</v>
      </c>
    </row>
    <row r="46206" spans="1:6" x14ac:dyDescent="0.25">
      <c r="A46206">
        <v>4.9011977422006682E+17</v>
      </c>
      <c r="B46206" s="1" t="s">
        <v>87374</v>
      </c>
      <c r="C46206" s="1" t="str">
        <f t="shared" si="721"/>
        <v>2014</v>
      </c>
      <c r="D46206" s="1" t="s">
        <v>87375</v>
      </c>
      <c r="E46206" s="1" t="s">
        <v>82865</v>
      </c>
      <c r="F46206">
        <v>0</v>
      </c>
    </row>
    <row r="46207" spans="1:6" x14ac:dyDescent="0.25">
      <c r="A46207">
        <v>4.8996047043117056E+17</v>
      </c>
      <c r="B46207" s="1" t="s">
        <v>87376</v>
      </c>
      <c r="C46207" s="1" t="str">
        <f t="shared" si="721"/>
        <v>2014</v>
      </c>
      <c r="D46207" s="1" t="s">
        <v>87377</v>
      </c>
      <c r="E46207" s="1" t="s">
        <v>82865</v>
      </c>
      <c r="F46207">
        <v>0</v>
      </c>
    </row>
    <row r="46208" spans="1:6" x14ac:dyDescent="0.25">
      <c r="A46208">
        <v>4.8995387378083021E+17</v>
      </c>
      <c r="B46208" s="1" t="s">
        <v>87378</v>
      </c>
      <c r="C46208" s="1" t="str">
        <f t="shared" si="721"/>
        <v>2014</v>
      </c>
      <c r="D46208" s="1" t="s">
        <v>87379</v>
      </c>
      <c r="E46208" s="1" t="s">
        <v>82865</v>
      </c>
      <c r="F46208">
        <v>4</v>
      </c>
    </row>
    <row r="46209" spans="1:6" x14ac:dyDescent="0.25">
      <c r="A46209">
        <v>4.8994752561743053E+17</v>
      </c>
      <c r="B46209" s="1" t="s">
        <v>87380</v>
      </c>
      <c r="C46209" s="1" t="str">
        <f t="shared" si="721"/>
        <v>2014</v>
      </c>
      <c r="D46209" s="1" t="s">
        <v>87381</v>
      </c>
      <c r="E46209" s="1" t="s">
        <v>82865</v>
      </c>
      <c r="F46209">
        <v>0</v>
      </c>
    </row>
    <row r="46210" spans="1:6" x14ac:dyDescent="0.25">
      <c r="A46210">
        <v>4.8988378961178624E+17</v>
      </c>
      <c r="B46210" s="1" t="s">
        <v>87382</v>
      </c>
      <c r="C46210" s="1" t="str">
        <f t="shared" ref="C46210:C46273" si="722">RIGHT(TRIM(B46210),4)</f>
        <v>2014</v>
      </c>
      <c r="D46210" s="1" t="s">
        <v>87383</v>
      </c>
      <c r="E46210" s="1" t="s">
        <v>82865</v>
      </c>
      <c r="F46210">
        <v>0</v>
      </c>
    </row>
    <row r="46211" spans="1:6" x14ac:dyDescent="0.25">
      <c r="A46211">
        <v>4.8987670088987443E+17</v>
      </c>
      <c r="B46211" s="1" t="s">
        <v>87384</v>
      </c>
      <c r="C46211" s="1" t="str">
        <f t="shared" si="722"/>
        <v>2014</v>
      </c>
      <c r="D46211" s="1" t="s">
        <v>87385</v>
      </c>
      <c r="E46211" s="1" t="s">
        <v>82865</v>
      </c>
      <c r="F46211">
        <v>5</v>
      </c>
    </row>
    <row r="46212" spans="1:6" x14ac:dyDescent="0.25">
      <c r="A46212">
        <v>4.898561099861975E+17</v>
      </c>
      <c r="B46212" s="1" t="s">
        <v>87386</v>
      </c>
      <c r="C46212" s="1" t="str">
        <f t="shared" si="722"/>
        <v>2014</v>
      </c>
      <c r="D46212" s="1" t="s">
        <v>87387</v>
      </c>
      <c r="E46212" s="1" t="s">
        <v>82865</v>
      </c>
      <c r="F46212">
        <v>3</v>
      </c>
    </row>
    <row r="46213" spans="1:6" x14ac:dyDescent="0.25">
      <c r="A46213">
        <v>4.8984877603176038E+17</v>
      </c>
      <c r="B46213" s="1" t="s">
        <v>87388</v>
      </c>
      <c r="C46213" s="1" t="str">
        <f t="shared" si="722"/>
        <v>2014</v>
      </c>
      <c r="D46213" s="1" t="s">
        <v>87389</v>
      </c>
      <c r="E46213" s="1" t="s">
        <v>82865</v>
      </c>
      <c r="F46213">
        <v>0</v>
      </c>
    </row>
    <row r="46214" spans="1:6" x14ac:dyDescent="0.25">
      <c r="A46214">
        <v>4.8984591682883994E+17</v>
      </c>
      <c r="B46214" s="1" t="s">
        <v>87390</v>
      </c>
      <c r="C46214" s="1" t="str">
        <f t="shared" si="722"/>
        <v>2014</v>
      </c>
      <c r="D46214" s="1" t="s">
        <v>87391</v>
      </c>
      <c r="E46214" s="1" t="s">
        <v>82865</v>
      </c>
      <c r="F46214">
        <v>0</v>
      </c>
    </row>
    <row r="46215" spans="1:6" x14ac:dyDescent="0.25">
      <c r="A46215">
        <v>4.898337039051735E+17</v>
      </c>
      <c r="B46215" s="1" t="s">
        <v>87392</v>
      </c>
      <c r="C46215" s="1" t="str">
        <f t="shared" si="722"/>
        <v>2014</v>
      </c>
      <c r="D46215" s="1" t="s">
        <v>87393</v>
      </c>
      <c r="E46215" s="1" t="s">
        <v>82865</v>
      </c>
      <c r="F46215">
        <v>1</v>
      </c>
    </row>
    <row r="46216" spans="1:6" x14ac:dyDescent="0.25">
      <c r="A46216">
        <v>4.8982712058432717E+17</v>
      </c>
      <c r="B46216" s="1" t="s">
        <v>87394</v>
      </c>
      <c r="C46216" s="1" t="str">
        <f t="shared" si="722"/>
        <v>2014</v>
      </c>
      <c r="D46216" s="1" t="s">
        <v>87395</v>
      </c>
      <c r="E46216" s="1" t="s">
        <v>82865</v>
      </c>
      <c r="F46216">
        <v>0</v>
      </c>
    </row>
    <row r="46217" spans="1:6" x14ac:dyDescent="0.25">
      <c r="A46217">
        <v>4.8979952982766387E+17</v>
      </c>
      <c r="B46217" s="1" t="s">
        <v>87396</v>
      </c>
      <c r="C46217" s="1" t="str">
        <f t="shared" si="722"/>
        <v>2014</v>
      </c>
      <c r="D46217" s="1" t="s">
        <v>87397</v>
      </c>
      <c r="E46217" s="1" t="s">
        <v>82865</v>
      </c>
      <c r="F46217">
        <v>1</v>
      </c>
    </row>
    <row r="46218" spans="1:6" x14ac:dyDescent="0.25">
      <c r="A46218">
        <v>4.8978919234432205E+17</v>
      </c>
      <c r="B46218" s="1" t="s">
        <v>87398</v>
      </c>
      <c r="C46218" s="1" t="str">
        <f t="shared" si="722"/>
        <v>2014</v>
      </c>
      <c r="D46218" s="1" t="s">
        <v>87399</v>
      </c>
      <c r="E46218" s="1" t="s">
        <v>82865</v>
      </c>
      <c r="F46218">
        <v>5</v>
      </c>
    </row>
    <row r="46219" spans="1:6" x14ac:dyDescent="0.25">
      <c r="A46219">
        <v>4.8978496576134758E+17</v>
      </c>
      <c r="B46219" s="1" t="s">
        <v>87400</v>
      </c>
      <c r="C46219" s="1" t="str">
        <f t="shared" si="722"/>
        <v>2014</v>
      </c>
      <c r="D46219" s="1" t="s">
        <v>87401</v>
      </c>
      <c r="E46219" s="1" t="s">
        <v>82865</v>
      </c>
      <c r="F46219">
        <v>5</v>
      </c>
    </row>
    <row r="46220" spans="1:6" x14ac:dyDescent="0.25">
      <c r="A46220">
        <v>4.8978496379001242E+17</v>
      </c>
      <c r="B46220" s="1" t="s">
        <v>87402</v>
      </c>
      <c r="C46220" s="1" t="str">
        <f t="shared" si="722"/>
        <v>2014</v>
      </c>
      <c r="D46220" s="1" t="s">
        <v>87403</v>
      </c>
      <c r="E46220" s="1" t="s">
        <v>82865</v>
      </c>
      <c r="F46220">
        <v>0</v>
      </c>
    </row>
    <row r="46221" spans="1:6" x14ac:dyDescent="0.25">
      <c r="A46221">
        <v>4.8978344660543078E+17</v>
      </c>
      <c r="B46221" s="1" t="s">
        <v>87404</v>
      </c>
      <c r="C46221" s="1" t="str">
        <f t="shared" si="722"/>
        <v>2014</v>
      </c>
      <c r="D46221" s="1" t="s">
        <v>87405</v>
      </c>
      <c r="E46221" s="1" t="s">
        <v>82865</v>
      </c>
      <c r="F46221">
        <v>0</v>
      </c>
    </row>
    <row r="46222" spans="1:6" x14ac:dyDescent="0.25">
      <c r="A46222">
        <v>4.8978092579514368E+17</v>
      </c>
      <c r="B46222" s="1" t="s">
        <v>87406</v>
      </c>
      <c r="C46222" s="1" t="str">
        <f t="shared" si="722"/>
        <v>2014</v>
      </c>
      <c r="D46222" s="1" t="s">
        <v>87407</v>
      </c>
      <c r="E46222" s="1" t="s">
        <v>82865</v>
      </c>
      <c r="F46222">
        <v>0</v>
      </c>
    </row>
    <row r="46223" spans="1:6" x14ac:dyDescent="0.25">
      <c r="A46223">
        <v>4.89754572504576E+17</v>
      </c>
      <c r="B46223" s="1" t="s">
        <v>87408</v>
      </c>
      <c r="C46223" s="1" t="str">
        <f t="shared" si="722"/>
        <v>2014</v>
      </c>
      <c r="D46223" s="1" t="s">
        <v>87409</v>
      </c>
      <c r="E46223" s="1" t="s">
        <v>82865</v>
      </c>
      <c r="F46223">
        <v>1</v>
      </c>
    </row>
    <row r="46224" spans="1:6" x14ac:dyDescent="0.25">
      <c r="A46224">
        <v>4.8962550530639053E+17</v>
      </c>
      <c r="B46224" s="1" t="s">
        <v>87410</v>
      </c>
      <c r="C46224" s="1" t="str">
        <f t="shared" si="722"/>
        <v>2014</v>
      </c>
      <c r="D46224" s="1" t="s">
        <v>87411</v>
      </c>
      <c r="E46224" s="1" t="s">
        <v>82865</v>
      </c>
      <c r="F46224">
        <v>0</v>
      </c>
    </row>
    <row r="46225" spans="1:6" x14ac:dyDescent="0.25">
      <c r="A46225">
        <v>4.8962550303306547E+17</v>
      </c>
      <c r="B46225" s="1" t="s">
        <v>87410</v>
      </c>
      <c r="C46225" s="1" t="str">
        <f t="shared" si="722"/>
        <v>2014</v>
      </c>
      <c r="D46225" s="1" t="s">
        <v>87412</v>
      </c>
      <c r="E46225" s="1" t="s">
        <v>82865</v>
      </c>
      <c r="F46225">
        <v>0</v>
      </c>
    </row>
    <row r="46226" spans="1:6" x14ac:dyDescent="0.25">
      <c r="A46226">
        <v>4.8961560260078387E+17</v>
      </c>
      <c r="B46226" s="1" t="s">
        <v>87413</v>
      </c>
      <c r="C46226" s="1" t="str">
        <f t="shared" si="722"/>
        <v>2014</v>
      </c>
      <c r="D46226" s="1" t="s">
        <v>87414</v>
      </c>
      <c r="E46226" s="1" t="s">
        <v>82865</v>
      </c>
      <c r="F46226">
        <v>0</v>
      </c>
    </row>
    <row r="46227" spans="1:6" x14ac:dyDescent="0.25">
      <c r="A46227">
        <v>4.8961560018486067E+17</v>
      </c>
      <c r="B46227" s="1" t="s">
        <v>87413</v>
      </c>
      <c r="C46227" s="1" t="str">
        <f t="shared" si="722"/>
        <v>2014</v>
      </c>
      <c r="D46227" s="1" t="s">
        <v>87415</v>
      </c>
      <c r="E46227" s="1" t="s">
        <v>82865</v>
      </c>
      <c r="F46227">
        <v>0</v>
      </c>
    </row>
    <row r="46228" spans="1:6" x14ac:dyDescent="0.25">
      <c r="A46228">
        <v>4.8960818598080512E+17</v>
      </c>
      <c r="B46228" s="1" t="s">
        <v>87416</v>
      </c>
      <c r="C46228" s="1" t="str">
        <f t="shared" si="722"/>
        <v>2014</v>
      </c>
      <c r="D46228" s="1" t="s">
        <v>87417</v>
      </c>
      <c r="E46228" s="1" t="s">
        <v>82865</v>
      </c>
      <c r="F46228">
        <v>0</v>
      </c>
    </row>
    <row r="46229" spans="1:6" x14ac:dyDescent="0.25">
      <c r="A46229">
        <v>4.8959611714784461E+17</v>
      </c>
      <c r="B46229" s="1" t="s">
        <v>87418</v>
      </c>
      <c r="C46229" s="1" t="str">
        <f t="shared" si="722"/>
        <v>2014</v>
      </c>
      <c r="D46229" s="1" t="s">
        <v>87419</v>
      </c>
      <c r="E46229" s="1" t="s">
        <v>82865</v>
      </c>
      <c r="F46229">
        <v>4</v>
      </c>
    </row>
    <row r="46230" spans="1:6" x14ac:dyDescent="0.25">
      <c r="A46230">
        <v>4.8957576041636659E+17</v>
      </c>
      <c r="B46230" s="1" t="s">
        <v>87420</v>
      </c>
      <c r="C46230" s="1" t="str">
        <f t="shared" si="722"/>
        <v>2014</v>
      </c>
      <c r="D46230" s="1" t="s">
        <v>87421</v>
      </c>
      <c r="E46230" s="1" t="s">
        <v>82865</v>
      </c>
      <c r="F46230">
        <v>4</v>
      </c>
    </row>
    <row r="46231" spans="1:6" x14ac:dyDescent="0.25">
      <c r="A46231">
        <v>4.8956168061596467E+17</v>
      </c>
      <c r="B46231" s="1" t="s">
        <v>87422</v>
      </c>
      <c r="C46231" s="1" t="str">
        <f t="shared" si="722"/>
        <v>2014</v>
      </c>
      <c r="D46231" s="1" t="s">
        <v>87423</v>
      </c>
      <c r="E46231" s="1" t="s">
        <v>82865</v>
      </c>
      <c r="F46231">
        <v>4</v>
      </c>
    </row>
    <row r="46232" spans="1:6" x14ac:dyDescent="0.25">
      <c r="A46232">
        <v>4.895249999091753E+17</v>
      </c>
      <c r="B46232" s="1" t="s">
        <v>87424</v>
      </c>
      <c r="C46232" s="1" t="str">
        <f t="shared" si="722"/>
        <v>2014</v>
      </c>
      <c r="D46232" s="1" t="s">
        <v>87425</v>
      </c>
      <c r="E46232" s="1" t="s">
        <v>82865</v>
      </c>
      <c r="F46232">
        <v>0</v>
      </c>
    </row>
    <row r="46233" spans="1:6" x14ac:dyDescent="0.25">
      <c r="A46233">
        <v>4.8952479573464678E+17</v>
      </c>
      <c r="B46233" s="1" t="s">
        <v>87426</v>
      </c>
      <c r="C46233" s="1" t="str">
        <f t="shared" si="722"/>
        <v>2014</v>
      </c>
      <c r="D46233" s="1" t="s">
        <v>87427</v>
      </c>
      <c r="E46233" s="1" t="s">
        <v>82865</v>
      </c>
      <c r="F46233">
        <v>0</v>
      </c>
    </row>
    <row r="46234" spans="1:6" x14ac:dyDescent="0.25">
      <c r="A46234">
        <v>4.8951693840653107E+17</v>
      </c>
      <c r="B46234" s="1" t="s">
        <v>87428</v>
      </c>
      <c r="C46234" s="1" t="str">
        <f t="shared" si="722"/>
        <v>2014</v>
      </c>
      <c r="D46234" s="1" t="s">
        <v>87429</v>
      </c>
      <c r="E46234" s="1" t="s">
        <v>82865</v>
      </c>
      <c r="F46234">
        <v>1</v>
      </c>
    </row>
    <row r="46235" spans="1:6" x14ac:dyDescent="0.25">
      <c r="A46235">
        <v>4.8949847059700941E+17</v>
      </c>
      <c r="B46235" s="1" t="s">
        <v>87430</v>
      </c>
      <c r="C46235" s="1" t="str">
        <f t="shared" si="722"/>
        <v>2014</v>
      </c>
      <c r="D46235" s="1" t="s">
        <v>87431</v>
      </c>
      <c r="E46235" s="1" t="s">
        <v>82865</v>
      </c>
      <c r="F46235">
        <v>0</v>
      </c>
    </row>
    <row r="46236" spans="1:6" x14ac:dyDescent="0.25">
      <c r="A46236">
        <v>4.894941801511936E+17</v>
      </c>
      <c r="B46236" s="1" t="s">
        <v>87432</v>
      </c>
      <c r="C46236" s="1" t="str">
        <f t="shared" si="722"/>
        <v>2014</v>
      </c>
      <c r="D46236" s="1" t="s">
        <v>87433</v>
      </c>
      <c r="E46236" s="1" t="s">
        <v>82865</v>
      </c>
      <c r="F46236">
        <v>0</v>
      </c>
    </row>
    <row r="46237" spans="1:6" x14ac:dyDescent="0.25">
      <c r="A46237">
        <v>4.894941791068119E+17</v>
      </c>
      <c r="B46237" s="1" t="s">
        <v>87432</v>
      </c>
      <c r="C46237" s="1" t="str">
        <f t="shared" si="722"/>
        <v>2014</v>
      </c>
      <c r="D46237" s="1" t="s">
        <v>87434</v>
      </c>
      <c r="E46237" s="1" t="s">
        <v>82865</v>
      </c>
      <c r="F46237">
        <v>0</v>
      </c>
    </row>
    <row r="46238" spans="1:6" x14ac:dyDescent="0.25">
      <c r="A46238">
        <v>4.8947448289010074E+17</v>
      </c>
      <c r="B46238" s="1" t="s">
        <v>87435</v>
      </c>
      <c r="C46238" s="1" t="str">
        <f t="shared" si="722"/>
        <v>2014</v>
      </c>
      <c r="D46238" s="1" t="s">
        <v>87436</v>
      </c>
      <c r="E46238" s="1" t="s">
        <v>82865</v>
      </c>
      <c r="F46238">
        <v>0</v>
      </c>
    </row>
    <row r="46239" spans="1:6" x14ac:dyDescent="0.25">
      <c r="A46239">
        <v>4.8947028608208486E+17</v>
      </c>
      <c r="B46239" s="1" t="s">
        <v>87437</v>
      </c>
      <c r="C46239" s="1" t="str">
        <f t="shared" si="722"/>
        <v>2014</v>
      </c>
      <c r="D46239" s="1" t="s">
        <v>87438</v>
      </c>
      <c r="E46239" s="1" t="s">
        <v>82865</v>
      </c>
      <c r="F46239">
        <v>0</v>
      </c>
    </row>
    <row r="46240" spans="1:6" x14ac:dyDescent="0.25">
      <c r="A46240">
        <v>4.8946961877672346E+17</v>
      </c>
      <c r="B46240" s="1" t="s">
        <v>87439</v>
      </c>
      <c r="C46240" s="1" t="str">
        <f t="shared" si="722"/>
        <v>2014</v>
      </c>
      <c r="D46240" s="1" t="s">
        <v>87440</v>
      </c>
      <c r="E46240" s="1" t="s">
        <v>82865</v>
      </c>
      <c r="F46240">
        <v>5</v>
      </c>
    </row>
    <row r="46241" spans="1:6" x14ac:dyDescent="0.25">
      <c r="A46241">
        <v>4.8946301553292493E+17</v>
      </c>
      <c r="B46241" s="1" t="s">
        <v>87441</v>
      </c>
      <c r="C46241" s="1" t="str">
        <f t="shared" si="722"/>
        <v>2014</v>
      </c>
      <c r="D46241" s="1" t="s">
        <v>87442</v>
      </c>
      <c r="E46241" s="1" t="s">
        <v>82865</v>
      </c>
      <c r="F46241">
        <v>4</v>
      </c>
    </row>
    <row r="46242" spans="1:6" x14ac:dyDescent="0.25">
      <c r="A46242">
        <v>4.8944485469113549E+17</v>
      </c>
      <c r="B46242" s="1" t="s">
        <v>87443</v>
      </c>
      <c r="C46242" s="1" t="str">
        <f t="shared" si="722"/>
        <v>2014</v>
      </c>
      <c r="D46242" s="1" t="s">
        <v>87444</v>
      </c>
      <c r="E46242" s="1" t="s">
        <v>82865</v>
      </c>
      <c r="F46242">
        <v>5</v>
      </c>
    </row>
    <row r="46243" spans="1:6" x14ac:dyDescent="0.25">
      <c r="A46243">
        <v>4.8944275109709824E+17</v>
      </c>
      <c r="B46243" s="1" t="s">
        <v>87445</v>
      </c>
      <c r="C46243" s="1" t="str">
        <f t="shared" si="722"/>
        <v>2014</v>
      </c>
      <c r="D46243" s="1" t="s">
        <v>87446</v>
      </c>
      <c r="E46243" s="1" t="s">
        <v>82865</v>
      </c>
      <c r="F46243">
        <v>1</v>
      </c>
    </row>
    <row r="46244" spans="1:6" x14ac:dyDescent="0.25">
      <c r="A46244">
        <v>4.8943067740296806E+17</v>
      </c>
      <c r="B46244" s="1" t="s">
        <v>87447</v>
      </c>
      <c r="C46244" s="1" t="str">
        <f t="shared" si="722"/>
        <v>2014</v>
      </c>
      <c r="D46244" s="1" t="s">
        <v>87448</v>
      </c>
      <c r="E46244" s="1" t="s">
        <v>82865</v>
      </c>
      <c r="F46244">
        <v>5</v>
      </c>
    </row>
    <row r="46245" spans="1:6" x14ac:dyDescent="0.25">
      <c r="A46245">
        <v>4.8943020238544077E+17</v>
      </c>
      <c r="B46245" s="1" t="s">
        <v>87449</v>
      </c>
      <c r="C46245" s="1" t="str">
        <f t="shared" si="722"/>
        <v>2014</v>
      </c>
      <c r="D46245" s="1" t="s">
        <v>87450</v>
      </c>
      <c r="E46245" s="1" t="s">
        <v>82865</v>
      </c>
      <c r="F46245">
        <v>0</v>
      </c>
    </row>
    <row r="46246" spans="1:6" x14ac:dyDescent="0.25">
      <c r="A46246">
        <v>4.8942861455616819E+17</v>
      </c>
      <c r="B46246" s="1" t="s">
        <v>87451</v>
      </c>
      <c r="C46246" s="1" t="str">
        <f t="shared" si="722"/>
        <v>2014</v>
      </c>
      <c r="D46246" s="1" t="s">
        <v>87452</v>
      </c>
      <c r="E46246" s="1" t="s">
        <v>82865</v>
      </c>
      <c r="F46246">
        <v>5</v>
      </c>
    </row>
    <row r="46247" spans="1:6" x14ac:dyDescent="0.25">
      <c r="A46247">
        <v>4.8942405661860659E+17</v>
      </c>
      <c r="B46247" s="1" t="s">
        <v>87453</v>
      </c>
      <c r="C46247" s="1" t="str">
        <f t="shared" si="722"/>
        <v>2014</v>
      </c>
      <c r="D46247" s="1" t="s">
        <v>87454</v>
      </c>
      <c r="E46247" s="1" t="s">
        <v>82865</v>
      </c>
      <c r="F46247">
        <v>5</v>
      </c>
    </row>
    <row r="46248" spans="1:6" x14ac:dyDescent="0.25">
      <c r="A46248">
        <v>4.8941947791502541E+17</v>
      </c>
      <c r="B46248" s="1" t="s">
        <v>87455</v>
      </c>
      <c r="C46248" s="1" t="str">
        <f t="shared" si="722"/>
        <v>2014</v>
      </c>
      <c r="D46248" s="1" t="s">
        <v>87456</v>
      </c>
      <c r="E46248" s="1" t="s">
        <v>82865</v>
      </c>
      <c r="F46248">
        <v>0</v>
      </c>
    </row>
    <row r="46249" spans="1:6" x14ac:dyDescent="0.25">
      <c r="A46249">
        <v>4.8930210471322829E+17</v>
      </c>
      <c r="B46249" s="1" t="s">
        <v>87457</v>
      </c>
      <c r="C46249" s="1" t="str">
        <f t="shared" si="722"/>
        <v>2014</v>
      </c>
      <c r="D46249" s="1" t="s">
        <v>87458</v>
      </c>
      <c r="E46249" s="1" t="s">
        <v>82865</v>
      </c>
      <c r="F46249">
        <v>0</v>
      </c>
    </row>
    <row r="46250" spans="1:6" x14ac:dyDescent="0.25">
      <c r="A46250">
        <v>4.8926247978494771E+17</v>
      </c>
      <c r="B46250" s="1" t="s">
        <v>87459</v>
      </c>
      <c r="C46250" s="1" t="str">
        <f t="shared" si="722"/>
        <v>2014</v>
      </c>
      <c r="D46250" s="1" t="s">
        <v>87460</v>
      </c>
      <c r="E46250" s="1" t="s">
        <v>82865</v>
      </c>
      <c r="F46250">
        <v>0</v>
      </c>
    </row>
    <row r="46251" spans="1:6" x14ac:dyDescent="0.25">
      <c r="A46251">
        <v>4.8925758427339981E+17</v>
      </c>
      <c r="B46251" s="1" t="s">
        <v>87461</v>
      </c>
      <c r="C46251" s="1" t="str">
        <f t="shared" si="722"/>
        <v>2014</v>
      </c>
      <c r="D46251" s="1" t="s">
        <v>87462</v>
      </c>
      <c r="E46251" s="1" t="s">
        <v>82865</v>
      </c>
      <c r="F46251">
        <v>5</v>
      </c>
    </row>
    <row r="46252" spans="1:6" x14ac:dyDescent="0.25">
      <c r="A46252">
        <v>4.8924903395362816E+17</v>
      </c>
      <c r="B46252" s="1" t="s">
        <v>87463</v>
      </c>
      <c r="C46252" s="1" t="str">
        <f t="shared" si="722"/>
        <v>2014</v>
      </c>
      <c r="D46252" s="1" t="s">
        <v>87464</v>
      </c>
      <c r="E46252" s="1" t="s">
        <v>82865</v>
      </c>
      <c r="F46252">
        <v>5</v>
      </c>
    </row>
    <row r="46253" spans="1:6" x14ac:dyDescent="0.25">
      <c r="A46253">
        <v>4.8924504404263731E+17</v>
      </c>
      <c r="B46253" s="1" t="s">
        <v>87465</v>
      </c>
      <c r="C46253" s="1" t="str">
        <f t="shared" si="722"/>
        <v>2014</v>
      </c>
      <c r="D46253" s="1" t="s">
        <v>87466</v>
      </c>
      <c r="E46253" s="1" t="s">
        <v>82865</v>
      </c>
      <c r="F46253">
        <v>0</v>
      </c>
    </row>
    <row r="46254" spans="1:6" x14ac:dyDescent="0.25">
      <c r="A46254">
        <v>4.8924504254947328E+17</v>
      </c>
      <c r="B46254" s="1" t="s">
        <v>87465</v>
      </c>
      <c r="C46254" s="1" t="str">
        <f t="shared" si="722"/>
        <v>2014</v>
      </c>
      <c r="D46254" s="1" t="s">
        <v>87467</v>
      </c>
      <c r="E46254" s="1" t="s">
        <v>82865</v>
      </c>
      <c r="F46254">
        <v>5</v>
      </c>
    </row>
    <row r="46255" spans="1:6" x14ac:dyDescent="0.25">
      <c r="A46255">
        <v>4.8920981045420032E+17</v>
      </c>
      <c r="B46255" s="1" t="s">
        <v>87468</v>
      </c>
      <c r="C46255" s="1" t="str">
        <f t="shared" si="722"/>
        <v>2014</v>
      </c>
      <c r="D46255" s="1" t="s">
        <v>87469</v>
      </c>
      <c r="E46255" s="1" t="s">
        <v>82865</v>
      </c>
      <c r="F46255">
        <v>4</v>
      </c>
    </row>
    <row r="46256" spans="1:6" x14ac:dyDescent="0.25">
      <c r="A46256">
        <v>4.8920016314856243E+17</v>
      </c>
      <c r="B46256" s="1" t="s">
        <v>87470</v>
      </c>
      <c r="C46256" s="1" t="str">
        <f t="shared" si="722"/>
        <v>2014</v>
      </c>
      <c r="D46256" s="1" t="s">
        <v>87471</v>
      </c>
      <c r="E46256" s="1" t="s">
        <v>82865</v>
      </c>
      <c r="F46256">
        <v>1</v>
      </c>
    </row>
    <row r="46257" spans="1:6" x14ac:dyDescent="0.25">
      <c r="A46257">
        <v>4.8919603878875136E+17</v>
      </c>
      <c r="B46257" s="1" t="s">
        <v>87472</v>
      </c>
      <c r="C46257" s="1" t="str">
        <f t="shared" si="722"/>
        <v>2014</v>
      </c>
      <c r="D46257" s="1" t="s">
        <v>87473</v>
      </c>
      <c r="E46257" s="1" t="s">
        <v>82865</v>
      </c>
      <c r="F46257">
        <v>0</v>
      </c>
    </row>
    <row r="46258" spans="1:6" x14ac:dyDescent="0.25">
      <c r="A46258">
        <v>4.8919603751370342E+17</v>
      </c>
      <c r="B46258" s="1" t="s">
        <v>87474</v>
      </c>
      <c r="C46258" s="1" t="str">
        <f t="shared" si="722"/>
        <v>2014</v>
      </c>
      <c r="D46258" s="1" t="s">
        <v>87475</v>
      </c>
      <c r="E46258" s="1" t="s">
        <v>82865</v>
      </c>
      <c r="F46258">
        <v>6</v>
      </c>
    </row>
    <row r="46259" spans="1:6" x14ac:dyDescent="0.25">
      <c r="A46259">
        <v>4.8917060418497331E+17</v>
      </c>
      <c r="B46259" s="1" t="s">
        <v>87476</v>
      </c>
      <c r="C46259" s="1" t="str">
        <f t="shared" si="722"/>
        <v>2014</v>
      </c>
      <c r="D46259" s="1" t="s">
        <v>87477</v>
      </c>
      <c r="E46259" s="1" t="s">
        <v>82865</v>
      </c>
      <c r="F46259">
        <v>0</v>
      </c>
    </row>
    <row r="46260" spans="1:6" x14ac:dyDescent="0.25">
      <c r="A46260">
        <v>4.8916867002400768E+17</v>
      </c>
      <c r="B46260" s="1" t="s">
        <v>87478</v>
      </c>
      <c r="C46260" s="1" t="str">
        <f t="shared" si="722"/>
        <v>2014</v>
      </c>
      <c r="D46260" s="1" t="s">
        <v>87479</v>
      </c>
      <c r="E46260" s="1" t="s">
        <v>82865</v>
      </c>
      <c r="F46260">
        <v>5</v>
      </c>
    </row>
    <row r="46261" spans="1:6" x14ac:dyDescent="0.25">
      <c r="A46261">
        <v>4.8913919085749453E+17</v>
      </c>
      <c r="B46261" s="1" t="s">
        <v>87480</v>
      </c>
      <c r="C46261" s="1" t="str">
        <f t="shared" si="722"/>
        <v>2014</v>
      </c>
      <c r="D46261" s="1" t="s">
        <v>87481</v>
      </c>
      <c r="E46261" s="1" t="s">
        <v>82865</v>
      </c>
      <c r="F46261">
        <v>0</v>
      </c>
    </row>
    <row r="46262" spans="1:6" x14ac:dyDescent="0.25">
      <c r="A46262">
        <v>4.8913176205305446E+17</v>
      </c>
      <c r="B46262" s="1" t="s">
        <v>87482</v>
      </c>
      <c r="C46262" s="1" t="str">
        <f t="shared" si="722"/>
        <v>2014</v>
      </c>
      <c r="D46262" s="1" t="s">
        <v>87483</v>
      </c>
      <c r="E46262" s="1" t="s">
        <v>82865</v>
      </c>
      <c r="F46262">
        <v>0</v>
      </c>
    </row>
    <row r="46263" spans="1:6" x14ac:dyDescent="0.25">
      <c r="A46263">
        <v>4.8909004373925478E+17</v>
      </c>
      <c r="B46263" s="1" t="s">
        <v>87484</v>
      </c>
      <c r="C46263" s="1" t="str">
        <f t="shared" si="722"/>
        <v>2014</v>
      </c>
      <c r="D46263" s="1" t="s">
        <v>87485</v>
      </c>
      <c r="E46263" s="1" t="s">
        <v>82865</v>
      </c>
      <c r="F46263">
        <v>0</v>
      </c>
    </row>
    <row r="46264" spans="1:6" x14ac:dyDescent="0.25">
      <c r="A46264">
        <v>4.8908094082070118E+17</v>
      </c>
      <c r="B46264" s="1" t="s">
        <v>87486</v>
      </c>
      <c r="C46264" s="1" t="str">
        <f t="shared" si="722"/>
        <v>2014</v>
      </c>
      <c r="D46264" s="1" t="s">
        <v>87487</v>
      </c>
      <c r="E46264" s="1" t="s">
        <v>82865</v>
      </c>
      <c r="F46264">
        <v>4</v>
      </c>
    </row>
    <row r="46265" spans="1:6" x14ac:dyDescent="0.25">
      <c r="A46265">
        <v>4.8907229676283085E+17</v>
      </c>
      <c r="B46265" s="1" t="s">
        <v>87488</v>
      </c>
      <c r="C46265" s="1" t="str">
        <f t="shared" si="722"/>
        <v>2014</v>
      </c>
      <c r="D46265" s="1" t="s">
        <v>87489</v>
      </c>
      <c r="E46265" s="1" t="s">
        <v>82865</v>
      </c>
      <c r="F46265">
        <v>0</v>
      </c>
    </row>
    <row r="46266" spans="1:6" x14ac:dyDescent="0.25">
      <c r="A46266">
        <v>4.8906140655028224E+17</v>
      </c>
      <c r="B46266" s="1" t="s">
        <v>87490</v>
      </c>
      <c r="C46266" s="1" t="str">
        <f t="shared" si="722"/>
        <v>2014</v>
      </c>
      <c r="D46266" s="1" t="s">
        <v>87491</v>
      </c>
      <c r="E46266" s="1" t="s">
        <v>82865</v>
      </c>
      <c r="F46266">
        <v>0</v>
      </c>
    </row>
    <row r="46267" spans="1:6" x14ac:dyDescent="0.25">
      <c r="A46267">
        <v>4.8881743164606464E+17</v>
      </c>
      <c r="B46267" s="1" t="s">
        <v>87492</v>
      </c>
      <c r="C46267" s="1" t="str">
        <f t="shared" si="722"/>
        <v>2014</v>
      </c>
      <c r="D46267" s="1" t="s">
        <v>87493</v>
      </c>
      <c r="E46267" s="1" t="s">
        <v>82865</v>
      </c>
      <c r="F46267">
        <v>0</v>
      </c>
    </row>
    <row r="46268" spans="1:6" x14ac:dyDescent="0.25">
      <c r="A46268">
        <v>4.8881412114481562E+17</v>
      </c>
      <c r="B46268" s="1" t="s">
        <v>87494</v>
      </c>
      <c r="C46268" s="1" t="str">
        <f t="shared" si="722"/>
        <v>2014</v>
      </c>
      <c r="D46268" s="1" t="s">
        <v>87495</v>
      </c>
      <c r="E46268" s="1" t="s">
        <v>82865</v>
      </c>
      <c r="F46268">
        <v>0</v>
      </c>
    </row>
    <row r="46269" spans="1:6" x14ac:dyDescent="0.25">
      <c r="A46269">
        <v>4.8881310200444109E+17</v>
      </c>
      <c r="B46269" s="1" t="s">
        <v>87496</v>
      </c>
      <c r="C46269" s="1" t="str">
        <f t="shared" si="722"/>
        <v>2014</v>
      </c>
      <c r="D46269" s="1" t="s">
        <v>87497</v>
      </c>
      <c r="E46269" s="1" t="s">
        <v>82865</v>
      </c>
      <c r="F46269">
        <v>5</v>
      </c>
    </row>
    <row r="46270" spans="1:6" x14ac:dyDescent="0.25">
      <c r="A46270">
        <v>4.8881310100621722E+17</v>
      </c>
      <c r="B46270" s="1" t="s">
        <v>87496</v>
      </c>
      <c r="C46270" s="1" t="str">
        <f t="shared" si="722"/>
        <v>2014</v>
      </c>
      <c r="D46270" s="1" t="s">
        <v>87498</v>
      </c>
      <c r="E46270" s="1" t="s">
        <v>82865</v>
      </c>
      <c r="F46270">
        <v>5</v>
      </c>
    </row>
    <row r="46271" spans="1:6" x14ac:dyDescent="0.25">
      <c r="A46271">
        <v>4.888085993599959E+17</v>
      </c>
      <c r="B46271" s="1" t="s">
        <v>87499</v>
      </c>
      <c r="C46271" s="1" t="str">
        <f t="shared" si="722"/>
        <v>2014</v>
      </c>
      <c r="D46271" s="1" t="s">
        <v>87500</v>
      </c>
      <c r="E46271" s="1" t="s">
        <v>82865</v>
      </c>
      <c r="F46271">
        <v>0</v>
      </c>
    </row>
    <row r="46272" spans="1:6" x14ac:dyDescent="0.25">
      <c r="A46272">
        <v>4.888085967301632E+17</v>
      </c>
      <c r="B46272" s="1" t="s">
        <v>87501</v>
      </c>
      <c r="C46272" s="1" t="str">
        <f t="shared" si="722"/>
        <v>2014</v>
      </c>
      <c r="D46272" s="1" t="s">
        <v>87502</v>
      </c>
      <c r="E46272" s="1" t="s">
        <v>82865</v>
      </c>
      <c r="F46272">
        <v>1</v>
      </c>
    </row>
    <row r="46273" spans="1:6" x14ac:dyDescent="0.25">
      <c r="A46273">
        <v>4.8880833566451302E+17</v>
      </c>
      <c r="B46273" s="1" t="s">
        <v>87503</v>
      </c>
      <c r="C46273" s="1" t="str">
        <f t="shared" si="722"/>
        <v>2014</v>
      </c>
      <c r="D46273" s="1" t="s">
        <v>87504</v>
      </c>
      <c r="E46273" s="1" t="s">
        <v>82865</v>
      </c>
      <c r="F46273">
        <v>4</v>
      </c>
    </row>
    <row r="46274" spans="1:6" x14ac:dyDescent="0.25">
      <c r="A46274">
        <v>4.8880397443560243E+17</v>
      </c>
      <c r="B46274" s="1" t="s">
        <v>87505</v>
      </c>
      <c r="C46274" s="1" t="str">
        <f t="shared" ref="C46274:C46337" si="723">RIGHT(TRIM(B46274),4)</f>
        <v>2014</v>
      </c>
      <c r="D46274" s="1" t="s">
        <v>87506</v>
      </c>
      <c r="E46274" s="1" t="s">
        <v>82865</v>
      </c>
      <c r="F46274">
        <v>5</v>
      </c>
    </row>
    <row r="46275" spans="1:6" x14ac:dyDescent="0.25">
      <c r="A46275">
        <v>4.8880397347090842E+17</v>
      </c>
      <c r="B46275" s="1" t="s">
        <v>87505</v>
      </c>
      <c r="C46275" s="1" t="str">
        <f t="shared" si="723"/>
        <v>2014</v>
      </c>
      <c r="D46275" s="1" t="s">
        <v>87507</v>
      </c>
      <c r="E46275" s="1" t="s">
        <v>82865</v>
      </c>
      <c r="F46275">
        <v>3</v>
      </c>
    </row>
    <row r="46276" spans="1:6" x14ac:dyDescent="0.25">
      <c r="A46276">
        <v>4.8879953562843546E+17</v>
      </c>
      <c r="B46276" s="1" t="s">
        <v>87508</v>
      </c>
      <c r="C46276" s="1" t="str">
        <f t="shared" si="723"/>
        <v>2014</v>
      </c>
      <c r="D46276" s="1" t="s">
        <v>87509</v>
      </c>
      <c r="E46276" s="1" t="s">
        <v>82865</v>
      </c>
      <c r="F46276">
        <v>0</v>
      </c>
    </row>
    <row r="46277" spans="1:6" x14ac:dyDescent="0.25">
      <c r="A46277">
        <v>4.8879928039285555E+17</v>
      </c>
      <c r="B46277" s="1" t="s">
        <v>87510</v>
      </c>
      <c r="C46277" s="1" t="str">
        <f t="shared" si="723"/>
        <v>2014</v>
      </c>
      <c r="D46277" s="1" t="s">
        <v>87511</v>
      </c>
      <c r="E46277" s="1" t="s">
        <v>82865</v>
      </c>
      <c r="F46277">
        <v>0</v>
      </c>
    </row>
    <row r="46278" spans="1:6" x14ac:dyDescent="0.25">
      <c r="A46278">
        <v>4.8879806279897498E+17</v>
      </c>
      <c r="B46278" s="1" t="s">
        <v>87512</v>
      </c>
      <c r="C46278" s="1" t="str">
        <f t="shared" si="723"/>
        <v>2014</v>
      </c>
      <c r="D46278" s="1" t="s">
        <v>87513</v>
      </c>
      <c r="E46278" s="1" t="s">
        <v>82865</v>
      </c>
      <c r="F46278">
        <v>0</v>
      </c>
    </row>
    <row r="46279" spans="1:6" x14ac:dyDescent="0.25">
      <c r="A46279">
        <v>4.8879250428919808E+17</v>
      </c>
      <c r="B46279" s="1" t="s">
        <v>87514</v>
      </c>
      <c r="C46279" s="1" t="str">
        <f t="shared" si="723"/>
        <v>2014</v>
      </c>
      <c r="D46279" s="1" t="s">
        <v>87515</v>
      </c>
      <c r="E46279" s="1" t="s">
        <v>82865</v>
      </c>
      <c r="F46279">
        <v>4</v>
      </c>
    </row>
    <row r="46280" spans="1:6" x14ac:dyDescent="0.25">
      <c r="A46280">
        <v>4.8878824661766144E+17</v>
      </c>
      <c r="B46280" s="1" t="s">
        <v>87516</v>
      </c>
      <c r="C46280" s="1" t="str">
        <f t="shared" si="723"/>
        <v>2014</v>
      </c>
      <c r="D46280" s="1" t="s">
        <v>87517</v>
      </c>
      <c r="E46280" s="1" t="s">
        <v>82865</v>
      </c>
      <c r="F46280">
        <v>0</v>
      </c>
    </row>
    <row r="46281" spans="1:6" x14ac:dyDescent="0.25">
      <c r="A46281">
        <v>4.8878074947124838E+17</v>
      </c>
      <c r="B46281" s="1" t="s">
        <v>87518</v>
      </c>
      <c r="C46281" s="1" t="str">
        <f t="shared" si="723"/>
        <v>2014</v>
      </c>
      <c r="D46281" s="1" t="s">
        <v>87519</v>
      </c>
      <c r="E46281" s="1" t="s">
        <v>82865</v>
      </c>
      <c r="F46281">
        <v>0</v>
      </c>
    </row>
    <row r="46282" spans="1:6" x14ac:dyDescent="0.25">
      <c r="A46282">
        <v>4.8877859708864922E+17</v>
      </c>
      <c r="B46282" s="1" t="s">
        <v>87520</v>
      </c>
      <c r="C46282" s="1" t="str">
        <f t="shared" si="723"/>
        <v>2014</v>
      </c>
      <c r="D46282" s="1" t="s">
        <v>87521</v>
      </c>
      <c r="E46282" s="1" t="s">
        <v>82865</v>
      </c>
      <c r="F46282">
        <v>4</v>
      </c>
    </row>
    <row r="46283" spans="1:6" x14ac:dyDescent="0.25">
      <c r="A46283">
        <v>4.8876692166462669E+17</v>
      </c>
      <c r="B46283" s="1" t="s">
        <v>87522</v>
      </c>
      <c r="C46283" s="1" t="str">
        <f t="shared" si="723"/>
        <v>2014</v>
      </c>
      <c r="D46283" s="1" t="s">
        <v>87523</v>
      </c>
      <c r="E46283" s="1" t="s">
        <v>82865</v>
      </c>
      <c r="F46283">
        <v>0</v>
      </c>
    </row>
    <row r="46284" spans="1:6" x14ac:dyDescent="0.25">
      <c r="A46284">
        <v>4.8876688324899635E+17</v>
      </c>
      <c r="B46284" s="1" t="s">
        <v>87524</v>
      </c>
      <c r="C46284" s="1" t="str">
        <f t="shared" si="723"/>
        <v>2014</v>
      </c>
      <c r="D46284" s="1" t="s">
        <v>87525</v>
      </c>
      <c r="E46284" s="1" t="s">
        <v>82865</v>
      </c>
      <c r="F46284">
        <v>0</v>
      </c>
    </row>
    <row r="46285" spans="1:6" x14ac:dyDescent="0.25">
      <c r="A46285">
        <v>4.8875339004681011E+17</v>
      </c>
      <c r="B46285" s="1" t="s">
        <v>87526</v>
      </c>
      <c r="C46285" s="1" t="str">
        <f t="shared" si="723"/>
        <v>2014</v>
      </c>
      <c r="D46285" s="1" t="s">
        <v>87527</v>
      </c>
      <c r="E46285" s="1" t="s">
        <v>82865</v>
      </c>
      <c r="F46285">
        <v>0</v>
      </c>
    </row>
    <row r="46286" spans="1:6" x14ac:dyDescent="0.25">
      <c r="A46286">
        <v>4.887060102413312E+17</v>
      </c>
      <c r="B46286" s="1" t="s">
        <v>87528</v>
      </c>
      <c r="C46286" s="1" t="str">
        <f t="shared" si="723"/>
        <v>2014</v>
      </c>
      <c r="D46286" s="1" t="s">
        <v>87529</v>
      </c>
      <c r="E46286" s="1" t="s">
        <v>82865</v>
      </c>
      <c r="F46286">
        <v>1</v>
      </c>
    </row>
    <row r="46287" spans="1:6" x14ac:dyDescent="0.25">
      <c r="A46287">
        <v>4.8868326235388314E+17</v>
      </c>
      <c r="B46287" s="1" t="s">
        <v>87530</v>
      </c>
      <c r="C46287" s="1" t="str">
        <f t="shared" si="723"/>
        <v>2014</v>
      </c>
      <c r="D46287" s="1" t="s">
        <v>87531</v>
      </c>
      <c r="E46287" s="1" t="s">
        <v>82865</v>
      </c>
      <c r="F46287">
        <v>0</v>
      </c>
    </row>
    <row r="46288" spans="1:6" x14ac:dyDescent="0.25">
      <c r="A46288">
        <v>4.885343877941248E+17</v>
      </c>
      <c r="B46288" s="1" t="s">
        <v>87532</v>
      </c>
      <c r="C46288" s="1" t="str">
        <f t="shared" si="723"/>
        <v>2014</v>
      </c>
      <c r="D46288" s="1" t="s">
        <v>87533</v>
      </c>
      <c r="E46288" s="1" t="s">
        <v>82865</v>
      </c>
      <c r="F46288">
        <v>0</v>
      </c>
    </row>
    <row r="46289" spans="1:6" x14ac:dyDescent="0.25">
      <c r="A46289">
        <v>4.8844717849156813E+17</v>
      </c>
      <c r="B46289" s="1" t="s">
        <v>87534</v>
      </c>
      <c r="C46289" s="1" t="str">
        <f t="shared" si="723"/>
        <v>2014</v>
      </c>
      <c r="D46289" s="1" t="s">
        <v>87535</v>
      </c>
      <c r="E46289" s="1" t="s">
        <v>82865</v>
      </c>
      <c r="F46289">
        <v>0</v>
      </c>
    </row>
    <row r="46290" spans="1:6" x14ac:dyDescent="0.25">
      <c r="A46290">
        <v>4.8844672819949978E+17</v>
      </c>
      <c r="B46290" s="1" t="s">
        <v>87536</v>
      </c>
      <c r="C46290" s="1" t="str">
        <f t="shared" si="723"/>
        <v>2014</v>
      </c>
      <c r="D46290" s="1" t="s">
        <v>87537</v>
      </c>
      <c r="E46290" s="1" t="s">
        <v>82865</v>
      </c>
      <c r="F46290">
        <v>1</v>
      </c>
    </row>
    <row r="46291" spans="1:6" x14ac:dyDescent="0.25">
      <c r="A46291">
        <v>4.8844652855062938E+17</v>
      </c>
      <c r="B46291" s="1" t="s">
        <v>87538</v>
      </c>
      <c r="C46291" s="1" t="str">
        <f t="shared" si="723"/>
        <v>2014</v>
      </c>
      <c r="D46291" s="1" t="s">
        <v>87539</v>
      </c>
      <c r="E46291" s="1" t="s">
        <v>82865</v>
      </c>
      <c r="F46291">
        <v>0</v>
      </c>
    </row>
    <row r="46292" spans="1:6" x14ac:dyDescent="0.25">
      <c r="A46292">
        <v>4.8844620503136666E+17</v>
      </c>
      <c r="B46292" s="1" t="s">
        <v>87540</v>
      </c>
      <c r="C46292" s="1" t="str">
        <f t="shared" si="723"/>
        <v>2014</v>
      </c>
      <c r="D46292" s="1" t="s">
        <v>87541</v>
      </c>
      <c r="E46292" s="1" t="s">
        <v>82865</v>
      </c>
      <c r="F46292">
        <v>0</v>
      </c>
    </row>
    <row r="46293" spans="1:6" x14ac:dyDescent="0.25">
      <c r="A46293">
        <v>4.8844611758431027E+17</v>
      </c>
      <c r="B46293" s="1" t="s">
        <v>87542</v>
      </c>
      <c r="C46293" s="1" t="str">
        <f t="shared" si="723"/>
        <v>2014</v>
      </c>
      <c r="D46293" s="1" t="s">
        <v>87543</v>
      </c>
      <c r="E46293" s="1" t="s">
        <v>82865</v>
      </c>
      <c r="F46293">
        <v>0</v>
      </c>
    </row>
    <row r="46294" spans="1:6" x14ac:dyDescent="0.25">
      <c r="A46294">
        <v>4.8782109054759731E+17</v>
      </c>
      <c r="B46294" s="1" t="s">
        <v>87544</v>
      </c>
      <c r="C46294" s="1" t="str">
        <f t="shared" si="723"/>
        <v>2014</v>
      </c>
      <c r="D46294" s="1" t="s">
        <v>87545</v>
      </c>
      <c r="E46294" s="1" t="s">
        <v>82865</v>
      </c>
      <c r="F46294">
        <v>5</v>
      </c>
    </row>
    <row r="46295" spans="1:6" x14ac:dyDescent="0.25">
      <c r="A46295">
        <v>4.8780373265537024E+17</v>
      </c>
      <c r="B46295" s="1" t="s">
        <v>87546</v>
      </c>
      <c r="C46295" s="1" t="str">
        <f t="shared" si="723"/>
        <v>2014</v>
      </c>
      <c r="D46295" s="1" t="s">
        <v>87547</v>
      </c>
      <c r="E46295" s="1" t="s">
        <v>82865</v>
      </c>
      <c r="F46295">
        <v>0</v>
      </c>
    </row>
    <row r="46296" spans="1:6" x14ac:dyDescent="0.25">
      <c r="A46296">
        <v>4.8779941657812582E+17</v>
      </c>
      <c r="B46296" s="1" t="s">
        <v>87548</v>
      </c>
      <c r="C46296" s="1" t="str">
        <f t="shared" si="723"/>
        <v>2014</v>
      </c>
      <c r="D46296" s="1" t="s">
        <v>87549</v>
      </c>
      <c r="E46296" s="1" t="s">
        <v>82865</v>
      </c>
      <c r="F46296">
        <v>0</v>
      </c>
    </row>
    <row r="46297" spans="1:6" x14ac:dyDescent="0.25">
      <c r="A46297">
        <v>4.8779941561764659E+17</v>
      </c>
      <c r="B46297" s="1" t="s">
        <v>87548</v>
      </c>
      <c r="C46297" s="1" t="str">
        <f t="shared" si="723"/>
        <v>2014</v>
      </c>
      <c r="D46297" s="1" t="s">
        <v>87550</v>
      </c>
      <c r="E46297" s="1" t="s">
        <v>82865</v>
      </c>
      <c r="F46297">
        <v>4</v>
      </c>
    </row>
    <row r="46298" spans="1:6" x14ac:dyDescent="0.25">
      <c r="A46298">
        <v>4.8770150906567885E+17</v>
      </c>
      <c r="B46298" s="1" t="s">
        <v>87551</v>
      </c>
      <c r="C46298" s="1" t="str">
        <f t="shared" si="723"/>
        <v>2014</v>
      </c>
      <c r="D46298" s="1" t="s">
        <v>87552</v>
      </c>
      <c r="E46298" s="1" t="s">
        <v>82865</v>
      </c>
      <c r="F46298">
        <v>0</v>
      </c>
    </row>
    <row r="46299" spans="1:6" x14ac:dyDescent="0.25">
      <c r="A46299">
        <v>4.8765202918437683E+17</v>
      </c>
      <c r="B46299" s="1" t="s">
        <v>87553</v>
      </c>
      <c r="C46299" s="1" t="str">
        <f t="shared" si="723"/>
        <v>2014</v>
      </c>
      <c r="D46299" s="1" t="s">
        <v>87554</v>
      </c>
      <c r="E46299" s="1" t="s">
        <v>82865</v>
      </c>
      <c r="F46299">
        <v>5</v>
      </c>
    </row>
    <row r="46300" spans="1:6" x14ac:dyDescent="0.25">
      <c r="A46300">
        <v>4.8765202740977254E+17</v>
      </c>
      <c r="B46300" s="1" t="s">
        <v>87553</v>
      </c>
      <c r="C46300" s="1" t="str">
        <f t="shared" si="723"/>
        <v>2014</v>
      </c>
      <c r="D46300" s="1" t="s">
        <v>87555</v>
      </c>
      <c r="E46300" s="1" t="s">
        <v>82865</v>
      </c>
      <c r="F46300">
        <v>0</v>
      </c>
    </row>
    <row r="46301" spans="1:6" x14ac:dyDescent="0.25">
      <c r="A46301">
        <v>4.8761280469507277E+17</v>
      </c>
      <c r="B46301" s="1" t="s">
        <v>87556</v>
      </c>
      <c r="C46301" s="1" t="str">
        <f t="shared" si="723"/>
        <v>2014</v>
      </c>
      <c r="D46301" s="1" t="s">
        <v>87557</v>
      </c>
      <c r="E46301" s="1" t="s">
        <v>82865</v>
      </c>
      <c r="F46301">
        <v>0</v>
      </c>
    </row>
    <row r="46302" spans="1:6" x14ac:dyDescent="0.25">
      <c r="A46302">
        <v>4.8760800479651021E+17</v>
      </c>
      <c r="B46302" s="1" t="s">
        <v>87558</v>
      </c>
      <c r="C46302" s="1" t="str">
        <f t="shared" si="723"/>
        <v>2014</v>
      </c>
      <c r="D46302" s="1" t="s">
        <v>87559</v>
      </c>
      <c r="E46302" s="1" t="s">
        <v>82865</v>
      </c>
      <c r="F46302">
        <v>0</v>
      </c>
    </row>
    <row r="46303" spans="1:6" x14ac:dyDescent="0.25">
      <c r="A46303">
        <v>4.8760800356336026E+17</v>
      </c>
      <c r="B46303" s="1" t="s">
        <v>87558</v>
      </c>
      <c r="C46303" s="1" t="str">
        <f t="shared" si="723"/>
        <v>2014</v>
      </c>
      <c r="D46303" s="1" t="s">
        <v>87560</v>
      </c>
      <c r="E46303" s="1" t="s">
        <v>82865</v>
      </c>
      <c r="F46303">
        <v>0</v>
      </c>
    </row>
    <row r="46304" spans="1:6" x14ac:dyDescent="0.25">
      <c r="A46304">
        <v>4.8745102695467008E+17</v>
      </c>
      <c r="B46304" s="1" t="s">
        <v>87561</v>
      </c>
      <c r="C46304" s="1" t="str">
        <f t="shared" si="723"/>
        <v>2014</v>
      </c>
      <c r="D46304" s="1" t="s">
        <v>87562</v>
      </c>
      <c r="E46304" s="1" t="s">
        <v>82865</v>
      </c>
      <c r="F46304">
        <v>0</v>
      </c>
    </row>
    <row r="46305" spans="1:6" x14ac:dyDescent="0.25">
      <c r="A46305">
        <v>4.874268341337129E+17</v>
      </c>
      <c r="B46305" s="1" t="s">
        <v>87563</v>
      </c>
      <c r="C46305" s="1" t="str">
        <f t="shared" si="723"/>
        <v>2014</v>
      </c>
      <c r="D46305" s="1" t="s">
        <v>87564</v>
      </c>
      <c r="E46305" s="1" t="s">
        <v>82865</v>
      </c>
      <c r="F46305">
        <v>0</v>
      </c>
    </row>
    <row r="46306" spans="1:6" x14ac:dyDescent="0.25">
      <c r="A46306">
        <v>4.8742683320675942E+17</v>
      </c>
      <c r="B46306" s="1" t="s">
        <v>87563</v>
      </c>
      <c r="C46306" s="1" t="str">
        <f t="shared" si="723"/>
        <v>2014</v>
      </c>
      <c r="D46306" s="1" t="s">
        <v>87565</v>
      </c>
      <c r="E46306" s="1" t="s">
        <v>82865</v>
      </c>
      <c r="F46306">
        <v>0</v>
      </c>
    </row>
    <row r="46307" spans="1:6" x14ac:dyDescent="0.25">
      <c r="A46307">
        <v>4.8735169838686618E+17</v>
      </c>
      <c r="B46307" s="1" t="s">
        <v>87566</v>
      </c>
      <c r="C46307" s="1" t="str">
        <f t="shared" si="723"/>
        <v>2014</v>
      </c>
      <c r="D46307" s="1" t="s">
        <v>87567</v>
      </c>
      <c r="E46307" s="1" t="s">
        <v>82865</v>
      </c>
      <c r="F46307">
        <v>0</v>
      </c>
    </row>
    <row r="46308" spans="1:6" x14ac:dyDescent="0.25">
      <c r="A46308">
        <v>4.8734256060485632E+17</v>
      </c>
      <c r="B46308" s="1" t="s">
        <v>87568</v>
      </c>
      <c r="C46308" s="1" t="str">
        <f t="shared" si="723"/>
        <v>2014</v>
      </c>
      <c r="D46308" s="1" t="s">
        <v>87569</v>
      </c>
      <c r="E46308" s="1" t="s">
        <v>82865</v>
      </c>
      <c r="F46308">
        <v>0</v>
      </c>
    </row>
    <row r="46309" spans="1:6" x14ac:dyDescent="0.25">
      <c r="A46309">
        <v>4.8729081951973376E+17</v>
      </c>
      <c r="B46309" s="1" t="s">
        <v>87570</v>
      </c>
      <c r="C46309" s="1" t="str">
        <f t="shared" si="723"/>
        <v>2014</v>
      </c>
      <c r="D46309" s="1" t="s">
        <v>87571</v>
      </c>
      <c r="E46309" s="1" t="s">
        <v>82865</v>
      </c>
      <c r="F46309">
        <v>0</v>
      </c>
    </row>
    <row r="46310" spans="1:6" x14ac:dyDescent="0.25">
      <c r="A46310">
        <v>4.8727588159790285E+17</v>
      </c>
      <c r="B46310" s="1" t="s">
        <v>87572</v>
      </c>
      <c r="C46310" s="1" t="str">
        <f t="shared" si="723"/>
        <v>2014</v>
      </c>
      <c r="D46310" s="1" t="s">
        <v>87573</v>
      </c>
      <c r="E46310" s="1" t="s">
        <v>82865</v>
      </c>
      <c r="F46310">
        <v>5</v>
      </c>
    </row>
    <row r="46311" spans="1:6" x14ac:dyDescent="0.25">
      <c r="A46311">
        <v>4.872443671247831E+17</v>
      </c>
      <c r="B46311" s="1" t="s">
        <v>87574</v>
      </c>
      <c r="C46311" s="1" t="str">
        <f t="shared" si="723"/>
        <v>2014</v>
      </c>
      <c r="D46311" s="1" t="s">
        <v>87575</v>
      </c>
      <c r="E46311" s="1" t="s">
        <v>82865</v>
      </c>
      <c r="F46311">
        <v>2</v>
      </c>
    </row>
    <row r="46312" spans="1:6" x14ac:dyDescent="0.25">
      <c r="A46312">
        <v>4.8716356168138752E+17</v>
      </c>
      <c r="B46312" s="1" t="s">
        <v>87576</v>
      </c>
      <c r="C46312" s="1" t="str">
        <f t="shared" si="723"/>
        <v>2014</v>
      </c>
      <c r="D46312" s="1" t="s">
        <v>87577</v>
      </c>
      <c r="E46312" s="1" t="s">
        <v>82865</v>
      </c>
      <c r="F46312">
        <v>0</v>
      </c>
    </row>
    <row r="46313" spans="1:6" x14ac:dyDescent="0.25">
      <c r="A46313">
        <v>4.8710311314142822E+17</v>
      </c>
      <c r="B46313" s="1" t="s">
        <v>87578</v>
      </c>
      <c r="C46313" s="1" t="str">
        <f t="shared" si="723"/>
        <v>2014</v>
      </c>
      <c r="D46313" s="1" t="s">
        <v>87579</v>
      </c>
      <c r="E46313" s="1" t="s">
        <v>82865</v>
      </c>
      <c r="F46313">
        <v>5</v>
      </c>
    </row>
    <row r="46314" spans="1:6" x14ac:dyDescent="0.25">
      <c r="A46314">
        <v>4.8709925880673075E+17</v>
      </c>
      <c r="B46314" s="1" t="s">
        <v>87580</v>
      </c>
      <c r="C46314" s="1" t="str">
        <f t="shared" si="723"/>
        <v>2014</v>
      </c>
      <c r="D46314" s="1" t="s">
        <v>87581</v>
      </c>
      <c r="E46314" s="1" t="s">
        <v>82865</v>
      </c>
      <c r="F46314">
        <v>0</v>
      </c>
    </row>
    <row r="46315" spans="1:6" x14ac:dyDescent="0.25">
      <c r="A46315">
        <v>4.8709925743521792E+17</v>
      </c>
      <c r="B46315" s="1" t="s">
        <v>87580</v>
      </c>
      <c r="C46315" s="1" t="str">
        <f t="shared" si="723"/>
        <v>2014</v>
      </c>
      <c r="D46315" s="1" t="s">
        <v>87582</v>
      </c>
      <c r="E46315" s="1" t="s">
        <v>82865</v>
      </c>
      <c r="F46315">
        <v>1</v>
      </c>
    </row>
    <row r="46316" spans="1:6" x14ac:dyDescent="0.25">
      <c r="A46316">
        <v>4.8709529076448461E+17</v>
      </c>
      <c r="B46316" s="1" t="s">
        <v>87583</v>
      </c>
      <c r="C46316" s="1" t="str">
        <f t="shared" si="723"/>
        <v>2014</v>
      </c>
      <c r="D46316" s="1" t="s">
        <v>87584</v>
      </c>
      <c r="E46316" s="1" t="s">
        <v>82865</v>
      </c>
      <c r="F46316">
        <v>1</v>
      </c>
    </row>
    <row r="46317" spans="1:6" x14ac:dyDescent="0.25">
      <c r="A46317">
        <v>4.8709528988365619E+17</v>
      </c>
      <c r="B46317" s="1" t="s">
        <v>87583</v>
      </c>
      <c r="C46317" s="1" t="str">
        <f t="shared" si="723"/>
        <v>2014</v>
      </c>
      <c r="D46317" s="1" t="s">
        <v>87585</v>
      </c>
      <c r="E46317" s="1" t="s">
        <v>82865</v>
      </c>
      <c r="F46317">
        <v>0</v>
      </c>
    </row>
    <row r="46318" spans="1:6" x14ac:dyDescent="0.25">
      <c r="A46318">
        <v>4.8707803640825446E+17</v>
      </c>
      <c r="B46318" s="1" t="s">
        <v>87586</v>
      </c>
      <c r="C46318" s="1" t="str">
        <f t="shared" si="723"/>
        <v>2014</v>
      </c>
      <c r="D46318" s="1" t="s">
        <v>87587</v>
      </c>
      <c r="E46318" s="1" t="s">
        <v>82865</v>
      </c>
      <c r="F46318">
        <v>0</v>
      </c>
    </row>
    <row r="46319" spans="1:6" x14ac:dyDescent="0.25">
      <c r="A46319">
        <v>4.8704153182445978E+17</v>
      </c>
      <c r="B46319" s="1" t="s">
        <v>87588</v>
      </c>
      <c r="C46319" s="1" t="str">
        <f t="shared" si="723"/>
        <v>2014</v>
      </c>
      <c r="D46319" s="1" t="s">
        <v>87589</v>
      </c>
      <c r="E46319" s="1" t="s">
        <v>82865</v>
      </c>
      <c r="F46319">
        <v>0</v>
      </c>
    </row>
    <row r="46320" spans="1:6" x14ac:dyDescent="0.25">
      <c r="A46320">
        <v>4.8701887298209792E+17</v>
      </c>
      <c r="B46320" s="1" t="s">
        <v>87590</v>
      </c>
      <c r="C46320" s="1" t="str">
        <f t="shared" si="723"/>
        <v>2014</v>
      </c>
      <c r="D46320" s="1" t="s">
        <v>87591</v>
      </c>
      <c r="E46320" s="1" t="s">
        <v>82865</v>
      </c>
      <c r="F46320">
        <v>0</v>
      </c>
    </row>
    <row r="46321" spans="1:6" x14ac:dyDescent="0.25">
      <c r="A46321">
        <v>4.8698432926097408E+17</v>
      </c>
      <c r="B46321" s="1" t="s">
        <v>87592</v>
      </c>
      <c r="C46321" s="1" t="str">
        <f t="shared" si="723"/>
        <v>2014</v>
      </c>
      <c r="D46321" s="1" t="s">
        <v>87593</v>
      </c>
      <c r="E46321" s="1" t="s">
        <v>82865</v>
      </c>
      <c r="F46321">
        <v>0</v>
      </c>
    </row>
    <row r="46322" spans="1:6" x14ac:dyDescent="0.25">
      <c r="A46322">
        <v>4.8696594711970202E+17</v>
      </c>
      <c r="B46322" s="1" t="s">
        <v>87594</v>
      </c>
      <c r="C46322" s="1" t="str">
        <f t="shared" si="723"/>
        <v>2014</v>
      </c>
      <c r="D46322" s="1" t="s">
        <v>87595</v>
      </c>
      <c r="E46322" s="1" t="s">
        <v>82865</v>
      </c>
      <c r="F46322">
        <v>0</v>
      </c>
    </row>
    <row r="46323" spans="1:6" x14ac:dyDescent="0.25">
      <c r="A46323">
        <v>4.8693584633595085E+17</v>
      </c>
      <c r="B46323" s="1" t="s">
        <v>87596</v>
      </c>
      <c r="C46323" s="1" t="str">
        <f t="shared" si="723"/>
        <v>2014</v>
      </c>
      <c r="D46323" s="1" t="s">
        <v>87597</v>
      </c>
      <c r="E46323" s="1" t="s">
        <v>82865</v>
      </c>
      <c r="F46323">
        <v>0</v>
      </c>
    </row>
    <row r="46324" spans="1:6" x14ac:dyDescent="0.25">
      <c r="A46324">
        <v>4.8692020942576026E+17</v>
      </c>
      <c r="B46324" s="1" t="s">
        <v>87598</v>
      </c>
      <c r="C46324" s="1" t="str">
        <f t="shared" si="723"/>
        <v>2014</v>
      </c>
      <c r="D46324" s="1" t="s">
        <v>87599</v>
      </c>
      <c r="E46324" s="1" t="s">
        <v>82865</v>
      </c>
      <c r="F46324">
        <v>5</v>
      </c>
    </row>
    <row r="46325" spans="1:6" x14ac:dyDescent="0.25">
      <c r="A46325">
        <v>4.8689396946148557E+17</v>
      </c>
      <c r="B46325" s="1" t="s">
        <v>87600</v>
      </c>
      <c r="C46325" s="1" t="str">
        <f t="shared" si="723"/>
        <v>2014</v>
      </c>
      <c r="D46325" s="1" t="s">
        <v>87601</v>
      </c>
      <c r="E46325" s="1" t="s">
        <v>82865</v>
      </c>
      <c r="F46325">
        <v>0</v>
      </c>
    </row>
    <row r="46326" spans="1:6" x14ac:dyDescent="0.25">
      <c r="A46326">
        <v>4.8689221170837914E+17</v>
      </c>
      <c r="B46326" s="1" t="s">
        <v>87602</v>
      </c>
      <c r="C46326" s="1" t="str">
        <f t="shared" si="723"/>
        <v>2014</v>
      </c>
      <c r="D46326" s="1" t="s">
        <v>87587</v>
      </c>
      <c r="E46326" s="1" t="s">
        <v>82865</v>
      </c>
      <c r="F46326">
        <v>0</v>
      </c>
    </row>
    <row r="46327" spans="1:6" x14ac:dyDescent="0.25">
      <c r="A46327">
        <v>4.8672623137600717E+17</v>
      </c>
      <c r="B46327" s="1" t="s">
        <v>87603</v>
      </c>
      <c r="C46327" s="1" t="str">
        <f t="shared" si="723"/>
        <v>2014</v>
      </c>
      <c r="D46327" s="1" t="s">
        <v>87604</v>
      </c>
      <c r="E46327" s="1" t="s">
        <v>82865</v>
      </c>
      <c r="F46327">
        <v>0</v>
      </c>
    </row>
    <row r="46328" spans="1:6" x14ac:dyDescent="0.25">
      <c r="A46328">
        <v>4.8672623000866816E+17</v>
      </c>
      <c r="B46328" s="1" t="s">
        <v>87605</v>
      </c>
      <c r="C46328" s="1" t="str">
        <f t="shared" si="723"/>
        <v>2014</v>
      </c>
      <c r="D46328" s="1" t="s">
        <v>87606</v>
      </c>
      <c r="E46328" s="1" t="s">
        <v>82865</v>
      </c>
      <c r="F46328">
        <v>0</v>
      </c>
    </row>
    <row r="46329" spans="1:6" x14ac:dyDescent="0.25">
      <c r="A46329">
        <v>4.867223230522327E+17</v>
      </c>
      <c r="B46329" s="1" t="s">
        <v>87607</v>
      </c>
      <c r="C46329" s="1" t="str">
        <f t="shared" si="723"/>
        <v>2014</v>
      </c>
      <c r="D46329" s="1" t="s">
        <v>87608</v>
      </c>
      <c r="E46329" s="1" t="s">
        <v>82865</v>
      </c>
      <c r="F46329">
        <v>0</v>
      </c>
    </row>
    <row r="46330" spans="1:6" x14ac:dyDescent="0.25">
      <c r="A46330">
        <v>4.8671800793969459E+17</v>
      </c>
      <c r="B46330" s="1" t="s">
        <v>87609</v>
      </c>
      <c r="C46330" s="1" t="str">
        <f t="shared" si="723"/>
        <v>2014</v>
      </c>
      <c r="D46330" s="1" t="s">
        <v>87610</v>
      </c>
      <c r="E46330" s="1" t="s">
        <v>82865</v>
      </c>
      <c r="F46330">
        <v>0</v>
      </c>
    </row>
    <row r="46331" spans="1:6" x14ac:dyDescent="0.25">
      <c r="A46331">
        <v>4.8671800687854387E+17</v>
      </c>
      <c r="B46331" s="1" t="s">
        <v>87609</v>
      </c>
      <c r="C46331" s="1" t="str">
        <f t="shared" si="723"/>
        <v>2014</v>
      </c>
      <c r="D46331" s="1" t="s">
        <v>87611</v>
      </c>
      <c r="E46331" s="1" t="s">
        <v>82865</v>
      </c>
      <c r="F46331">
        <v>0</v>
      </c>
    </row>
    <row r="46332" spans="1:6" x14ac:dyDescent="0.25">
      <c r="A46332">
        <v>4.866972776211456E+17</v>
      </c>
      <c r="B46332" s="1" t="s">
        <v>87612</v>
      </c>
      <c r="C46332" s="1" t="str">
        <f t="shared" si="723"/>
        <v>2014</v>
      </c>
      <c r="D46332" s="1" t="s">
        <v>87613</v>
      </c>
      <c r="E46332" s="1" t="s">
        <v>82865</v>
      </c>
      <c r="F46332">
        <v>0</v>
      </c>
    </row>
    <row r="46333" spans="1:6" x14ac:dyDescent="0.25">
      <c r="A46333">
        <v>4.8666380836288512E+17</v>
      </c>
      <c r="B46333" s="1" t="s">
        <v>87614</v>
      </c>
      <c r="C46333" s="1" t="str">
        <f t="shared" si="723"/>
        <v>2014</v>
      </c>
      <c r="D46333" s="1" t="s">
        <v>87615</v>
      </c>
      <c r="E46333" s="1" t="s">
        <v>82865</v>
      </c>
      <c r="F46333">
        <v>0</v>
      </c>
    </row>
    <row r="46334" spans="1:6" x14ac:dyDescent="0.25">
      <c r="A46334">
        <v>4.8663311640076698E+17</v>
      </c>
      <c r="B46334" s="1" t="s">
        <v>87616</v>
      </c>
      <c r="C46334" s="1" t="str">
        <f t="shared" si="723"/>
        <v>2014</v>
      </c>
      <c r="D46334" s="1" t="s">
        <v>87617</v>
      </c>
      <c r="E46334" s="1" t="s">
        <v>82865</v>
      </c>
      <c r="F46334">
        <v>0</v>
      </c>
    </row>
    <row r="46335" spans="1:6" x14ac:dyDescent="0.25">
      <c r="A46335">
        <v>4.8662056177095475E+17</v>
      </c>
      <c r="B46335" s="1" t="s">
        <v>87618</v>
      </c>
      <c r="C46335" s="1" t="str">
        <f t="shared" si="723"/>
        <v>2014</v>
      </c>
      <c r="D46335" s="1" t="s">
        <v>87619</v>
      </c>
      <c r="E46335" s="1" t="s">
        <v>82865</v>
      </c>
      <c r="F46335">
        <v>0</v>
      </c>
    </row>
    <row r="46336" spans="1:6" x14ac:dyDescent="0.25">
      <c r="A46336">
        <v>4.8661790531311206E+17</v>
      </c>
      <c r="B46336" s="1" t="s">
        <v>87620</v>
      </c>
      <c r="C46336" s="1" t="str">
        <f t="shared" si="723"/>
        <v>2014</v>
      </c>
      <c r="D46336" s="1" t="s">
        <v>87621</v>
      </c>
      <c r="E46336" s="1" t="s">
        <v>82865</v>
      </c>
      <c r="F46336">
        <v>0</v>
      </c>
    </row>
    <row r="46337" spans="1:6" x14ac:dyDescent="0.25">
      <c r="A46337">
        <v>4.8658178909669786E+17</v>
      </c>
      <c r="B46337" s="1" t="s">
        <v>87622</v>
      </c>
      <c r="C46337" s="1" t="str">
        <f t="shared" si="723"/>
        <v>2014</v>
      </c>
      <c r="D46337" s="1" t="s">
        <v>87623</v>
      </c>
      <c r="E46337" s="1" t="s">
        <v>82865</v>
      </c>
      <c r="F46337">
        <v>0</v>
      </c>
    </row>
    <row r="46338" spans="1:6" x14ac:dyDescent="0.25">
      <c r="A46338">
        <v>4.8656818184757658E+17</v>
      </c>
      <c r="B46338" s="1" t="s">
        <v>87624</v>
      </c>
      <c r="C46338" s="1" t="str">
        <f t="shared" ref="C46338:C46401" si="724">RIGHT(TRIM(B46338),4)</f>
        <v>2014</v>
      </c>
      <c r="D46338" s="1" t="s">
        <v>87625</v>
      </c>
      <c r="E46338" s="1" t="s">
        <v>82865</v>
      </c>
      <c r="F46338">
        <v>3</v>
      </c>
    </row>
    <row r="46339" spans="1:6" x14ac:dyDescent="0.25">
      <c r="A46339">
        <v>4.8655501146458522E+17</v>
      </c>
      <c r="B46339" s="1" t="s">
        <v>87626</v>
      </c>
      <c r="C46339" s="1" t="str">
        <f t="shared" si="724"/>
        <v>2014</v>
      </c>
      <c r="D46339" s="1" t="s">
        <v>87627</v>
      </c>
      <c r="E46339" s="1" t="s">
        <v>82865</v>
      </c>
      <c r="F46339">
        <v>5</v>
      </c>
    </row>
    <row r="46340" spans="1:6" x14ac:dyDescent="0.25">
      <c r="A46340">
        <v>4.8653960459900109E+17</v>
      </c>
      <c r="B46340" s="1" t="s">
        <v>87628</v>
      </c>
      <c r="C46340" s="1" t="str">
        <f t="shared" si="724"/>
        <v>2014</v>
      </c>
      <c r="D46340" s="1" t="s">
        <v>87629</v>
      </c>
      <c r="E46340" s="1" t="s">
        <v>82865</v>
      </c>
      <c r="F46340">
        <v>3</v>
      </c>
    </row>
    <row r="46341" spans="1:6" x14ac:dyDescent="0.25">
      <c r="A46341">
        <v>4.865297839759319E+17</v>
      </c>
      <c r="B46341" s="1" t="s">
        <v>87630</v>
      </c>
      <c r="C46341" s="1" t="str">
        <f t="shared" si="724"/>
        <v>2014</v>
      </c>
      <c r="D46341" s="1" t="s">
        <v>87631</v>
      </c>
      <c r="E46341" s="1" t="s">
        <v>82865</v>
      </c>
      <c r="F46341">
        <v>3</v>
      </c>
    </row>
    <row r="46342" spans="1:6" x14ac:dyDescent="0.25">
      <c r="A46342">
        <v>4.8628381836274893E+17</v>
      </c>
      <c r="B46342" s="1" t="s">
        <v>87632</v>
      </c>
      <c r="C46342" s="1" t="str">
        <f t="shared" si="724"/>
        <v>2014</v>
      </c>
      <c r="D46342" s="1" t="s">
        <v>87633</v>
      </c>
      <c r="E46342" s="1" t="s">
        <v>82865</v>
      </c>
      <c r="F46342">
        <v>0</v>
      </c>
    </row>
    <row r="46343" spans="1:6" x14ac:dyDescent="0.25">
      <c r="A46343">
        <v>4.8627420739615949E+17</v>
      </c>
      <c r="B46343" s="1" t="s">
        <v>87634</v>
      </c>
      <c r="C46343" s="1" t="str">
        <f t="shared" si="724"/>
        <v>2014</v>
      </c>
      <c r="D46343" s="1" t="s">
        <v>87635</v>
      </c>
      <c r="E46343" s="1" t="s">
        <v>82865</v>
      </c>
      <c r="F46343">
        <v>0</v>
      </c>
    </row>
    <row r="46344" spans="1:6" x14ac:dyDescent="0.25">
      <c r="A46344">
        <v>4.8626721424565862E+17</v>
      </c>
      <c r="B46344" s="1" t="s">
        <v>87636</v>
      </c>
      <c r="C46344" s="1" t="str">
        <f t="shared" si="724"/>
        <v>2014</v>
      </c>
      <c r="D46344" s="1" t="s">
        <v>87637</v>
      </c>
      <c r="E46344" s="1" t="s">
        <v>82865</v>
      </c>
      <c r="F46344">
        <v>1</v>
      </c>
    </row>
    <row r="46345" spans="1:6" x14ac:dyDescent="0.25">
      <c r="A46345">
        <v>4.8624170977356595E+17</v>
      </c>
      <c r="B46345" s="1" t="s">
        <v>87638</v>
      </c>
      <c r="C46345" s="1" t="str">
        <f t="shared" si="724"/>
        <v>2014</v>
      </c>
      <c r="D46345" s="1" t="s">
        <v>87639</v>
      </c>
      <c r="E46345" s="1" t="s">
        <v>82865</v>
      </c>
      <c r="F46345">
        <v>3</v>
      </c>
    </row>
    <row r="46346" spans="1:6" x14ac:dyDescent="0.25">
      <c r="A46346">
        <v>4.8622497114515866E+17</v>
      </c>
      <c r="B46346" s="1" t="s">
        <v>87640</v>
      </c>
      <c r="C46346" s="1" t="str">
        <f t="shared" si="724"/>
        <v>2014</v>
      </c>
      <c r="D46346" s="1" t="s">
        <v>87641</v>
      </c>
      <c r="E46346" s="1" t="s">
        <v>82865</v>
      </c>
      <c r="F46346">
        <v>0</v>
      </c>
    </row>
    <row r="46347" spans="1:6" x14ac:dyDescent="0.25">
      <c r="A46347">
        <v>4.8622128695240704E+17</v>
      </c>
      <c r="B46347" s="1" t="s">
        <v>87642</v>
      </c>
      <c r="C46347" s="1" t="str">
        <f t="shared" si="724"/>
        <v>2014</v>
      </c>
      <c r="D46347" s="1" t="s">
        <v>87643</v>
      </c>
      <c r="E46347" s="1" t="s">
        <v>82865</v>
      </c>
      <c r="F46347">
        <v>0</v>
      </c>
    </row>
    <row r="46348" spans="1:6" x14ac:dyDescent="0.25">
      <c r="A46348">
        <v>4.8620921439913165E+17</v>
      </c>
      <c r="B46348" s="1" t="s">
        <v>87644</v>
      </c>
      <c r="C46348" s="1" t="str">
        <f t="shared" si="724"/>
        <v>2014</v>
      </c>
      <c r="D46348" s="1" t="s">
        <v>87645</v>
      </c>
      <c r="E46348" s="1" t="s">
        <v>82865</v>
      </c>
      <c r="F46348">
        <v>4</v>
      </c>
    </row>
    <row r="46349" spans="1:6" x14ac:dyDescent="0.25">
      <c r="A46349">
        <v>4.8620538102337946E+17</v>
      </c>
      <c r="B46349" s="1" t="s">
        <v>87646</v>
      </c>
      <c r="C46349" s="1" t="str">
        <f t="shared" si="724"/>
        <v>2014</v>
      </c>
      <c r="D46349" s="1" t="s">
        <v>87647</v>
      </c>
      <c r="E46349" s="1" t="s">
        <v>82865</v>
      </c>
      <c r="F46349">
        <v>0</v>
      </c>
    </row>
    <row r="46350" spans="1:6" x14ac:dyDescent="0.25">
      <c r="A46350">
        <v>4.8619110150703514E+17</v>
      </c>
      <c r="B46350" s="1" t="s">
        <v>87648</v>
      </c>
      <c r="C46350" s="1" t="str">
        <f t="shared" si="724"/>
        <v>2014</v>
      </c>
      <c r="D46350" s="1" t="s">
        <v>87649</v>
      </c>
      <c r="E46350" s="1" t="s">
        <v>82865</v>
      </c>
      <c r="F46350">
        <v>0</v>
      </c>
    </row>
    <row r="46351" spans="1:6" x14ac:dyDescent="0.25">
      <c r="A46351">
        <v>4.8618437715272909E+17</v>
      </c>
      <c r="B46351" s="1" t="s">
        <v>87650</v>
      </c>
      <c r="C46351" s="1" t="str">
        <f t="shared" si="724"/>
        <v>2014</v>
      </c>
      <c r="D46351" s="1" t="s">
        <v>87651</v>
      </c>
      <c r="E46351" s="1" t="s">
        <v>82865</v>
      </c>
      <c r="F46351">
        <v>2</v>
      </c>
    </row>
    <row r="46352" spans="1:6" x14ac:dyDescent="0.25">
      <c r="A46352">
        <v>4.8618395333925274E+17</v>
      </c>
      <c r="B46352" s="1" t="s">
        <v>87652</v>
      </c>
      <c r="C46352" s="1" t="str">
        <f t="shared" si="724"/>
        <v>2014</v>
      </c>
      <c r="D46352" s="1" t="s">
        <v>87653</v>
      </c>
      <c r="E46352" s="1" t="s">
        <v>82865</v>
      </c>
      <c r="F46352">
        <v>5</v>
      </c>
    </row>
    <row r="46353" spans="1:6" x14ac:dyDescent="0.25">
      <c r="A46353">
        <v>4.8617842173176627E+17</v>
      </c>
      <c r="B46353" s="1" t="s">
        <v>87654</v>
      </c>
      <c r="C46353" s="1" t="str">
        <f t="shared" si="724"/>
        <v>2014</v>
      </c>
      <c r="D46353" s="1" t="s">
        <v>87655</v>
      </c>
      <c r="E46353" s="1" t="s">
        <v>82865</v>
      </c>
      <c r="F46353">
        <v>0</v>
      </c>
    </row>
    <row r="46354" spans="1:6" x14ac:dyDescent="0.25">
      <c r="A46354">
        <v>4.8617835148138906E+17</v>
      </c>
      <c r="B46354" s="1" t="s">
        <v>87656</v>
      </c>
      <c r="C46354" s="1" t="str">
        <f t="shared" si="724"/>
        <v>2014</v>
      </c>
      <c r="D46354" s="1" t="s">
        <v>87657</v>
      </c>
      <c r="E46354" s="1" t="s">
        <v>82865</v>
      </c>
      <c r="F46354">
        <v>2</v>
      </c>
    </row>
    <row r="46355" spans="1:6" x14ac:dyDescent="0.25">
      <c r="A46355">
        <v>4.8617832746899046E+17</v>
      </c>
      <c r="B46355" s="1" t="s">
        <v>87658</v>
      </c>
      <c r="C46355" s="1" t="str">
        <f t="shared" si="724"/>
        <v>2014</v>
      </c>
      <c r="D46355" s="1" t="s">
        <v>87659</v>
      </c>
      <c r="E46355" s="1" t="s">
        <v>82865</v>
      </c>
      <c r="F46355">
        <v>2</v>
      </c>
    </row>
    <row r="46356" spans="1:6" x14ac:dyDescent="0.25">
      <c r="A46356">
        <v>4.8617816733465395E+17</v>
      </c>
      <c r="B46356" s="1" t="s">
        <v>47383</v>
      </c>
      <c r="C46356" s="1" t="str">
        <f t="shared" si="724"/>
        <v>2014</v>
      </c>
      <c r="D46356" s="1" t="s">
        <v>87660</v>
      </c>
      <c r="E46356" s="1" t="s">
        <v>82865</v>
      </c>
      <c r="F46356">
        <v>0</v>
      </c>
    </row>
    <row r="46357" spans="1:6" x14ac:dyDescent="0.25">
      <c r="A46357">
        <v>4.8617427893802598E+17</v>
      </c>
      <c r="B46357" s="1" t="s">
        <v>87661</v>
      </c>
      <c r="C46357" s="1" t="str">
        <f t="shared" si="724"/>
        <v>2014</v>
      </c>
      <c r="D46357" s="1" t="s">
        <v>87662</v>
      </c>
      <c r="E46357" s="1" t="s">
        <v>82865</v>
      </c>
      <c r="F46357">
        <v>1</v>
      </c>
    </row>
    <row r="46358" spans="1:6" x14ac:dyDescent="0.25">
      <c r="A46358">
        <v>4.8615940735372083E+17</v>
      </c>
      <c r="B46358" s="1" t="s">
        <v>87663</v>
      </c>
      <c r="C46358" s="1" t="str">
        <f t="shared" si="724"/>
        <v>2014</v>
      </c>
      <c r="D46358" s="1" t="s">
        <v>87664</v>
      </c>
      <c r="E46358" s="1" t="s">
        <v>82865</v>
      </c>
      <c r="F46358">
        <v>5</v>
      </c>
    </row>
    <row r="46359" spans="1:6" x14ac:dyDescent="0.25">
      <c r="A46359">
        <v>4.860006146113536E+17</v>
      </c>
      <c r="B46359" s="1" t="s">
        <v>87665</v>
      </c>
      <c r="C46359" s="1" t="str">
        <f t="shared" si="724"/>
        <v>2014</v>
      </c>
      <c r="D46359" s="1" t="s">
        <v>87666</v>
      </c>
      <c r="E46359" s="1" t="s">
        <v>82865</v>
      </c>
      <c r="F46359">
        <v>0</v>
      </c>
    </row>
    <row r="46360" spans="1:6" x14ac:dyDescent="0.25">
      <c r="A46360">
        <v>4.8556974723355034E+17</v>
      </c>
      <c r="B46360" s="1" t="s">
        <v>87667</v>
      </c>
      <c r="C46360" s="1" t="str">
        <f t="shared" si="724"/>
        <v>2014</v>
      </c>
      <c r="D46360" s="1" t="s">
        <v>87668</v>
      </c>
      <c r="E46360" s="1" t="s">
        <v>82865</v>
      </c>
      <c r="F46360">
        <v>0</v>
      </c>
    </row>
    <row r="46361" spans="1:6" x14ac:dyDescent="0.25">
      <c r="A46361">
        <v>4.8556504083819315E+17</v>
      </c>
      <c r="B46361" s="1" t="s">
        <v>87669</v>
      </c>
      <c r="C46361" s="1" t="str">
        <f t="shared" si="724"/>
        <v>2014</v>
      </c>
      <c r="D46361" s="1" t="s">
        <v>87668</v>
      </c>
      <c r="E46361" s="1" t="s">
        <v>82865</v>
      </c>
      <c r="F46361">
        <v>0</v>
      </c>
    </row>
    <row r="46362" spans="1:6" x14ac:dyDescent="0.25">
      <c r="A46362">
        <v>4.8542539893599437E+17</v>
      </c>
      <c r="B46362" s="1" t="s">
        <v>87670</v>
      </c>
      <c r="C46362" s="1" t="str">
        <f t="shared" si="724"/>
        <v>2014</v>
      </c>
      <c r="D46362" s="1" t="s">
        <v>87671</v>
      </c>
      <c r="E46362" s="1" t="s">
        <v>82865</v>
      </c>
      <c r="F46362">
        <v>0</v>
      </c>
    </row>
    <row r="46363" spans="1:6" x14ac:dyDescent="0.25">
      <c r="A46363">
        <v>4.8524890456144691E+17</v>
      </c>
      <c r="B46363" s="1" t="s">
        <v>87672</v>
      </c>
      <c r="C46363" s="1" t="str">
        <f t="shared" si="724"/>
        <v>2014</v>
      </c>
      <c r="D46363" s="1" t="s">
        <v>87673</v>
      </c>
      <c r="E46363" s="1" t="s">
        <v>82865</v>
      </c>
      <c r="F46363">
        <v>0</v>
      </c>
    </row>
    <row r="46364" spans="1:6" x14ac:dyDescent="0.25">
      <c r="A46364">
        <v>4.8523609129786573E+17</v>
      </c>
      <c r="B46364" s="1" t="s">
        <v>87674</v>
      </c>
      <c r="C46364" s="1" t="str">
        <f t="shared" si="724"/>
        <v>2014</v>
      </c>
      <c r="D46364" s="1" t="s">
        <v>87675</v>
      </c>
      <c r="E46364" s="1" t="s">
        <v>82865</v>
      </c>
      <c r="F46364">
        <v>0</v>
      </c>
    </row>
    <row r="46365" spans="1:6" x14ac:dyDescent="0.25">
      <c r="A46365">
        <v>4.8491376422422938E+17</v>
      </c>
      <c r="B46365" s="1" t="s">
        <v>87676</v>
      </c>
      <c r="C46365" s="1" t="str">
        <f t="shared" si="724"/>
        <v>2014</v>
      </c>
      <c r="D46365" s="1" t="s">
        <v>87677</v>
      </c>
      <c r="E46365" s="1" t="s">
        <v>82865</v>
      </c>
      <c r="F46365">
        <v>0</v>
      </c>
    </row>
    <row r="46366" spans="1:6" x14ac:dyDescent="0.25">
      <c r="A46366">
        <v>4.8489630082845901E+17</v>
      </c>
      <c r="B46366" s="1" t="s">
        <v>87678</v>
      </c>
      <c r="C46366" s="1" t="str">
        <f t="shared" si="724"/>
        <v>2014</v>
      </c>
      <c r="D46366" s="1" t="s">
        <v>87679</v>
      </c>
      <c r="E46366" s="1" t="s">
        <v>82865</v>
      </c>
      <c r="F46366">
        <v>0</v>
      </c>
    </row>
    <row r="46367" spans="1:6" x14ac:dyDescent="0.25">
      <c r="A46367">
        <v>4.8489629927657882E+17</v>
      </c>
      <c r="B46367" s="1" t="s">
        <v>87678</v>
      </c>
      <c r="C46367" s="1" t="str">
        <f t="shared" si="724"/>
        <v>2014</v>
      </c>
      <c r="D46367" s="1" t="s">
        <v>87680</v>
      </c>
      <c r="E46367" s="1" t="s">
        <v>82865</v>
      </c>
      <c r="F46367">
        <v>0</v>
      </c>
    </row>
    <row r="46368" spans="1:6" x14ac:dyDescent="0.25">
      <c r="A46368">
        <v>4.8480571422201037E+17</v>
      </c>
      <c r="B46368" s="1" t="s">
        <v>87681</v>
      </c>
      <c r="C46368" s="1" t="str">
        <f t="shared" si="724"/>
        <v>2014</v>
      </c>
      <c r="D46368" s="1" t="s">
        <v>87682</v>
      </c>
      <c r="E46368" s="1" t="s">
        <v>82865</v>
      </c>
      <c r="F46368">
        <v>0</v>
      </c>
    </row>
    <row r="46369" spans="1:6" x14ac:dyDescent="0.25">
      <c r="A46369">
        <v>4.8480537516706202E+17</v>
      </c>
      <c r="B46369" s="1" t="s">
        <v>87683</v>
      </c>
      <c r="C46369" s="1" t="str">
        <f t="shared" si="724"/>
        <v>2014</v>
      </c>
      <c r="D46369" s="1" t="s">
        <v>87684</v>
      </c>
      <c r="E46369" s="1" t="s">
        <v>82865</v>
      </c>
      <c r="F46369">
        <v>0</v>
      </c>
    </row>
    <row r="46370" spans="1:6" x14ac:dyDescent="0.25">
      <c r="A46370">
        <v>4.8480322770436096E+17</v>
      </c>
      <c r="B46370" s="1" t="s">
        <v>87685</v>
      </c>
      <c r="C46370" s="1" t="str">
        <f t="shared" si="724"/>
        <v>2014</v>
      </c>
      <c r="D46370" s="1" t="s">
        <v>87686</v>
      </c>
      <c r="E46370" s="1" t="s">
        <v>82865</v>
      </c>
      <c r="F46370">
        <v>0</v>
      </c>
    </row>
    <row r="46371" spans="1:6" x14ac:dyDescent="0.25">
      <c r="A46371">
        <v>4.8479070089958195E+17</v>
      </c>
      <c r="B46371" s="1" t="s">
        <v>87687</v>
      </c>
      <c r="C46371" s="1" t="str">
        <f t="shared" si="724"/>
        <v>2014</v>
      </c>
      <c r="D46371" s="1" t="s">
        <v>87688</v>
      </c>
      <c r="E46371" s="1" t="s">
        <v>82865</v>
      </c>
      <c r="F46371">
        <v>5</v>
      </c>
    </row>
    <row r="46372" spans="1:6" x14ac:dyDescent="0.25">
      <c r="A46372">
        <v>4.8478529926938624E+17</v>
      </c>
      <c r="B46372" s="1" t="s">
        <v>87689</v>
      </c>
      <c r="C46372" s="1" t="str">
        <f t="shared" si="724"/>
        <v>2014</v>
      </c>
      <c r="D46372" s="1" t="s">
        <v>87690</v>
      </c>
      <c r="E46372" s="1" t="s">
        <v>82865</v>
      </c>
      <c r="F46372">
        <v>0</v>
      </c>
    </row>
    <row r="46373" spans="1:6" x14ac:dyDescent="0.25">
      <c r="A46373">
        <v>4.8477538845578035E+17</v>
      </c>
      <c r="B46373" s="1" t="s">
        <v>87691</v>
      </c>
      <c r="C46373" s="1" t="str">
        <f t="shared" si="724"/>
        <v>2014</v>
      </c>
      <c r="D46373" s="1" t="s">
        <v>87692</v>
      </c>
      <c r="E46373" s="1" t="s">
        <v>82865</v>
      </c>
      <c r="F46373">
        <v>0</v>
      </c>
    </row>
    <row r="46374" spans="1:6" x14ac:dyDescent="0.25">
      <c r="A46374">
        <v>4.8477075539022234E+17</v>
      </c>
      <c r="B46374" s="1" t="s">
        <v>87693</v>
      </c>
      <c r="C46374" s="1" t="str">
        <f t="shared" si="724"/>
        <v>2014</v>
      </c>
      <c r="D46374" s="1" t="s">
        <v>87694</v>
      </c>
      <c r="E46374" s="1" t="s">
        <v>82865</v>
      </c>
      <c r="F46374">
        <v>0</v>
      </c>
    </row>
    <row r="46375" spans="1:6" x14ac:dyDescent="0.25">
      <c r="A46375">
        <v>4.8473478393181389E+17</v>
      </c>
      <c r="B46375" s="1" t="s">
        <v>87695</v>
      </c>
      <c r="C46375" s="1" t="str">
        <f t="shared" si="724"/>
        <v>2014</v>
      </c>
      <c r="D46375" s="1" t="s">
        <v>87696</v>
      </c>
      <c r="E46375" s="1" t="s">
        <v>82865</v>
      </c>
      <c r="F46375">
        <v>0</v>
      </c>
    </row>
    <row r="46376" spans="1:6" x14ac:dyDescent="0.25">
      <c r="A46376">
        <v>4.847188411977728E+17</v>
      </c>
      <c r="B46376" s="1" t="s">
        <v>87697</v>
      </c>
      <c r="C46376" s="1" t="str">
        <f t="shared" si="724"/>
        <v>2014</v>
      </c>
      <c r="D46376" s="1" t="s">
        <v>87698</v>
      </c>
      <c r="E46376" s="1" t="s">
        <v>82865</v>
      </c>
      <c r="F46376">
        <v>5</v>
      </c>
    </row>
    <row r="46377" spans="1:6" x14ac:dyDescent="0.25">
      <c r="A46377">
        <v>4.8471878248592179E+17</v>
      </c>
      <c r="B46377" s="1" t="s">
        <v>87699</v>
      </c>
      <c r="C46377" s="1" t="str">
        <f t="shared" si="724"/>
        <v>2014</v>
      </c>
      <c r="D46377" s="1" t="s">
        <v>87700</v>
      </c>
      <c r="E46377" s="1" t="s">
        <v>82865</v>
      </c>
      <c r="F46377">
        <v>0</v>
      </c>
    </row>
    <row r="46378" spans="1:6" x14ac:dyDescent="0.25">
      <c r="A46378">
        <v>4.8471865056244941E+17</v>
      </c>
      <c r="B46378" s="1" t="s">
        <v>87701</v>
      </c>
      <c r="C46378" s="1" t="str">
        <f t="shared" si="724"/>
        <v>2014</v>
      </c>
      <c r="D46378" s="1" t="s">
        <v>87702</v>
      </c>
      <c r="E46378" s="1" t="s">
        <v>82865</v>
      </c>
      <c r="F46378">
        <v>3</v>
      </c>
    </row>
    <row r="46379" spans="1:6" x14ac:dyDescent="0.25">
      <c r="A46379">
        <v>4.8471283282792858E+17</v>
      </c>
      <c r="B46379" s="1" t="s">
        <v>87703</v>
      </c>
      <c r="C46379" s="1" t="str">
        <f t="shared" si="724"/>
        <v>2014</v>
      </c>
      <c r="D46379" s="1" t="s">
        <v>87704</v>
      </c>
      <c r="E46379" s="1" t="s">
        <v>82865</v>
      </c>
      <c r="F46379">
        <v>0</v>
      </c>
    </row>
    <row r="46380" spans="1:6" x14ac:dyDescent="0.25">
      <c r="A46380">
        <v>4.8464855278709965E+17</v>
      </c>
      <c r="B46380" s="1" t="s">
        <v>87705</v>
      </c>
      <c r="C46380" s="1" t="str">
        <f t="shared" si="724"/>
        <v>2014</v>
      </c>
      <c r="D46380" s="1" t="s">
        <v>87706</v>
      </c>
      <c r="E46380" s="1" t="s">
        <v>82865</v>
      </c>
      <c r="F46380">
        <v>5</v>
      </c>
    </row>
    <row r="46381" spans="1:6" x14ac:dyDescent="0.25">
      <c r="A46381">
        <v>4.84551061471232E+17</v>
      </c>
      <c r="B46381" s="1" t="s">
        <v>87707</v>
      </c>
      <c r="C46381" s="1" t="str">
        <f t="shared" si="724"/>
        <v>2014</v>
      </c>
      <c r="D46381" s="1" t="s">
        <v>87708</v>
      </c>
      <c r="E46381" s="1" t="s">
        <v>82865</v>
      </c>
      <c r="F46381">
        <v>0</v>
      </c>
    </row>
    <row r="46382" spans="1:6" x14ac:dyDescent="0.25">
      <c r="A46382">
        <v>4.8453983793318298E+17</v>
      </c>
      <c r="B46382" s="1" t="s">
        <v>87709</v>
      </c>
      <c r="C46382" s="1" t="str">
        <f t="shared" si="724"/>
        <v>2014</v>
      </c>
      <c r="D46382" s="1" t="s">
        <v>87710</v>
      </c>
      <c r="E46382" s="1" t="s">
        <v>82865</v>
      </c>
      <c r="F46382">
        <v>0</v>
      </c>
    </row>
    <row r="46383" spans="1:6" x14ac:dyDescent="0.25">
      <c r="A46383">
        <v>4.8453983698525389E+17</v>
      </c>
      <c r="B46383" s="1" t="s">
        <v>87709</v>
      </c>
      <c r="C46383" s="1" t="str">
        <f t="shared" si="724"/>
        <v>2014</v>
      </c>
      <c r="D46383" s="1" t="s">
        <v>87711</v>
      </c>
      <c r="E46383" s="1" t="s">
        <v>82865</v>
      </c>
      <c r="F46383">
        <v>5</v>
      </c>
    </row>
    <row r="46384" spans="1:6" x14ac:dyDescent="0.25">
      <c r="A46384">
        <v>4.8453544788937933E+17</v>
      </c>
      <c r="B46384" s="1" t="s">
        <v>87712</v>
      </c>
      <c r="C46384" s="1" t="str">
        <f t="shared" si="724"/>
        <v>2014</v>
      </c>
      <c r="D46384" s="1" t="s">
        <v>87713</v>
      </c>
      <c r="E46384" s="1" t="s">
        <v>82865</v>
      </c>
      <c r="F46384">
        <v>0</v>
      </c>
    </row>
    <row r="46385" spans="1:6" x14ac:dyDescent="0.25">
      <c r="A46385">
        <v>4.8453544695827661E+17</v>
      </c>
      <c r="B46385" s="1" t="s">
        <v>87712</v>
      </c>
      <c r="C46385" s="1" t="str">
        <f t="shared" si="724"/>
        <v>2014</v>
      </c>
      <c r="D46385" s="1" t="s">
        <v>87714</v>
      </c>
      <c r="E46385" s="1" t="s">
        <v>82865</v>
      </c>
      <c r="F46385">
        <v>0</v>
      </c>
    </row>
    <row r="46386" spans="1:6" x14ac:dyDescent="0.25">
      <c r="A46386">
        <v>4.8453143826060083E+17</v>
      </c>
      <c r="B46386" s="1" t="s">
        <v>87715</v>
      </c>
      <c r="C46386" s="1" t="str">
        <f t="shared" si="724"/>
        <v>2014</v>
      </c>
      <c r="D46386" s="1" t="s">
        <v>87716</v>
      </c>
      <c r="E46386" s="1" t="s">
        <v>82865</v>
      </c>
      <c r="F46386">
        <v>0</v>
      </c>
    </row>
    <row r="46387" spans="1:6" x14ac:dyDescent="0.25">
      <c r="A46387">
        <v>4.8453143696457318E+17</v>
      </c>
      <c r="B46387" s="1" t="s">
        <v>87715</v>
      </c>
      <c r="C46387" s="1" t="str">
        <f t="shared" si="724"/>
        <v>2014</v>
      </c>
      <c r="D46387" s="1" t="s">
        <v>87717</v>
      </c>
      <c r="E46387" s="1" t="s">
        <v>82865</v>
      </c>
      <c r="F46387">
        <v>1</v>
      </c>
    </row>
    <row r="46388" spans="1:6" x14ac:dyDescent="0.25">
      <c r="A46388">
        <v>4.8444838616762368E+17</v>
      </c>
      <c r="B46388" s="1" t="s">
        <v>87718</v>
      </c>
      <c r="C46388" s="1" t="str">
        <f t="shared" si="724"/>
        <v>2014</v>
      </c>
      <c r="D46388" s="1" t="s">
        <v>87719</v>
      </c>
      <c r="E46388" s="1" t="s">
        <v>82865</v>
      </c>
      <c r="F46388">
        <v>0</v>
      </c>
    </row>
    <row r="46389" spans="1:6" x14ac:dyDescent="0.25">
      <c r="A46389">
        <v>4.8444829294501069E+17</v>
      </c>
      <c r="B46389" s="1" t="s">
        <v>87720</v>
      </c>
      <c r="C46389" s="1" t="str">
        <f t="shared" si="724"/>
        <v>2014</v>
      </c>
      <c r="D46389" s="1" t="s">
        <v>87721</v>
      </c>
      <c r="E46389" s="1" t="s">
        <v>82865</v>
      </c>
      <c r="F46389">
        <v>4</v>
      </c>
    </row>
    <row r="46390" spans="1:6" x14ac:dyDescent="0.25">
      <c r="A46390">
        <v>4.8444473754256998E+17</v>
      </c>
      <c r="B46390" s="1" t="s">
        <v>87722</v>
      </c>
      <c r="C46390" s="1" t="str">
        <f t="shared" si="724"/>
        <v>2014</v>
      </c>
      <c r="D46390" s="1" t="s">
        <v>87723</v>
      </c>
      <c r="E46390" s="1" t="s">
        <v>82865</v>
      </c>
      <c r="F46390">
        <v>4</v>
      </c>
    </row>
    <row r="46391" spans="1:6" x14ac:dyDescent="0.25">
      <c r="A46391">
        <v>4.8443634544490496E+17</v>
      </c>
      <c r="B46391" s="1" t="s">
        <v>87724</v>
      </c>
      <c r="C46391" s="1" t="str">
        <f t="shared" si="724"/>
        <v>2014</v>
      </c>
      <c r="D46391" s="1" t="s">
        <v>87725</v>
      </c>
      <c r="E46391" s="1" t="s">
        <v>82865</v>
      </c>
      <c r="F46391">
        <v>0</v>
      </c>
    </row>
    <row r="46392" spans="1:6" x14ac:dyDescent="0.25">
      <c r="A46392">
        <v>4.8443549686172467E+17</v>
      </c>
      <c r="B46392" s="1" t="s">
        <v>87726</v>
      </c>
      <c r="C46392" s="1" t="str">
        <f t="shared" si="724"/>
        <v>2014</v>
      </c>
      <c r="D46392" s="1" t="s">
        <v>87727</v>
      </c>
      <c r="E46392" s="1" t="s">
        <v>82865</v>
      </c>
      <c r="F46392">
        <v>0</v>
      </c>
    </row>
    <row r="46393" spans="1:6" x14ac:dyDescent="0.25">
      <c r="A46393">
        <v>4.8442297120616038E+17</v>
      </c>
      <c r="B46393" s="1" t="s">
        <v>87728</v>
      </c>
      <c r="C46393" s="1" t="str">
        <f t="shared" si="724"/>
        <v>2014</v>
      </c>
      <c r="D46393" s="1" t="s">
        <v>87729</v>
      </c>
      <c r="E46393" s="1" t="s">
        <v>82865</v>
      </c>
      <c r="F46393">
        <v>5</v>
      </c>
    </row>
    <row r="46394" spans="1:6" x14ac:dyDescent="0.25">
      <c r="A46394">
        <v>4.8440247169635123E+17</v>
      </c>
      <c r="B46394" s="1" t="s">
        <v>87730</v>
      </c>
      <c r="C46394" s="1" t="str">
        <f t="shared" si="724"/>
        <v>2014</v>
      </c>
      <c r="D46394" s="1" t="s">
        <v>87731</v>
      </c>
      <c r="E46394" s="1" t="s">
        <v>82865</v>
      </c>
      <c r="F46394">
        <v>5</v>
      </c>
    </row>
    <row r="46395" spans="1:6" x14ac:dyDescent="0.25">
      <c r="A46395">
        <v>4.8439594630723174E+17</v>
      </c>
      <c r="B46395" s="1" t="s">
        <v>87732</v>
      </c>
      <c r="C46395" s="1" t="str">
        <f t="shared" si="724"/>
        <v>2014</v>
      </c>
      <c r="D46395" s="1" t="s">
        <v>87733</v>
      </c>
      <c r="E46395" s="1" t="s">
        <v>82865</v>
      </c>
      <c r="F46395">
        <v>4</v>
      </c>
    </row>
    <row r="46396" spans="1:6" x14ac:dyDescent="0.25">
      <c r="A46396">
        <v>4.8432174847809946E+17</v>
      </c>
      <c r="B46396" s="1" t="s">
        <v>87734</v>
      </c>
      <c r="C46396" s="1" t="str">
        <f t="shared" si="724"/>
        <v>2014</v>
      </c>
      <c r="D46396" s="1" t="s">
        <v>87735</v>
      </c>
      <c r="E46396" s="1" t="s">
        <v>82865</v>
      </c>
      <c r="F46396">
        <v>0</v>
      </c>
    </row>
    <row r="46397" spans="1:6" x14ac:dyDescent="0.25">
      <c r="A46397">
        <v>4.8430566312511488E+17</v>
      </c>
      <c r="B46397" s="1" t="s">
        <v>87736</v>
      </c>
      <c r="C46397" s="1" t="str">
        <f t="shared" si="724"/>
        <v>2014</v>
      </c>
      <c r="D46397" s="1" t="s">
        <v>87737</v>
      </c>
      <c r="E46397" s="1" t="s">
        <v>82865</v>
      </c>
      <c r="F46397">
        <v>0</v>
      </c>
    </row>
    <row r="46398" spans="1:6" x14ac:dyDescent="0.25">
      <c r="A46398">
        <v>4.8419546902405939E+17</v>
      </c>
      <c r="B46398" s="1" t="s">
        <v>87738</v>
      </c>
      <c r="C46398" s="1" t="str">
        <f t="shared" si="724"/>
        <v>2014</v>
      </c>
      <c r="D46398" s="1" t="s">
        <v>87739</v>
      </c>
      <c r="E46398" s="1" t="s">
        <v>82865</v>
      </c>
      <c r="F46398">
        <v>6</v>
      </c>
    </row>
    <row r="46399" spans="1:6" x14ac:dyDescent="0.25">
      <c r="A46399">
        <v>4.8419546770284544E+17</v>
      </c>
      <c r="B46399" s="1" t="s">
        <v>87738</v>
      </c>
      <c r="C46399" s="1" t="str">
        <f t="shared" si="724"/>
        <v>2014</v>
      </c>
      <c r="D46399" s="1" t="s">
        <v>87740</v>
      </c>
      <c r="E46399" s="1" t="s">
        <v>82865</v>
      </c>
      <c r="F46399">
        <v>0</v>
      </c>
    </row>
    <row r="46400" spans="1:6" x14ac:dyDescent="0.25">
      <c r="A46400">
        <v>4.8419017152582451E+17</v>
      </c>
      <c r="B46400" s="1" t="s">
        <v>87741</v>
      </c>
      <c r="C46400" s="1" t="str">
        <f t="shared" si="724"/>
        <v>2014</v>
      </c>
      <c r="D46400" s="1" t="s">
        <v>87742</v>
      </c>
      <c r="E46400" s="1" t="s">
        <v>82865</v>
      </c>
      <c r="F46400">
        <v>4</v>
      </c>
    </row>
    <row r="46401" spans="1:6" x14ac:dyDescent="0.25">
      <c r="A46401">
        <v>4.8417513867012096E+17</v>
      </c>
      <c r="B46401" s="1" t="s">
        <v>87743</v>
      </c>
      <c r="C46401" s="1" t="str">
        <f t="shared" si="724"/>
        <v>2014</v>
      </c>
      <c r="D46401" s="1" t="s">
        <v>87744</v>
      </c>
      <c r="E46401" s="1" t="s">
        <v>82865</v>
      </c>
      <c r="F46401">
        <v>0</v>
      </c>
    </row>
    <row r="46402" spans="1:6" x14ac:dyDescent="0.25">
      <c r="A46402">
        <v>4.8414040547094938E+17</v>
      </c>
      <c r="B46402" s="1" t="s">
        <v>87745</v>
      </c>
      <c r="C46402" s="1" t="str">
        <f t="shared" ref="C46402:C46465" si="725">RIGHT(TRIM(B46402),4)</f>
        <v>2014</v>
      </c>
      <c r="D46402" s="1" t="s">
        <v>87746</v>
      </c>
      <c r="E46402" s="1" t="s">
        <v>82865</v>
      </c>
      <c r="F46402">
        <v>5</v>
      </c>
    </row>
    <row r="46403" spans="1:6" x14ac:dyDescent="0.25">
      <c r="A46403">
        <v>4.8406485228600525E+17</v>
      </c>
      <c r="B46403" s="1" t="s">
        <v>87747</v>
      </c>
      <c r="C46403" s="1" t="str">
        <f t="shared" si="725"/>
        <v>2014</v>
      </c>
      <c r="D46403" s="1" t="s">
        <v>87748</v>
      </c>
      <c r="E46403" s="1" t="s">
        <v>82865</v>
      </c>
      <c r="F46403">
        <v>0</v>
      </c>
    </row>
    <row r="46404" spans="1:6" x14ac:dyDescent="0.25">
      <c r="A46404">
        <v>4.840342084287529E+17</v>
      </c>
      <c r="B46404" s="1" t="s">
        <v>87749</v>
      </c>
      <c r="C46404" s="1" t="str">
        <f t="shared" si="725"/>
        <v>2014</v>
      </c>
      <c r="D46404" s="1" t="s">
        <v>87750</v>
      </c>
      <c r="E46404" s="1" t="s">
        <v>82865</v>
      </c>
      <c r="F46404">
        <v>1</v>
      </c>
    </row>
    <row r="46405" spans="1:6" x14ac:dyDescent="0.25">
      <c r="A46405">
        <v>4.8402561172872397E+17</v>
      </c>
      <c r="B46405" s="1" t="s">
        <v>87751</v>
      </c>
      <c r="C46405" s="1" t="str">
        <f t="shared" si="725"/>
        <v>2014</v>
      </c>
      <c r="D46405" s="1" t="s">
        <v>87752</v>
      </c>
      <c r="E46405" s="1" t="s">
        <v>82865</v>
      </c>
      <c r="F46405">
        <v>0</v>
      </c>
    </row>
    <row r="46406" spans="1:6" x14ac:dyDescent="0.25">
      <c r="A46406">
        <v>4.8402556159000986E+17</v>
      </c>
      <c r="B46406" s="1" t="s">
        <v>87753</v>
      </c>
      <c r="C46406" s="1" t="str">
        <f t="shared" si="725"/>
        <v>2014</v>
      </c>
      <c r="D46406" s="1" t="s">
        <v>87754</v>
      </c>
      <c r="E46406" s="1" t="s">
        <v>82865</v>
      </c>
      <c r="F46406">
        <v>0</v>
      </c>
    </row>
    <row r="46407" spans="1:6" x14ac:dyDescent="0.25">
      <c r="A46407">
        <v>4.8401825859793715E+17</v>
      </c>
      <c r="B46407" s="1" t="s">
        <v>87755</v>
      </c>
      <c r="C46407" s="1" t="str">
        <f t="shared" si="725"/>
        <v>2014</v>
      </c>
      <c r="D46407" s="1" t="s">
        <v>87756</v>
      </c>
      <c r="E46407" s="1" t="s">
        <v>82865</v>
      </c>
      <c r="F46407">
        <v>0</v>
      </c>
    </row>
    <row r="46408" spans="1:6" x14ac:dyDescent="0.25">
      <c r="A46408">
        <v>4.8399866222241792E+17</v>
      </c>
      <c r="B46408" s="1" t="s">
        <v>87757</v>
      </c>
      <c r="C46408" s="1" t="str">
        <f t="shared" si="725"/>
        <v>2014</v>
      </c>
      <c r="D46408" s="1" t="s">
        <v>87758</v>
      </c>
      <c r="E46408" s="1" t="s">
        <v>82865</v>
      </c>
      <c r="F46408">
        <v>0</v>
      </c>
    </row>
    <row r="46409" spans="1:6" x14ac:dyDescent="0.25">
      <c r="A46409">
        <v>4.8398415853312E+17</v>
      </c>
      <c r="B46409" s="1" t="s">
        <v>87759</v>
      </c>
      <c r="C46409" s="1" t="str">
        <f t="shared" si="725"/>
        <v>2014</v>
      </c>
      <c r="D46409" s="1" t="s">
        <v>87760</v>
      </c>
      <c r="E46409" s="1" t="s">
        <v>82865</v>
      </c>
      <c r="F46409">
        <v>1</v>
      </c>
    </row>
    <row r="46410" spans="1:6" x14ac:dyDescent="0.25">
      <c r="A46410">
        <v>4.8373756086349414E+17</v>
      </c>
      <c r="B46410" s="1" t="s">
        <v>87761</v>
      </c>
      <c r="C46410" s="1" t="str">
        <f t="shared" si="725"/>
        <v>2014</v>
      </c>
      <c r="D46410" s="1" t="s">
        <v>87762</v>
      </c>
      <c r="E46410" s="1" t="s">
        <v>82865</v>
      </c>
      <c r="F46410">
        <v>0</v>
      </c>
    </row>
    <row r="46411" spans="1:6" x14ac:dyDescent="0.25">
      <c r="A46411">
        <v>4.8373755906412954E+17</v>
      </c>
      <c r="B46411" s="1" t="s">
        <v>87761</v>
      </c>
      <c r="C46411" s="1" t="str">
        <f t="shared" si="725"/>
        <v>2014</v>
      </c>
      <c r="D46411" s="1" t="s">
        <v>87763</v>
      </c>
      <c r="E46411" s="1" t="s">
        <v>82865</v>
      </c>
      <c r="F46411">
        <v>0</v>
      </c>
    </row>
    <row r="46412" spans="1:6" x14ac:dyDescent="0.25">
      <c r="A46412">
        <v>4.837328196767703E+17</v>
      </c>
      <c r="B46412" s="1" t="s">
        <v>87764</v>
      </c>
      <c r="C46412" s="1" t="str">
        <f t="shared" si="725"/>
        <v>2014</v>
      </c>
      <c r="D46412" s="1" t="s">
        <v>87765</v>
      </c>
      <c r="E46412" s="1" t="s">
        <v>82865</v>
      </c>
      <c r="F46412">
        <v>1</v>
      </c>
    </row>
    <row r="46413" spans="1:6" x14ac:dyDescent="0.25">
      <c r="A46413">
        <v>4.8373191430270566E+17</v>
      </c>
      <c r="B46413" s="1" t="s">
        <v>87766</v>
      </c>
      <c r="C46413" s="1" t="str">
        <f t="shared" si="725"/>
        <v>2014</v>
      </c>
      <c r="D46413" s="1" t="s">
        <v>87767</v>
      </c>
      <c r="E46413" s="1" t="s">
        <v>82865</v>
      </c>
      <c r="F46413">
        <v>1</v>
      </c>
    </row>
    <row r="46414" spans="1:6" x14ac:dyDescent="0.25">
      <c r="A46414">
        <v>4.8373055346494669E+17</v>
      </c>
      <c r="B46414" s="1" t="s">
        <v>87768</v>
      </c>
      <c r="C46414" s="1" t="str">
        <f t="shared" si="725"/>
        <v>2014</v>
      </c>
      <c r="D46414" s="1" t="s">
        <v>87769</v>
      </c>
      <c r="E46414" s="1" t="s">
        <v>82865</v>
      </c>
      <c r="F46414">
        <v>0</v>
      </c>
    </row>
    <row r="46415" spans="1:6" x14ac:dyDescent="0.25">
      <c r="A46415">
        <v>4.8372812104547942E+17</v>
      </c>
      <c r="B46415" s="1" t="s">
        <v>87770</v>
      </c>
      <c r="C46415" s="1" t="str">
        <f t="shared" si="725"/>
        <v>2014</v>
      </c>
      <c r="D46415" s="1" t="s">
        <v>87771</v>
      </c>
      <c r="E46415" s="1" t="s">
        <v>82865</v>
      </c>
      <c r="F46415">
        <v>0</v>
      </c>
    </row>
    <row r="46416" spans="1:6" x14ac:dyDescent="0.25">
      <c r="A46416">
        <v>4.8372004071043072E+17</v>
      </c>
      <c r="B46416" s="1" t="s">
        <v>87772</v>
      </c>
      <c r="C46416" s="1" t="str">
        <f t="shared" si="725"/>
        <v>2014</v>
      </c>
      <c r="D46416" s="1" t="s">
        <v>87773</v>
      </c>
      <c r="E46416" s="1" t="s">
        <v>82865</v>
      </c>
      <c r="F46416">
        <v>0</v>
      </c>
    </row>
    <row r="46417" spans="1:6" x14ac:dyDescent="0.25">
      <c r="A46417">
        <v>4.8370111663571763E+17</v>
      </c>
      <c r="B46417" s="1" t="s">
        <v>87774</v>
      </c>
      <c r="C46417" s="1" t="str">
        <f t="shared" si="725"/>
        <v>2014</v>
      </c>
      <c r="D46417" s="1" t="s">
        <v>87775</v>
      </c>
      <c r="E46417" s="1" t="s">
        <v>82865</v>
      </c>
      <c r="F46417">
        <v>0</v>
      </c>
    </row>
    <row r="46418" spans="1:6" x14ac:dyDescent="0.25">
      <c r="A46418">
        <v>4.8368751280917299E+17</v>
      </c>
      <c r="B46418" s="1" t="s">
        <v>87776</v>
      </c>
      <c r="C46418" s="1" t="str">
        <f t="shared" si="725"/>
        <v>2014</v>
      </c>
      <c r="D46418" s="1" t="s">
        <v>87777</v>
      </c>
      <c r="E46418" s="1" t="s">
        <v>82865</v>
      </c>
      <c r="F46418">
        <v>0</v>
      </c>
    </row>
    <row r="46419" spans="1:6" x14ac:dyDescent="0.25">
      <c r="A46419">
        <v>4.8368633968751002E+17</v>
      </c>
      <c r="B46419" s="1" t="s">
        <v>87778</v>
      </c>
      <c r="C46419" s="1" t="str">
        <f t="shared" si="725"/>
        <v>2014</v>
      </c>
      <c r="D46419" s="1" t="s">
        <v>87779</v>
      </c>
      <c r="E46419" s="1" t="s">
        <v>82865</v>
      </c>
      <c r="F46419">
        <v>3</v>
      </c>
    </row>
    <row r="46420" spans="1:6" x14ac:dyDescent="0.25">
      <c r="A46420">
        <v>4.836837194764329E+17</v>
      </c>
      <c r="B46420" s="1" t="s">
        <v>87780</v>
      </c>
      <c r="C46420" s="1" t="str">
        <f t="shared" si="725"/>
        <v>2014</v>
      </c>
      <c r="D46420" s="1" t="s">
        <v>87781</v>
      </c>
      <c r="E46420" s="1" t="s">
        <v>82865</v>
      </c>
      <c r="F46420">
        <v>0</v>
      </c>
    </row>
    <row r="46421" spans="1:6" x14ac:dyDescent="0.25">
      <c r="A46421">
        <v>4.8365717427587482E+17</v>
      </c>
      <c r="B46421" s="1" t="s">
        <v>87782</v>
      </c>
      <c r="C46421" s="1" t="str">
        <f t="shared" si="725"/>
        <v>2014</v>
      </c>
      <c r="D46421" s="1" t="s">
        <v>87783</v>
      </c>
      <c r="E46421" s="1" t="s">
        <v>82865</v>
      </c>
      <c r="F46421">
        <v>0</v>
      </c>
    </row>
    <row r="46422" spans="1:6" x14ac:dyDescent="0.25">
      <c r="A46422">
        <v>4.836523478608855E+17</v>
      </c>
      <c r="B46422" s="1" t="s">
        <v>87784</v>
      </c>
      <c r="C46422" s="1" t="str">
        <f t="shared" si="725"/>
        <v>2014</v>
      </c>
      <c r="D46422" s="1" t="s">
        <v>87785</v>
      </c>
      <c r="E46422" s="1" t="s">
        <v>82865</v>
      </c>
      <c r="F46422">
        <v>0</v>
      </c>
    </row>
    <row r="46423" spans="1:6" x14ac:dyDescent="0.25">
      <c r="A46423">
        <v>4.8365145034273587E+17</v>
      </c>
      <c r="B46423" s="1" t="s">
        <v>87786</v>
      </c>
      <c r="C46423" s="1" t="str">
        <f t="shared" si="725"/>
        <v>2014</v>
      </c>
      <c r="D46423" s="1" t="s">
        <v>87787</v>
      </c>
      <c r="E46423" s="1" t="s">
        <v>82865</v>
      </c>
      <c r="F46423">
        <v>0</v>
      </c>
    </row>
    <row r="46424" spans="1:6" x14ac:dyDescent="0.25">
      <c r="A46424">
        <v>4.8365125337403392E+17</v>
      </c>
      <c r="B46424" s="1" t="s">
        <v>87788</v>
      </c>
      <c r="C46424" s="1" t="str">
        <f t="shared" si="725"/>
        <v>2014</v>
      </c>
      <c r="D46424" s="1" t="s">
        <v>87789</v>
      </c>
      <c r="E46424" s="1" t="s">
        <v>82865</v>
      </c>
      <c r="F46424">
        <v>0</v>
      </c>
    </row>
    <row r="46425" spans="1:6" x14ac:dyDescent="0.25">
      <c r="A46425">
        <v>4.836506115280937E+17</v>
      </c>
      <c r="B46425" s="1" t="s">
        <v>87790</v>
      </c>
      <c r="C46425" s="1" t="str">
        <f t="shared" si="725"/>
        <v>2014</v>
      </c>
      <c r="D46425" s="1" t="s">
        <v>87791</v>
      </c>
      <c r="E46425" s="1" t="s">
        <v>82865</v>
      </c>
      <c r="F46425">
        <v>0</v>
      </c>
    </row>
    <row r="46426" spans="1:6" x14ac:dyDescent="0.25">
      <c r="A46426">
        <v>4.8365039316422246E+17</v>
      </c>
      <c r="B46426" s="1" t="s">
        <v>87792</v>
      </c>
      <c r="C46426" s="1" t="str">
        <f t="shared" si="725"/>
        <v>2014</v>
      </c>
      <c r="D46426" s="1" t="s">
        <v>87793</v>
      </c>
      <c r="E46426" s="1" t="s">
        <v>82865</v>
      </c>
      <c r="F46426">
        <v>5</v>
      </c>
    </row>
    <row r="46427" spans="1:6" x14ac:dyDescent="0.25">
      <c r="A46427">
        <v>4.8365039066823066E+17</v>
      </c>
      <c r="B46427" s="1" t="s">
        <v>87794</v>
      </c>
      <c r="C46427" s="1" t="str">
        <f t="shared" si="725"/>
        <v>2014</v>
      </c>
      <c r="D46427" s="1" t="s">
        <v>87795</v>
      </c>
      <c r="E46427" s="1" t="s">
        <v>82865</v>
      </c>
      <c r="F46427">
        <v>1</v>
      </c>
    </row>
    <row r="46428" spans="1:6" x14ac:dyDescent="0.25">
      <c r="A46428">
        <v>4.836461437764567E+17</v>
      </c>
      <c r="B46428" s="1" t="s">
        <v>87796</v>
      </c>
      <c r="C46428" s="1" t="str">
        <f t="shared" si="725"/>
        <v>2014</v>
      </c>
      <c r="D46428" s="1" t="s">
        <v>87797</v>
      </c>
      <c r="E46428" s="1" t="s">
        <v>82865</v>
      </c>
      <c r="F46428">
        <v>0</v>
      </c>
    </row>
    <row r="46429" spans="1:6" x14ac:dyDescent="0.25">
      <c r="A46429">
        <v>4.8364561088593101E+17</v>
      </c>
      <c r="B46429" s="1" t="s">
        <v>87798</v>
      </c>
      <c r="C46429" s="1" t="str">
        <f t="shared" si="725"/>
        <v>2014</v>
      </c>
      <c r="D46429" s="1" t="s">
        <v>87799</v>
      </c>
      <c r="E46429" s="1" t="s">
        <v>82865</v>
      </c>
      <c r="F46429">
        <v>5</v>
      </c>
    </row>
    <row r="46430" spans="1:6" x14ac:dyDescent="0.25">
      <c r="A46430">
        <v>4.8364535702566912E+17</v>
      </c>
      <c r="B46430" s="1" t="s">
        <v>87800</v>
      </c>
      <c r="C46430" s="1" t="str">
        <f t="shared" si="725"/>
        <v>2014</v>
      </c>
      <c r="D46430" s="1" t="s">
        <v>87801</v>
      </c>
      <c r="E46430" s="1" t="s">
        <v>82865</v>
      </c>
      <c r="F46430">
        <v>0</v>
      </c>
    </row>
    <row r="46431" spans="1:6" x14ac:dyDescent="0.25">
      <c r="A46431">
        <v>4.8364513292822118E+17</v>
      </c>
      <c r="B46431" s="1" t="s">
        <v>87802</v>
      </c>
      <c r="C46431" s="1" t="str">
        <f t="shared" si="725"/>
        <v>2014</v>
      </c>
      <c r="D46431" s="1" t="s">
        <v>87803</v>
      </c>
      <c r="E46431" s="1" t="s">
        <v>82865</v>
      </c>
      <c r="F46431">
        <v>0</v>
      </c>
    </row>
    <row r="46432" spans="1:6" x14ac:dyDescent="0.25">
      <c r="A46432">
        <v>4.8364431397358797E+17</v>
      </c>
      <c r="B46432" s="1" t="s">
        <v>87804</v>
      </c>
      <c r="C46432" s="1" t="str">
        <f t="shared" si="725"/>
        <v>2014</v>
      </c>
      <c r="D46432" s="1" t="s">
        <v>87805</v>
      </c>
      <c r="E46432" s="1" t="s">
        <v>82865</v>
      </c>
      <c r="F46432">
        <v>0</v>
      </c>
    </row>
    <row r="46433" spans="1:6" x14ac:dyDescent="0.25">
      <c r="A46433">
        <v>4.836295440633897E+17</v>
      </c>
      <c r="B46433" s="1" t="s">
        <v>87806</v>
      </c>
      <c r="C46433" s="1" t="str">
        <f t="shared" si="725"/>
        <v>2014</v>
      </c>
      <c r="D46433" s="1" t="s">
        <v>87807</v>
      </c>
      <c r="E46433" s="1" t="s">
        <v>82865</v>
      </c>
      <c r="F46433">
        <v>4</v>
      </c>
    </row>
    <row r="46434" spans="1:6" x14ac:dyDescent="0.25">
      <c r="A46434">
        <v>4.836257407771689E+17</v>
      </c>
      <c r="B46434" s="1" t="s">
        <v>87808</v>
      </c>
      <c r="C46434" s="1" t="str">
        <f t="shared" si="725"/>
        <v>2014</v>
      </c>
      <c r="D46434" s="1" t="s">
        <v>87809</v>
      </c>
      <c r="E46434" s="1" t="s">
        <v>82865</v>
      </c>
      <c r="F46434">
        <v>0</v>
      </c>
    </row>
    <row r="46435" spans="1:6" x14ac:dyDescent="0.25">
      <c r="A46435">
        <v>4.8362573835707187E+17</v>
      </c>
      <c r="B46435" s="1" t="s">
        <v>87808</v>
      </c>
      <c r="C46435" s="1" t="str">
        <f t="shared" si="725"/>
        <v>2014</v>
      </c>
      <c r="D46435" s="1" t="s">
        <v>87810</v>
      </c>
      <c r="E46435" s="1" t="s">
        <v>82865</v>
      </c>
      <c r="F46435">
        <v>5</v>
      </c>
    </row>
    <row r="46436" spans="1:6" x14ac:dyDescent="0.25">
      <c r="A46436">
        <v>4.836249886298112E+17</v>
      </c>
      <c r="B46436" s="1" t="s">
        <v>87811</v>
      </c>
      <c r="C46436" s="1" t="str">
        <f t="shared" si="725"/>
        <v>2014</v>
      </c>
      <c r="D46436" s="1" t="s">
        <v>87812</v>
      </c>
      <c r="E46436" s="1" t="s">
        <v>82865</v>
      </c>
      <c r="F46436">
        <v>0</v>
      </c>
    </row>
    <row r="46437" spans="1:6" x14ac:dyDescent="0.25">
      <c r="A46437">
        <v>4.8362469350181683E+17</v>
      </c>
      <c r="B46437" s="1" t="s">
        <v>87813</v>
      </c>
      <c r="C46437" s="1" t="str">
        <f t="shared" si="725"/>
        <v>2014</v>
      </c>
      <c r="D46437" s="1" t="s">
        <v>87814</v>
      </c>
      <c r="E46437" s="1" t="s">
        <v>82865</v>
      </c>
      <c r="F46437">
        <v>0</v>
      </c>
    </row>
    <row r="46438" spans="1:6" x14ac:dyDescent="0.25">
      <c r="A46438">
        <v>4.836246390471721E+17</v>
      </c>
      <c r="B46438" s="1" t="s">
        <v>87815</v>
      </c>
      <c r="C46438" s="1" t="str">
        <f t="shared" si="725"/>
        <v>2014</v>
      </c>
      <c r="D46438" s="1" t="s">
        <v>87816</v>
      </c>
      <c r="E46438" s="1" t="s">
        <v>82865</v>
      </c>
      <c r="F46438">
        <v>0</v>
      </c>
    </row>
    <row r="46439" spans="1:6" x14ac:dyDescent="0.25">
      <c r="A46439">
        <v>4.8362456074370662E+17</v>
      </c>
      <c r="B46439" s="1" t="s">
        <v>87817</v>
      </c>
      <c r="C46439" s="1" t="str">
        <f t="shared" si="725"/>
        <v>2014</v>
      </c>
      <c r="D46439" s="1" t="s">
        <v>87818</v>
      </c>
      <c r="E46439" s="1" t="s">
        <v>82865</v>
      </c>
      <c r="F46439">
        <v>0</v>
      </c>
    </row>
    <row r="46440" spans="1:6" x14ac:dyDescent="0.25">
      <c r="A46440">
        <v>4.834656807929897E+17</v>
      </c>
      <c r="B46440" s="1" t="s">
        <v>87819</v>
      </c>
      <c r="C46440" s="1" t="str">
        <f t="shared" si="725"/>
        <v>2014</v>
      </c>
      <c r="D46440" s="1" t="s">
        <v>87820</v>
      </c>
      <c r="E46440" s="1" t="s">
        <v>82865</v>
      </c>
      <c r="F46440">
        <v>0</v>
      </c>
    </row>
    <row r="46441" spans="1:6" x14ac:dyDescent="0.25">
      <c r="A46441">
        <v>4.8346172710823526E+17</v>
      </c>
      <c r="B46441" s="1" t="s">
        <v>87821</v>
      </c>
      <c r="C46441" s="1" t="str">
        <f t="shared" si="725"/>
        <v>2014</v>
      </c>
      <c r="D46441" s="1" t="s">
        <v>87822</v>
      </c>
      <c r="E46441" s="1" t="s">
        <v>82865</v>
      </c>
      <c r="F46441">
        <v>0</v>
      </c>
    </row>
    <row r="46442" spans="1:6" x14ac:dyDescent="0.25">
      <c r="A46442">
        <v>4.8345784709178982E+17</v>
      </c>
      <c r="B46442" s="1" t="s">
        <v>87823</v>
      </c>
      <c r="C46442" s="1" t="str">
        <f t="shared" si="725"/>
        <v>2014</v>
      </c>
      <c r="D46442" s="1" t="s">
        <v>87824</v>
      </c>
      <c r="E46442" s="1" t="s">
        <v>82865</v>
      </c>
      <c r="F46442">
        <v>0</v>
      </c>
    </row>
    <row r="46443" spans="1:6" x14ac:dyDescent="0.25">
      <c r="A46443">
        <v>4.834536067511255E+17</v>
      </c>
      <c r="B46443" s="1" t="s">
        <v>87825</v>
      </c>
      <c r="C46443" s="1" t="str">
        <f t="shared" si="725"/>
        <v>2014</v>
      </c>
      <c r="D46443" s="1" t="s">
        <v>87826</v>
      </c>
      <c r="E46443" s="1" t="s">
        <v>82865</v>
      </c>
      <c r="F46443">
        <v>0</v>
      </c>
    </row>
    <row r="46444" spans="1:6" x14ac:dyDescent="0.25">
      <c r="A46444">
        <v>4.834536058996736E+17</v>
      </c>
      <c r="B46444" s="1" t="s">
        <v>87825</v>
      </c>
      <c r="C46444" s="1" t="str">
        <f t="shared" si="725"/>
        <v>2014</v>
      </c>
      <c r="D46444" s="1" t="s">
        <v>87827</v>
      </c>
      <c r="E46444" s="1" t="s">
        <v>82865</v>
      </c>
      <c r="F46444">
        <v>0</v>
      </c>
    </row>
    <row r="46445" spans="1:6" x14ac:dyDescent="0.25">
      <c r="A46445">
        <v>4.8306169459667763E+17</v>
      </c>
      <c r="B46445" s="1" t="s">
        <v>87828</v>
      </c>
      <c r="C46445" s="1" t="str">
        <f t="shared" si="725"/>
        <v>2014</v>
      </c>
      <c r="D46445" s="1" t="s">
        <v>87829</v>
      </c>
      <c r="E46445" s="1" t="s">
        <v>82865</v>
      </c>
      <c r="F46445">
        <v>0</v>
      </c>
    </row>
    <row r="46446" spans="1:6" x14ac:dyDescent="0.25">
      <c r="A46446">
        <v>4.8288798236266906E+17</v>
      </c>
      <c r="B46446" s="1" t="s">
        <v>87830</v>
      </c>
      <c r="C46446" s="1" t="str">
        <f t="shared" si="725"/>
        <v>2014</v>
      </c>
      <c r="D46446" s="1" t="s">
        <v>87831</v>
      </c>
      <c r="E46446" s="1" t="s">
        <v>82865</v>
      </c>
      <c r="F46446">
        <v>1</v>
      </c>
    </row>
    <row r="46447" spans="1:6" x14ac:dyDescent="0.25">
      <c r="A46447">
        <v>4.8273534620850176E+17</v>
      </c>
      <c r="B46447" s="1" t="s">
        <v>87832</v>
      </c>
      <c r="C46447" s="1" t="str">
        <f t="shared" si="725"/>
        <v>2014</v>
      </c>
      <c r="D46447" s="1" t="s">
        <v>87833</v>
      </c>
      <c r="E46447" s="1" t="s">
        <v>82865</v>
      </c>
      <c r="F46447">
        <v>0</v>
      </c>
    </row>
    <row r="46448" spans="1:6" x14ac:dyDescent="0.25">
      <c r="A46448">
        <v>4.8272640800406733E+17</v>
      </c>
      <c r="B46448" s="1" t="s">
        <v>87834</v>
      </c>
      <c r="C46448" s="1" t="str">
        <f t="shared" si="725"/>
        <v>2014</v>
      </c>
      <c r="D46448" s="1" t="s">
        <v>87835</v>
      </c>
      <c r="E46448" s="1" t="s">
        <v>82865</v>
      </c>
      <c r="F46448">
        <v>0</v>
      </c>
    </row>
    <row r="46449" spans="1:6" x14ac:dyDescent="0.25">
      <c r="A46449">
        <v>4.8272640693451162E+17</v>
      </c>
      <c r="B46449" s="1" t="s">
        <v>87834</v>
      </c>
      <c r="C46449" s="1" t="str">
        <f t="shared" si="725"/>
        <v>2014</v>
      </c>
      <c r="D46449" s="1" t="s">
        <v>87836</v>
      </c>
      <c r="E46449" s="1" t="s">
        <v>82865</v>
      </c>
      <c r="F46449">
        <v>1</v>
      </c>
    </row>
    <row r="46450" spans="1:6" x14ac:dyDescent="0.25">
      <c r="A46450">
        <v>4.8263502130475827E+17</v>
      </c>
      <c r="B46450" s="1" t="s">
        <v>87837</v>
      </c>
      <c r="C46450" s="1" t="str">
        <f t="shared" si="725"/>
        <v>2014</v>
      </c>
      <c r="D46450" s="1" t="s">
        <v>87838</v>
      </c>
      <c r="E46450" s="1" t="s">
        <v>82865</v>
      </c>
      <c r="F46450">
        <v>0</v>
      </c>
    </row>
    <row r="46451" spans="1:6" x14ac:dyDescent="0.25">
      <c r="A46451">
        <v>4.8263426822166528E+17</v>
      </c>
      <c r="B46451" s="1" t="s">
        <v>87839</v>
      </c>
      <c r="C46451" s="1" t="str">
        <f t="shared" si="725"/>
        <v>2014</v>
      </c>
      <c r="D46451" s="1" t="s">
        <v>87840</v>
      </c>
      <c r="E46451" s="1" t="s">
        <v>82865</v>
      </c>
      <c r="F46451">
        <v>0</v>
      </c>
    </row>
    <row r="46452" spans="1:6" x14ac:dyDescent="0.25">
      <c r="A46452">
        <v>4.8259954138902528E+17</v>
      </c>
      <c r="B46452" s="1" t="s">
        <v>87841</v>
      </c>
      <c r="C46452" s="1" t="str">
        <f t="shared" si="725"/>
        <v>2014</v>
      </c>
      <c r="D46452" s="1" t="s">
        <v>87842</v>
      </c>
      <c r="E46452" s="1" t="s">
        <v>82865</v>
      </c>
      <c r="F46452">
        <v>0</v>
      </c>
    </row>
    <row r="46453" spans="1:6" x14ac:dyDescent="0.25">
      <c r="A46453">
        <v>4.8259159919378022E+17</v>
      </c>
      <c r="B46453" s="1" t="s">
        <v>87843</v>
      </c>
      <c r="C46453" s="1" t="str">
        <f t="shared" si="725"/>
        <v>2014</v>
      </c>
      <c r="D46453" s="1" t="s">
        <v>87844</v>
      </c>
      <c r="E46453" s="1" t="s">
        <v>82865</v>
      </c>
      <c r="F46453">
        <v>5</v>
      </c>
    </row>
    <row r="46454" spans="1:6" x14ac:dyDescent="0.25">
      <c r="A46454">
        <v>4.8256094302583194E+17</v>
      </c>
      <c r="B46454" s="1" t="s">
        <v>87845</v>
      </c>
      <c r="C46454" s="1" t="str">
        <f t="shared" si="725"/>
        <v>2014</v>
      </c>
      <c r="D46454" s="1" t="s">
        <v>87846</v>
      </c>
      <c r="E46454" s="1" t="s">
        <v>82865</v>
      </c>
      <c r="F46454">
        <v>4</v>
      </c>
    </row>
    <row r="46455" spans="1:6" x14ac:dyDescent="0.25">
      <c r="A46455">
        <v>4.8255794959721267E+17</v>
      </c>
      <c r="B46455" s="1" t="s">
        <v>87847</v>
      </c>
      <c r="C46455" s="1" t="str">
        <f t="shared" si="725"/>
        <v>2014</v>
      </c>
      <c r="D46455" s="1" t="s">
        <v>87848</v>
      </c>
      <c r="E46455" s="1" t="s">
        <v>82865</v>
      </c>
      <c r="F46455">
        <v>2</v>
      </c>
    </row>
    <row r="46456" spans="1:6" x14ac:dyDescent="0.25">
      <c r="A46456">
        <v>4.8255370207587533E+17</v>
      </c>
      <c r="B46456" s="1" t="s">
        <v>87849</v>
      </c>
      <c r="C46456" s="1" t="str">
        <f t="shared" si="725"/>
        <v>2014</v>
      </c>
      <c r="D46456" s="1" t="s">
        <v>87850</v>
      </c>
      <c r="E46456" s="1" t="s">
        <v>82865</v>
      </c>
      <c r="F46456">
        <v>4</v>
      </c>
    </row>
    <row r="46457" spans="1:6" x14ac:dyDescent="0.25">
      <c r="A46457">
        <v>4.8255336875873075E+17</v>
      </c>
      <c r="B46457" s="1" t="s">
        <v>87851</v>
      </c>
      <c r="C46457" s="1" t="str">
        <f t="shared" si="725"/>
        <v>2014</v>
      </c>
      <c r="D46457" s="1" t="s">
        <v>87852</v>
      </c>
      <c r="E46457" s="1" t="s">
        <v>82865</v>
      </c>
      <c r="F46457">
        <v>1</v>
      </c>
    </row>
    <row r="46458" spans="1:6" x14ac:dyDescent="0.25">
      <c r="A46458">
        <v>4.8255141360069427E+17</v>
      </c>
      <c r="B46458" s="1" t="s">
        <v>87853</v>
      </c>
      <c r="C46458" s="1" t="str">
        <f t="shared" si="725"/>
        <v>2014</v>
      </c>
      <c r="D46458" s="1" t="s">
        <v>87854</v>
      </c>
      <c r="E46458" s="1" t="s">
        <v>82865</v>
      </c>
      <c r="F46458">
        <v>0</v>
      </c>
    </row>
    <row r="46459" spans="1:6" x14ac:dyDescent="0.25">
      <c r="A46459">
        <v>4.8254964252606874E+17</v>
      </c>
      <c r="B46459" s="1" t="s">
        <v>87855</v>
      </c>
      <c r="C46459" s="1" t="str">
        <f t="shared" si="725"/>
        <v>2014</v>
      </c>
      <c r="D46459" s="1" t="s">
        <v>87856</v>
      </c>
      <c r="E46459" s="1" t="s">
        <v>82865</v>
      </c>
      <c r="F46459">
        <v>0</v>
      </c>
    </row>
    <row r="46460" spans="1:6" x14ac:dyDescent="0.25">
      <c r="A46460">
        <v>4.8254962301878272E+17</v>
      </c>
      <c r="B46460" s="1" t="s">
        <v>87857</v>
      </c>
      <c r="C46460" s="1" t="str">
        <f t="shared" si="725"/>
        <v>2014</v>
      </c>
      <c r="D46460" s="1" t="s">
        <v>87858</v>
      </c>
      <c r="E46460" s="1" t="s">
        <v>82865</v>
      </c>
      <c r="F46460">
        <v>0</v>
      </c>
    </row>
    <row r="46461" spans="1:6" x14ac:dyDescent="0.25">
      <c r="A46461">
        <v>4.8238281796002611E+17</v>
      </c>
      <c r="B46461" s="1" t="s">
        <v>87859</v>
      </c>
      <c r="C46461" s="1" t="str">
        <f t="shared" si="725"/>
        <v>2014</v>
      </c>
      <c r="D46461" s="1" t="s">
        <v>87860</v>
      </c>
      <c r="E46461" s="1" t="s">
        <v>82865</v>
      </c>
      <c r="F46461">
        <v>0</v>
      </c>
    </row>
    <row r="46462" spans="1:6" x14ac:dyDescent="0.25">
      <c r="A46462">
        <v>4.8237693686672998E+17</v>
      </c>
      <c r="B46462" s="1" t="s">
        <v>87861</v>
      </c>
      <c r="C46462" s="1" t="str">
        <f t="shared" si="725"/>
        <v>2014</v>
      </c>
      <c r="D46462" s="1" t="s">
        <v>87862</v>
      </c>
      <c r="E46462" s="1" t="s">
        <v>82865</v>
      </c>
      <c r="F46462">
        <v>0</v>
      </c>
    </row>
    <row r="46463" spans="1:6" x14ac:dyDescent="0.25">
      <c r="A46463">
        <v>4.823663591839744E+17</v>
      </c>
      <c r="B46463" s="1" t="s">
        <v>87863</v>
      </c>
      <c r="C46463" s="1" t="str">
        <f t="shared" si="725"/>
        <v>2014</v>
      </c>
      <c r="D46463" s="1" t="s">
        <v>87864</v>
      </c>
      <c r="E46463" s="1" t="s">
        <v>82865</v>
      </c>
      <c r="F46463">
        <v>1</v>
      </c>
    </row>
    <row r="46464" spans="1:6" x14ac:dyDescent="0.25">
      <c r="A46464">
        <v>4.8236635660865536E+17</v>
      </c>
      <c r="B46464" s="1" t="s">
        <v>87863</v>
      </c>
      <c r="C46464" s="1" t="str">
        <f t="shared" si="725"/>
        <v>2014</v>
      </c>
      <c r="D46464" s="1" t="s">
        <v>87865</v>
      </c>
      <c r="E46464" s="1" t="s">
        <v>82865</v>
      </c>
      <c r="F46464">
        <v>0</v>
      </c>
    </row>
    <row r="46465" spans="1:6" x14ac:dyDescent="0.25">
      <c r="A46465">
        <v>4.8225485248006144E+17</v>
      </c>
      <c r="B46465" s="1" t="s">
        <v>87866</v>
      </c>
      <c r="C46465" s="1" t="str">
        <f t="shared" si="725"/>
        <v>2014</v>
      </c>
      <c r="D46465" s="1" t="s">
        <v>87867</v>
      </c>
      <c r="E46465" s="1" t="s">
        <v>82865</v>
      </c>
      <c r="F46465">
        <v>0</v>
      </c>
    </row>
    <row r="46466" spans="1:6" x14ac:dyDescent="0.25">
      <c r="A46466">
        <v>4.8225416118746317E+17</v>
      </c>
      <c r="B46466" s="1" t="s">
        <v>87868</v>
      </c>
      <c r="C46466" s="1" t="str">
        <f t="shared" ref="C46466:C46529" si="726">RIGHT(TRIM(B46466),4)</f>
        <v>2014</v>
      </c>
      <c r="D46466" s="1" t="s">
        <v>87869</v>
      </c>
      <c r="E46466" s="1" t="s">
        <v>82865</v>
      </c>
      <c r="F46466">
        <v>4</v>
      </c>
    </row>
    <row r="46467" spans="1:6" x14ac:dyDescent="0.25">
      <c r="A46467">
        <v>4.822213846352855E+17</v>
      </c>
      <c r="B46467" s="1" t="s">
        <v>87870</v>
      </c>
      <c r="C46467" s="1" t="str">
        <f t="shared" si="726"/>
        <v>2014</v>
      </c>
      <c r="D46467" s="1" t="s">
        <v>87871</v>
      </c>
      <c r="E46467" s="1" t="s">
        <v>82865</v>
      </c>
      <c r="F46467">
        <v>0</v>
      </c>
    </row>
    <row r="46468" spans="1:6" x14ac:dyDescent="0.25">
      <c r="A46468">
        <v>4.8222100435869696E+17</v>
      </c>
      <c r="B46468" s="1" t="s">
        <v>87872</v>
      </c>
      <c r="C46468" s="1" t="str">
        <f t="shared" si="726"/>
        <v>2014</v>
      </c>
      <c r="D46468" s="1" t="s">
        <v>87873</v>
      </c>
      <c r="E46468" s="1" t="s">
        <v>82865</v>
      </c>
      <c r="F46468">
        <v>0</v>
      </c>
    </row>
    <row r="46469" spans="1:6" x14ac:dyDescent="0.25">
      <c r="A46469">
        <v>4.8221071412456243E+17</v>
      </c>
      <c r="B46469" s="1" t="s">
        <v>87874</v>
      </c>
      <c r="C46469" s="1" t="str">
        <f t="shared" si="726"/>
        <v>2014</v>
      </c>
      <c r="D46469" s="1" t="s">
        <v>87875</v>
      </c>
      <c r="E46469" s="1" t="s">
        <v>82865</v>
      </c>
      <c r="F46469">
        <v>0</v>
      </c>
    </row>
    <row r="46470" spans="1:6" x14ac:dyDescent="0.25">
      <c r="A46470">
        <v>4.822047455205417E+17</v>
      </c>
      <c r="B46470" s="1" t="s">
        <v>87876</v>
      </c>
      <c r="C46470" s="1" t="str">
        <f t="shared" si="726"/>
        <v>2014</v>
      </c>
      <c r="D46470" s="1" t="s">
        <v>87877</v>
      </c>
      <c r="E46470" s="1" t="s">
        <v>82865</v>
      </c>
      <c r="F46470">
        <v>5</v>
      </c>
    </row>
    <row r="46471" spans="1:6" x14ac:dyDescent="0.25">
      <c r="A46471">
        <v>4.8220474239997542E+17</v>
      </c>
      <c r="B46471" s="1" t="s">
        <v>87876</v>
      </c>
      <c r="C46471" s="1" t="str">
        <f t="shared" si="726"/>
        <v>2014</v>
      </c>
      <c r="D46471" s="1" t="s">
        <v>87878</v>
      </c>
      <c r="E46471" s="1" t="s">
        <v>82865</v>
      </c>
      <c r="F46471">
        <v>0</v>
      </c>
    </row>
    <row r="46472" spans="1:6" x14ac:dyDescent="0.25">
      <c r="A46472">
        <v>4.8219057717458534E+17</v>
      </c>
      <c r="B46472" s="1" t="s">
        <v>87879</v>
      </c>
      <c r="C46472" s="1" t="str">
        <f t="shared" si="726"/>
        <v>2014</v>
      </c>
      <c r="D46472" s="1" t="s">
        <v>87880</v>
      </c>
      <c r="E46472" s="1" t="s">
        <v>82865</v>
      </c>
      <c r="F46472">
        <v>0</v>
      </c>
    </row>
    <row r="46473" spans="1:6" x14ac:dyDescent="0.25">
      <c r="A46473">
        <v>4.821701085138903E+17</v>
      </c>
      <c r="B46473" s="1" t="s">
        <v>87881</v>
      </c>
      <c r="C46473" s="1" t="str">
        <f t="shared" si="726"/>
        <v>2014</v>
      </c>
      <c r="D46473" s="1" t="s">
        <v>87882</v>
      </c>
      <c r="E46473" s="1" t="s">
        <v>82865</v>
      </c>
      <c r="F46473">
        <v>5</v>
      </c>
    </row>
    <row r="46474" spans="1:6" x14ac:dyDescent="0.25">
      <c r="A46474">
        <v>4.8215463859533824E+17</v>
      </c>
      <c r="B46474" s="1" t="s">
        <v>87883</v>
      </c>
      <c r="C46474" s="1" t="str">
        <f t="shared" si="726"/>
        <v>2014</v>
      </c>
      <c r="D46474" s="1" t="s">
        <v>87884</v>
      </c>
      <c r="E46474" s="1" t="s">
        <v>82865</v>
      </c>
      <c r="F46474">
        <v>5</v>
      </c>
    </row>
    <row r="46475" spans="1:6" x14ac:dyDescent="0.25">
      <c r="A46475">
        <v>4.8202743787501158E+17</v>
      </c>
      <c r="B46475" s="1" t="s">
        <v>87885</v>
      </c>
      <c r="C46475" s="1" t="str">
        <f t="shared" si="726"/>
        <v>2014</v>
      </c>
      <c r="D46475" s="1" t="s">
        <v>87886</v>
      </c>
      <c r="E46475" s="1" t="s">
        <v>82865</v>
      </c>
      <c r="F46475">
        <v>0</v>
      </c>
    </row>
    <row r="46476" spans="1:6" x14ac:dyDescent="0.25">
      <c r="A46476">
        <v>4.8201517818866074E+17</v>
      </c>
      <c r="B46476" s="1" t="s">
        <v>87887</v>
      </c>
      <c r="C46476" s="1" t="str">
        <f t="shared" si="726"/>
        <v>2014</v>
      </c>
      <c r="D46476" s="1" t="s">
        <v>87888</v>
      </c>
      <c r="E46476" s="1" t="s">
        <v>82865</v>
      </c>
      <c r="F46476">
        <v>2</v>
      </c>
    </row>
    <row r="46477" spans="1:6" x14ac:dyDescent="0.25">
      <c r="A46477">
        <v>4.8201517727012045E+17</v>
      </c>
      <c r="B46477" s="1" t="s">
        <v>87887</v>
      </c>
      <c r="C46477" s="1" t="str">
        <f t="shared" si="726"/>
        <v>2014</v>
      </c>
      <c r="D46477" s="1" t="s">
        <v>87889</v>
      </c>
      <c r="E46477" s="1" t="s">
        <v>82865</v>
      </c>
      <c r="F46477">
        <v>4</v>
      </c>
    </row>
    <row r="46478" spans="1:6" x14ac:dyDescent="0.25">
      <c r="A46478">
        <v>4.820006116640809E+17</v>
      </c>
      <c r="B46478" s="1" t="s">
        <v>87890</v>
      </c>
      <c r="C46478" s="1" t="str">
        <f t="shared" si="726"/>
        <v>2014</v>
      </c>
      <c r="D46478" s="1" t="s">
        <v>87891</v>
      </c>
      <c r="E46478" s="1" t="s">
        <v>82865</v>
      </c>
      <c r="F46478">
        <v>4</v>
      </c>
    </row>
    <row r="46479" spans="1:6" x14ac:dyDescent="0.25">
      <c r="A46479">
        <v>4.8191650815973786E+17</v>
      </c>
      <c r="B46479" s="1" t="s">
        <v>87892</v>
      </c>
      <c r="C46479" s="1" t="str">
        <f t="shared" si="726"/>
        <v>2014</v>
      </c>
      <c r="D46479" s="1" t="s">
        <v>87893</v>
      </c>
      <c r="E46479" s="1" t="s">
        <v>82865</v>
      </c>
      <c r="F46479">
        <v>0</v>
      </c>
    </row>
    <row r="46480" spans="1:6" x14ac:dyDescent="0.25">
      <c r="A46480">
        <v>4.8190967523206758E+17</v>
      </c>
      <c r="B46480" s="1" t="s">
        <v>87894</v>
      </c>
      <c r="C46480" s="1" t="str">
        <f t="shared" si="726"/>
        <v>2014</v>
      </c>
      <c r="D46480" s="1" t="s">
        <v>87895</v>
      </c>
      <c r="E46480" s="1" t="s">
        <v>82865</v>
      </c>
      <c r="F46480">
        <v>0</v>
      </c>
    </row>
    <row r="46481" spans="1:6" x14ac:dyDescent="0.25">
      <c r="A46481">
        <v>4.818875694087209E+17</v>
      </c>
      <c r="B46481" s="1" t="s">
        <v>87896</v>
      </c>
      <c r="C46481" s="1" t="str">
        <f t="shared" si="726"/>
        <v>2014</v>
      </c>
      <c r="D46481" s="1" t="s">
        <v>87897</v>
      </c>
      <c r="E46481" s="1" t="s">
        <v>82865</v>
      </c>
      <c r="F46481">
        <v>0</v>
      </c>
    </row>
    <row r="46482" spans="1:6" x14ac:dyDescent="0.25">
      <c r="A46482">
        <v>4.8187976631297638E+17</v>
      </c>
      <c r="B46482" s="1" t="s">
        <v>87898</v>
      </c>
      <c r="C46482" s="1" t="str">
        <f t="shared" si="726"/>
        <v>2014</v>
      </c>
      <c r="D46482" s="1" t="s">
        <v>87899</v>
      </c>
      <c r="E46482" s="1" t="s">
        <v>82865</v>
      </c>
      <c r="F46482">
        <v>0</v>
      </c>
    </row>
    <row r="46483" spans="1:6" x14ac:dyDescent="0.25">
      <c r="A46483">
        <v>4.8182372302536704E+17</v>
      </c>
      <c r="B46483" s="1" t="s">
        <v>87900</v>
      </c>
      <c r="C46483" s="1" t="str">
        <f t="shared" si="726"/>
        <v>2014</v>
      </c>
      <c r="D46483" s="1" t="s">
        <v>87891</v>
      </c>
      <c r="E46483" s="1" t="s">
        <v>82865</v>
      </c>
      <c r="F46483">
        <v>4</v>
      </c>
    </row>
    <row r="46484" spans="1:6" x14ac:dyDescent="0.25">
      <c r="A46484">
        <v>4.8172443707168358E+17</v>
      </c>
      <c r="B46484" s="1" t="s">
        <v>87901</v>
      </c>
      <c r="C46484" s="1" t="str">
        <f t="shared" si="726"/>
        <v>2014</v>
      </c>
      <c r="D46484" s="1" t="s">
        <v>87902</v>
      </c>
      <c r="E46484" s="1" t="s">
        <v>82865</v>
      </c>
      <c r="F46484">
        <v>0</v>
      </c>
    </row>
    <row r="46485" spans="1:6" x14ac:dyDescent="0.25">
      <c r="A46485">
        <v>4.8165290449201562E+17</v>
      </c>
      <c r="B46485" s="1" t="s">
        <v>87903</v>
      </c>
      <c r="C46485" s="1" t="str">
        <f t="shared" si="726"/>
        <v>2014</v>
      </c>
      <c r="D46485" s="1" t="s">
        <v>87904</v>
      </c>
      <c r="E46485" s="1" t="s">
        <v>82865</v>
      </c>
      <c r="F46485">
        <v>0</v>
      </c>
    </row>
    <row r="46486" spans="1:6" x14ac:dyDescent="0.25">
      <c r="A46486">
        <v>4.8164724437066138E+17</v>
      </c>
      <c r="B46486" s="1" t="s">
        <v>87905</v>
      </c>
      <c r="C46486" s="1" t="str">
        <f t="shared" si="726"/>
        <v>2014</v>
      </c>
      <c r="D46486" s="1" t="s">
        <v>87906</v>
      </c>
      <c r="E46486" s="1" t="s">
        <v>82865</v>
      </c>
      <c r="F46486">
        <v>5</v>
      </c>
    </row>
    <row r="46487" spans="1:6" x14ac:dyDescent="0.25">
      <c r="A46487">
        <v>4.8162059942116147E+17</v>
      </c>
      <c r="B46487" s="1" t="s">
        <v>87907</v>
      </c>
      <c r="C46487" s="1" t="str">
        <f t="shared" si="726"/>
        <v>2014</v>
      </c>
      <c r="D46487" s="1" t="s">
        <v>87908</v>
      </c>
      <c r="E46487" s="1" t="s">
        <v>82865</v>
      </c>
      <c r="F46487">
        <v>0</v>
      </c>
    </row>
    <row r="46488" spans="1:6" x14ac:dyDescent="0.25">
      <c r="A46488">
        <v>4.8160698172820685E+17</v>
      </c>
      <c r="B46488" s="1" t="s">
        <v>87909</v>
      </c>
      <c r="C46488" s="1" t="str">
        <f t="shared" si="726"/>
        <v>2014</v>
      </c>
      <c r="D46488" s="1" t="s">
        <v>87910</v>
      </c>
      <c r="E46488" s="1" t="s">
        <v>82865</v>
      </c>
      <c r="F46488">
        <v>5</v>
      </c>
    </row>
    <row r="46489" spans="1:6" x14ac:dyDescent="0.25">
      <c r="A46489">
        <v>4.8155415544242995E+17</v>
      </c>
      <c r="B46489" s="1" t="s">
        <v>87911</v>
      </c>
      <c r="C46489" s="1" t="str">
        <f t="shared" si="726"/>
        <v>2014</v>
      </c>
      <c r="D46489" s="1" t="s">
        <v>87912</v>
      </c>
      <c r="E46489" s="1" t="s">
        <v>82865</v>
      </c>
      <c r="F46489">
        <v>0</v>
      </c>
    </row>
    <row r="46490" spans="1:6" x14ac:dyDescent="0.25">
      <c r="A46490">
        <v>4.8153369222212813E+17</v>
      </c>
      <c r="B46490" s="1" t="s">
        <v>87913</v>
      </c>
      <c r="C46490" s="1" t="str">
        <f t="shared" si="726"/>
        <v>2014</v>
      </c>
      <c r="D46490" s="1" t="s">
        <v>87914</v>
      </c>
      <c r="E46490" s="1" t="s">
        <v>82865</v>
      </c>
      <c r="F46490">
        <v>0</v>
      </c>
    </row>
    <row r="46491" spans="1:6" x14ac:dyDescent="0.25">
      <c r="A46491">
        <v>4.8153061311644877E+17</v>
      </c>
      <c r="B46491" s="1" t="s">
        <v>87915</v>
      </c>
      <c r="C46491" s="1" t="str">
        <f t="shared" si="726"/>
        <v>2014</v>
      </c>
      <c r="D46491" s="1" t="s">
        <v>87916</v>
      </c>
      <c r="E46491" s="1" t="s">
        <v>82865</v>
      </c>
      <c r="F46491">
        <v>0</v>
      </c>
    </row>
    <row r="46492" spans="1:6" x14ac:dyDescent="0.25">
      <c r="A46492">
        <v>4.8150706352134963E+17</v>
      </c>
      <c r="B46492" s="1" t="s">
        <v>87917</v>
      </c>
      <c r="C46492" s="1" t="str">
        <f t="shared" si="726"/>
        <v>2014</v>
      </c>
      <c r="D46492" s="1" t="s">
        <v>87918</v>
      </c>
      <c r="E46492" s="1" t="s">
        <v>82865</v>
      </c>
      <c r="F46492">
        <v>5</v>
      </c>
    </row>
    <row r="46493" spans="1:6" x14ac:dyDescent="0.25">
      <c r="A46493">
        <v>4.815066061073367E+17</v>
      </c>
      <c r="B46493" s="1" t="s">
        <v>87919</v>
      </c>
      <c r="C46493" s="1" t="str">
        <f t="shared" si="726"/>
        <v>2014</v>
      </c>
      <c r="D46493" s="1" t="s">
        <v>87920</v>
      </c>
      <c r="E46493" s="1" t="s">
        <v>82865</v>
      </c>
      <c r="F46493">
        <v>0</v>
      </c>
    </row>
    <row r="46494" spans="1:6" x14ac:dyDescent="0.25">
      <c r="A46494">
        <v>4.8147539042345779E+17</v>
      </c>
      <c r="B46494" s="1" t="s">
        <v>87921</v>
      </c>
      <c r="C46494" s="1" t="str">
        <f t="shared" si="726"/>
        <v>2014</v>
      </c>
      <c r="D46494" s="1" t="s">
        <v>87922</v>
      </c>
      <c r="E46494" s="1" t="s">
        <v>82865</v>
      </c>
      <c r="F46494">
        <v>0</v>
      </c>
    </row>
    <row r="46495" spans="1:6" x14ac:dyDescent="0.25">
      <c r="A46495">
        <v>4.8147373997320602E+17</v>
      </c>
      <c r="B46495" s="1" t="s">
        <v>87923</v>
      </c>
      <c r="C46495" s="1" t="str">
        <f t="shared" si="726"/>
        <v>2014</v>
      </c>
      <c r="D46495" s="1" t="s">
        <v>87924</v>
      </c>
      <c r="E46495" s="1" t="s">
        <v>82865</v>
      </c>
      <c r="F46495">
        <v>0</v>
      </c>
    </row>
    <row r="46496" spans="1:6" x14ac:dyDescent="0.25">
      <c r="A46496">
        <v>4.8147245777867981E+17</v>
      </c>
      <c r="B46496" s="1" t="s">
        <v>87925</v>
      </c>
      <c r="C46496" s="1" t="str">
        <f t="shared" si="726"/>
        <v>2014</v>
      </c>
      <c r="D46496" s="1" t="s">
        <v>87926</v>
      </c>
      <c r="E46496" s="1" t="s">
        <v>82865</v>
      </c>
      <c r="F46496">
        <v>0</v>
      </c>
    </row>
    <row r="46497" spans="1:6" x14ac:dyDescent="0.25">
      <c r="A46497">
        <v>4.8144542695740211E+17</v>
      </c>
      <c r="B46497" s="1" t="s">
        <v>87927</v>
      </c>
      <c r="C46497" s="1" t="str">
        <f t="shared" si="726"/>
        <v>2014</v>
      </c>
      <c r="D46497" s="1" t="s">
        <v>87928</v>
      </c>
      <c r="E46497" s="1" t="s">
        <v>82865</v>
      </c>
      <c r="F46497">
        <v>0</v>
      </c>
    </row>
    <row r="46498" spans="1:6" x14ac:dyDescent="0.25">
      <c r="A46498">
        <v>4.8144511577779814E+17</v>
      </c>
      <c r="B46498" s="1" t="s">
        <v>87929</v>
      </c>
      <c r="C46498" s="1" t="str">
        <f t="shared" si="726"/>
        <v>2014</v>
      </c>
      <c r="D46498" s="1" t="s">
        <v>87930</v>
      </c>
      <c r="E46498" s="1" t="s">
        <v>82865</v>
      </c>
      <c r="F46498">
        <v>0</v>
      </c>
    </row>
    <row r="46499" spans="1:6" x14ac:dyDescent="0.25">
      <c r="A46499">
        <v>4.8144508337260544E+17</v>
      </c>
      <c r="B46499" s="1" t="s">
        <v>87931</v>
      </c>
      <c r="C46499" s="1" t="str">
        <f t="shared" si="726"/>
        <v>2014</v>
      </c>
      <c r="D46499" s="1" t="s">
        <v>87932</v>
      </c>
      <c r="E46499" s="1" t="s">
        <v>82865</v>
      </c>
      <c r="F46499">
        <v>0</v>
      </c>
    </row>
    <row r="46500" spans="1:6" x14ac:dyDescent="0.25">
      <c r="A46500">
        <v>4.8136302172257075E+17</v>
      </c>
      <c r="B46500" s="1" t="s">
        <v>87933</v>
      </c>
      <c r="C46500" s="1" t="str">
        <f t="shared" si="726"/>
        <v>2014</v>
      </c>
      <c r="D46500" s="1" t="s">
        <v>87934</v>
      </c>
      <c r="E46500" s="1" t="s">
        <v>82865</v>
      </c>
      <c r="F46500">
        <v>5</v>
      </c>
    </row>
    <row r="46501" spans="1:6" x14ac:dyDescent="0.25">
      <c r="A46501">
        <v>4.812903930157015E+17</v>
      </c>
      <c r="B46501" s="1" t="s">
        <v>87935</v>
      </c>
      <c r="C46501" s="1" t="str">
        <f t="shared" si="726"/>
        <v>2014</v>
      </c>
      <c r="D46501" s="1" t="s">
        <v>87936</v>
      </c>
      <c r="E46501" s="1" t="s">
        <v>82865</v>
      </c>
      <c r="F46501">
        <v>0</v>
      </c>
    </row>
    <row r="46502" spans="1:6" x14ac:dyDescent="0.25">
      <c r="A46502">
        <v>4.8128440520252211E+17</v>
      </c>
      <c r="B46502" s="1" t="s">
        <v>87937</v>
      </c>
      <c r="C46502" s="1" t="str">
        <f t="shared" si="726"/>
        <v>2014</v>
      </c>
      <c r="D46502" s="1" t="s">
        <v>87938</v>
      </c>
      <c r="E46502" s="1" t="s">
        <v>82865</v>
      </c>
      <c r="F46502">
        <v>0</v>
      </c>
    </row>
    <row r="46503" spans="1:6" x14ac:dyDescent="0.25">
      <c r="A46503">
        <v>4.8128440431334195E+17</v>
      </c>
      <c r="B46503" s="1" t="s">
        <v>87937</v>
      </c>
      <c r="C46503" s="1" t="str">
        <f t="shared" si="726"/>
        <v>2014</v>
      </c>
      <c r="D46503" s="1" t="s">
        <v>87939</v>
      </c>
      <c r="E46503" s="1" t="s">
        <v>82865</v>
      </c>
      <c r="F46503">
        <v>0</v>
      </c>
    </row>
    <row r="46504" spans="1:6" x14ac:dyDescent="0.25">
      <c r="A46504">
        <v>4.8122323658410394E+17</v>
      </c>
      <c r="B46504" s="1" t="s">
        <v>87940</v>
      </c>
      <c r="C46504" s="1" t="str">
        <f t="shared" si="726"/>
        <v>2014</v>
      </c>
      <c r="D46504" s="1" t="s">
        <v>87941</v>
      </c>
      <c r="E46504" s="1" t="s">
        <v>82865</v>
      </c>
      <c r="F46504">
        <v>0</v>
      </c>
    </row>
    <row r="46505" spans="1:6" x14ac:dyDescent="0.25">
      <c r="A46505">
        <v>4.8121878737965875E+17</v>
      </c>
      <c r="B46505" s="1" t="s">
        <v>87942</v>
      </c>
      <c r="C46505" s="1" t="str">
        <f t="shared" si="726"/>
        <v>2014</v>
      </c>
      <c r="D46505" s="1" t="s">
        <v>87943</v>
      </c>
      <c r="E46505" s="1" t="s">
        <v>82865</v>
      </c>
      <c r="F46505">
        <v>0</v>
      </c>
    </row>
    <row r="46506" spans="1:6" x14ac:dyDescent="0.25">
      <c r="A46506">
        <v>4.8121878525733683E+17</v>
      </c>
      <c r="B46506" s="1" t="s">
        <v>87944</v>
      </c>
      <c r="C46506" s="1" t="str">
        <f t="shared" si="726"/>
        <v>2014</v>
      </c>
      <c r="D46506" s="1" t="s">
        <v>87945</v>
      </c>
      <c r="E46506" s="1" t="s">
        <v>82865</v>
      </c>
      <c r="F46506">
        <v>0</v>
      </c>
    </row>
    <row r="46507" spans="1:6" x14ac:dyDescent="0.25">
      <c r="A46507">
        <v>4.8120221356681216E+17</v>
      </c>
      <c r="B46507" s="1" t="s">
        <v>87946</v>
      </c>
      <c r="C46507" s="1" t="str">
        <f t="shared" si="726"/>
        <v>2014</v>
      </c>
      <c r="D46507" s="1" t="s">
        <v>87947</v>
      </c>
      <c r="E46507" s="1" t="s">
        <v>82865</v>
      </c>
      <c r="F46507">
        <v>0</v>
      </c>
    </row>
    <row r="46508" spans="1:6" x14ac:dyDescent="0.25">
      <c r="A46508">
        <v>4.8118720462326989E+17</v>
      </c>
      <c r="B46508" s="1" t="s">
        <v>87948</v>
      </c>
      <c r="C46508" s="1" t="str">
        <f t="shared" si="726"/>
        <v>2014</v>
      </c>
      <c r="D46508" s="1" t="s">
        <v>87949</v>
      </c>
      <c r="E46508" s="1" t="s">
        <v>82865</v>
      </c>
      <c r="F46508">
        <v>0</v>
      </c>
    </row>
    <row r="46509" spans="1:6" x14ac:dyDescent="0.25">
      <c r="A46509">
        <v>4.8118324200421376E+17</v>
      </c>
      <c r="B46509" s="1" t="s">
        <v>87950</v>
      </c>
      <c r="C46509" s="1" t="str">
        <f t="shared" si="726"/>
        <v>2014</v>
      </c>
      <c r="D46509" s="1" t="s">
        <v>87951</v>
      </c>
      <c r="E46509" s="1" t="s">
        <v>82865</v>
      </c>
      <c r="F46509">
        <v>0</v>
      </c>
    </row>
    <row r="46510" spans="1:6" x14ac:dyDescent="0.25">
      <c r="A46510">
        <v>4.8118324080883302E+17</v>
      </c>
      <c r="B46510" s="1" t="s">
        <v>87950</v>
      </c>
      <c r="C46510" s="1" t="str">
        <f t="shared" si="726"/>
        <v>2014</v>
      </c>
      <c r="D46510" s="1" t="s">
        <v>87952</v>
      </c>
      <c r="E46510" s="1" t="s">
        <v>82865</v>
      </c>
      <c r="F46510">
        <v>1</v>
      </c>
    </row>
    <row r="46511" spans="1:6" x14ac:dyDescent="0.25">
      <c r="A46511">
        <v>4.8116822857273344E+17</v>
      </c>
      <c r="B46511" s="1" t="s">
        <v>87953</v>
      </c>
      <c r="C46511" s="1" t="str">
        <f t="shared" si="726"/>
        <v>2014</v>
      </c>
      <c r="D46511" s="1" t="s">
        <v>87954</v>
      </c>
      <c r="E46511" s="1" t="s">
        <v>82865</v>
      </c>
      <c r="F46511">
        <v>0</v>
      </c>
    </row>
    <row r="46512" spans="1:6" x14ac:dyDescent="0.25">
      <c r="A46512">
        <v>4.8115602087899546E+17</v>
      </c>
      <c r="B46512" s="1" t="s">
        <v>87955</v>
      </c>
      <c r="C46512" s="1" t="str">
        <f t="shared" si="726"/>
        <v>2014</v>
      </c>
      <c r="D46512" s="1" t="s">
        <v>87956</v>
      </c>
      <c r="E46512" s="1" t="s">
        <v>82865</v>
      </c>
      <c r="F46512">
        <v>0</v>
      </c>
    </row>
    <row r="46513" spans="1:6" x14ac:dyDescent="0.25">
      <c r="A46513">
        <v>4.8115010945588019E+17</v>
      </c>
      <c r="B46513" s="1" t="s">
        <v>87957</v>
      </c>
      <c r="C46513" s="1" t="str">
        <f t="shared" si="726"/>
        <v>2014</v>
      </c>
      <c r="D46513" s="1" t="s">
        <v>87958</v>
      </c>
      <c r="E46513" s="1" t="s">
        <v>82865</v>
      </c>
      <c r="F46513">
        <v>5</v>
      </c>
    </row>
    <row r="46514" spans="1:6" x14ac:dyDescent="0.25">
      <c r="A46514">
        <v>4.8111687862283878E+17</v>
      </c>
      <c r="B46514" s="1" t="s">
        <v>87959</v>
      </c>
      <c r="C46514" s="1" t="str">
        <f t="shared" si="726"/>
        <v>2014</v>
      </c>
      <c r="D46514" s="1" t="s">
        <v>87960</v>
      </c>
      <c r="E46514" s="1" t="s">
        <v>82865</v>
      </c>
      <c r="F46514">
        <v>0</v>
      </c>
    </row>
    <row r="46515" spans="1:6" x14ac:dyDescent="0.25">
      <c r="A46515">
        <v>4.8111472528012902E+17</v>
      </c>
      <c r="B46515" s="1" t="s">
        <v>87961</v>
      </c>
      <c r="C46515" s="1" t="str">
        <f t="shared" si="726"/>
        <v>2014</v>
      </c>
      <c r="D46515" s="1" t="s">
        <v>87962</v>
      </c>
      <c r="E46515" s="1" t="s">
        <v>82865</v>
      </c>
      <c r="F46515">
        <v>5</v>
      </c>
    </row>
    <row r="46516" spans="1:6" x14ac:dyDescent="0.25">
      <c r="A46516">
        <v>4.81110107137536E+17</v>
      </c>
      <c r="B46516" s="1" t="s">
        <v>87963</v>
      </c>
      <c r="C46516" s="1" t="str">
        <f t="shared" si="726"/>
        <v>2014</v>
      </c>
      <c r="D46516" s="1" t="s">
        <v>87964</v>
      </c>
      <c r="E46516" s="1" t="s">
        <v>82865</v>
      </c>
      <c r="F46516">
        <v>0</v>
      </c>
    </row>
    <row r="46517" spans="1:6" x14ac:dyDescent="0.25">
      <c r="A46517">
        <v>4.810949504999383E+17</v>
      </c>
      <c r="B46517" s="1" t="s">
        <v>87965</v>
      </c>
      <c r="C46517" s="1" t="str">
        <f t="shared" si="726"/>
        <v>2014</v>
      </c>
      <c r="D46517" s="1" t="s">
        <v>87966</v>
      </c>
      <c r="E46517" s="1" t="s">
        <v>82865</v>
      </c>
      <c r="F46517">
        <v>0</v>
      </c>
    </row>
    <row r="46518" spans="1:6" x14ac:dyDescent="0.25">
      <c r="A46518">
        <v>4.810805865480233E+17</v>
      </c>
      <c r="B46518" s="1" t="s">
        <v>87967</v>
      </c>
      <c r="C46518" s="1" t="str">
        <f t="shared" si="726"/>
        <v>2014</v>
      </c>
      <c r="D46518" s="1" t="s">
        <v>87968</v>
      </c>
      <c r="E46518" s="1" t="s">
        <v>82865</v>
      </c>
      <c r="F46518">
        <v>1</v>
      </c>
    </row>
    <row r="46519" spans="1:6" x14ac:dyDescent="0.25">
      <c r="A46519">
        <v>4.8093036330145792E+17</v>
      </c>
      <c r="B46519" s="1" t="s">
        <v>87969</v>
      </c>
      <c r="C46519" s="1" t="str">
        <f t="shared" si="726"/>
        <v>2014</v>
      </c>
      <c r="D46519" s="1" t="s">
        <v>87970</v>
      </c>
      <c r="E46519" s="1" t="s">
        <v>82865</v>
      </c>
      <c r="F46519">
        <v>0</v>
      </c>
    </row>
    <row r="46520" spans="1:6" x14ac:dyDescent="0.25">
      <c r="A46520">
        <v>4.8092648164887347E+17</v>
      </c>
      <c r="B46520" s="1" t="s">
        <v>87971</v>
      </c>
      <c r="C46520" s="1" t="str">
        <f t="shared" si="726"/>
        <v>2014</v>
      </c>
      <c r="D46520" s="1" t="s">
        <v>87972</v>
      </c>
      <c r="E46520" s="1" t="s">
        <v>82865</v>
      </c>
      <c r="F46520">
        <v>0</v>
      </c>
    </row>
    <row r="46521" spans="1:6" x14ac:dyDescent="0.25">
      <c r="A46521">
        <v>4.8092647945104998E+17</v>
      </c>
      <c r="B46521" s="1" t="s">
        <v>87973</v>
      </c>
      <c r="C46521" s="1" t="str">
        <f t="shared" si="726"/>
        <v>2014</v>
      </c>
      <c r="D46521" s="1" t="s">
        <v>87974</v>
      </c>
      <c r="E46521" s="1" t="s">
        <v>82865</v>
      </c>
      <c r="F46521">
        <v>0</v>
      </c>
    </row>
    <row r="46522" spans="1:6" x14ac:dyDescent="0.25">
      <c r="A46522">
        <v>4.8090468733263462E+17</v>
      </c>
      <c r="B46522" s="1" t="s">
        <v>87975</v>
      </c>
      <c r="C46522" s="1" t="str">
        <f t="shared" si="726"/>
        <v>2014</v>
      </c>
      <c r="D46522" s="1" t="s">
        <v>87976</v>
      </c>
      <c r="E46522" s="1" t="s">
        <v>82865</v>
      </c>
      <c r="F46522">
        <v>0</v>
      </c>
    </row>
    <row r="46523" spans="1:6" x14ac:dyDescent="0.25">
      <c r="A46523">
        <v>4.8090022429540352E+17</v>
      </c>
      <c r="B46523" s="1" t="s">
        <v>87977</v>
      </c>
      <c r="C46523" s="1" t="str">
        <f t="shared" si="726"/>
        <v>2014</v>
      </c>
      <c r="D46523" s="1" t="s">
        <v>87978</v>
      </c>
      <c r="E46523" s="1" t="s">
        <v>82865</v>
      </c>
      <c r="F46523">
        <v>0</v>
      </c>
    </row>
    <row r="46524" spans="1:6" x14ac:dyDescent="0.25">
      <c r="A46524">
        <v>4.8090022323003392E+17</v>
      </c>
      <c r="B46524" s="1" t="s">
        <v>87977</v>
      </c>
      <c r="C46524" s="1" t="str">
        <f t="shared" si="726"/>
        <v>2014</v>
      </c>
      <c r="D46524" s="1" t="s">
        <v>87979</v>
      </c>
      <c r="E46524" s="1" t="s">
        <v>82865</v>
      </c>
      <c r="F46524">
        <v>0</v>
      </c>
    </row>
    <row r="46525" spans="1:6" x14ac:dyDescent="0.25">
      <c r="A46525">
        <v>4.805453809844265E+17</v>
      </c>
      <c r="B46525" s="1" t="s">
        <v>87980</v>
      </c>
      <c r="C46525" s="1" t="str">
        <f t="shared" si="726"/>
        <v>2014</v>
      </c>
      <c r="D46525" s="1" t="s">
        <v>87981</v>
      </c>
      <c r="E46525" s="1" t="s">
        <v>82865</v>
      </c>
      <c r="F46525">
        <v>0</v>
      </c>
    </row>
    <row r="46526" spans="1:6" x14ac:dyDescent="0.25">
      <c r="A46526">
        <v>4.8052505490071962E+17</v>
      </c>
      <c r="B46526" s="1" t="s">
        <v>87982</v>
      </c>
      <c r="C46526" s="1" t="str">
        <f t="shared" si="726"/>
        <v>2014</v>
      </c>
      <c r="D46526" s="1" t="s">
        <v>87983</v>
      </c>
      <c r="E46526" s="1" t="s">
        <v>82865</v>
      </c>
      <c r="F46526">
        <v>0</v>
      </c>
    </row>
    <row r="46527" spans="1:6" x14ac:dyDescent="0.25">
      <c r="A46527">
        <v>4.8038309253717197E+17</v>
      </c>
      <c r="B46527" s="1" t="s">
        <v>87984</v>
      </c>
      <c r="C46527" s="1" t="str">
        <f t="shared" si="726"/>
        <v>2014</v>
      </c>
      <c r="D46527" s="1" t="s">
        <v>87985</v>
      </c>
      <c r="E46527" s="1" t="s">
        <v>82865</v>
      </c>
      <c r="F46527">
        <v>5</v>
      </c>
    </row>
    <row r="46528" spans="1:6" x14ac:dyDescent="0.25">
      <c r="A46528">
        <v>4.8035500111862989E+17</v>
      </c>
      <c r="B46528" s="1" t="s">
        <v>87986</v>
      </c>
      <c r="C46528" s="1" t="str">
        <f t="shared" si="726"/>
        <v>2014</v>
      </c>
      <c r="D46528" s="1" t="s">
        <v>87987</v>
      </c>
      <c r="E46528" s="1" t="s">
        <v>82865</v>
      </c>
      <c r="F46528">
        <v>0</v>
      </c>
    </row>
    <row r="46529" spans="1:6" x14ac:dyDescent="0.25">
      <c r="A46529">
        <v>4.8018296779782554E+17</v>
      </c>
      <c r="B46529" s="1" t="s">
        <v>87988</v>
      </c>
      <c r="C46529" s="1" t="str">
        <f t="shared" si="726"/>
        <v>2014</v>
      </c>
      <c r="D46529" s="1" t="s">
        <v>87989</v>
      </c>
      <c r="E46529" s="1" t="s">
        <v>82865</v>
      </c>
      <c r="F46529">
        <v>1</v>
      </c>
    </row>
    <row r="46530" spans="1:6" x14ac:dyDescent="0.25">
      <c r="A46530">
        <v>4.8017915359802163E+17</v>
      </c>
      <c r="B46530" s="1" t="s">
        <v>87990</v>
      </c>
      <c r="C46530" s="1" t="str">
        <f t="shared" ref="C46530:C46593" si="727">RIGHT(TRIM(B46530),4)</f>
        <v>2014</v>
      </c>
      <c r="D46530" s="1" t="s">
        <v>87991</v>
      </c>
      <c r="E46530" s="1" t="s">
        <v>82865</v>
      </c>
      <c r="F46530">
        <v>0</v>
      </c>
    </row>
    <row r="46531" spans="1:6" x14ac:dyDescent="0.25">
      <c r="A46531">
        <v>4.8006832764226355E+17</v>
      </c>
      <c r="B46531" s="1" t="s">
        <v>87992</v>
      </c>
      <c r="C46531" s="1" t="str">
        <f t="shared" si="727"/>
        <v>2014</v>
      </c>
      <c r="D46531" s="1" t="s">
        <v>87993</v>
      </c>
      <c r="E46531" s="1" t="s">
        <v>82865</v>
      </c>
      <c r="F46531">
        <v>0</v>
      </c>
    </row>
    <row r="46532" spans="1:6" x14ac:dyDescent="0.25">
      <c r="A46532">
        <v>4.800268244459479E+17</v>
      </c>
      <c r="B46532" s="1" t="s">
        <v>87994</v>
      </c>
      <c r="C46532" s="1" t="str">
        <f t="shared" si="727"/>
        <v>2014</v>
      </c>
      <c r="D46532" s="1" t="s">
        <v>87995</v>
      </c>
      <c r="E46532" s="1" t="s">
        <v>82865</v>
      </c>
      <c r="F46532">
        <v>0</v>
      </c>
    </row>
    <row r="46533" spans="1:6" x14ac:dyDescent="0.25">
      <c r="A46533">
        <v>4.8002164853259878E+17</v>
      </c>
      <c r="B46533" s="1" t="s">
        <v>87996</v>
      </c>
      <c r="C46533" s="1" t="str">
        <f t="shared" si="727"/>
        <v>2014</v>
      </c>
      <c r="D46533" s="1" t="s">
        <v>87997</v>
      </c>
      <c r="E46533" s="1" t="s">
        <v>82865</v>
      </c>
      <c r="F46533">
        <v>0</v>
      </c>
    </row>
    <row r="46534" spans="1:6" x14ac:dyDescent="0.25">
      <c r="A46534">
        <v>4.8000377628027699E+17</v>
      </c>
      <c r="B46534" s="1" t="s">
        <v>87998</v>
      </c>
      <c r="C46534" s="1" t="str">
        <f t="shared" si="727"/>
        <v>2014</v>
      </c>
      <c r="D46534" s="1" t="s">
        <v>87999</v>
      </c>
      <c r="E46534" s="1" t="s">
        <v>82865</v>
      </c>
      <c r="F46534">
        <v>0</v>
      </c>
    </row>
    <row r="46535" spans="1:6" x14ac:dyDescent="0.25">
      <c r="A46535">
        <v>4.8000371522379776E+17</v>
      </c>
      <c r="B46535" s="1" t="s">
        <v>88000</v>
      </c>
      <c r="C46535" s="1" t="str">
        <f t="shared" si="727"/>
        <v>2014</v>
      </c>
      <c r="D46535" s="1" t="s">
        <v>88001</v>
      </c>
      <c r="E46535" s="1" t="s">
        <v>82865</v>
      </c>
      <c r="F46535">
        <v>0</v>
      </c>
    </row>
    <row r="46536" spans="1:6" x14ac:dyDescent="0.25">
      <c r="A46536">
        <v>4.8000359510730342E+17</v>
      </c>
      <c r="B46536" s="1" t="s">
        <v>88002</v>
      </c>
      <c r="C46536" s="1" t="str">
        <f t="shared" si="727"/>
        <v>2014</v>
      </c>
      <c r="D46536" s="1" t="s">
        <v>88003</v>
      </c>
      <c r="E46536" s="1" t="s">
        <v>82865</v>
      </c>
      <c r="F46536">
        <v>4</v>
      </c>
    </row>
    <row r="46537" spans="1:6" x14ac:dyDescent="0.25">
      <c r="A46537">
        <v>4.7983800139751014E+17</v>
      </c>
      <c r="B46537" s="1" t="s">
        <v>88004</v>
      </c>
      <c r="C46537" s="1" t="str">
        <f t="shared" si="727"/>
        <v>2014</v>
      </c>
      <c r="D46537" s="1" t="s">
        <v>88005</v>
      </c>
      <c r="E46537" s="1" t="s">
        <v>82865</v>
      </c>
      <c r="F46537">
        <v>0</v>
      </c>
    </row>
    <row r="46538" spans="1:6" x14ac:dyDescent="0.25">
      <c r="A46538">
        <v>4.7982201551245722E+17</v>
      </c>
      <c r="B46538" s="1" t="s">
        <v>88006</v>
      </c>
      <c r="C46538" s="1" t="str">
        <f t="shared" si="727"/>
        <v>2014</v>
      </c>
      <c r="D46538" s="1" t="s">
        <v>88007</v>
      </c>
      <c r="E46538" s="1" t="s">
        <v>82865</v>
      </c>
      <c r="F46538">
        <v>0</v>
      </c>
    </row>
    <row r="46539" spans="1:6" x14ac:dyDescent="0.25">
      <c r="A46539">
        <v>4.7981818465330381E+17</v>
      </c>
      <c r="B46539" s="1" t="s">
        <v>88008</v>
      </c>
      <c r="C46539" s="1" t="str">
        <f t="shared" si="727"/>
        <v>2014</v>
      </c>
      <c r="D46539" s="1" t="s">
        <v>88009</v>
      </c>
      <c r="E46539" s="1" t="s">
        <v>82865</v>
      </c>
      <c r="F46539">
        <v>0</v>
      </c>
    </row>
    <row r="46540" spans="1:6" x14ac:dyDescent="0.25">
      <c r="A46540">
        <v>4.7978171186193203E+17</v>
      </c>
      <c r="B46540" s="1" t="s">
        <v>88010</v>
      </c>
      <c r="C46540" s="1" t="str">
        <f t="shared" si="727"/>
        <v>2014</v>
      </c>
      <c r="D46540" s="1" t="s">
        <v>88011</v>
      </c>
      <c r="E46540" s="1" t="s">
        <v>82865</v>
      </c>
      <c r="F46540">
        <v>0</v>
      </c>
    </row>
    <row r="46541" spans="1:6" x14ac:dyDescent="0.25">
      <c r="A46541">
        <v>4.7973767526064538E+17</v>
      </c>
      <c r="B46541" s="1" t="s">
        <v>88012</v>
      </c>
      <c r="C46541" s="1" t="str">
        <f t="shared" si="727"/>
        <v>2014</v>
      </c>
      <c r="D46541" s="1" t="s">
        <v>88013</v>
      </c>
      <c r="E46541" s="1" t="s">
        <v>82865</v>
      </c>
      <c r="F46541">
        <v>4</v>
      </c>
    </row>
    <row r="46542" spans="1:6" x14ac:dyDescent="0.25">
      <c r="A46542">
        <v>4.7972241352636006E+17</v>
      </c>
      <c r="B46542" s="1" t="s">
        <v>88014</v>
      </c>
      <c r="C46542" s="1" t="str">
        <f t="shared" si="727"/>
        <v>2014</v>
      </c>
      <c r="D46542" s="1" t="s">
        <v>88015</v>
      </c>
      <c r="E46542" s="1" t="s">
        <v>82865</v>
      </c>
      <c r="F46542">
        <v>0</v>
      </c>
    </row>
    <row r="46543" spans="1:6" x14ac:dyDescent="0.25">
      <c r="A46543">
        <v>4.7972168897255424E+17</v>
      </c>
      <c r="B46543" s="1" t="s">
        <v>88016</v>
      </c>
      <c r="C46543" s="1" t="str">
        <f t="shared" si="727"/>
        <v>2014</v>
      </c>
      <c r="D46543" s="1" t="s">
        <v>88017</v>
      </c>
      <c r="E46543" s="1" t="s">
        <v>82865</v>
      </c>
      <c r="F46543">
        <v>0</v>
      </c>
    </row>
    <row r="46544" spans="1:6" x14ac:dyDescent="0.25">
      <c r="A46544">
        <v>4.7967578413559808E+17</v>
      </c>
      <c r="B46544" s="1" t="s">
        <v>88018</v>
      </c>
      <c r="C46544" s="1" t="str">
        <f t="shared" si="727"/>
        <v>2014</v>
      </c>
      <c r="D46544" s="1" t="s">
        <v>88019</v>
      </c>
      <c r="E46544" s="1" t="s">
        <v>82865</v>
      </c>
      <c r="F46544">
        <v>0</v>
      </c>
    </row>
    <row r="46545" spans="1:6" x14ac:dyDescent="0.25">
      <c r="A46545">
        <v>4.796589534174249E+17</v>
      </c>
      <c r="B46545" s="1" t="s">
        <v>88020</v>
      </c>
      <c r="C46545" s="1" t="str">
        <f t="shared" si="727"/>
        <v>2014</v>
      </c>
      <c r="D46545" s="1" t="s">
        <v>88021</v>
      </c>
      <c r="E46545" s="1" t="s">
        <v>82865</v>
      </c>
      <c r="F46545">
        <v>0</v>
      </c>
    </row>
    <row r="46546" spans="1:6" x14ac:dyDescent="0.25">
      <c r="A46546">
        <v>4.7959688063329075E+17</v>
      </c>
      <c r="B46546" s="1" t="s">
        <v>88022</v>
      </c>
      <c r="C46546" s="1" t="str">
        <f t="shared" si="727"/>
        <v>2014</v>
      </c>
      <c r="D46546" s="1" t="s">
        <v>88023</v>
      </c>
      <c r="E46546" s="1" t="s">
        <v>82865</v>
      </c>
      <c r="F46546">
        <v>5</v>
      </c>
    </row>
    <row r="46547" spans="1:6" x14ac:dyDescent="0.25">
      <c r="A46547">
        <v>4.7947702043990016E+17</v>
      </c>
      <c r="B46547" s="1" t="s">
        <v>88024</v>
      </c>
      <c r="C46547" s="1" t="str">
        <f t="shared" si="727"/>
        <v>2014</v>
      </c>
      <c r="D46547" s="1" t="s">
        <v>88025</v>
      </c>
      <c r="E46547" s="1" t="s">
        <v>82865</v>
      </c>
      <c r="F46547">
        <v>0</v>
      </c>
    </row>
    <row r="46548" spans="1:6" x14ac:dyDescent="0.25">
      <c r="A46548">
        <v>4.7943313628397568E+17</v>
      </c>
      <c r="B46548" s="1" t="s">
        <v>88026</v>
      </c>
      <c r="C46548" s="1" t="str">
        <f t="shared" si="727"/>
        <v>2014</v>
      </c>
      <c r="D46548" s="1" t="s">
        <v>88027</v>
      </c>
      <c r="E46548" s="1" t="s">
        <v>82865</v>
      </c>
      <c r="F46548">
        <v>0</v>
      </c>
    </row>
    <row r="46549" spans="1:6" x14ac:dyDescent="0.25">
      <c r="A46549">
        <v>4.7937456121003622E+17</v>
      </c>
      <c r="B46549" s="1" t="s">
        <v>88028</v>
      </c>
      <c r="C46549" s="1" t="str">
        <f t="shared" si="727"/>
        <v>2014</v>
      </c>
      <c r="D46549" s="1" t="s">
        <v>88029</v>
      </c>
      <c r="E46549" s="1" t="s">
        <v>82865</v>
      </c>
      <c r="F46549">
        <v>0</v>
      </c>
    </row>
    <row r="46550" spans="1:6" x14ac:dyDescent="0.25">
      <c r="A46550">
        <v>4.7937174710007808E+17</v>
      </c>
      <c r="B46550" s="1" t="s">
        <v>88030</v>
      </c>
      <c r="C46550" s="1" t="str">
        <f t="shared" si="727"/>
        <v>2014</v>
      </c>
      <c r="D46550" s="1" t="s">
        <v>88031</v>
      </c>
      <c r="E46550" s="1" t="s">
        <v>82865</v>
      </c>
      <c r="F46550">
        <v>3</v>
      </c>
    </row>
    <row r="46551" spans="1:6" x14ac:dyDescent="0.25">
      <c r="A46551">
        <v>4.7933756413065626E+17</v>
      </c>
      <c r="B46551" s="1" t="s">
        <v>88032</v>
      </c>
      <c r="C46551" s="1" t="str">
        <f t="shared" si="727"/>
        <v>2014</v>
      </c>
      <c r="D46551" s="1" t="s">
        <v>88033</v>
      </c>
      <c r="E46551" s="1" t="s">
        <v>82865</v>
      </c>
      <c r="F46551">
        <v>0</v>
      </c>
    </row>
    <row r="46552" spans="1:6" x14ac:dyDescent="0.25">
      <c r="A46552">
        <v>4.7932573189879808E+17</v>
      </c>
      <c r="B46552" s="1" t="s">
        <v>88034</v>
      </c>
      <c r="C46552" s="1" t="str">
        <f t="shared" si="727"/>
        <v>2014</v>
      </c>
      <c r="D46552" s="1" t="s">
        <v>88035</v>
      </c>
      <c r="E46552" s="1" t="s">
        <v>82865</v>
      </c>
      <c r="F46552">
        <v>3</v>
      </c>
    </row>
    <row r="46553" spans="1:6" x14ac:dyDescent="0.25">
      <c r="A46553">
        <v>4.7932566579237683E+17</v>
      </c>
      <c r="B46553" s="1" t="s">
        <v>88036</v>
      </c>
      <c r="C46553" s="1" t="str">
        <f t="shared" si="727"/>
        <v>2014</v>
      </c>
      <c r="D46553" s="1" t="s">
        <v>88037</v>
      </c>
      <c r="E46553" s="1" t="s">
        <v>82865</v>
      </c>
      <c r="F46553">
        <v>0</v>
      </c>
    </row>
    <row r="46554" spans="1:6" x14ac:dyDescent="0.25">
      <c r="A46554">
        <v>4.7931347253541683E+17</v>
      </c>
      <c r="B46554" s="1" t="s">
        <v>88038</v>
      </c>
      <c r="C46554" s="1" t="str">
        <f t="shared" si="727"/>
        <v>2014</v>
      </c>
      <c r="D46554" s="1" t="s">
        <v>88039</v>
      </c>
      <c r="E46554" s="1" t="s">
        <v>82865</v>
      </c>
      <c r="F46554">
        <v>0</v>
      </c>
    </row>
    <row r="46555" spans="1:6" x14ac:dyDescent="0.25">
      <c r="A46555">
        <v>4.7928419690548019E+17</v>
      </c>
      <c r="B46555" s="1" t="s">
        <v>88040</v>
      </c>
      <c r="C46555" s="1" t="str">
        <f t="shared" si="727"/>
        <v>2014</v>
      </c>
      <c r="D46555" s="1" t="s">
        <v>88041</v>
      </c>
      <c r="E46555" s="1" t="s">
        <v>82865</v>
      </c>
      <c r="F46555">
        <v>4</v>
      </c>
    </row>
    <row r="46556" spans="1:6" x14ac:dyDescent="0.25">
      <c r="A46556">
        <v>4.7912377877006746E+17</v>
      </c>
      <c r="B46556" s="1" t="s">
        <v>88042</v>
      </c>
      <c r="C46556" s="1" t="str">
        <f t="shared" si="727"/>
        <v>2014</v>
      </c>
      <c r="D46556" s="1" t="s">
        <v>88043</v>
      </c>
      <c r="E46556" s="1" t="s">
        <v>82865</v>
      </c>
      <c r="F46556">
        <v>0</v>
      </c>
    </row>
    <row r="46557" spans="1:6" x14ac:dyDescent="0.25">
      <c r="A46557">
        <v>4.7912377786407322E+17</v>
      </c>
      <c r="B46557" s="1" t="s">
        <v>88044</v>
      </c>
      <c r="C46557" s="1" t="str">
        <f t="shared" si="727"/>
        <v>2014</v>
      </c>
      <c r="D46557" s="1" t="s">
        <v>88045</v>
      </c>
      <c r="E46557" s="1" t="s">
        <v>82865</v>
      </c>
      <c r="F46557">
        <v>0</v>
      </c>
    </row>
    <row r="46558" spans="1:6" x14ac:dyDescent="0.25">
      <c r="A46558">
        <v>4.7905439181559808E+17</v>
      </c>
      <c r="B46558" s="1" t="s">
        <v>88046</v>
      </c>
      <c r="C46558" s="1" t="str">
        <f t="shared" si="727"/>
        <v>2014</v>
      </c>
      <c r="D46558" s="1" t="s">
        <v>88047</v>
      </c>
      <c r="E46558" s="1" t="s">
        <v>82865</v>
      </c>
      <c r="F46558">
        <v>5</v>
      </c>
    </row>
    <row r="46559" spans="1:6" x14ac:dyDescent="0.25">
      <c r="A46559">
        <v>4.7900363373307904E+17</v>
      </c>
      <c r="B46559" s="1" t="s">
        <v>88048</v>
      </c>
      <c r="C46559" s="1" t="str">
        <f t="shared" si="727"/>
        <v>2014</v>
      </c>
      <c r="D46559" s="1" t="s">
        <v>88049</v>
      </c>
      <c r="E46559" s="1" t="s">
        <v>82865</v>
      </c>
      <c r="F46559">
        <v>0</v>
      </c>
    </row>
    <row r="46560" spans="1:6" x14ac:dyDescent="0.25">
      <c r="A46560">
        <v>4.7897211267452109E+17</v>
      </c>
      <c r="B46560" s="1" t="s">
        <v>88050</v>
      </c>
      <c r="C46560" s="1" t="str">
        <f t="shared" si="727"/>
        <v>2014</v>
      </c>
      <c r="D46560" s="1" t="s">
        <v>88051</v>
      </c>
      <c r="E46560" s="1" t="s">
        <v>82865</v>
      </c>
      <c r="F46560">
        <v>0</v>
      </c>
    </row>
    <row r="46561" spans="1:6" x14ac:dyDescent="0.25">
      <c r="A46561">
        <v>4.7895918072092262E+17</v>
      </c>
      <c r="B46561" s="1" t="s">
        <v>88052</v>
      </c>
      <c r="C46561" s="1" t="str">
        <f t="shared" si="727"/>
        <v>2014</v>
      </c>
      <c r="D46561" s="1" t="s">
        <v>88053</v>
      </c>
      <c r="E46561" s="1" t="s">
        <v>82865</v>
      </c>
      <c r="F46561">
        <v>5</v>
      </c>
    </row>
    <row r="46562" spans="1:6" x14ac:dyDescent="0.25">
      <c r="A46562">
        <v>4.7892861456233677E+17</v>
      </c>
      <c r="B46562" s="1" t="s">
        <v>88054</v>
      </c>
      <c r="C46562" s="1" t="str">
        <f t="shared" si="727"/>
        <v>2014</v>
      </c>
      <c r="D46562" s="1" t="s">
        <v>88055</v>
      </c>
      <c r="E46562" s="1" t="s">
        <v>82865</v>
      </c>
      <c r="F46562">
        <v>3</v>
      </c>
    </row>
    <row r="46563" spans="1:6" x14ac:dyDescent="0.25">
      <c r="A46563">
        <v>4.7891282484109312E+17</v>
      </c>
      <c r="B46563" s="1" t="s">
        <v>88056</v>
      </c>
      <c r="C46563" s="1" t="str">
        <f t="shared" si="727"/>
        <v>2014</v>
      </c>
      <c r="D46563" s="1" t="s">
        <v>88057</v>
      </c>
      <c r="E46563" s="1" t="s">
        <v>82865</v>
      </c>
      <c r="F46563">
        <v>0</v>
      </c>
    </row>
    <row r="46564" spans="1:6" x14ac:dyDescent="0.25">
      <c r="A46564">
        <v>4.7891278933210317E+17</v>
      </c>
      <c r="B46564" s="1" t="s">
        <v>88058</v>
      </c>
      <c r="C46564" s="1" t="str">
        <f t="shared" si="727"/>
        <v>2014</v>
      </c>
      <c r="D46564" s="1" t="s">
        <v>88059</v>
      </c>
      <c r="E46564" s="1" t="s">
        <v>82865</v>
      </c>
      <c r="F46564">
        <v>0</v>
      </c>
    </row>
    <row r="46565" spans="1:6" x14ac:dyDescent="0.25">
      <c r="A46565">
        <v>4.789126143583273E+17</v>
      </c>
      <c r="B46565" s="1" t="s">
        <v>88060</v>
      </c>
      <c r="C46565" s="1" t="str">
        <f t="shared" si="727"/>
        <v>2014</v>
      </c>
      <c r="D46565" s="1" t="s">
        <v>88061</v>
      </c>
      <c r="E46565" s="1" t="s">
        <v>82865</v>
      </c>
      <c r="F46565">
        <v>0</v>
      </c>
    </row>
    <row r="46566" spans="1:6" x14ac:dyDescent="0.25">
      <c r="A46566">
        <v>4.7875154163007898E+17</v>
      </c>
      <c r="B46566" s="1" t="s">
        <v>88062</v>
      </c>
      <c r="C46566" s="1" t="str">
        <f t="shared" si="727"/>
        <v>2014</v>
      </c>
      <c r="D46566" s="1" t="s">
        <v>88063</v>
      </c>
      <c r="E46566" s="1" t="s">
        <v>82865</v>
      </c>
      <c r="F46566">
        <v>0</v>
      </c>
    </row>
    <row r="46567" spans="1:6" x14ac:dyDescent="0.25">
      <c r="A46567">
        <v>4.7874769971052954E+17</v>
      </c>
      <c r="B46567" s="1" t="s">
        <v>88064</v>
      </c>
      <c r="C46567" s="1" t="str">
        <f t="shared" si="727"/>
        <v>2014</v>
      </c>
      <c r="D46567" s="1" t="s">
        <v>88065</v>
      </c>
      <c r="E46567" s="1" t="s">
        <v>82865</v>
      </c>
      <c r="F46567">
        <v>0</v>
      </c>
    </row>
    <row r="46568" spans="1:6" x14ac:dyDescent="0.25">
      <c r="A46568">
        <v>4.7865708035036774E+17</v>
      </c>
      <c r="B46568" s="1" t="s">
        <v>88066</v>
      </c>
      <c r="C46568" s="1" t="str">
        <f t="shared" si="727"/>
        <v>2014</v>
      </c>
      <c r="D46568" s="1" t="s">
        <v>88067</v>
      </c>
      <c r="E46568" s="1" t="s">
        <v>82865</v>
      </c>
      <c r="F46568">
        <v>0</v>
      </c>
    </row>
    <row r="46569" spans="1:6" x14ac:dyDescent="0.25">
      <c r="A46569">
        <v>4.7864656464342221E+17</v>
      </c>
      <c r="B46569" s="1" t="s">
        <v>88068</v>
      </c>
      <c r="C46569" s="1" t="str">
        <f t="shared" si="727"/>
        <v>2014</v>
      </c>
      <c r="D46569" s="1" t="s">
        <v>88069</v>
      </c>
      <c r="E46569" s="1" t="s">
        <v>82865</v>
      </c>
      <c r="F46569">
        <v>4</v>
      </c>
    </row>
    <row r="46570" spans="1:6" x14ac:dyDescent="0.25">
      <c r="A46570">
        <v>4.7864275861451981E+17</v>
      </c>
      <c r="B46570" s="1" t="s">
        <v>88070</v>
      </c>
      <c r="C46570" s="1" t="str">
        <f t="shared" si="727"/>
        <v>2014</v>
      </c>
      <c r="D46570" s="1" t="s">
        <v>88071</v>
      </c>
      <c r="E46570" s="1" t="s">
        <v>82865</v>
      </c>
      <c r="F46570">
        <v>5</v>
      </c>
    </row>
    <row r="46571" spans="1:6" x14ac:dyDescent="0.25">
      <c r="A46571">
        <v>4.786427573478441E+17</v>
      </c>
      <c r="B46571" s="1" t="s">
        <v>88072</v>
      </c>
      <c r="C46571" s="1" t="str">
        <f t="shared" si="727"/>
        <v>2014</v>
      </c>
      <c r="D46571" s="1" t="s">
        <v>88073</v>
      </c>
      <c r="E46571" s="1" t="s">
        <v>82865</v>
      </c>
      <c r="F46571">
        <v>0</v>
      </c>
    </row>
    <row r="46572" spans="1:6" x14ac:dyDescent="0.25">
      <c r="A46572">
        <v>4.7862284932716954E+17</v>
      </c>
      <c r="B46572" s="1" t="s">
        <v>88074</v>
      </c>
      <c r="C46572" s="1" t="str">
        <f t="shared" si="727"/>
        <v>2014</v>
      </c>
      <c r="D46572" s="1" t="s">
        <v>88075</v>
      </c>
      <c r="E46572" s="1" t="s">
        <v>82865</v>
      </c>
      <c r="F46572">
        <v>0</v>
      </c>
    </row>
    <row r="46573" spans="1:6" x14ac:dyDescent="0.25">
      <c r="A46573">
        <v>4.7861773715010355E+17</v>
      </c>
      <c r="B46573" s="1" t="s">
        <v>88076</v>
      </c>
      <c r="C46573" s="1" t="str">
        <f t="shared" si="727"/>
        <v>2014</v>
      </c>
      <c r="D46573" s="1" t="s">
        <v>88077</v>
      </c>
      <c r="E46573" s="1" t="s">
        <v>82865</v>
      </c>
      <c r="F46573">
        <v>0</v>
      </c>
    </row>
    <row r="46574" spans="1:6" x14ac:dyDescent="0.25">
      <c r="A46574">
        <v>4.785994419563479E+17</v>
      </c>
      <c r="B46574" s="1" t="s">
        <v>88078</v>
      </c>
      <c r="C46574" s="1" t="str">
        <f t="shared" si="727"/>
        <v>2014</v>
      </c>
      <c r="D46574" s="1" t="s">
        <v>88079</v>
      </c>
      <c r="E46574" s="1" t="s">
        <v>82865</v>
      </c>
      <c r="F46574">
        <v>0</v>
      </c>
    </row>
    <row r="46575" spans="1:6" x14ac:dyDescent="0.25">
      <c r="A46575">
        <v>4.7859693503762022E+17</v>
      </c>
      <c r="B46575" s="1" t="s">
        <v>88080</v>
      </c>
      <c r="C46575" s="1" t="str">
        <f t="shared" si="727"/>
        <v>2014</v>
      </c>
      <c r="D46575" s="1" t="s">
        <v>88081</v>
      </c>
      <c r="E46575" s="1" t="s">
        <v>82865</v>
      </c>
      <c r="F46575">
        <v>0</v>
      </c>
    </row>
    <row r="46576" spans="1:6" x14ac:dyDescent="0.25">
      <c r="A46576">
        <v>4.7858948054347776E+17</v>
      </c>
      <c r="B46576" s="1" t="s">
        <v>88082</v>
      </c>
      <c r="C46576" s="1" t="str">
        <f t="shared" si="727"/>
        <v>2014</v>
      </c>
      <c r="D46576" s="1" t="s">
        <v>88083</v>
      </c>
      <c r="E46576" s="1" t="s">
        <v>82865</v>
      </c>
      <c r="F46576">
        <v>0</v>
      </c>
    </row>
    <row r="46577" spans="1:6" x14ac:dyDescent="0.25">
      <c r="A46577">
        <v>4.7858132034847949E+17</v>
      </c>
      <c r="B46577" s="1" t="s">
        <v>88084</v>
      </c>
      <c r="C46577" s="1" t="str">
        <f t="shared" si="727"/>
        <v>2014</v>
      </c>
      <c r="D46577" s="1" t="s">
        <v>88085</v>
      </c>
      <c r="E46577" s="1" t="s">
        <v>82865</v>
      </c>
      <c r="F46577">
        <v>0</v>
      </c>
    </row>
    <row r="46578" spans="1:6" x14ac:dyDescent="0.25">
      <c r="A46578">
        <v>4.7858101672739635E+17</v>
      </c>
      <c r="B46578" s="1" t="s">
        <v>88086</v>
      </c>
      <c r="C46578" s="1" t="str">
        <f t="shared" si="727"/>
        <v>2014</v>
      </c>
      <c r="D46578" s="1" t="s">
        <v>88087</v>
      </c>
      <c r="E46578" s="1" t="s">
        <v>82865</v>
      </c>
      <c r="F46578">
        <v>1</v>
      </c>
    </row>
    <row r="46579" spans="1:6" x14ac:dyDescent="0.25">
      <c r="A46579">
        <v>4.7856812256449331E+17</v>
      </c>
      <c r="B46579" s="1" t="s">
        <v>88088</v>
      </c>
      <c r="C46579" s="1" t="str">
        <f t="shared" si="727"/>
        <v>2014</v>
      </c>
      <c r="D46579" s="1" t="s">
        <v>88089</v>
      </c>
      <c r="E46579" s="1" t="s">
        <v>82865</v>
      </c>
      <c r="F46579">
        <v>1</v>
      </c>
    </row>
    <row r="46580" spans="1:6" x14ac:dyDescent="0.25">
      <c r="A46580">
        <v>4.7856600280100864E+17</v>
      </c>
      <c r="B46580" s="1" t="s">
        <v>88090</v>
      </c>
      <c r="C46580" s="1" t="str">
        <f t="shared" si="727"/>
        <v>2014</v>
      </c>
      <c r="D46580" s="1" t="s">
        <v>88091</v>
      </c>
      <c r="E46580" s="1" t="s">
        <v>82865</v>
      </c>
      <c r="F46580">
        <v>0</v>
      </c>
    </row>
    <row r="46581" spans="1:6" x14ac:dyDescent="0.25">
      <c r="A46581">
        <v>4.7856590966229402E+17</v>
      </c>
      <c r="B46581" s="1" t="s">
        <v>88092</v>
      </c>
      <c r="C46581" s="1" t="str">
        <f t="shared" si="727"/>
        <v>2014</v>
      </c>
      <c r="D46581" s="1" t="s">
        <v>88093</v>
      </c>
      <c r="E46581" s="1" t="s">
        <v>82865</v>
      </c>
      <c r="F46581">
        <v>0</v>
      </c>
    </row>
    <row r="46582" spans="1:6" x14ac:dyDescent="0.25">
      <c r="A46582">
        <v>4.7856586807996826E+17</v>
      </c>
      <c r="B46582" s="1" t="s">
        <v>88094</v>
      </c>
      <c r="C46582" s="1" t="str">
        <f t="shared" si="727"/>
        <v>2014</v>
      </c>
      <c r="D46582" s="1" t="s">
        <v>88095</v>
      </c>
      <c r="E46582" s="1" t="s">
        <v>82865</v>
      </c>
      <c r="F46582">
        <v>0</v>
      </c>
    </row>
    <row r="46583" spans="1:6" x14ac:dyDescent="0.25">
      <c r="A46583">
        <v>4.7856346902194176E+17</v>
      </c>
      <c r="B46583" s="1" t="s">
        <v>88096</v>
      </c>
      <c r="C46583" s="1" t="str">
        <f t="shared" si="727"/>
        <v>2014</v>
      </c>
      <c r="D46583" s="1" t="s">
        <v>88097</v>
      </c>
      <c r="E46583" s="1" t="s">
        <v>82865</v>
      </c>
      <c r="F46583">
        <v>0</v>
      </c>
    </row>
    <row r="46584" spans="1:6" x14ac:dyDescent="0.25">
      <c r="A46584">
        <v>4.7839045495083827E+17</v>
      </c>
      <c r="B46584" s="1" t="s">
        <v>88098</v>
      </c>
      <c r="C46584" s="1" t="str">
        <f t="shared" si="727"/>
        <v>2014</v>
      </c>
      <c r="D46584" s="1" t="s">
        <v>88099</v>
      </c>
      <c r="E46584" s="1" t="s">
        <v>82865</v>
      </c>
      <c r="F46584">
        <v>0</v>
      </c>
    </row>
    <row r="46585" spans="1:6" x14ac:dyDescent="0.25">
      <c r="A46585">
        <v>4.783828853100585E+17</v>
      </c>
      <c r="B46585" s="1" t="s">
        <v>88100</v>
      </c>
      <c r="C46585" s="1" t="str">
        <f t="shared" si="727"/>
        <v>2014</v>
      </c>
      <c r="D46585" s="1" t="s">
        <v>88101</v>
      </c>
      <c r="E46585" s="1" t="s">
        <v>82865</v>
      </c>
      <c r="F46585">
        <v>0</v>
      </c>
    </row>
    <row r="46586" spans="1:6" x14ac:dyDescent="0.25">
      <c r="A46586">
        <v>4.783625396808745E+17</v>
      </c>
      <c r="B46586" s="1" t="s">
        <v>88102</v>
      </c>
      <c r="C46586" s="1" t="str">
        <f t="shared" si="727"/>
        <v>2014</v>
      </c>
      <c r="D46586" s="1" t="s">
        <v>88103</v>
      </c>
      <c r="E46586" s="1" t="s">
        <v>82865</v>
      </c>
      <c r="F46586">
        <v>1</v>
      </c>
    </row>
    <row r="46587" spans="1:6" x14ac:dyDescent="0.25">
      <c r="A46587">
        <v>4.7836253867005542E+17</v>
      </c>
      <c r="B46587" s="1" t="s">
        <v>88102</v>
      </c>
      <c r="C46587" s="1" t="str">
        <f t="shared" si="727"/>
        <v>2014</v>
      </c>
      <c r="D46587" s="1" t="s">
        <v>88104</v>
      </c>
      <c r="E46587" s="1" t="s">
        <v>82865</v>
      </c>
      <c r="F46587">
        <v>0</v>
      </c>
    </row>
    <row r="46588" spans="1:6" x14ac:dyDescent="0.25">
      <c r="A46588">
        <v>4.7817186300934144E+17</v>
      </c>
      <c r="B46588" s="1" t="s">
        <v>88105</v>
      </c>
      <c r="C46588" s="1" t="str">
        <f t="shared" si="727"/>
        <v>2014</v>
      </c>
      <c r="D46588" s="1" t="s">
        <v>88106</v>
      </c>
      <c r="E46588" s="1" t="s">
        <v>82865</v>
      </c>
      <c r="F46588">
        <v>0</v>
      </c>
    </row>
    <row r="46589" spans="1:6" x14ac:dyDescent="0.25">
      <c r="A46589">
        <v>4.7800652584833024E+17</v>
      </c>
      <c r="B46589" s="1" t="s">
        <v>88107</v>
      </c>
      <c r="C46589" s="1" t="str">
        <f t="shared" si="727"/>
        <v>2014</v>
      </c>
      <c r="D46589" s="1" t="s">
        <v>88108</v>
      </c>
      <c r="E46589" s="1" t="s">
        <v>82865</v>
      </c>
      <c r="F46589">
        <v>0</v>
      </c>
    </row>
    <row r="46590" spans="1:6" x14ac:dyDescent="0.25">
      <c r="A46590">
        <v>4.7782404790068429E+17</v>
      </c>
      <c r="B46590" s="1" t="s">
        <v>88109</v>
      </c>
      <c r="C46590" s="1" t="str">
        <f t="shared" si="727"/>
        <v>2014</v>
      </c>
      <c r="D46590" s="1" t="s">
        <v>88110</v>
      </c>
      <c r="E46590" s="1" t="s">
        <v>82865</v>
      </c>
      <c r="F46590">
        <v>0</v>
      </c>
    </row>
    <row r="46591" spans="1:6" x14ac:dyDescent="0.25">
      <c r="A46591">
        <v>4.7767167569022157E+17</v>
      </c>
      <c r="B46591" s="1" t="s">
        <v>88111</v>
      </c>
      <c r="C46591" s="1" t="str">
        <f t="shared" si="727"/>
        <v>2014</v>
      </c>
      <c r="D46591" s="1" t="s">
        <v>88112</v>
      </c>
      <c r="E46591" s="1" t="s">
        <v>82865</v>
      </c>
      <c r="F46591">
        <v>0</v>
      </c>
    </row>
    <row r="46592" spans="1:6" x14ac:dyDescent="0.25">
      <c r="A46592">
        <v>4.7763500833388544E+17</v>
      </c>
      <c r="B46592" s="1" t="s">
        <v>88113</v>
      </c>
      <c r="C46592" s="1" t="str">
        <f t="shared" si="727"/>
        <v>2014</v>
      </c>
      <c r="D46592" s="1" t="s">
        <v>88114</v>
      </c>
      <c r="E46592" s="1" t="s">
        <v>82865</v>
      </c>
      <c r="F46592">
        <v>0</v>
      </c>
    </row>
    <row r="46593" spans="1:6" x14ac:dyDescent="0.25">
      <c r="A46593">
        <v>4.7756617923902669E+17</v>
      </c>
      <c r="B46593" s="1" t="s">
        <v>88115</v>
      </c>
      <c r="C46593" s="1" t="str">
        <f t="shared" si="727"/>
        <v>2014</v>
      </c>
      <c r="D46593" s="1" t="s">
        <v>88116</v>
      </c>
      <c r="E46593" s="1" t="s">
        <v>82865</v>
      </c>
      <c r="F46593">
        <v>0</v>
      </c>
    </row>
    <row r="46594" spans="1:6" x14ac:dyDescent="0.25">
      <c r="A46594">
        <v>4.7755866905250611E+17</v>
      </c>
      <c r="B46594" s="1" t="s">
        <v>88117</v>
      </c>
      <c r="C46594" s="1" t="str">
        <f t="shared" ref="C46594:C46657" si="728">RIGHT(TRIM(B46594),4)</f>
        <v>2014</v>
      </c>
      <c r="D46594" s="1" t="s">
        <v>88118</v>
      </c>
      <c r="E46594" s="1" t="s">
        <v>82865</v>
      </c>
      <c r="F46594">
        <v>0</v>
      </c>
    </row>
    <row r="46595" spans="1:6" x14ac:dyDescent="0.25">
      <c r="A46595">
        <v>4.7752987877103206E+17</v>
      </c>
      <c r="B46595" s="1" t="s">
        <v>88119</v>
      </c>
      <c r="C46595" s="1" t="str">
        <f t="shared" si="728"/>
        <v>2014</v>
      </c>
      <c r="D46595" s="1" t="s">
        <v>88120</v>
      </c>
      <c r="E46595" s="1" t="s">
        <v>82865</v>
      </c>
      <c r="F46595">
        <v>0</v>
      </c>
    </row>
    <row r="46596" spans="1:6" x14ac:dyDescent="0.25">
      <c r="A46596">
        <v>4.7750801054656512E+17</v>
      </c>
      <c r="B46596" s="1" t="s">
        <v>88121</v>
      </c>
      <c r="C46596" s="1" t="str">
        <f t="shared" si="728"/>
        <v>2014</v>
      </c>
      <c r="D46596" s="1" t="s">
        <v>88122</v>
      </c>
      <c r="E46596" s="1" t="s">
        <v>82865</v>
      </c>
      <c r="F46596">
        <v>4</v>
      </c>
    </row>
    <row r="46597" spans="1:6" x14ac:dyDescent="0.25">
      <c r="A46597">
        <v>4.774923887522857E+17</v>
      </c>
      <c r="B46597" s="1" t="s">
        <v>88123</v>
      </c>
      <c r="C46597" s="1" t="str">
        <f t="shared" si="728"/>
        <v>2014</v>
      </c>
      <c r="D46597" s="1" t="s">
        <v>88124</v>
      </c>
      <c r="E46597" s="1" t="s">
        <v>82865</v>
      </c>
      <c r="F46597">
        <v>5</v>
      </c>
    </row>
    <row r="46598" spans="1:6" x14ac:dyDescent="0.25">
      <c r="A46598">
        <v>4.7737901227718246E+17</v>
      </c>
      <c r="B46598" s="1" t="s">
        <v>88125</v>
      </c>
      <c r="C46598" s="1" t="str">
        <f t="shared" si="728"/>
        <v>2014</v>
      </c>
      <c r="D46598" s="1" t="s">
        <v>88126</v>
      </c>
      <c r="E46598" s="1" t="s">
        <v>82865</v>
      </c>
      <c r="F46598">
        <v>4</v>
      </c>
    </row>
    <row r="46599" spans="1:6" x14ac:dyDescent="0.25">
      <c r="A46599">
        <v>4.7731325367707648E+17</v>
      </c>
      <c r="B46599" s="1" t="s">
        <v>88127</v>
      </c>
      <c r="C46599" s="1" t="str">
        <f t="shared" si="728"/>
        <v>2014</v>
      </c>
      <c r="D46599" s="1" t="s">
        <v>88128</v>
      </c>
      <c r="E46599" s="1" t="s">
        <v>82865</v>
      </c>
      <c r="F46599">
        <v>0</v>
      </c>
    </row>
    <row r="46600" spans="1:6" x14ac:dyDescent="0.25">
      <c r="A46600">
        <v>4.7723102853307597E+17</v>
      </c>
      <c r="B46600" s="1" t="s">
        <v>88129</v>
      </c>
      <c r="C46600" s="1" t="str">
        <f t="shared" si="728"/>
        <v>2014</v>
      </c>
      <c r="D46600" s="1" t="s">
        <v>88130</v>
      </c>
      <c r="E46600" s="1" t="s">
        <v>82865</v>
      </c>
      <c r="F46600">
        <v>3</v>
      </c>
    </row>
    <row r="46601" spans="1:6" x14ac:dyDescent="0.25">
      <c r="A46601">
        <v>4.7719698645910323E+17</v>
      </c>
      <c r="B46601" s="1" t="s">
        <v>88131</v>
      </c>
      <c r="C46601" s="1" t="str">
        <f t="shared" si="728"/>
        <v>2014</v>
      </c>
      <c r="D46601" s="1" t="s">
        <v>88132</v>
      </c>
      <c r="E46601" s="1" t="s">
        <v>82865</v>
      </c>
      <c r="F46601">
        <v>0</v>
      </c>
    </row>
    <row r="46602" spans="1:6" x14ac:dyDescent="0.25">
      <c r="A46602">
        <v>4.7719693081706496E+17</v>
      </c>
      <c r="B46602" s="1" t="s">
        <v>88133</v>
      </c>
      <c r="C46602" s="1" t="str">
        <f t="shared" si="728"/>
        <v>2014</v>
      </c>
      <c r="D46602" s="1" t="s">
        <v>88134</v>
      </c>
      <c r="E46602" s="1" t="s">
        <v>82865</v>
      </c>
      <c r="F46602">
        <v>5</v>
      </c>
    </row>
    <row r="46603" spans="1:6" x14ac:dyDescent="0.25">
      <c r="A46603">
        <v>4.7718507911068877E+17</v>
      </c>
      <c r="B46603" s="1" t="s">
        <v>88135</v>
      </c>
      <c r="C46603" s="1" t="str">
        <f t="shared" si="728"/>
        <v>2014</v>
      </c>
      <c r="D46603" s="1" t="s">
        <v>88136</v>
      </c>
      <c r="E46603" s="1" t="s">
        <v>82865</v>
      </c>
      <c r="F46603">
        <v>0</v>
      </c>
    </row>
    <row r="46604" spans="1:6" x14ac:dyDescent="0.25">
      <c r="A46604">
        <v>4.7718019979296358E+17</v>
      </c>
      <c r="B46604" s="1" t="s">
        <v>88137</v>
      </c>
      <c r="C46604" s="1" t="str">
        <f t="shared" si="728"/>
        <v>2014</v>
      </c>
      <c r="D46604" s="1" t="s">
        <v>88138</v>
      </c>
      <c r="E46604" s="1" t="s">
        <v>82865</v>
      </c>
      <c r="F46604">
        <v>0</v>
      </c>
    </row>
    <row r="46605" spans="1:6" x14ac:dyDescent="0.25">
      <c r="A46605">
        <v>4.7715689754054246E+17</v>
      </c>
      <c r="B46605" s="1" t="s">
        <v>88139</v>
      </c>
      <c r="C46605" s="1" t="str">
        <f t="shared" si="728"/>
        <v>2014</v>
      </c>
      <c r="D46605" s="1" t="s">
        <v>88140</v>
      </c>
      <c r="E46605" s="1" t="s">
        <v>82865</v>
      </c>
      <c r="F46605">
        <v>0</v>
      </c>
    </row>
    <row r="46606" spans="1:6" x14ac:dyDescent="0.25">
      <c r="A46606">
        <v>4.7714500981347942E+17</v>
      </c>
      <c r="B46606" s="1" t="s">
        <v>88141</v>
      </c>
      <c r="C46606" s="1" t="str">
        <f t="shared" si="728"/>
        <v>2014</v>
      </c>
      <c r="D46606" s="1" t="s">
        <v>88142</v>
      </c>
      <c r="E46606" s="1" t="s">
        <v>82865</v>
      </c>
      <c r="F46606">
        <v>0</v>
      </c>
    </row>
    <row r="46607" spans="1:6" x14ac:dyDescent="0.25">
      <c r="A46607">
        <v>4.771380138905641E+17</v>
      </c>
      <c r="B46607" s="1" t="s">
        <v>88143</v>
      </c>
      <c r="C46607" s="1" t="str">
        <f t="shared" si="728"/>
        <v>2014</v>
      </c>
      <c r="D46607" s="1" t="s">
        <v>88144</v>
      </c>
      <c r="E46607" s="1" t="s">
        <v>82865</v>
      </c>
      <c r="F46607">
        <v>0</v>
      </c>
    </row>
    <row r="46608" spans="1:6" x14ac:dyDescent="0.25">
      <c r="A46608">
        <v>4.771315051780137E+17</v>
      </c>
      <c r="B46608" s="1" t="s">
        <v>88145</v>
      </c>
      <c r="C46608" s="1" t="str">
        <f t="shared" si="728"/>
        <v>2014</v>
      </c>
      <c r="D46608" s="1" t="s">
        <v>88146</v>
      </c>
      <c r="E46608" s="1" t="s">
        <v>82865</v>
      </c>
      <c r="F46608">
        <v>5</v>
      </c>
    </row>
    <row r="46609" spans="1:6" x14ac:dyDescent="0.25">
      <c r="A46609">
        <v>4.7711638178824602E+17</v>
      </c>
      <c r="B46609" s="1" t="s">
        <v>88147</v>
      </c>
      <c r="C46609" s="1" t="str">
        <f t="shared" si="728"/>
        <v>2014</v>
      </c>
      <c r="D46609" s="1" t="s">
        <v>88148</v>
      </c>
      <c r="E46609" s="1" t="s">
        <v>82865</v>
      </c>
      <c r="F46609">
        <v>3</v>
      </c>
    </row>
    <row r="46610" spans="1:6" x14ac:dyDescent="0.25">
      <c r="A46610">
        <v>4.7702943685727437E+17</v>
      </c>
      <c r="B46610" s="1" t="s">
        <v>88149</v>
      </c>
      <c r="C46610" s="1" t="str">
        <f t="shared" si="728"/>
        <v>2014</v>
      </c>
      <c r="D46610" s="1" t="s">
        <v>88150</v>
      </c>
      <c r="E46610" s="1" t="s">
        <v>82865</v>
      </c>
      <c r="F46610">
        <v>4</v>
      </c>
    </row>
    <row r="46611" spans="1:6" x14ac:dyDescent="0.25">
      <c r="A46611">
        <v>4.7695553848045568E+17</v>
      </c>
      <c r="B46611" s="1" t="s">
        <v>88151</v>
      </c>
      <c r="C46611" s="1" t="str">
        <f t="shared" si="728"/>
        <v>2014</v>
      </c>
      <c r="D46611" s="1" t="s">
        <v>88152</v>
      </c>
      <c r="E46611" s="1" t="s">
        <v>82865</v>
      </c>
      <c r="F46611">
        <v>3</v>
      </c>
    </row>
    <row r="46612" spans="1:6" x14ac:dyDescent="0.25">
      <c r="A46612">
        <v>4.768379568548823E+17</v>
      </c>
      <c r="B46612" s="1" t="s">
        <v>88153</v>
      </c>
      <c r="C46612" s="1" t="str">
        <f t="shared" si="728"/>
        <v>2014</v>
      </c>
      <c r="D46612" s="1" t="s">
        <v>88154</v>
      </c>
      <c r="E46612" s="1" t="s">
        <v>82865</v>
      </c>
      <c r="F46612">
        <v>0</v>
      </c>
    </row>
    <row r="46613" spans="1:6" x14ac:dyDescent="0.25">
      <c r="A46613">
        <v>4.7683680930589901E+17</v>
      </c>
      <c r="B46613" s="1" t="s">
        <v>88155</v>
      </c>
      <c r="C46613" s="1" t="str">
        <f t="shared" si="728"/>
        <v>2014</v>
      </c>
      <c r="D46613" s="1" t="s">
        <v>88156</v>
      </c>
      <c r="E46613" s="1" t="s">
        <v>82865</v>
      </c>
      <c r="F46613">
        <v>0</v>
      </c>
    </row>
    <row r="46614" spans="1:6" x14ac:dyDescent="0.25">
      <c r="A46614">
        <v>4.7678296281438208E+17</v>
      </c>
      <c r="B46614" s="1" t="s">
        <v>88157</v>
      </c>
      <c r="C46614" s="1" t="str">
        <f t="shared" si="728"/>
        <v>2014</v>
      </c>
      <c r="D46614" s="1" t="s">
        <v>88158</v>
      </c>
      <c r="E46614" s="1" t="s">
        <v>82865</v>
      </c>
      <c r="F46614">
        <v>0</v>
      </c>
    </row>
    <row r="46615" spans="1:6" x14ac:dyDescent="0.25">
      <c r="A46615">
        <v>4.7675174144300646E+17</v>
      </c>
      <c r="B46615" s="1" t="s">
        <v>88159</v>
      </c>
      <c r="C46615" s="1" t="str">
        <f t="shared" si="728"/>
        <v>2014</v>
      </c>
      <c r="D46615" s="1" t="s">
        <v>88160</v>
      </c>
      <c r="E46615" s="1" t="s">
        <v>82865</v>
      </c>
      <c r="F46615">
        <v>0</v>
      </c>
    </row>
    <row r="46616" spans="1:6" x14ac:dyDescent="0.25">
      <c r="A46616">
        <v>4.7673687221169357E+17</v>
      </c>
      <c r="B46616" s="1" t="s">
        <v>88161</v>
      </c>
      <c r="C46616" s="1" t="str">
        <f t="shared" si="728"/>
        <v>2014</v>
      </c>
      <c r="D46616" s="1" t="s">
        <v>88162</v>
      </c>
      <c r="E46616" s="1" t="s">
        <v>82865</v>
      </c>
      <c r="F46616">
        <v>0</v>
      </c>
    </row>
    <row r="46617" spans="1:6" x14ac:dyDescent="0.25">
      <c r="A46617">
        <v>4.767368462115881E+17</v>
      </c>
      <c r="B46617" s="1" t="s">
        <v>88163</v>
      </c>
      <c r="C46617" s="1" t="str">
        <f t="shared" si="728"/>
        <v>2014</v>
      </c>
      <c r="D46617" s="1" t="s">
        <v>88164</v>
      </c>
      <c r="E46617" s="1" t="s">
        <v>82865</v>
      </c>
      <c r="F46617">
        <v>2</v>
      </c>
    </row>
    <row r="46618" spans="1:6" x14ac:dyDescent="0.25">
      <c r="A46618">
        <v>4.7669157090152858E+17</v>
      </c>
      <c r="B46618" s="1" t="s">
        <v>88165</v>
      </c>
      <c r="C46618" s="1" t="str">
        <f t="shared" si="728"/>
        <v>2014</v>
      </c>
      <c r="D46618" s="1" t="s">
        <v>88166</v>
      </c>
      <c r="E46618" s="1" t="s">
        <v>82865</v>
      </c>
      <c r="F46618">
        <v>0</v>
      </c>
    </row>
    <row r="46619" spans="1:6" x14ac:dyDescent="0.25">
      <c r="A46619">
        <v>4.7657969443618406E+17</v>
      </c>
      <c r="B46619" s="1" t="s">
        <v>88167</v>
      </c>
      <c r="C46619" s="1" t="str">
        <f t="shared" si="728"/>
        <v>2014</v>
      </c>
      <c r="D46619" s="1" t="s">
        <v>88168</v>
      </c>
      <c r="E46619" s="1" t="s">
        <v>82865</v>
      </c>
      <c r="F46619">
        <v>0</v>
      </c>
    </row>
    <row r="46620" spans="1:6" x14ac:dyDescent="0.25">
      <c r="A46620">
        <v>4.7657103162555187E+17</v>
      </c>
      <c r="B46620" s="1" t="s">
        <v>88169</v>
      </c>
      <c r="C46620" s="1" t="str">
        <f t="shared" si="728"/>
        <v>2014</v>
      </c>
      <c r="D46620" s="1" t="s">
        <v>88170</v>
      </c>
      <c r="E46620" s="1" t="s">
        <v>82865</v>
      </c>
      <c r="F46620">
        <v>0</v>
      </c>
    </row>
    <row r="46621" spans="1:6" x14ac:dyDescent="0.25">
      <c r="A46621">
        <v>4.7643446730611098E+17</v>
      </c>
      <c r="B46621" s="1" t="s">
        <v>88171</v>
      </c>
      <c r="C46621" s="1" t="str">
        <f t="shared" si="728"/>
        <v>2014</v>
      </c>
      <c r="D46621" s="1" t="s">
        <v>88172</v>
      </c>
      <c r="E46621" s="1" t="s">
        <v>82865</v>
      </c>
      <c r="F46621">
        <v>0</v>
      </c>
    </row>
    <row r="46622" spans="1:6" x14ac:dyDescent="0.25">
      <c r="A46622">
        <v>4.7641857018089882E+17</v>
      </c>
      <c r="B46622" s="1" t="s">
        <v>88173</v>
      </c>
      <c r="C46622" s="1" t="str">
        <f t="shared" si="728"/>
        <v>2014</v>
      </c>
      <c r="D46622" s="1" t="s">
        <v>88174</v>
      </c>
      <c r="E46622" s="1" t="s">
        <v>82865</v>
      </c>
      <c r="F46622">
        <v>0</v>
      </c>
    </row>
    <row r="46623" spans="1:6" x14ac:dyDescent="0.25">
      <c r="A46623">
        <v>4.7641630950099763E+17</v>
      </c>
      <c r="B46623" s="1" t="s">
        <v>88175</v>
      </c>
      <c r="C46623" s="1" t="str">
        <f t="shared" si="728"/>
        <v>2014</v>
      </c>
      <c r="D46623" s="1" t="s">
        <v>88176</v>
      </c>
      <c r="E46623" s="1" t="s">
        <v>82865</v>
      </c>
      <c r="F46623">
        <v>0</v>
      </c>
    </row>
    <row r="46624" spans="1:6" x14ac:dyDescent="0.25">
      <c r="A46624">
        <v>4.7640948156455322E+17</v>
      </c>
      <c r="B46624" s="1" t="s">
        <v>88177</v>
      </c>
      <c r="C46624" s="1" t="str">
        <f t="shared" si="728"/>
        <v>2014</v>
      </c>
      <c r="D46624" s="1" t="s">
        <v>88178</v>
      </c>
      <c r="E46624" s="1" t="s">
        <v>82865</v>
      </c>
      <c r="F46624">
        <v>5</v>
      </c>
    </row>
    <row r="46625" spans="1:6" x14ac:dyDescent="0.25">
      <c r="A46625">
        <v>4.7638432488370995E+17</v>
      </c>
      <c r="B46625" s="1" t="s">
        <v>88179</v>
      </c>
      <c r="C46625" s="1" t="str">
        <f t="shared" si="728"/>
        <v>2014</v>
      </c>
      <c r="D46625" s="1" t="s">
        <v>88180</v>
      </c>
      <c r="E46625" s="1" t="s">
        <v>82865</v>
      </c>
      <c r="F46625">
        <v>4</v>
      </c>
    </row>
    <row r="46626" spans="1:6" x14ac:dyDescent="0.25">
      <c r="A46626">
        <v>4.7637108367192474E+17</v>
      </c>
      <c r="B46626" s="1" t="s">
        <v>88181</v>
      </c>
      <c r="C46626" s="1" t="str">
        <f t="shared" si="728"/>
        <v>2014</v>
      </c>
      <c r="D46626" s="1" t="s">
        <v>88182</v>
      </c>
      <c r="E46626" s="1" t="s">
        <v>82865</v>
      </c>
      <c r="F46626">
        <v>4</v>
      </c>
    </row>
    <row r="46627" spans="1:6" x14ac:dyDescent="0.25">
      <c r="A46627">
        <v>4.7622188029129933E+17</v>
      </c>
      <c r="B46627" s="1" t="s">
        <v>88183</v>
      </c>
      <c r="C46627" s="1" t="str">
        <f t="shared" si="728"/>
        <v>2014</v>
      </c>
      <c r="D46627" s="1" t="s">
        <v>88184</v>
      </c>
      <c r="E46627" s="1" t="s">
        <v>82865</v>
      </c>
      <c r="F46627">
        <v>0</v>
      </c>
    </row>
    <row r="46628" spans="1:6" x14ac:dyDescent="0.25">
      <c r="A46628">
        <v>4.7622187948601754E+17</v>
      </c>
      <c r="B46628" s="1" t="s">
        <v>88183</v>
      </c>
      <c r="C46628" s="1" t="str">
        <f t="shared" si="728"/>
        <v>2014</v>
      </c>
      <c r="D46628" s="1" t="s">
        <v>88185</v>
      </c>
      <c r="E46628" s="1" t="s">
        <v>82865</v>
      </c>
      <c r="F46628">
        <v>0</v>
      </c>
    </row>
    <row r="46629" spans="1:6" x14ac:dyDescent="0.25">
      <c r="A46629">
        <v>4.7611264021825536E+17</v>
      </c>
      <c r="B46629" s="1" t="s">
        <v>88186</v>
      </c>
      <c r="C46629" s="1" t="str">
        <f t="shared" si="728"/>
        <v>2014</v>
      </c>
      <c r="D46629" s="1" t="s">
        <v>88187</v>
      </c>
      <c r="E46629" s="1" t="s">
        <v>82865</v>
      </c>
      <c r="F46629">
        <v>0</v>
      </c>
    </row>
    <row r="46630" spans="1:6" x14ac:dyDescent="0.25">
      <c r="A46630">
        <v>4.7610750121018163E+17</v>
      </c>
      <c r="B46630" s="1" t="s">
        <v>88188</v>
      </c>
      <c r="C46630" s="1" t="str">
        <f t="shared" si="728"/>
        <v>2014</v>
      </c>
      <c r="D46630" s="1" t="s">
        <v>88189</v>
      </c>
      <c r="E46630" s="1" t="s">
        <v>82865</v>
      </c>
      <c r="F46630">
        <v>0</v>
      </c>
    </row>
    <row r="46631" spans="1:6" x14ac:dyDescent="0.25">
      <c r="A46631">
        <v>4.761066376910807E+17</v>
      </c>
      <c r="B46631" s="1" t="s">
        <v>88190</v>
      </c>
      <c r="C46631" s="1" t="str">
        <f t="shared" si="728"/>
        <v>2014</v>
      </c>
      <c r="D46631" s="1" t="s">
        <v>88191</v>
      </c>
      <c r="E46631" s="1" t="s">
        <v>82865</v>
      </c>
      <c r="F46631">
        <v>0</v>
      </c>
    </row>
    <row r="46632" spans="1:6" x14ac:dyDescent="0.25">
      <c r="A46632">
        <v>4.7610287115994726E+17</v>
      </c>
      <c r="B46632" s="1" t="s">
        <v>88192</v>
      </c>
      <c r="C46632" s="1" t="str">
        <f t="shared" si="728"/>
        <v>2014</v>
      </c>
      <c r="D46632" s="1" t="s">
        <v>88193</v>
      </c>
      <c r="E46632" s="1" t="s">
        <v>82865</v>
      </c>
      <c r="F46632">
        <v>0</v>
      </c>
    </row>
    <row r="46633" spans="1:6" x14ac:dyDescent="0.25">
      <c r="A46633">
        <v>4.7610197190496666E+17</v>
      </c>
      <c r="B46633" s="1" t="s">
        <v>88194</v>
      </c>
      <c r="C46633" s="1" t="str">
        <f t="shared" si="728"/>
        <v>2014</v>
      </c>
      <c r="D46633" s="1" t="s">
        <v>88195</v>
      </c>
      <c r="E46633" s="1" t="s">
        <v>82865</v>
      </c>
      <c r="F46633">
        <v>0</v>
      </c>
    </row>
    <row r="46634" spans="1:6" x14ac:dyDescent="0.25">
      <c r="A46634">
        <v>4.7609768158115021E+17</v>
      </c>
      <c r="B46634" s="1" t="s">
        <v>88196</v>
      </c>
      <c r="C46634" s="1" t="str">
        <f t="shared" si="728"/>
        <v>2014</v>
      </c>
      <c r="D46634" s="1" t="s">
        <v>88197</v>
      </c>
      <c r="E46634" s="1" t="s">
        <v>82865</v>
      </c>
      <c r="F46634">
        <v>5</v>
      </c>
    </row>
    <row r="46635" spans="1:6" x14ac:dyDescent="0.25">
      <c r="A46635">
        <v>4.7609318916701389E+17</v>
      </c>
      <c r="B46635" s="1" t="s">
        <v>88198</v>
      </c>
      <c r="C46635" s="1" t="str">
        <f t="shared" si="728"/>
        <v>2014</v>
      </c>
      <c r="D46635" s="1" t="s">
        <v>88199</v>
      </c>
      <c r="E46635" s="1" t="s">
        <v>82865</v>
      </c>
      <c r="F46635">
        <v>0</v>
      </c>
    </row>
    <row r="46636" spans="1:6" x14ac:dyDescent="0.25">
      <c r="A46636">
        <v>4.7608578569194701E+17</v>
      </c>
      <c r="B46636" s="1" t="s">
        <v>88200</v>
      </c>
      <c r="C46636" s="1" t="str">
        <f t="shared" si="728"/>
        <v>2014</v>
      </c>
      <c r="D46636" s="1" t="s">
        <v>88201</v>
      </c>
      <c r="E46636" s="1" t="s">
        <v>82865</v>
      </c>
      <c r="F46636">
        <v>0</v>
      </c>
    </row>
    <row r="46637" spans="1:6" x14ac:dyDescent="0.25">
      <c r="A46637">
        <v>4.7607495513080627E+17</v>
      </c>
      <c r="B46637" s="1" t="s">
        <v>88202</v>
      </c>
      <c r="C46637" s="1" t="str">
        <f t="shared" si="728"/>
        <v>2014</v>
      </c>
      <c r="D46637" s="1" t="s">
        <v>88203</v>
      </c>
      <c r="E46637" s="1" t="s">
        <v>82865</v>
      </c>
      <c r="F46637">
        <v>1</v>
      </c>
    </row>
    <row r="46638" spans="1:6" x14ac:dyDescent="0.25">
      <c r="A46638">
        <v>4.760697727029289E+17</v>
      </c>
      <c r="B46638" s="1" t="s">
        <v>88204</v>
      </c>
      <c r="C46638" s="1" t="str">
        <f t="shared" si="728"/>
        <v>2014</v>
      </c>
      <c r="D46638" s="1" t="s">
        <v>88205</v>
      </c>
      <c r="E46638" s="1" t="s">
        <v>82865</v>
      </c>
      <c r="F46638">
        <v>0</v>
      </c>
    </row>
    <row r="46639" spans="1:6" x14ac:dyDescent="0.25">
      <c r="A46639">
        <v>4.7602668432474112E+17</v>
      </c>
      <c r="B46639" s="1" t="s">
        <v>88206</v>
      </c>
      <c r="C46639" s="1" t="str">
        <f t="shared" si="728"/>
        <v>2014</v>
      </c>
      <c r="D46639" s="1" t="s">
        <v>88207</v>
      </c>
      <c r="E46639" s="1" t="s">
        <v>82865</v>
      </c>
      <c r="F46639">
        <v>0</v>
      </c>
    </row>
    <row r="46640" spans="1:6" x14ac:dyDescent="0.25">
      <c r="A46640">
        <v>4.760224001242112E+17</v>
      </c>
      <c r="B46640" s="1" t="s">
        <v>88208</v>
      </c>
      <c r="C46640" s="1" t="str">
        <f t="shared" si="728"/>
        <v>2014</v>
      </c>
      <c r="D46640" s="1" t="s">
        <v>88209</v>
      </c>
      <c r="E46640" s="1" t="s">
        <v>82865</v>
      </c>
      <c r="F46640">
        <v>1</v>
      </c>
    </row>
    <row r="46641" spans="1:6" x14ac:dyDescent="0.25">
      <c r="A46641">
        <v>4.7584194679226368E+17</v>
      </c>
      <c r="B46641" s="1" t="s">
        <v>88210</v>
      </c>
      <c r="C46641" s="1" t="str">
        <f t="shared" si="728"/>
        <v>2014</v>
      </c>
      <c r="D46641" s="1" t="s">
        <v>88211</v>
      </c>
      <c r="E46641" s="1" t="s">
        <v>82865</v>
      </c>
      <c r="F46641">
        <v>0</v>
      </c>
    </row>
    <row r="46642" spans="1:6" x14ac:dyDescent="0.25">
      <c r="A46642">
        <v>4.7582670159190835E+17</v>
      </c>
      <c r="B46642" s="1" t="s">
        <v>88212</v>
      </c>
      <c r="C46642" s="1" t="str">
        <f t="shared" si="728"/>
        <v>2014</v>
      </c>
      <c r="D46642" s="1" t="s">
        <v>88213</v>
      </c>
      <c r="E46642" s="1" t="s">
        <v>82865</v>
      </c>
      <c r="F46642">
        <v>0</v>
      </c>
    </row>
    <row r="46643" spans="1:6" x14ac:dyDescent="0.25">
      <c r="A46643">
        <v>4.754530679164887E+17</v>
      </c>
      <c r="B46643" s="1" t="s">
        <v>88214</v>
      </c>
      <c r="C46643" s="1" t="str">
        <f t="shared" si="728"/>
        <v>2014</v>
      </c>
      <c r="D46643" s="1" t="s">
        <v>88215</v>
      </c>
      <c r="E46643" s="1" t="s">
        <v>82865</v>
      </c>
      <c r="F46643">
        <v>0</v>
      </c>
    </row>
    <row r="46644" spans="1:6" x14ac:dyDescent="0.25">
      <c r="A46644">
        <v>4.7545306619681587E+17</v>
      </c>
      <c r="B46644" s="1" t="s">
        <v>88214</v>
      </c>
      <c r="C46644" s="1" t="str">
        <f t="shared" si="728"/>
        <v>2014</v>
      </c>
      <c r="D46644" s="1" t="s">
        <v>88216</v>
      </c>
      <c r="E46644" s="1" t="s">
        <v>82865</v>
      </c>
      <c r="F46644">
        <v>0</v>
      </c>
    </row>
    <row r="46645" spans="1:6" x14ac:dyDescent="0.25">
      <c r="A46645">
        <v>4.7511568420965171E+17</v>
      </c>
      <c r="B46645" s="1" t="s">
        <v>88217</v>
      </c>
      <c r="C46645" s="1" t="str">
        <f t="shared" si="728"/>
        <v>2014</v>
      </c>
      <c r="D46645" s="1" t="s">
        <v>88218</v>
      </c>
      <c r="E46645" s="1" t="s">
        <v>82865</v>
      </c>
      <c r="F46645">
        <v>0</v>
      </c>
    </row>
    <row r="46646" spans="1:6" x14ac:dyDescent="0.25">
      <c r="A46646">
        <v>4.7504588377269043E+17</v>
      </c>
      <c r="B46646" s="1" t="s">
        <v>88219</v>
      </c>
      <c r="C46646" s="1" t="str">
        <f t="shared" si="728"/>
        <v>2014</v>
      </c>
      <c r="D46646" s="1" t="s">
        <v>88220</v>
      </c>
      <c r="E46646" s="1" t="s">
        <v>82865</v>
      </c>
      <c r="F46646">
        <v>0</v>
      </c>
    </row>
    <row r="46647" spans="1:6" x14ac:dyDescent="0.25">
      <c r="A46647">
        <v>4.7501883838877696E+17</v>
      </c>
      <c r="B46647" s="1" t="s">
        <v>88221</v>
      </c>
      <c r="C46647" s="1" t="str">
        <f t="shared" si="728"/>
        <v>2014</v>
      </c>
      <c r="D46647" s="1" t="s">
        <v>88222</v>
      </c>
      <c r="E46647" s="1" t="s">
        <v>82865</v>
      </c>
      <c r="F46647">
        <v>0</v>
      </c>
    </row>
    <row r="46648" spans="1:6" x14ac:dyDescent="0.25">
      <c r="A46648">
        <v>4.7497503510786458E+17</v>
      </c>
      <c r="B46648" s="1" t="s">
        <v>88223</v>
      </c>
      <c r="C46648" s="1" t="str">
        <f t="shared" si="728"/>
        <v>2014</v>
      </c>
      <c r="D46648" s="1" t="s">
        <v>88224</v>
      </c>
      <c r="E46648" s="1" t="s">
        <v>82865</v>
      </c>
      <c r="F46648">
        <v>0</v>
      </c>
    </row>
    <row r="46649" spans="1:6" x14ac:dyDescent="0.25">
      <c r="A46649">
        <v>4.7495868406628352E+17</v>
      </c>
      <c r="B46649" s="1" t="s">
        <v>88225</v>
      </c>
      <c r="C46649" s="1" t="str">
        <f t="shared" si="728"/>
        <v>2014</v>
      </c>
      <c r="D46649" s="1" t="s">
        <v>88226</v>
      </c>
      <c r="E46649" s="1" t="s">
        <v>82865</v>
      </c>
      <c r="F46649">
        <v>5</v>
      </c>
    </row>
    <row r="46650" spans="1:6" x14ac:dyDescent="0.25">
      <c r="A46650">
        <v>4.7494278987750195E+17</v>
      </c>
      <c r="B46650" s="1" t="s">
        <v>88227</v>
      </c>
      <c r="C46650" s="1" t="str">
        <f t="shared" si="728"/>
        <v>2014</v>
      </c>
      <c r="D46650" s="1" t="s">
        <v>88228</v>
      </c>
      <c r="E46650" s="1" t="s">
        <v>82865</v>
      </c>
      <c r="F46650">
        <v>0</v>
      </c>
    </row>
    <row r="46651" spans="1:6" x14ac:dyDescent="0.25">
      <c r="A46651">
        <v>4.7494272997026202E+17</v>
      </c>
      <c r="B46651" s="1" t="s">
        <v>88229</v>
      </c>
      <c r="C46651" s="1" t="str">
        <f t="shared" si="728"/>
        <v>2014</v>
      </c>
      <c r="D46651" s="1" t="s">
        <v>88230</v>
      </c>
      <c r="E46651" s="1" t="s">
        <v>82865</v>
      </c>
      <c r="F46651">
        <v>0</v>
      </c>
    </row>
    <row r="46652" spans="1:6" x14ac:dyDescent="0.25">
      <c r="A46652">
        <v>4.7476817547809997E+17</v>
      </c>
      <c r="B46652" s="1" t="s">
        <v>88231</v>
      </c>
      <c r="C46652" s="1" t="str">
        <f t="shared" si="728"/>
        <v>2014</v>
      </c>
      <c r="D46652" s="1" t="s">
        <v>88232</v>
      </c>
      <c r="E46652" s="1" t="s">
        <v>82865</v>
      </c>
      <c r="F46652">
        <v>5</v>
      </c>
    </row>
    <row r="46653" spans="1:6" x14ac:dyDescent="0.25">
      <c r="A46653">
        <v>4.7475087918343782E+17</v>
      </c>
      <c r="B46653" s="1" t="s">
        <v>88233</v>
      </c>
      <c r="C46653" s="1" t="str">
        <f t="shared" si="728"/>
        <v>2014</v>
      </c>
      <c r="D46653" s="1" t="s">
        <v>88234</v>
      </c>
      <c r="E46653" s="1" t="s">
        <v>82865</v>
      </c>
      <c r="F46653">
        <v>0</v>
      </c>
    </row>
    <row r="46654" spans="1:6" x14ac:dyDescent="0.25">
      <c r="A46654">
        <v>4.7459761044430438E+17</v>
      </c>
      <c r="B46654" s="1" t="s">
        <v>88235</v>
      </c>
      <c r="C46654" s="1" t="str">
        <f t="shared" si="728"/>
        <v>2014</v>
      </c>
      <c r="D46654" s="1" t="s">
        <v>88236</v>
      </c>
      <c r="E46654" s="1" t="s">
        <v>82865</v>
      </c>
      <c r="F46654">
        <v>0</v>
      </c>
    </row>
    <row r="46655" spans="1:6" x14ac:dyDescent="0.25">
      <c r="A46655">
        <v>4.7459226171686502E+17</v>
      </c>
      <c r="B46655" s="1" t="s">
        <v>88237</v>
      </c>
      <c r="C46655" s="1" t="str">
        <f t="shared" si="728"/>
        <v>2014</v>
      </c>
      <c r="D46655" s="1" t="s">
        <v>88238</v>
      </c>
      <c r="E46655" s="1" t="s">
        <v>82865</v>
      </c>
      <c r="F46655">
        <v>0</v>
      </c>
    </row>
    <row r="46656" spans="1:6" x14ac:dyDescent="0.25">
      <c r="A46656">
        <v>4.7458844565937357E+17</v>
      </c>
      <c r="B46656" s="1" t="s">
        <v>88239</v>
      </c>
      <c r="C46656" s="1" t="str">
        <f t="shared" si="728"/>
        <v>2014</v>
      </c>
      <c r="D46656" s="1" t="s">
        <v>88240</v>
      </c>
      <c r="E46656" s="1" t="s">
        <v>82865</v>
      </c>
      <c r="F46656">
        <v>5</v>
      </c>
    </row>
    <row r="46657" spans="1:6" x14ac:dyDescent="0.25">
      <c r="A46657">
        <v>4.7449180687776563E+17</v>
      </c>
      <c r="B46657" s="1" t="s">
        <v>88241</v>
      </c>
      <c r="C46657" s="1" t="str">
        <f t="shared" si="728"/>
        <v>2014</v>
      </c>
      <c r="D46657" s="1" t="s">
        <v>88242</v>
      </c>
      <c r="E46657" s="1" t="s">
        <v>82865</v>
      </c>
      <c r="F46657">
        <v>4</v>
      </c>
    </row>
    <row r="46658" spans="1:6" x14ac:dyDescent="0.25">
      <c r="A46658">
        <v>4.744051597877207E+17</v>
      </c>
      <c r="B46658" s="1" t="s">
        <v>88243</v>
      </c>
      <c r="C46658" s="1" t="str">
        <f t="shared" ref="C46658:C46721" si="729">RIGHT(TRIM(B46658),4)</f>
        <v>2014</v>
      </c>
      <c r="D46658" s="1" t="s">
        <v>88244</v>
      </c>
      <c r="E46658" s="1" t="s">
        <v>82865</v>
      </c>
      <c r="F46658">
        <v>5</v>
      </c>
    </row>
    <row r="46659" spans="1:6" x14ac:dyDescent="0.25">
      <c r="A46659">
        <v>4.7440515847070925E+17</v>
      </c>
      <c r="B46659" s="1" t="s">
        <v>88243</v>
      </c>
      <c r="C46659" s="1" t="str">
        <f t="shared" si="729"/>
        <v>2014</v>
      </c>
      <c r="D46659" s="1" t="s">
        <v>88245</v>
      </c>
      <c r="E46659" s="1" t="s">
        <v>82865</v>
      </c>
      <c r="F46659">
        <v>0</v>
      </c>
    </row>
    <row r="46660" spans="1:6" x14ac:dyDescent="0.25">
      <c r="A46660">
        <v>4.7437008603199488E+17</v>
      </c>
      <c r="B46660" s="1" t="s">
        <v>88246</v>
      </c>
      <c r="C46660" s="1" t="str">
        <f t="shared" si="729"/>
        <v>2014</v>
      </c>
      <c r="D46660" s="1" t="s">
        <v>88247</v>
      </c>
      <c r="E46660" s="1" t="s">
        <v>82865</v>
      </c>
      <c r="F46660">
        <v>5</v>
      </c>
    </row>
    <row r="46661" spans="1:6" x14ac:dyDescent="0.25">
      <c r="A46661">
        <v>4.7432982057938944E+17</v>
      </c>
      <c r="B46661" s="1" t="s">
        <v>88248</v>
      </c>
      <c r="C46661" s="1" t="str">
        <f t="shared" si="729"/>
        <v>2014</v>
      </c>
      <c r="D46661" s="1" t="s">
        <v>88249</v>
      </c>
      <c r="E46661" s="1" t="s">
        <v>82865</v>
      </c>
      <c r="F46661">
        <v>0</v>
      </c>
    </row>
    <row r="46662" spans="1:6" x14ac:dyDescent="0.25">
      <c r="A46662">
        <v>4.743032347112407E+17</v>
      </c>
      <c r="B46662" s="1" t="s">
        <v>88250</v>
      </c>
      <c r="C46662" s="1" t="str">
        <f t="shared" si="729"/>
        <v>2014</v>
      </c>
      <c r="D46662" s="1" t="s">
        <v>88251</v>
      </c>
      <c r="E46662" s="1" t="s">
        <v>82865</v>
      </c>
      <c r="F46662">
        <v>0</v>
      </c>
    </row>
    <row r="46663" spans="1:6" x14ac:dyDescent="0.25">
      <c r="A46663">
        <v>4.742963069835305E+17</v>
      </c>
      <c r="B46663" s="1" t="s">
        <v>88252</v>
      </c>
      <c r="C46663" s="1" t="str">
        <f t="shared" si="729"/>
        <v>2014</v>
      </c>
      <c r="D46663" s="1" t="s">
        <v>88253</v>
      </c>
      <c r="E46663" s="1" t="s">
        <v>82865</v>
      </c>
      <c r="F46663">
        <v>0</v>
      </c>
    </row>
    <row r="46664" spans="1:6" x14ac:dyDescent="0.25">
      <c r="A46664">
        <v>4.7427694708667187E+17</v>
      </c>
      <c r="B46664" s="1" t="s">
        <v>88254</v>
      </c>
      <c r="C46664" s="1" t="str">
        <f t="shared" si="729"/>
        <v>2014</v>
      </c>
      <c r="D46664" s="1" t="s">
        <v>88255</v>
      </c>
      <c r="E46664" s="1" t="s">
        <v>82865</v>
      </c>
      <c r="F46664">
        <v>3</v>
      </c>
    </row>
    <row r="46665" spans="1:6" x14ac:dyDescent="0.25">
      <c r="A46665">
        <v>4.7422281901894451E+17</v>
      </c>
      <c r="B46665" s="1" t="s">
        <v>88256</v>
      </c>
      <c r="C46665" s="1" t="str">
        <f t="shared" si="729"/>
        <v>2014</v>
      </c>
      <c r="D46665" s="1" t="s">
        <v>88257</v>
      </c>
      <c r="E46665" s="1" t="s">
        <v>82865</v>
      </c>
      <c r="F46665">
        <v>0</v>
      </c>
    </row>
    <row r="46666" spans="1:6" x14ac:dyDescent="0.25">
      <c r="A46666">
        <v>4.742106573035561E+17</v>
      </c>
      <c r="B46666" s="1" t="s">
        <v>88258</v>
      </c>
      <c r="C46666" s="1" t="str">
        <f t="shared" si="729"/>
        <v>2014</v>
      </c>
      <c r="D46666" s="1" t="s">
        <v>88259</v>
      </c>
      <c r="E46666" s="1" t="s">
        <v>82865</v>
      </c>
      <c r="F46666">
        <v>0</v>
      </c>
    </row>
    <row r="46667" spans="1:6" x14ac:dyDescent="0.25">
      <c r="A46667">
        <v>4.7420267622669517E+17</v>
      </c>
      <c r="B46667" s="1" t="s">
        <v>88260</v>
      </c>
      <c r="C46667" s="1" t="str">
        <f t="shared" si="729"/>
        <v>2014</v>
      </c>
      <c r="D46667" s="1" t="s">
        <v>88261</v>
      </c>
      <c r="E46667" s="1" t="s">
        <v>82865</v>
      </c>
      <c r="F46667">
        <v>0</v>
      </c>
    </row>
    <row r="46668" spans="1:6" x14ac:dyDescent="0.25">
      <c r="A46668">
        <v>4.7408946538088448E+17</v>
      </c>
      <c r="B46668" s="1" t="s">
        <v>88262</v>
      </c>
      <c r="C46668" s="1" t="str">
        <f t="shared" si="729"/>
        <v>2014</v>
      </c>
      <c r="D46668" s="1" t="s">
        <v>88263</v>
      </c>
      <c r="E46668" s="1" t="s">
        <v>82865</v>
      </c>
      <c r="F46668">
        <v>0</v>
      </c>
    </row>
    <row r="46669" spans="1:6" x14ac:dyDescent="0.25">
      <c r="A46669">
        <v>4.7404223653178573E+17</v>
      </c>
      <c r="B46669" s="1" t="s">
        <v>88264</v>
      </c>
      <c r="C46669" s="1" t="str">
        <f t="shared" si="729"/>
        <v>2014</v>
      </c>
      <c r="D46669" s="1" t="s">
        <v>88265</v>
      </c>
      <c r="E46669" s="1" t="s">
        <v>82865</v>
      </c>
      <c r="F46669">
        <v>4</v>
      </c>
    </row>
    <row r="46670" spans="1:6" x14ac:dyDescent="0.25">
      <c r="A46670">
        <v>4.739165706289152E+17</v>
      </c>
      <c r="B46670" s="1" t="s">
        <v>88266</v>
      </c>
      <c r="C46670" s="1" t="str">
        <f t="shared" si="729"/>
        <v>2014</v>
      </c>
      <c r="D46670" s="1" t="s">
        <v>88267</v>
      </c>
      <c r="E46670" s="1" t="s">
        <v>82865</v>
      </c>
      <c r="F46670">
        <v>0</v>
      </c>
    </row>
    <row r="46671" spans="1:6" x14ac:dyDescent="0.25">
      <c r="A46671">
        <v>4.7391319644178432E+17</v>
      </c>
      <c r="B46671" s="1" t="s">
        <v>88268</v>
      </c>
      <c r="C46671" s="1" t="str">
        <f t="shared" si="729"/>
        <v>2014</v>
      </c>
      <c r="D46671" s="1" t="s">
        <v>88269</v>
      </c>
      <c r="E46671" s="1" t="s">
        <v>82865</v>
      </c>
      <c r="F46671">
        <v>0</v>
      </c>
    </row>
    <row r="46672" spans="1:6" x14ac:dyDescent="0.25">
      <c r="A46672">
        <v>4.738595026061312E+17</v>
      </c>
      <c r="B46672" s="1" t="s">
        <v>88270</v>
      </c>
      <c r="C46672" s="1" t="str">
        <f t="shared" si="729"/>
        <v>2014</v>
      </c>
      <c r="D46672" s="1" t="s">
        <v>88271</v>
      </c>
      <c r="E46672" s="1" t="s">
        <v>82865</v>
      </c>
      <c r="F46672">
        <v>0</v>
      </c>
    </row>
    <row r="46673" spans="1:6" x14ac:dyDescent="0.25">
      <c r="A46673">
        <v>4.7385695725081805E+17</v>
      </c>
      <c r="B46673" s="1" t="s">
        <v>88272</v>
      </c>
      <c r="C46673" s="1" t="str">
        <f t="shared" si="729"/>
        <v>2014</v>
      </c>
      <c r="D46673" s="1" t="s">
        <v>88273</v>
      </c>
      <c r="E46673" s="1" t="s">
        <v>82865</v>
      </c>
      <c r="F46673">
        <v>0</v>
      </c>
    </row>
    <row r="46674" spans="1:6" x14ac:dyDescent="0.25">
      <c r="A46674">
        <v>4.7385364326792806E+17</v>
      </c>
      <c r="B46674" s="1" t="s">
        <v>88274</v>
      </c>
      <c r="C46674" s="1" t="str">
        <f t="shared" si="729"/>
        <v>2014</v>
      </c>
      <c r="D46674" s="1" t="s">
        <v>88275</v>
      </c>
      <c r="E46674" s="1" t="s">
        <v>82865</v>
      </c>
      <c r="F46674">
        <v>0</v>
      </c>
    </row>
    <row r="46675" spans="1:6" x14ac:dyDescent="0.25">
      <c r="A46675">
        <v>4.7383280516073062E+17</v>
      </c>
      <c r="B46675" s="1" t="s">
        <v>88276</v>
      </c>
      <c r="C46675" s="1" t="str">
        <f t="shared" si="729"/>
        <v>2014</v>
      </c>
      <c r="D46675" s="1" t="s">
        <v>88277</v>
      </c>
      <c r="E46675" s="1" t="s">
        <v>82865</v>
      </c>
      <c r="F46675">
        <v>3</v>
      </c>
    </row>
    <row r="46676" spans="1:6" x14ac:dyDescent="0.25">
      <c r="A46676">
        <v>4.7383277065418752E+17</v>
      </c>
      <c r="B46676" s="1" t="s">
        <v>88278</v>
      </c>
      <c r="C46676" s="1" t="str">
        <f t="shared" si="729"/>
        <v>2014</v>
      </c>
      <c r="D46676" s="1" t="s">
        <v>88279</v>
      </c>
      <c r="E46676" s="1" t="s">
        <v>82865</v>
      </c>
      <c r="F46676">
        <v>0</v>
      </c>
    </row>
    <row r="46677" spans="1:6" x14ac:dyDescent="0.25">
      <c r="A46677">
        <v>4.7375291744361677E+17</v>
      </c>
      <c r="B46677" s="1" t="s">
        <v>88280</v>
      </c>
      <c r="C46677" s="1" t="str">
        <f t="shared" si="729"/>
        <v>2014</v>
      </c>
      <c r="D46677" s="1" t="s">
        <v>88281</v>
      </c>
      <c r="E46677" s="1" t="s">
        <v>82865</v>
      </c>
      <c r="F46677">
        <v>5</v>
      </c>
    </row>
    <row r="46678" spans="1:6" x14ac:dyDescent="0.25">
      <c r="A46678">
        <v>4.7368475901797581E+17</v>
      </c>
      <c r="B46678" s="1" t="s">
        <v>88282</v>
      </c>
      <c r="C46678" s="1" t="str">
        <f t="shared" si="729"/>
        <v>2014</v>
      </c>
      <c r="D46678" s="1" t="s">
        <v>88283</v>
      </c>
      <c r="E46678" s="1" t="s">
        <v>82865</v>
      </c>
      <c r="F46678">
        <v>1</v>
      </c>
    </row>
    <row r="46679" spans="1:6" x14ac:dyDescent="0.25">
      <c r="A46679">
        <v>4.7368475744509133E+17</v>
      </c>
      <c r="B46679" s="1" t="s">
        <v>88282</v>
      </c>
      <c r="C46679" s="1" t="str">
        <f t="shared" si="729"/>
        <v>2014</v>
      </c>
      <c r="D46679" s="1" t="s">
        <v>88284</v>
      </c>
      <c r="E46679" s="1" t="s">
        <v>82865</v>
      </c>
      <c r="F46679">
        <v>0</v>
      </c>
    </row>
    <row r="46680" spans="1:6" x14ac:dyDescent="0.25">
      <c r="A46680">
        <v>4.7358151559164723E+17</v>
      </c>
      <c r="B46680" s="1" t="s">
        <v>88285</v>
      </c>
      <c r="C46680" s="1" t="str">
        <f t="shared" si="729"/>
        <v>2014</v>
      </c>
      <c r="D46680" s="1" t="s">
        <v>88286</v>
      </c>
      <c r="E46680" s="1" t="s">
        <v>82865</v>
      </c>
      <c r="F46680">
        <v>0</v>
      </c>
    </row>
    <row r="46681" spans="1:6" x14ac:dyDescent="0.25">
      <c r="A46681">
        <v>4.7357158667585946E+17</v>
      </c>
      <c r="B46681" s="1" t="s">
        <v>88287</v>
      </c>
      <c r="C46681" s="1" t="str">
        <f t="shared" si="729"/>
        <v>2014</v>
      </c>
      <c r="D46681" s="1" t="s">
        <v>88288</v>
      </c>
      <c r="E46681" s="1" t="s">
        <v>82865</v>
      </c>
      <c r="F46681">
        <v>0</v>
      </c>
    </row>
    <row r="46682" spans="1:6" x14ac:dyDescent="0.25">
      <c r="A46682">
        <v>4.735705096411136E+17</v>
      </c>
      <c r="B46682" s="1" t="s">
        <v>88289</v>
      </c>
      <c r="C46682" s="1" t="str">
        <f t="shared" si="729"/>
        <v>2014</v>
      </c>
      <c r="D46682" s="1" t="s">
        <v>88290</v>
      </c>
      <c r="E46682" s="1" t="s">
        <v>82865</v>
      </c>
      <c r="F46682">
        <v>0</v>
      </c>
    </row>
    <row r="46683" spans="1:6" x14ac:dyDescent="0.25">
      <c r="A46683">
        <v>4.7355502364616704E+17</v>
      </c>
      <c r="B46683" s="1" t="s">
        <v>88291</v>
      </c>
      <c r="C46683" s="1" t="str">
        <f t="shared" si="729"/>
        <v>2014</v>
      </c>
      <c r="D46683" s="1" t="s">
        <v>88292</v>
      </c>
      <c r="E46683" s="1" t="s">
        <v>82865</v>
      </c>
      <c r="F46683">
        <v>0</v>
      </c>
    </row>
    <row r="46684" spans="1:6" x14ac:dyDescent="0.25">
      <c r="A46684">
        <v>4.7354885832129741E+17</v>
      </c>
      <c r="B46684" s="1" t="s">
        <v>88293</v>
      </c>
      <c r="C46684" s="1" t="str">
        <f t="shared" si="729"/>
        <v>2014</v>
      </c>
      <c r="D46684" s="1" t="s">
        <v>88294</v>
      </c>
      <c r="E46684" s="1" t="s">
        <v>82865</v>
      </c>
      <c r="F46684">
        <v>1</v>
      </c>
    </row>
    <row r="46685" spans="1:6" x14ac:dyDescent="0.25">
      <c r="A46685">
        <v>4.7349125692066202E+17</v>
      </c>
      <c r="B46685" s="1" t="s">
        <v>88295</v>
      </c>
      <c r="C46685" s="1" t="str">
        <f t="shared" si="729"/>
        <v>2014</v>
      </c>
      <c r="D46685" s="1" t="s">
        <v>88296</v>
      </c>
      <c r="E46685" s="1" t="s">
        <v>82865</v>
      </c>
      <c r="F46685">
        <v>0</v>
      </c>
    </row>
    <row r="46686" spans="1:6" x14ac:dyDescent="0.25">
      <c r="A46686">
        <v>4.7349012105317581E+17</v>
      </c>
      <c r="B46686" s="1" t="s">
        <v>88297</v>
      </c>
      <c r="C46686" s="1" t="str">
        <f t="shared" si="729"/>
        <v>2014</v>
      </c>
      <c r="D46686" s="1" t="s">
        <v>88298</v>
      </c>
      <c r="E46686" s="1" t="s">
        <v>82865</v>
      </c>
      <c r="F46686">
        <v>1</v>
      </c>
    </row>
    <row r="46687" spans="1:6" x14ac:dyDescent="0.25">
      <c r="A46687">
        <v>4.7347554023061504E+17</v>
      </c>
      <c r="B46687" s="1" t="s">
        <v>88299</v>
      </c>
      <c r="C46687" s="1" t="str">
        <f t="shared" si="729"/>
        <v>2014</v>
      </c>
      <c r="D46687" s="1" t="s">
        <v>88300</v>
      </c>
      <c r="E46687" s="1" t="s">
        <v>82865</v>
      </c>
      <c r="F46687">
        <v>0</v>
      </c>
    </row>
    <row r="46688" spans="1:6" x14ac:dyDescent="0.25">
      <c r="A46688">
        <v>4.7347183044841472E+17</v>
      </c>
      <c r="B46688" s="1" t="s">
        <v>88301</v>
      </c>
      <c r="C46688" s="1" t="str">
        <f t="shared" si="729"/>
        <v>2014</v>
      </c>
      <c r="D46688" s="1" t="s">
        <v>88302</v>
      </c>
      <c r="E46688" s="1" t="s">
        <v>82865</v>
      </c>
      <c r="F46688">
        <v>4</v>
      </c>
    </row>
    <row r="46689" spans="1:6" x14ac:dyDescent="0.25">
      <c r="A46689">
        <v>4.7332167275462656E+17</v>
      </c>
      <c r="B46689" s="1" t="s">
        <v>88303</v>
      </c>
      <c r="C46689" s="1" t="str">
        <f t="shared" si="729"/>
        <v>2014</v>
      </c>
      <c r="D46689" s="1" t="s">
        <v>88304</v>
      </c>
      <c r="E46689" s="1" t="s">
        <v>82865</v>
      </c>
      <c r="F46689">
        <v>4</v>
      </c>
    </row>
    <row r="46690" spans="1:6" x14ac:dyDescent="0.25">
      <c r="A46690">
        <v>4.7331788706389606E+17</v>
      </c>
      <c r="B46690" s="1" t="s">
        <v>88305</v>
      </c>
      <c r="C46690" s="1" t="str">
        <f t="shared" si="729"/>
        <v>2014</v>
      </c>
      <c r="D46690" s="1" t="s">
        <v>88306</v>
      </c>
      <c r="E46690" s="1" t="s">
        <v>82865</v>
      </c>
      <c r="F46690">
        <v>0</v>
      </c>
    </row>
    <row r="46691" spans="1:6" x14ac:dyDescent="0.25">
      <c r="A46691">
        <v>4.7313594722446541E+17</v>
      </c>
      <c r="B46691" s="1" t="s">
        <v>88307</v>
      </c>
      <c r="C46691" s="1" t="str">
        <f t="shared" si="729"/>
        <v>2014</v>
      </c>
      <c r="D46691" s="1" t="s">
        <v>88308</v>
      </c>
      <c r="E46691" s="1" t="s">
        <v>82865</v>
      </c>
      <c r="F46691">
        <v>0</v>
      </c>
    </row>
    <row r="46692" spans="1:6" x14ac:dyDescent="0.25">
      <c r="A46692">
        <v>4.7308378641532109E+17</v>
      </c>
      <c r="B46692" s="1" t="s">
        <v>88309</v>
      </c>
      <c r="C46692" s="1" t="str">
        <f t="shared" si="729"/>
        <v>2014</v>
      </c>
      <c r="D46692" s="1" t="s">
        <v>88310</v>
      </c>
      <c r="E46692" s="1" t="s">
        <v>82865</v>
      </c>
      <c r="F46692">
        <v>4</v>
      </c>
    </row>
    <row r="46693" spans="1:6" x14ac:dyDescent="0.25">
      <c r="A46693">
        <v>4.7291339962687078E+17</v>
      </c>
      <c r="B46693" s="1" t="s">
        <v>88311</v>
      </c>
      <c r="C46693" s="1" t="str">
        <f t="shared" si="729"/>
        <v>2014</v>
      </c>
      <c r="D46693" s="1" t="s">
        <v>88312</v>
      </c>
      <c r="E46693" s="1" t="s">
        <v>82865</v>
      </c>
      <c r="F46693">
        <v>0</v>
      </c>
    </row>
    <row r="46694" spans="1:6" x14ac:dyDescent="0.25">
      <c r="A46694">
        <v>4.7291339872090522E+17</v>
      </c>
      <c r="B46694" s="1" t="s">
        <v>88311</v>
      </c>
      <c r="C46694" s="1" t="str">
        <f t="shared" si="729"/>
        <v>2014</v>
      </c>
      <c r="D46694" s="1" t="s">
        <v>88313</v>
      </c>
      <c r="E46694" s="1" t="s">
        <v>82865</v>
      </c>
      <c r="F46694">
        <v>0</v>
      </c>
    </row>
    <row r="46695" spans="1:6" x14ac:dyDescent="0.25">
      <c r="A46695">
        <v>4.725968953750569E+17</v>
      </c>
      <c r="B46695" s="1" t="s">
        <v>88314</v>
      </c>
      <c r="C46695" s="1" t="str">
        <f t="shared" si="729"/>
        <v>2014</v>
      </c>
      <c r="D46695" s="1" t="s">
        <v>88315</v>
      </c>
      <c r="E46695" s="1" t="s">
        <v>82865</v>
      </c>
      <c r="F46695">
        <v>0</v>
      </c>
    </row>
    <row r="46696" spans="1:6" x14ac:dyDescent="0.25">
      <c r="A46696">
        <v>4.7259257187810099E+17</v>
      </c>
      <c r="B46696" s="1" t="s">
        <v>88316</v>
      </c>
      <c r="C46696" s="1" t="str">
        <f t="shared" si="729"/>
        <v>2014</v>
      </c>
      <c r="D46696" s="1" t="s">
        <v>88317</v>
      </c>
      <c r="E46696" s="1" t="s">
        <v>82865</v>
      </c>
      <c r="F46696">
        <v>0</v>
      </c>
    </row>
    <row r="46697" spans="1:6" x14ac:dyDescent="0.25">
      <c r="A46697">
        <v>4.7259257080016077E+17</v>
      </c>
      <c r="B46697" s="1" t="s">
        <v>88318</v>
      </c>
      <c r="C46697" s="1" t="str">
        <f t="shared" si="729"/>
        <v>2014</v>
      </c>
      <c r="D46697" s="1" t="s">
        <v>88319</v>
      </c>
      <c r="E46697" s="1" t="s">
        <v>82865</v>
      </c>
      <c r="F46697">
        <v>0</v>
      </c>
    </row>
    <row r="46698" spans="1:6" x14ac:dyDescent="0.25">
      <c r="A46698">
        <v>4.7252047762662195E+17</v>
      </c>
      <c r="B46698" s="1" t="s">
        <v>88320</v>
      </c>
      <c r="C46698" s="1" t="str">
        <f t="shared" si="729"/>
        <v>2014</v>
      </c>
      <c r="D46698" s="1" t="s">
        <v>88321</v>
      </c>
      <c r="E46698" s="1" t="s">
        <v>82865</v>
      </c>
      <c r="F46698">
        <v>0</v>
      </c>
    </row>
    <row r="46699" spans="1:6" x14ac:dyDescent="0.25">
      <c r="A46699">
        <v>4.724302987941847E+17</v>
      </c>
      <c r="B46699" s="1" t="s">
        <v>88322</v>
      </c>
      <c r="C46699" s="1" t="str">
        <f t="shared" si="729"/>
        <v>2014</v>
      </c>
      <c r="D46699" s="1" t="s">
        <v>88323</v>
      </c>
      <c r="E46699" s="1" t="s">
        <v>82865</v>
      </c>
      <c r="F46699">
        <v>1</v>
      </c>
    </row>
    <row r="46700" spans="1:6" x14ac:dyDescent="0.25">
      <c r="A46700">
        <v>4.7242947624962867E+17</v>
      </c>
      <c r="B46700" s="1" t="s">
        <v>88324</v>
      </c>
      <c r="C46700" s="1" t="str">
        <f t="shared" si="729"/>
        <v>2014</v>
      </c>
      <c r="D46700" s="1" t="s">
        <v>88325</v>
      </c>
      <c r="E46700" s="1" t="s">
        <v>82865</v>
      </c>
      <c r="F46700">
        <v>2</v>
      </c>
    </row>
    <row r="46701" spans="1:6" x14ac:dyDescent="0.25">
      <c r="A46701">
        <v>4.7242099589120819E+17</v>
      </c>
      <c r="B46701" s="1" t="s">
        <v>88326</v>
      </c>
      <c r="C46701" s="1" t="str">
        <f t="shared" si="729"/>
        <v>2014</v>
      </c>
      <c r="D46701" s="1" t="s">
        <v>88327</v>
      </c>
      <c r="E46701" s="1" t="s">
        <v>82865</v>
      </c>
      <c r="F46701">
        <v>0</v>
      </c>
    </row>
    <row r="46702" spans="1:6" x14ac:dyDescent="0.25">
      <c r="A46702">
        <v>4.7240913877375795E+17</v>
      </c>
      <c r="B46702" s="1" t="s">
        <v>88328</v>
      </c>
      <c r="C46702" s="1" t="str">
        <f t="shared" si="729"/>
        <v>2014</v>
      </c>
      <c r="D46702" s="1" t="s">
        <v>88329</v>
      </c>
      <c r="E46702" s="1" t="s">
        <v>82865</v>
      </c>
      <c r="F46702">
        <v>3</v>
      </c>
    </row>
    <row r="46703" spans="1:6" x14ac:dyDescent="0.25">
      <c r="A46703">
        <v>4.7240236011620762E+17</v>
      </c>
      <c r="B46703" s="1" t="s">
        <v>88330</v>
      </c>
      <c r="C46703" s="1" t="str">
        <f t="shared" si="729"/>
        <v>2014</v>
      </c>
      <c r="D46703" s="1" t="s">
        <v>88331</v>
      </c>
      <c r="E46703" s="1" t="s">
        <v>82865</v>
      </c>
      <c r="F46703">
        <v>0</v>
      </c>
    </row>
    <row r="46704" spans="1:6" x14ac:dyDescent="0.25">
      <c r="A46704">
        <v>4.7224587828856013E+17</v>
      </c>
      <c r="B46704" s="1" t="s">
        <v>88332</v>
      </c>
      <c r="C46704" s="1" t="str">
        <f t="shared" si="729"/>
        <v>2014</v>
      </c>
      <c r="D46704" s="1" t="s">
        <v>88333</v>
      </c>
      <c r="E46704" s="1" t="s">
        <v>82865</v>
      </c>
      <c r="F46704">
        <v>1</v>
      </c>
    </row>
    <row r="46705" spans="1:6" x14ac:dyDescent="0.25">
      <c r="A46705">
        <v>4.7224195441652531E+17</v>
      </c>
      <c r="B46705" s="1" t="s">
        <v>88334</v>
      </c>
      <c r="C46705" s="1" t="str">
        <f t="shared" si="729"/>
        <v>2014</v>
      </c>
      <c r="D46705" s="1" t="s">
        <v>88335</v>
      </c>
      <c r="E46705" s="1" t="s">
        <v>82865</v>
      </c>
      <c r="F46705">
        <v>0</v>
      </c>
    </row>
    <row r="46706" spans="1:6" x14ac:dyDescent="0.25">
      <c r="A46706">
        <v>4.7224195335115162E+17</v>
      </c>
      <c r="B46706" s="1" t="s">
        <v>88334</v>
      </c>
      <c r="C46706" s="1" t="str">
        <f t="shared" si="729"/>
        <v>2014</v>
      </c>
      <c r="D46706" s="1" t="s">
        <v>88336</v>
      </c>
      <c r="E46706" s="1" t="s">
        <v>82865</v>
      </c>
      <c r="F46706">
        <v>0</v>
      </c>
    </row>
    <row r="46707" spans="1:6" x14ac:dyDescent="0.25">
      <c r="A46707">
        <v>4.7223067849159066E+17</v>
      </c>
      <c r="B46707" s="1" t="s">
        <v>88337</v>
      </c>
      <c r="C46707" s="1" t="str">
        <f t="shared" si="729"/>
        <v>2014</v>
      </c>
      <c r="D46707" s="1" t="s">
        <v>88338</v>
      </c>
      <c r="E46707" s="1" t="s">
        <v>82865</v>
      </c>
      <c r="F46707">
        <v>0</v>
      </c>
    </row>
    <row r="46708" spans="1:6" x14ac:dyDescent="0.25">
      <c r="A46708">
        <v>4.7210524147188122E+17</v>
      </c>
      <c r="B46708" s="1" t="s">
        <v>88339</v>
      </c>
      <c r="C46708" s="1" t="str">
        <f t="shared" si="729"/>
        <v>2014</v>
      </c>
      <c r="D46708" s="1" t="s">
        <v>88340</v>
      </c>
      <c r="E46708" s="1" t="s">
        <v>82865</v>
      </c>
      <c r="F46708">
        <v>2</v>
      </c>
    </row>
    <row r="46709" spans="1:6" x14ac:dyDescent="0.25">
      <c r="A46709">
        <v>4.7208638041243648E+17</v>
      </c>
      <c r="B46709" s="1" t="s">
        <v>88341</v>
      </c>
      <c r="C46709" s="1" t="str">
        <f t="shared" si="729"/>
        <v>2014</v>
      </c>
      <c r="D46709" s="1" t="s">
        <v>88342</v>
      </c>
      <c r="E46709" s="1" t="s">
        <v>82865</v>
      </c>
      <c r="F46709">
        <v>0</v>
      </c>
    </row>
    <row r="46710" spans="1:6" x14ac:dyDescent="0.25">
      <c r="A46710">
        <v>4.720623749548032E+17</v>
      </c>
      <c r="B46710" s="1" t="s">
        <v>88343</v>
      </c>
      <c r="C46710" s="1" t="str">
        <f t="shared" si="729"/>
        <v>2014</v>
      </c>
      <c r="D46710" s="1" t="s">
        <v>88344</v>
      </c>
      <c r="E46710" s="1" t="s">
        <v>82865</v>
      </c>
      <c r="F46710">
        <v>4</v>
      </c>
    </row>
    <row r="46711" spans="1:6" x14ac:dyDescent="0.25">
      <c r="A46711">
        <v>4.7205796983710515E+17</v>
      </c>
      <c r="B46711" s="1" t="s">
        <v>88345</v>
      </c>
      <c r="C46711" s="1" t="str">
        <f t="shared" si="729"/>
        <v>2014</v>
      </c>
      <c r="D46711" s="1" t="s">
        <v>88346</v>
      </c>
      <c r="E46711" s="1" t="s">
        <v>82865</v>
      </c>
      <c r="F46711">
        <v>0</v>
      </c>
    </row>
    <row r="46712" spans="1:6" x14ac:dyDescent="0.25">
      <c r="A46712">
        <v>4.7204819470965146E+17</v>
      </c>
      <c r="B46712" s="1" t="s">
        <v>88347</v>
      </c>
      <c r="C46712" s="1" t="str">
        <f t="shared" si="729"/>
        <v>2014</v>
      </c>
      <c r="D46712" s="1" t="s">
        <v>88348</v>
      </c>
      <c r="E46712" s="1" t="s">
        <v>82865</v>
      </c>
      <c r="F46712">
        <v>4</v>
      </c>
    </row>
    <row r="46713" spans="1:6" x14ac:dyDescent="0.25">
      <c r="A46713">
        <v>4.7203590623358157E+17</v>
      </c>
      <c r="B46713" s="1" t="s">
        <v>88349</v>
      </c>
      <c r="C46713" s="1" t="str">
        <f t="shared" si="729"/>
        <v>2014</v>
      </c>
      <c r="D46713" s="1" t="s">
        <v>88350</v>
      </c>
      <c r="E46713" s="1" t="s">
        <v>82865</v>
      </c>
      <c r="F46713">
        <v>0</v>
      </c>
    </row>
    <row r="46714" spans="1:6" x14ac:dyDescent="0.25">
      <c r="A46714">
        <v>4.7202804731164672E+17</v>
      </c>
      <c r="B46714" s="1" t="s">
        <v>88351</v>
      </c>
      <c r="C46714" s="1" t="str">
        <f t="shared" si="729"/>
        <v>2014</v>
      </c>
      <c r="D46714" s="1" t="s">
        <v>88352</v>
      </c>
      <c r="E46714" s="1" t="s">
        <v>82865</v>
      </c>
      <c r="F46714">
        <v>0</v>
      </c>
    </row>
    <row r="46715" spans="1:6" x14ac:dyDescent="0.25">
      <c r="A46715">
        <v>4.7195584593345331E+17</v>
      </c>
      <c r="B46715" s="1" t="s">
        <v>88353</v>
      </c>
      <c r="C46715" s="1" t="str">
        <f t="shared" si="729"/>
        <v>2014</v>
      </c>
      <c r="D46715" s="1" t="s">
        <v>88354</v>
      </c>
      <c r="E46715" s="1" t="s">
        <v>82865</v>
      </c>
      <c r="F46715">
        <v>3</v>
      </c>
    </row>
    <row r="46716" spans="1:6" x14ac:dyDescent="0.25">
      <c r="A46716">
        <v>4.7188858948406477E+17</v>
      </c>
      <c r="B46716" s="1" t="s">
        <v>88355</v>
      </c>
      <c r="C46716" s="1" t="str">
        <f t="shared" si="729"/>
        <v>2014</v>
      </c>
      <c r="D46716" s="1" t="s">
        <v>88356</v>
      </c>
      <c r="E46716" s="1" t="s">
        <v>82865</v>
      </c>
      <c r="F46716">
        <v>0</v>
      </c>
    </row>
    <row r="46717" spans="1:6" x14ac:dyDescent="0.25">
      <c r="A46717">
        <v>4.718797700791255E+17</v>
      </c>
      <c r="B46717" s="1" t="s">
        <v>88357</v>
      </c>
      <c r="C46717" s="1" t="str">
        <f t="shared" si="729"/>
        <v>2014</v>
      </c>
      <c r="D46717" s="1" t="s">
        <v>88358</v>
      </c>
      <c r="E46717" s="1" t="s">
        <v>82865</v>
      </c>
      <c r="F46717">
        <v>1</v>
      </c>
    </row>
    <row r="46718" spans="1:6" x14ac:dyDescent="0.25">
      <c r="A46718">
        <v>4.7187575239724646E+17</v>
      </c>
      <c r="B46718" s="1" t="s">
        <v>88359</v>
      </c>
      <c r="C46718" s="1" t="str">
        <f t="shared" si="729"/>
        <v>2014</v>
      </c>
      <c r="D46718" s="1" t="s">
        <v>88360</v>
      </c>
      <c r="E46718" s="1" t="s">
        <v>82865</v>
      </c>
      <c r="F46718">
        <v>0</v>
      </c>
    </row>
    <row r="46719" spans="1:6" x14ac:dyDescent="0.25">
      <c r="A46719">
        <v>4.7187575038397645E+17</v>
      </c>
      <c r="B46719" s="1" t="s">
        <v>88361</v>
      </c>
      <c r="C46719" s="1" t="str">
        <f t="shared" si="729"/>
        <v>2014</v>
      </c>
      <c r="D46719" s="1" t="s">
        <v>88362</v>
      </c>
      <c r="E46719" s="1" t="s">
        <v>82865</v>
      </c>
      <c r="F46719">
        <v>0</v>
      </c>
    </row>
    <row r="46720" spans="1:6" x14ac:dyDescent="0.25">
      <c r="A46720">
        <v>4.7187147396850074E+17</v>
      </c>
      <c r="B46720" s="1" t="s">
        <v>88363</v>
      </c>
      <c r="C46720" s="1" t="str">
        <f t="shared" si="729"/>
        <v>2014</v>
      </c>
      <c r="D46720" s="1" t="s">
        <v>88364</v>
      </c>
      <c r="E46720" s="1" t="s">
        <v>82865</v>
      </c>
      <c r="F46720">
        <v>0</v>
      </c>
    </row>
    <row r="46721" spans="1:6" x14ac:dyDescent="0.25">
      <c r="A46721">
        <v>4.7187147302057574E+17</v>
      </c>
      <c r="B46721" s="1" t="s">
        <v>88365</v>
      </c>
      <c r="C46721" s="1" t="str">
        <f t="shared" si="729"/>
        <v>2014</v>
      </c>
      <c r="D46721" s="1" t="s">
        <v>88366</v>
      </c>
      <c r="E46721" s="1" t="s">
        <v>82865</v>
      </c>
      <c r="F46721">
        <v>4</v>
      </c>
    </row>
    <row r="46722" spans="1:6" x14ac:dyDescent="0.25">
      <c r="A46722">
        <v>4.7186699355805286E+17</v>
      </c>
      <c r="B46722" s="1" t="s">
        <v>88367</v>
      </c>
      <c r="C46722" s="1" t="str">
        <f t="shared" ref="C46722:C46785" si="730">RIGHT(TRIM(B46722),4)</f>
        <v>2014</v>
      </c>
      <c r="D46722" s="1" t="s">
        <v>88368</v>
      </c>
      <c r="E46722" s="1" t="s">
        <v>82865</v>
      </c>
      <c r="F46722">
        <v>0</v>
      </c>
    </row>
    <row r="46723" spans="1:6" x14ac:dyDescent="0.25">
      <c r="A46723">
        <v>4.7186699211941069E+17</v>
      </c>
      <c r="B46723" s="1" t="s">
        <v>88367</v>
      </c>
      <c r="C46723" s="1" t="str">
        <f t="shared" si="730"/>
        <v>2014</v>
      </c>
      <c r="D46723" s="1" t="s">
        <v>88369</v>
      </c>
      <c r="E46723" s="1" t="s">
        <v>82865</v>
      </c>
      <c r="F46723">
        <v>5</v>
      </c>
    </row>
    <row r="46724" spans="1:6" x14ac:dyDescent="0.25">
      <c r="A46724">
        <v>4.7173068327081165E+17</v>
      </c>
      <c r="B46724" s="1" t="s">
        <v>88370</v>
      </c>
      <c r="C46724" s="1" t="str">
        <f t="shared" si="730"/>
        <v>2014</v>
      </c>
      <c r="D46724" s="1" t="s">
        <v>88371</v>
      </c>
      <c r="E46724" s="1" t="s">
        <v>82865</v>
      </c>
      <c r="F46724">
        <v>4</v>
      </c>
    </row>
    <row r="46725" spans="1:6" x14ac:dyDescent="0.25">
      <c r="A46725">
        <v>4.7173027000224154E+17</v>
      </c>
      <c r="B46725" s="1" t="s">
        <v>88372</v>
      </c>
      <c r="C46725" s="1" t="str">
        <f t="shared" si="730"/>
        <v>2014</v>
      </c>
      <c r="D46725" s="1" t="s">
        <v>88373</v>
      </c>
      <c r="E46725" s="1" t="s">
        <v>82865</v>
      </c>
      <c r="F46725">
        <v>4</v>
      </c>
    </row>
    <row r="46726" spans="1:6" x14ac:dyDescent="0.25">
      <c r="A46726">
        <v>4.7168384097336115E+17</v>
      </c>
      <c r="B46726" s="1" t="s">
        <v>88374</v>
      </c>
      <c r="C46726" s="1" t="str">
        <f t="shared" si="730"/>
        <v>2014</v>
      </c>
      <c r="D46726" s="1" t="s">
        <v>88375</v>
      </c>
      <c r="E46726" s="1" t="s">
        <v>82865</v>
      </c>
      <c r="F46726">
        <v>0</v>
      </c>
    </row>
    <row r="46727" spans="1:6" x14ac:dyDescent="0.25">
      <c r="A46727">
        <v>4.7148006949260083E+17</v>
      </c>
      <c r="B46727" s="1" t="s">
        <v>88376</v>
      </c>
      <c r="C46727" s="1" t="str">
        <f t="shared" si="730"/>
        <v>2014</v>
      </c>
      <c r="D46727" s="1" t="s">
        <v>88377</v>
      </c>
      <c r="E46727" s="1" t="s">
        <v>82865</v>
      </c>
      <c r="F46727">
        <v>0</v>
      </c>
    </row>
    <row r="46728" spans="1:6" x14ac:dyDescent="0.25">
      <c r="A46728">
        <v>4.7148006825945498E+17</v>
      </c>
      <c r="B46728" s="1" t="s">
        <v>88376</v>
      </c>
      <c r="C46728" s="1" t="str">
        <f t="shared" si="730"/>
        <v>2014</v>
      </c>
      <c r="D46728" s="1" t="s">
        <v>88378</v>
      </c>
      <c r="E46728" s="1" t="s">
        <v>82865</v>
      </c>
      <c r="F46728">
        <v>0</v>
      </c>
    </row>
    <row r="46729" spans="1:6" x14ac:dyDescent="0.25">
      <c r="A46729">
        <v>4.7147589703251149E+17</v>
      </c>
      <c r="B46729" s="1" t="s">
        <v>88379</v>
      </c>
      <c r="C46729" s="1" t="str">
        <f t="shared" si="730"/>
        <v>2014</v>
      </c>
      <c r="D46729" s="1" t="s">
        <v>88380</v>
      </c>
      <c r="E46729" s="1" t="s">
        <v>82865</v>
      </c>
      <c r="F46729">
        <v>0</v>
      </c>
    </row>
    <row r="46730" spans="1:6" x14ac:dyDescent="0.25">
      <c r="A46730">
        <v>4.7147589572391322E+17</v>
      </c>
      <c r="B46730" s="1" t="s">
        <v>88381</v>
      </c>
      <c r="C46730" s="1" t="str">
        <f t="shared" si="730"/>
        <v>2014</v>
      </c>
      <c r="D46730" s="1" t="s">
        <v>88382</v>
      </c>
      <c r="E46730" s="1" t="s">
        <v>82865</v>
      </c>
      <c r="F46730">
        <v>0</v>
      </c>
    </row>
    <row r="46731" spans="1:6" x14ac:dyDescent="0.25">
      <c r="A46731">
        <v>4.7144035121630413E+17</v>
      </c>
      <c r="B46731" s="1" t="s">
        <v>88383</v>
      </c>
      <c r="C46731" s="1" t="str">
        <f t="shared" si="730"/>
        <v>2014</v>
      </c>
      <c r="D46731" s="1" t="s">
        <v>88384</v>
      </c>
      <c r="E46731" s="1" t="s">
        <v>82865</v>
      </c>
      <c r="F46731">
        <v>0</v>
      </c>
    </row>
    <row r="46732" spans="1:6" x14ac:dyDescent="0.25">
      <c r="A46732">
        <v>4.7143188435516211E+17</v>
      </c>
      <c r="B46732" s="1" t="s">
        <v>88385</v>
      </c>
      <c r="C46732" s="1" t="str">
        <f t="shared" si="730"/>
        <v>2014</v>
      </c>
      <c r="D46732" s="1" t="s">
        <v>88386</v>
      </c>
      <c r="E46732" s="1" t="s">
        <v>82865</v>
      </c>
      <c r="F46732">
        <v>5</v>
      </c>
    </row>
    <row r="46733" spans="1:6" x14ac:dyDescent="0.25">
      <c r="A46733">
        <v>4.7138398908189491E+17</v>
      </c>
      <c r="B46733" s="1" t="s">
        <v>88387</v>
      </c>
      <c r="C46733" s="1" t="str">
        <f t="shared" si="730"/>
        <v>2014</v>
      </c>
      <c r="D46733" s="1" t="s">
        <v>88388</v>
      </c>
      <c r="E46733" s="1" t="s">
        <v>82865</v>
      </c>
      <c r="F46733">
        <v>4</v>
      </c>
    </row>
    <row r="46734" spans="1:6" x14ac:dyDescent="0.25">
      <c r="A46734">
        <v>4.7135596379493171E+17</v>
      </c>
      <c r="B46734" s="1" t="s">
        <v>88389</v>
      </c>
      <c r="C46734" s="1" t="str">
        <f t="shared" si="730"/>
        <v>2014</v>
      </c>
      <c r="D46734" s="1" t="s">
        <v>88390</v>
      </c>
      <c r="E46734" s="1" t="s">
        <v>82865</v>
      </c>
      <c r="F46734">
        <v>5</v>
      </c>
    </row>
    <row r="46735" spans="1:6" x14ac:dyDescent="0.25">
      <c r="A46735">
        <v>4.7133937553693082E+17</v>
      </c>
      <c r="B46735" s="1" t="s">
        <v>88391</v>
      </c>
      <c r="C46735" s="1" t="str">
        <f t="shared" si="730"/>
        <v>2014</v>
      </c>
      <c r="D46735" s="1" t="s">
        <v>88392</v>
      </c>
      <c r="E46735" s="1" t="s">
        <v>82865</v>
      </c>
      <c r="F46735">
        <v>0</v>
      </c>
    </row>
    <row r="46736" spans="1:6" x14ac:dyDescent="0.25">
      <c r="A46736">
        <v>4.713344727898153E+17</v>
      </c>
      <c r="B46736" s="1" t="s">
        <v>88393</v>
      </c>
      <c r="C46736" s="1" t="str">
        <f t="shared" si="730"/>
        <v>2014</v>
      </c>
      <c r="D46736" s="1" t="s">
        <v>88394</v>
      </c>
      <c r="E46736" s="1" t="s">
        <v>82865</v>
      </c>
      <c r="F46736">
        <v>0</v>
      </c>
    </row>
    <row r="46737" spans="1:6" x14ac:dyDescent="0.25">
      <c r="A46737">
        <v>4.7132523113126707E+17</v>
      </c>
      <c r="B46737" s="1" t="s">
        <v>88395</v>
      </c>
      <c r="C46737" s="1" t="str">
        <f t="shared" si="730"/>
        <v>2014</v>
      </c>
      <c r="D46737" s="1" t="s">
        <v>88396</v>
      </c>
      <c r="E46737" s="1" t="s">
        <v>82865</v>
      </c>
      <c r="F46737">
        <v>0</v>
      </c>
    </row>
    <row r="46738" spans="1:6" x14ac:dyDescent="0.25">
      <c r="A46738">
        <v>4.7130432743774618E+17</v>
      </c>
      <c r="B46738" s="1" t="s">
        <v>88397</v>
      </c>
      <c r="C46738" s="1" t="str">
        <f t="shared" si="730"/>
        <v>2014</v>
      </c>
      <c r="D46738" s="1" t="s">
        <v>88398</v>
      </c>
      <c r="E46738" s="1" t="s">
        <v>82865</v>
      </c>
      <c r="F46738">
        <v>1</v>
      </c>
    </row>
    <row r="46739" spans="1:6" x14ac:dyDescent="0.25">
      <c r="A46739">
        <v>4.7121768072139981E+17</v>
      </c>
      <c r="B46739" s="1" t="s">
        <v>88399</v>
      </c>
      <c r="C46739" s="1" t="str">
        <f t="shared" si="730"/>
        <v>2014</v>
      </c>
      <c r="D46739" s="1" t="s">
        <v>88400</v>
      </c>
      <c r="E46739" s="1" t="s">
        <v>82865</v>
      </c>
      <c r="F46739">
        <v>5</v>
      </c>
    </row>
    <row r="46740" spans="1:6" x14ac:dyDescent="0.25">
      <c r="A46740">
        <v>4.710455646214144E+17</v>
      </c>
      <c r="B46740" s="1" t="s">
        <v>88401</v>
      </c>
      <c r="C46740" s="1" t="str">
        <f t="shared" si="730"/>
        <v>2014</v>
      </c>
      <c r="D46740" s="1" t="s">
        <v>88402</v>
      </c>
      <c r="E46740" s="1" t="s">
        <v>82865</v>
      </c>
      <c r="F46740">
        <v>0</v>
      </c>
    </row>
    <row r="46741" spans="1:6" x14ac:dyDescent="0.25">
      <c r="A46741">
        <v>4.7104556369026662E+17</v>
      </c>
      <c r="B46741" s="1" t="s">
        <v>88401</v>
      </c>
      <c r="C46741" s="1" t="str">
        <f t="shared" si="730"/>
        <v>2014</v>
      </c>
      <c r="D46741" s="1" t="s">
        <v>88403</v>
      </c>
      <c r="E46741" s="1" t="s">
        <v>82865</v>
      </c>
      <c r="F46741">
        <v>0</v>
      </c>
    </row>
    <row r="46742" spans="1:6" x14ac:dyDescent="0.25">
      <c r="A46742">
        <v>4.7104074564711629E+17</v>
      </c>
      <c r="B46742" s="1" t="s">
        <v>88404</v>
      </c>
      <c r="C46742" s="1" t="str">
        <f t="shared" si="730"/>
        <v>2014</v>
      </c>
      <c r="D46742" s="1" t="s">
        <v>88405</v>
      </c>
      <c r="E46742" s="1" t="s">
        <v>82865</v>
      </c>
      <c r="F46742">
        <v>0</v>
      </c>
    </row>
    <row r="46743" spans="1:6" x14ac:dyDescent="0.25">
      <c r="A46743">
        <v>4.7101886129978573E+17</v>
      </c>
      <c r="B46743" s="1" t="s">
        <v>88406</v>
      </c>
      <c r="C46743" s="1" t="str">
        <f t="shared" si="730"/>
        <v>2014</v>
      </c>
      <c r="D46743" s="1" t="s">
        <v>88407</v>
      </c>
      <c r="E46743" s="1" t="s">
        <v>82865</v>
      </c>
      <c r="F46743">
        <v>0</v>
      </c>
    </row>
    <row r="46744" spans="1:6" x14ac:dyDescent="0.25">
      <c r="A46744">
        <v>4.7101445358957773E+17</v>
      </c>
      <c r="B46744" s="1" t="s">
        <v>88408</v>
      </c>
      <c r="C46744" s="1" t="str">
        <f t="shared" si="730"/>
        <v>2014</v>
      </c>
      <c r="D46744" s="1" t="s">
        <v>88409</v>
      </c>
      <c r="E46744" s="1" t="s">
        <v>82865</v>
      </c>
      <c r="F46744">
        <v>0</v>
      </c>
    </row>
    <row r="46745" spans="1:6" x14ac:dyDescent="0.25">
      <c r="A46745">
        <v>4.7100169048191795E+17</v>
      </c>
      <c r="B46745" s="1" t="s">
        <v>88410</v>
      </c>
      <c r="C46745" s="1" t="str">
        <f t="shared" si="730"/>
        <v>2014</v>
      </c>
      <c r="D46745" s="1" t="s">
        <v>88411</v>
      </c>
      <c r="E46745" s="1" t="s">
        <v>82865</v>
      </c>
      <c r="F46745">
        <v>5</v>
      </c>
    </row>
    <row r="46746" spans="1:6" x14ac:dyDescent="0.25">
      <c r="A46746">
        <v>4.7099572168532787E+17</v>
      </c>
      <c r="B46746" s="1" t="s">
        <v>88412</v>
      </c>
      <c r="C46746" s="1" t="str">
        <f t="shared" si="730"/>
        <v>2014</v>
      </c>
      <c r="D46746" s="1" t="s">
        <v>88413</v>
      </c>
      <c r="E46746" s="1" t="s">
        <v>82865</v>
      </c>
      <c r="F46746">
        <v>1</v>
      </c>
    </row>
    <row r="46747" spans="1:6" x14ac:dyDescent="0.25">
      <c r="A46747">
        <v>4.7098525209816678E+17</v>
      </c>
      <c r="B46747" s="1" t="s">
        <v>88414</v>
      </c>
      <c r="C46747" s="1" t="str">
        <f t="shared" si="730"/>
        <v>2014</v>
      </c>
      <c r="D46747" s="1" t="s">
        <v>88415</v>
      </c>
      <c r="E46747" s="1" t="s">
        <v>82865</v>
      </c>
      <c r="F46747">
        <v>0</v>
      </c>
    </row>
    <row r="46748" spans="1:6" x14ac:dyDescent="0.25">
      <c r="A46748">
        <v>4.7096404930463334E+17</v>
      </c>
      <c r="B46748" s="1" t="s">
        <v>88416</v>
      </c>
      <c r="C46748" s="1" t="str">
        <f t="shared" si="730"/>
        <v>2014</v>
      </c>
      <c r="D46748" s="1" t="s">
        <v>88417</v>
      </c>
      <c r="E46748" s="1" t="s">
        <v>82865</v>
      </c>
      <c r="F46748">
        <v>0</v>
      </c>
    </row>
    <row r="46749" spans="1:6" x14ac:dyDescent="0.25">
      <c r="A46749">
        <v>4.7078349482284646E+17</v>
      </c>
      <c r="B46749" s="1" t="s">
        <v>88418</v>
      </c>
      <c r="C46749" s="1" t="str">
        <f t="shared" si="730"/>
        <v>2014</v>
      </c>
      <c r="D46749" s="1" t="s">
        <v>88419</v>
      </c>
      <c r="E46749" s="1" t="s">
        <v>82865</v>
      </c>
      <c r="F46749">
        <v>0</v>
      </c>
    </row>
    <row r="46750" spans="1:6" x14ac:dyDescent="0.25">
      <c r="A46750">
        <v>4.7077904477114778E+17</v>
      </c>
      <c r="B46750" s="1" t="s">
        <v>88420</v>
      </c>
      <c r="C46750" s="1" t="str">
        <f t="shared" si="730"/>
        <v>2014</v>
      </c>
      <c r="D46750" s="1" t="s">
        <v>88421</v>
      </c>
      <c r="E46750" s="1" t="s">
        <v>82865</v>
      </c>
      <c r="F46750">
        <v>0</v>
      </c>
    </row>
    <row r="46751" spans="1:6" x14ac:dyDescent="0.25">
      <c r="A46751">
        <v>4.7077904279143629E+17</v>
      </c>
      <c r="B46751" s="1" t="s">
        <v>88420</v>
      </c>
      <c r="C46751" s="1" t="str">
        <f t="shared" si="730"/>
        <v>2014</v>
      </c>
      <c r="D46751" s="1" t="s">
        <v>88422</v>
      </c>
      <c r="E46751" s="1" t="s">
        <v>82865</v>
      </c>
      <c r="F46751">
        <v>1</v>
      </c>
    </row>
    <row r="46752" spans="1:6" x14ac:dyDescent="0.25">
      <c r="A46752">
        <v>4.707750238429143E+17</v>
      </c>
      <c r="B46752" s="1" t="s">
        <v>88423</v>
      </c>
      <c r="C46752" s="1" t="str">
        <f t="shared" si="730"/>
        <v>2014</v>
      </c>
      <c r="D46752" s="1" t="s">
        <v>88424</v>
      </c>
      <c r="E46752" s="1" t="s">
        <v>82865</v>
      </c>
      <c r="F46752">
        <v>1</v>
      </c>
    </row>
    <row r="46753" spans="1:6" x14ac:dyDescent="0.25">
      <c r="A46753">
        <v>4.7076991965174579E+17</v>
      </c>
      <c r="B46753" s="1" t="s">
        <v>88425</v>
      </c>
      <c r="C46753" s="1" t="str">
        <f t="shared" si="730"/>
        <v>2014</v>
      </c>
      <c r="D46753" s="1" t="s">
        <v>88426</v>
      </c>
      <c r="E46753" s="1" t="s">
        <v>82865</v>
      </c>
      <c r="F46753">
        <v>1</v>
      </c>
    </row>
    <row r="46754" spans="1:6" x14ac:dyDescent="0.25">
      <c r="A46754">
        <v>4.6991432070151782E+17</v>
      </c>
      <c r="B46754" s="1" t="s">
        <v>88427</v>
      </c>
      <c r="C46754" s="1" t="str">
        <f t="shared" si="730"/>
        <v>2014</v>
      </c>
      <c r="D46754" s="1" t="s">
        <v>88428</v>
      </c>
      <c r="E46754" s="1" t="s">
        <v>82865</v>
      </c>
      <c r="F46754">
        <v>0</v>
      </c>
    </row>
    <row r="46755" spans="1:6" x14ac:dyDescent="0.25">
      <c r="A46755">
        <v>4.6989431051139891E+17</v>
      </c>
      <c r="B46755" s="1" t="s">
        <v>88429</v>
      </c>
      <c r="C46755" s="1" t="str">
        <f t="shared" si="730"/>
        <v>2014</v>
      </c>
      <c r="D46755" s="1" t="s">
        <v>88430</v>
      </c>
      <c r="E46755" s="1" t="s">
        <v>82865</v>
      </c>
      <c r="F46755">
        <v>0</v>
      </c>
    </row>
    <row r="46756" spans="1:6" x14ac:dyDescent="0.25">
      <c r="A46756">
        <v>4.6987980954875494E+17</v>
      </c>
      <c r="B46756" s="1" t="s">
        <v>88431</v>
      </c>
      <c r="C46756" s="1" t="str">
        <f t="shared" si="730"/>
        <v>2014</v>
      </c>
      <c r="D46756" s="1" t="s">
        <v>88432</v>
      </c>
      <c r="E46756" s="1" t="s">
        <v>82865</v>
      </c>
      <c r="F46756">
        <v>0</v>
      </c>
    </row>
    <row r="46757" spans="1:6" x14ac:dyDescent="0.25">
      <c r="A46757">
        <v>4.6987247563585946E+17</v>
      </c>
      <c r="B46757" s="1" t="s">
        <v>88433</v>
      </c>
      <c r="C46757" s="1" t="str">
        <f t="shared" si="730"/>
        <v>2014</v>
      </c>
      <c r="D46757" s="1" t="s">
        <v>88434</v>
      </c>
      <c r="E46757" s="1" t="s">
        <v>82865</v>
      </c>
      <c r="F46757">
        <v>0</v>
      </c>
    </row>
    <row r="46758" spans="1:6" x14ac:dyDescent="0.25">
      <c r="A46758">
        <v>4.6986358256633446E+17</v>
      </c>
      <c r="B46758" s="1" t="s">
        <v>88435</v>
      </c>
      <c r="C46758" s="1" t="str">
        <f t="shared" si="730"/>
        <v>2014</v>
      </c>
      <c r="D46758" s="1" t="s">
        <v>88436</v>
      </c>
      <c r="E46758" s="1" t="s">
        <v>82865</v>
      </c>
      <c r="F46758">
        <v>4</v>
      </c>
    </row>
    <row r="46759" spans="1:6" x14ac:dyDescent="0.25">
      <c r="A46759">
        <v>4.6969241409841152E+17</v>
      </c>
      <c r="B46759" s="1" t="s">
        <v>88437</v>
      </c>
      <c r="C46759" s="1" t="str">
        <f t="shared" si="730"/>
        <v>2014</v>
      </c>
      <c r="D46759" s="1" t="s">
        <v>88438</v>
      </c>
      <c r="E46759" s="1" t="s">
        <v>82865</v>
      </c>
      <c r="F46759">
        <v>0</v>
      </c>
    </row>
    <row r="46760" spans="1:6" x14ac:dyDescent="0.25">
      <c r="A46760">
        <v>4.6967602004046643E+17</v>
      </c>
      <c r="B46760" s="1" t="s">
        <v>88439</v>
      </c>
      <c r="C46760" s="1" t="str">
        <f t="shared" si="730"/>
        <v>2014</v>
      </c>
      <c r="D46760" s="1" t="s">
        <v>88440</v>
      </c>
      <c r="E46760" s="1" t="s">
        <v>82865</v>
      </c>
      <c r="F46760">
        <v>0</v>
      </c>
    </row>
    <row r="46761" spans="1:6" x14ac:dyDescent="0.25">
      <c r="A46761">
        <v>4.6960056110575616E+17</v>
      </c>
      <c r="B46761" s="1" t="s">
        <v>88441</v>
      </c>
      <c r="C46761" s="1" t="str">
        <f t="shared" si="730"/>
        <v>2014</v>
      </c>
      <c r="D46761" s="1" t="s">
        <v>88442</v>
      </c>
      <c r="E46761" s="1" t="s">
        <v>82865</v>
      </c>
      <c r="F46761">
        <v>0</v>
      </c>
    </row>
    <row r="46762" spans="1:6" x14ac:dyDescent="0.25">
      <c r="A46762">
        <v>4.6957757376548454E+17</v>
      </c>
      <c r="B46762" s="1" t="s">
        <v>88443</v>
      </c>
      <c r="C46762" s="1" t="str">
        <f t="shared" si="730"/>
        <v>2014</v>
      </c>
      <c r="D46762" s="1" t="s">
        <v>88444</v>
      </c>
      <c r="E46762" s="1" t="s">
        <v>82865</v>
      </c>
      <c r="F46762">
        <v>0</v>
      </c>
    </row>
    <row r="46763" spans="1:6" x14ac:dyDescent="0.25">
      <c r="A46763">
        <v>4.6957318292899021E+17</v>
      </c>
      <c r="B46763" s="1" t="s">
        <v>88445</v>
      </c>
      <c r="C46763" s="1" t="str">
        <f t="shared" si="730"/>
        <v>2014</v>
      </c>
      <c r="D46763" s="1" t="s">
        <v>88446</v>
      </c>
      <c r="E46763" s="1" t="s">
        <v>82865</v>
      </c>
      <c r="F46763">
        <v>0</v>
      </c>
    </row>
    <row r="46764" spans="1:6" x14ac:dyDescent="0.25">
      <c r="A46764">
        <v>4.695554765656105E+17</v>
      </c>
      <c r="B46764" s="1" t="s">
        <v>88447</v>
      </c>
      <c r="C46764" s="1" t="str">
        <f t="shared" si="730"/>
        <v>2014</v>
      </c>
      <c r="D46764" s="1" t="s">
        <v>88448</v>
      </c>
      <c r="E46764" s="1" t="s">
        <v>82865</v>
      </c>
      <c r="F46764">
        <v>5</v>
      </c>
    </row>
    <row r="46765" spans="1:6" x14ac:dyDescent="0.25">
      <c r="A46765">
        <v>4.695315960818729E+17</v>
      </c>
      <c r="B46765" s="1" t="s">
        <v>88449</v>
      </c>
      <c r="C46765" s="1" t="str">
        <f t="shared" si="730"/>
        <v>2014</v>
      </c>
      <c r="D46765" s="1" t="s">
        <v>88450</v>
      </c>
      <c r="E46765" s="1" t="s">
        <v>82865</v>
      </c>
      <c r="F46765">
        <v>5</v>
      </c>
    </row>
    <row r="46766" spans="1:6" x14ac:dyDescent="0.25">
      <c r="A46766">
        <v>4.6948421201876582E+17</v>
      </c>
      <c r="B46766" s="1" t="s">
        <v>88451</v>
      </c>
      <c r="C46766" s="1" t="str">
        <f t="shared" si="730"/>
        <v>2014</v>
      </c>
      <c r="D46766" s="1" t="s">
        <v>88452</v>
      </c>
      <c r="E46766" s="1" t="s">
        <v>82865</v>
      </c>
      <c r="F46766">
        <v>0</v>
      </c>
    </row>
    <row r="46767" spans="1:6" x14ac:dyDescent="0.25">
      <c r="A46767">
        <v>4.6948401826707456E+17</v>
      </c>
      <c r="B46767" s="1" t="s">
        <v>88453</v>
      </c>
      <c r="C46767" s="1" t="str">
        <f t="shared" si="730"/>
        <v>2014</v>
      </c>
      <c r="D46767" s="1" t="s">
        <v>88454</v>
      </c>
      <c r="E46767" s="1" t="s">
        <v>82865</v>
      </c>
      <c r="F46767">
        <v>3</v>
      </c>
    </row>
    <row r="46768" spans="1:6" x14ac:dyDescent="0.25">
      <c r="A46768">
        <v>4.6942172667028275E+17</v>
      </c>
      <c r="B46768" s="1" t="s">
        <v>88455</v>
      </c>
      <c r="C46768" s="1" t="str">
        <f t="shared" si="730"/>
        <v>2014</v>
      </c>
      <c r="D46768" s="1" t="s">
        <v>88456</v>
      </c>
      <c r="E46768" s="1" t="s">
        <v>82865</v>
      </c>
      <c r="F46768">
        <v>0</v>
      </c>
    </row>
    <row r="46769" spans="1:6" x14ac:dyDescent="0.25">
      <c r="A46769">
        <v>4.6933922127126938E+17</v>
      </c>
      <c r="B46769" s="1" t="s">
        <v>88457</v>
      </c>
      <c r="C46769" s="1" t="str">
        <f t="shared" si="730"/>
        <v>2014</v>
      </c>
      <c r="D46769" s="1" t="s">
        <v>88458</v>
      </c>
      <c r="E46769" s="1" t="s">
        <v>82865</v>
      </c>
      <c r="F46769">
        <v>2</v>
      </c>
    </row>
    <row r="46770" spans="1:6" x14ac:dyDescent="0.25">
      <c r="A46770">
        <v>4.6933922026044211E+17</v>
      </c>
      <c r="B46770" s="1" t="s">
        <v>88457</v>
      </c>
      <c r="C46770" s="1" t="str">
        <f t="shared" si="730"/>
        <v>2014</v>
      </c>
      <c r="D46770" s="1" t="s">
        <v>88459</v>
      </c>
      <c r="E46770" s="1" t="s">
        <v>82865</v>
      </c>
      <c r="F46770">
        <v>0</v>
      </c>
    </row>
    <row r="46771" spans="1:6" x14ac:dyDescent="0.25">
      <c r="A46771">
        <v>4.6933325971403981E+17</v>
      </c>
      <c r="B46771" s="1" t="s">
        <v>88460</v>
      </c>
      <c r="C46771" s="1" t="str">
        <f t="shared" si="730"/>
        <v>2014</v>
      </c>
      <c r="D46771" s="1" t="s">
        <v>88461</v>
      </c>
      <c r="E46771" s="1" t="s">
        <v>82865</v>
      </c>
      <c r="F46771">
        <v>0</v>
      </c>
    </row>
    <row r="46772" spans="1:6" x14ac:dyDescent="0.25">
      <c r="A46772">
        <v>4.6931874959486157E+17</v>
      </c>
      <c r="B46772" s="1" t="s">
        <v>88462</v>
      </c>
      <c r="C46772" s="1" t="str">
        <f t="shared" si="730"/>
        <v>2014</v>
      </c>
      <c r="D46772" s="1" t="s">
        <v>88463</v>
      </c>
      <c r="E46772" s="1" t="s">
        <v>82865</v>
      </c>
      <c r="F46772">
        <v>0</v>
      </c>
    </row>
    <row r="46773" spans="1:6" x14ac:dyDescent="0.25">
      <c r="A46773">
        <v>4.6919438235339981E+17</v>
      </c>
      <c r="B46773" s="1" t="s">
        <v>88464</v>
      </c>
      <c r="C46773" s="1" t="str">
        <f t="shared" si="730"/>
        <v>2014</v>
      </c>
      <c r="D46773" s="1" t="s">
        <v>88465</v>
      </c>
      <c r="E46773" s="1" t="s">
        <v>82865</v>
      </c>
      <c r="F46773">
        <v>4</v>
      </c>
    </row>
    <row r="46774" spans="1:6" x14ac:dyDescent="0.25">
      <c r="A46774">
        <v>4.6918891743951667E+17</v>
      </c>
      <c r="B46774" s="1" t="s">
        <v>88466</v>
      </c>
      <c r="C46774" s="1" t="str">
        <f t="shared" si="730"/>
        <v>2014</v>
      </c>
      <c r="D46774" s="1" t="s">
        <v>88467</v>
      </c>
      <c r="E46774" s="1" t="s">
        <v>82865</v>
      </c>
      <c r="F46774">
        <v>1</v>
      </c>
    </row>
    <row r="46775" spans="1:6" x14ac:dyDescent="0.25">
      <c r="A46775">
        <v>4.6915566484642202E+17</v>
      </c>
      <c r="B46775" s="1" t="s">
        <v>88468</v>
      </c>
      <c r="C46775" s="1" t="str">
        <f t="shared" si="730"/>
        <v>2014</v>
      </c>
      <c r="D46775" s="1" t="s">
        <v>88469</v>
      </c>
      <c r="E46775" s="1" t="s">
        <v>82865</v>
      </c>
      <c r="F46775">
        <v>5</v>
      </c>
    </row>
    <row r="46776" spans="1:6" x14ac:dyDescent="0.25">
      <c r="A46776">
        <v>4.6913386886465536E+17</v>
      </c>
      <c r="B46776" s="1" t="s">
        <v>88470</v>
      </c>
      <c r="C46776" s="1" t="str">
        <f t="shared" si="730"/>
        <v>2014</v>
      </c>
      <c r="D46776" s="1" t="s">
        <v>88471</v>
      </c>
      <c r="E46776" s="1" t="s">
        <v>82865</v>
      </c>
      <c r="F46776">
        <v>5</v>
      </c>
    </row>
    <row r="46777" spans="1:6" x14ac:dyDescent="0.25">
      <c r="A46777">
        <v>4.691338266447872E+17</v>
      </c>
      <c r="B46777" s="1" t="s">
        <v>88472</v>
      </c>
      <c r="C46777" s="1" t="str">
        <f t="shared" si="730"/>
        <v>2014</v>
      </c>
      <c r="D46777" s="1" t="s">
        <v>88473</v>
      </c>
      <c r="E46777" s="1" t="s">
        <v>82865</v>
      </c>
      <c r="F46777">
        <v>0</v>
      </c>
    </row>
    <row r="46778" spans="1:6" x14ac:dyDescent="0.25">
      <c r="A46778">
        <v>4.6898131294332109E+17</v>
      </c>
      <c r="B46778" s="1" t="s">
        <v>88474</v>
      </c>
      <c r="C46778" s="1" t="str">
        <f t="shared" si="730"/>
        <v>2014</v>
      </c>
      <c r="D46778" s="1" t="s">
        <v>88475</v>
      </c>
      <c r="E46778" s="1" t="s">
        <v>82865</v>
      </c>
      <c r="F46778">
        <v>0</v>
      </c>
    </row>
    <row r="46779" spans="1:6" x14ac:dyDescent="0.25">
      <c r="A46779">
        <v>4.6888996621569638E+17</v>
      </c>
      <c r="B46779" s="1" t="s">
        <v>88476</v>
      </c>
      <c r="C46779" s="1" t="str">
        <f t="shared" si="730"/>
        <v>2014</v>
      </c>
      <c r="D46779" s="1" t="s">
        <v>88477</v>
      </c>
      <c r="E46779" s="1" t="s">
        <v>82865</v>
      </c>
      <c r="F46779">
        <v>4</v>
      </c>
    </row>
    <row r="46780" spans="1:6" x14ac:dyDescent="0.25">
      <c r="A46780">
        <v>4.6886424561113498E+17</v>
      </c>
      <c r="B46780" s="1" t="s">
        <v>88478</v>
      </c>
      <c r="C46780" s="1" t="str">
        <f t="shared" si="730"/>
        <v>2014</v>
      </c>
      <c r="D46780" s="1" t="s">
        <v>88479</v>
      </c>
      <c r="E46780" s="1" t="s">
        <v>82865</v>
      </c>
      <c r="F46780">
        <v>0</v>
      </c>
    </row>
    <row r="46781" spans="1:6" x14ac:dyDescent="0.25">
      <c r="A46781">
        <v>4.6886358941226189E+17</v>
      </c>
      <c r="B46781" s="1" t="s">
        <v>88480</v>
      </c>
      <c r="C46781" s="1" t="str">
        <f t="shared" si="730"/>
        <v>2014</v>
      </c>
      <c r="D46781" s="1" t="s">
        <v>88481</v>
      </c>
      <c r="E46781" s="1" t="s">
        <v>82865</v>
      </c>
      <c r="F46781">
        <v>4</v>
      </c>
    </row>
    <row r="46782" spans="1:6" x14ac:dyDescent="0.25">
      <c r="A46782">
        <v>4.6884095550501683E+17</v>
      </c>
      <c r="B46782" s="1" t="s">
        <v>88482</v>
      </c>
      <c r="C46782" s="1" t="str">
        <f t="shared" si="730"/>
        <v>2014</v>
      </c>
      <c r="D46782" s="1" t="s">
        <v>88483</v>
      </c>
      <c r="E46782" s="1" t="s">
        <v>82865</v>
      </c>
      <c r="F46782">
        <v>1</v>
      </c>
    </row>
    <row r="46783" spans="1:6" x14ac:dyDescent="0.25">
      <c r="A46783">
        <v>4.6883268070947226E+17</v>
      </c>
      <c r="B46783" s="1" t="s">
        <v>88484</v>
      </c>
      <c r="C46783" s="1" t="str">
        <f t="shared" si="730"/>
        <v>2014</v>
      </c>
      <c r="D46783" s="1" t="s">
        <v>88485</v>
      </c>
      <c r="E46783" s="1" t="s">
        <v>82865</v>
      </c>
      <c r="F46783">
        <v>5</v>
      </c>
    </row>
    <row r="46784" spans="1:6" x14ac:dyDescent="0.25">
      <c r="A46784">
        <v>4.687985586287616E+17</v>
      </c>
      <c r="B46784" s="1" t="s">
        <v>88486</v>
      </c>
      <c r="C46784" s="1" t="str">
        <f t="shared" si="730"/>
        <v>2014</v>
      </c>
      <c r="D46784" s="1" t="s">
        <v>88487</v>
      </c>
      <c r="E46784" s="1" t="s">
        <v>82865</v>
      </c>
      <c r="F46784">
        <v>0</v>
      </c>
    </row>
    <row r="46785" spans="1:6" x14ac:dyDescent="0.25">
      <c r="A46785">
        <v>4.6879153308148941E+17</v>
      </c>
      <c r="B46785" s="1" t="s">
        <v>88488</v>
      </c>
      <c r="C46785" s="1" t="str">
        <f t="shared" si="730"/>
        <v>2014</v>
      </c>
      <c r="D46785" s="1" t="s">
        <v>88489</v>
      </c>
      <c r="E46785" s="1" t="s">
        <v>82865</v>
      </c>
      <c r="F46785">
        <v>0</v>
      </c>
    </row>
    <row r="46786" spans="1:6" x14ac:dyDescent="0.25">
      <c r="A46786">
        <v>4.6879127389445325E+17</v>
      </c>
      <c r="B46786" s="1" t="s">
        <v>88490</v>
      </c>
      <c r="C46786" s="1" t="str">
        <f t="shared" ref="C46786:C46849" si="731">RIGHT(TRIM(B46786),4)</f>
        <v>2014</v>
      </c>
      <c r="D46786" s="1" t="s">
        <v>88491</v>
      </c>
      <c r="E46786" s="1" t="s">
        <v>82865</v>
      </c>
      <c r="F46786">
        <v>4</v>
      </c>
    </row>
    <row r="46787" spans="1:6" x14ac:dyDescent="0.25">
      <c r="A46787">
        <v>4.6878429901857997E+17</v>
      </c>
      <c r="B46787" s="1" t="s">
        <v>88492</v>
      </c>
      <c r="C46787" s="1" t="str">
        <f t="shared" si="731"/>
        <v>2014</v>
      </c>
      <c r="D46787" s="1" t="s">
        <v>88493</v>
      </c>
      <c r="E46787" s="1" t="s">
        <v>82865</v>
      </c>
      <c r="F46787">
        <v>4</v>
      </c>
    </row>
    <row r="46788" spans="1:6" x14ac:dyDescent="0.25">
      <c r="A46788">
        <v>4.6860548838576947E+17</v>
      </c>
      <c r="B46788" s="1" t="s">
        <v>88494</v>
      </c>
      <c r="C46788" s="1" t="str">
        <f t="shared" si="731"/>
        <v>2014</v>
      </c>
      <c r="D46788" s="1" t="s">
        <v>88495</v>
      </c>
      <c r="E46788" s="1" t="s">
        <v>82865</v>
      </c>
      <c r="F46788">
        <v>2</v>
      </c>
    </row>
    <row r="46789" spans="1:6" x14ac:dyDescent="0.25">
      <c r="A46789">
        <v>4.6855162132538982E+17</v>
      </c>
      <c r="B46789" s="1" t="s">
        <v>88496</v>
      </c>
      <c r="C46789" s="1" t="str">
        <f t="shared" si="731"/>
        <v>2014</v>
      </c>
      <c r="D46789" s="1" t="s">
        <v>88497</v>
      </c>
      <c r="E46789" s="1" t="s">
        <v>82865</v>
      </c>
      <c r="F46789">
        <v>1</v>
      </c>
    </row>
    <row r="46790" spans="1:6" x14ac:dyDescent="0.25">
      <c r="A46790">
        <v>4.6851484212789658E+17</v>
      </c>
      <c r="B46790" s="1" t="s">
        <v>88498</v>
      </c>
      <c r="C46790" s="1" t="str">
        <f t="shared" si="731"/>
        <v>2014</v>
      </c>
      <c r="D46790" s="1" t="s">
        <v>88499</v>
      </c>
      <c r="E46790" s="1" t="s">
        <v>82865</v>
      </c>
      <c r="F46790">
        <v>0</v>
      </c>
    </row>
    <row r="46791" spans="1:6" x14ac:dyDescent="0.25">
      <c r="A46791">
        <v>4.6851018796879462E+17</v>
      </c>
      <c r="B46791" s="1" t="s">
        <v>88500</v>
      </c>
      <c r="C46791" s="1" t="str">
        <f t="shared" si="731"/>
        <v>2014</v>
      </c>
      <c r="D46791" s="1" t="s">
        <v>88501</v>
      </c>
      <c r="E46791" s="1" t="s">
        <v>82865</v>
      </c>
      <c r="F46791">
        <v>0</v>
      </c>
    </row>
    <row r="46792" spans="1:6" x14ac:dyDescent="0.25">
      <c r="A46792">
        <v>4.6851018697895936E+17</v>
      </c>
      <c r="B46792" s="1" t="s">
        <v>88500</v>
      </c>
      <c r="C46792" s="1" t="str">
        <f t="shared" si="731"/>
        <v>2014</v>
      </c>
      <c r="D46792" s="1" t="s">
        <v>88502</v>
      </c>
      <c r="E46792" s="1" t="s">
        <v>82865</v>
      </c>
      <c r="F46792">
        <v>0</v>
      </c>
    </row>
    <row r="46793" spans="1:6" x14ac:dyDescent="0.25">
      <c r="A46793">
        <v>4.6850555953296589E+17</v>
      </c>
      <c r="B46793" s="1" t="s">
        <v>88503</v>
      </c>
      <c r="C46793" s="1" t="str">
        <f t="shared" si="731"/>
        <v>2014</v>
      </c>
      <c r="D46793" s="1" t="s">
        <v>88504</v>
      </c>
      <c r="E46793" s="1" t="s">
        <v>82865</v>
      </c>
      <c r="F46793">
        <v>0</v>
      </c>
    </row>
    <row r="46794" spans="1:6" x14ac:dyDescent="0.25">
      <c r="A46794">
        <v>4.6850411110597018E+17</v>
      </c>
      <c r="B46794" s="1" t="s">
        <v>88505</v>
      </c>
      <c r="C46794" s="1" t="str">
        <f t="shared" si="731"/>
        <v>2014</v>
      </c>
      <c r="D46794" s="1" t="s">
        <v>88506</v>
      </c>
      <c r="E46794" s="1" t="s">
        <v>82865</v>
      </c>
      <c r="F46794">
        <v>0</v>
      </c>
    </row>
    <row r="46795" spans="1:6" x14ac:dyDescent="0.25">
      <c r="A46795">
        <v>4.6849796585501491E+17</v>
      </c>
      <c r="B46795" s="1" t="s">
        <v>88507</v>
      </c>
      <c r="C46795" s="1" t="str">
        <f t="shared" si="731"/>
        <v>2014</v>
      </c>
      <c r="D46795" s="1" t="s">
        <v>88508</v>
      </c>
      <c r="E46795" s="1" t="s">
        <v>82865</v>
      </c>
      <c r="F46795">
        <v>0</v>
      </c>
    </row>
    <row r="46796" spans="1:6" x14ac:dyDescent="0.25">
      <c r="A46796">
        <v>4.684764442604585E+17</v>
      </c>
      <c r="B46796" s="1" t="s">
        <v>88509</v>
      </c>
      <c r="C46796" s="1" t="str">
        <f t="shared" si="731"/>
        <v>2014</v>
      </c>
      <c r="D46796" s="1" t="s">
        <v>88510</v>
      </c>
      <c r="E46796" s="1" t="s">
        <v>82865</v>
      </c>
      <c r="F46796">
        <v>1</v>
      </c>
    </row>
    <row r="46797" spans="1:6" x14ac:dyDescent="0.25">
      <c r="A46797">
        <v>4.6846734777136333E+17</v>
      </c>
      <c r="B46797" s="1" t="s">
        <v>88511</v>
      </c>
      <c r="C46797" s="1" t="str">
        <f t="shared" si="731"/>
        <v>2014</v>
      </c>
      <c r="D46797" s="1" t="s">
        <v>88512</v>
      </c>
      <c r="E46797" s="1" t="s">
        <v>82865</v>
      </c>
      <c r="F46797">
        <v>0</v>
      </c>
    </row>
    <row r="46798" spans="1:6" x14ac:dyDescent="0.25">
      <c r="A46798">
        <v>4.6845742677859123E+17</v>
      </c>
      <c r="B46798" s="1" t="s">
        <v>88513</v>
      </c>
      <c r="C46798" s="1" t="str">
        <f t="shared" si="731"/>
        <v>2014</v>
      </c>
      <c r="D46798" s="1" t="s">
        <v>88514</v>
      </c>
      <c r="E46798" s="1" t="s">
        <v>82865</v>
      </c>
      <c r="F46798">
        <v>0</v>
      </c>
    </row>
    <row r="46799" spans="1:6" x14ac:dyDescent="0.25">
      <c r="A46799">
        <v>4.6845075717673779E+17</v>
      </c>
      <c r="B46799" s="1" t="s">
        <v>88515</v>
      </c>
      <c r="C46799" s="1" t="str">
        <f t="shared" si="731"/>
        <v>2014</v>
      </c>
      <c r="D46799" s="1" t="s">
        <v>88516</v>
      </c>
      <c r="E46799" s="1" t="s">
        <v>82865</v>
      </c>
      <c r="F46799">
        <v>0</v>
      </c>
    </row>
    <row r="46800" spans="1:6" x14ac:dyDescent="0.25">
      <c r="A46800">
        <v>4.6843012580641178E+17</v>
      </c>
      <c r="B46800" s="1" t="s">
        <v>88517</v>
      </c>
      <c r="C46800" s="1" t="str">
        <f t="shared" si="731"/>
        <v>2014</v>
      </c>
      <c r="D46800" s="1" t="s">
        <v>88518</v>
      </c>
      <c r="E46800" s="1" t="s">
        <v>82865</v>
      </c>
      <c r="F46800">
        <v>1</v>
      </c>
    </row>
    <row r="46801" spans="1:6" x14ac:dyDescent="0.25">
      <c r="A46801">
        <v>4.6841648255758336E+17</v>
      </c>
      <c r="B46801" s="1" t="s">
        <v>88519</v>
      </c>
      <c r="C46801" s="1" t="str">
        <f t="shared" si="731"/>
        <v>2014</v>
      </c>
      <c r="D46801" s="1" t="s">
        <v>88520</v>
      </c>
      <c r="E46801" s="1" t="s">
        <v>82865</v>
      </c>
      <c r="F46801">
        <v>0</v>
      </c>
    </row>
    <row r="46802" spans="1:6" x14ac:dyDescent="0.25">
      <c r="A46802">
        <v>4.683978980411351E+17</v>
      </c>
      <c r="B46802" s="1" t="s">
        <v>88521</v>
      </c>
      <c r="C46802" s="1" t="str">
        <f t="shared" si="731"/>
        <v>2014</v>
      </c>
      <c r="D46802" s="1" t="s">
        <v>88522</v>
      </c>
      <c r="E46802" s="1" t="s">
        <v>82865</v>
      </c>
      <c r="F46802">
        <v>0</v>
      </c>
    </row>
    <row r="46803" spans="1:6" x14ac:dyDescent="0.25">
      <c r="A46803">
        <v>4.6825348302480998E+17</v>
      </c>
      <c r="B46803" s="1" t="s">
        <v>88523</v>
      </c>
      <c r="C46803" s="1" t="str">
        <f t="shared" si="731"/>
        <v>2014</v>
      </c>
      <c r="D46803" s="1" t="s">
        <v>88524</v>
      </c>
      <c r="E46803" s="1" t="s">
        <v>82865</v>
      </c>
      <c r="F46803">
        <v>0</v>
      </c>
    </row>
    <row r="46804" spans="1:6" x14ac:dyDescent="0.25">
      <c r="A46804">
        <v>4.6824140547608576E+17</v>
      </c>
      <c r="B46804" s="1" t="s">
        <v>88525</v>
      </c>
      <c r="C46804" s="1" t="str">
        <f t="shared" si="731"/>
        <v>2014</v>
      </c>
      <c r="D46804" s="1" t="s">
        <v>88526</v>
      </c>
      <c r="E46804" s="1" t="s">
        <v>82865</v>
      </c>
      <c r="F46804">
        <v>0</v>
      </c>
    </row>
    <row r="46805" spans="1:6" x14ac:dyDescent="0.25">
      <c r="A46805">
        <v>4.6814264641089946E+17</v>
      </c>
      <c r="B46805" s="1" t="s">
        <v>88527</v>
      </c>
      <c r="C46805" s="1" t="str">
        <f t="shared" si="731"/>
        <v>2014</v>
      </c>
      <c r="D46805" s="1" t="s">
        <v>88528</v>
      </c>
      <c r="E46805" s="1" t="s">
        <v>82865</v>
      </c>
      <c r="F46805">
        <v>0</v>
      </c>
    </row>
    <row r="46806" spans="1:6" x14ac:dyDescent="0.25">
      <c r="A46806">
        <v>4.6751966463841485E+17</v>
      </c>
      <c r="B46806" s="1" t="s">
        <v>88529</v>
      </c>
      <c r="C46806" s="1" t="str">
        <f t="shared" si="731"/>
        <v>2014</v>
      </c>
      <c r="D46806" s="1" t="s">
        <v>88530</v>
      </c>
      <c r="E46806" s="1" t="s">
        <v>82865</v>
      </c>
      <c r="F46806">
        <v>0</v>
      </c>
    </row>
    <row r="46807" spans="1:6" x14ac:dyDescent="0.25">
      <c r="A46807">
        <v>4.6751520188217344E+17</v>
      </c>
      <c r="B46807" s="1" t="s">
        <v>88531</v>
      </c>
      <c r="C46807" s="1" t="str">
        <f t="shared" si="731"/>
        <v>2014</v>
      </c>
      <c r="D46807" s="1" t="s">
        <v>88532</v>
      </c>
      <c r="E46807" s="1" t="s">
        <v>82865</v>
      </c>
      <c r="F46807">
        <v>0</v>
      </c>
    </row>
    <row r="46808" spans="1:6" x14ac:dyDescent="0.25">
      <c r="A46808">
        <v>4.675152003848151E+17</v>
      </c>
      <c r="B46808" s="1" t="s">
        <v>88531</v>
      </c>
      <c r="C46808" s="1" t="str">
        <f t="shared" si="731"/>
        <v>2014</v>
      </c>
      <c r="D46808" s="1" t="s">
        <v>88533</v>
      </c>
      <c r="E46808" s="1" t="s">
        <v>82865</v>
      </c>
      <c r="F46808">
        <v>0</v>
      </c>
    </row>
    <row r="46809" spans="1:6" x14ac:dyDescent="0.25">
      <c r="A46809">
        <v>4.6749866750798234E+17</v>
      </c>
      <c r="B46809" s="1" t="s">
        <v>88534</v>
      </c>
      <c r="C46809" s="1" t="str">
        <f t="shared" si="731"/>
        <v>2014</v>
      </c>
      <c r="D46809" s="1" t="s">
        <v>88535</v>
      </c>
      <c r="E46809" s="1" t="s">
        <v>82865</v>
      </c>
      <c r="F46809">
        <v>0</v>
      </c>
    </row>
    <row r="46810" spans="1:6" x14ac:dyDescent="0.25">
      <c r="A46810">
        <v>4.6743110685872128E+17</v>
      </c>
      <c r="B46810" s="1" t="s">
        <v>88536</v>
      </c>
      <c r="C46810" s="1" t="str">
        <f t="shared" si="731"/>
        <v>2014</v>
      </c>
      <c r="D46810" s="1" t="s">
        <v>88537</v>
      </c>
      <c r="E46810" s="1" t="s">
        <v>82865</v>
      </c>
      <c r="F46810">
        <v>3</v>
      </c>
    </row>
    <row r="46811" spans="1:6" x14ac:dyDescent="0.25">
      <c r="A46811">
        <v>4.6742798641820467E+17</v>
      </c>
      <c r="B46811" s="1" t="s">
        <v>88538</v>
      </c>
      <c r="C46811" s="1" t="str">
        <f t="shared" si="731"/>
        <v>2014</v>
      </c>
      <c r="D46811" s="1" t="s">
        <v>88539</v>
      </c>
      <c r="E46811" s="1" t="s">
        <v>82865</v>
      </c>
      <c r="F46811">
        <v>4</v>
      </c>
    </row>
    <row r="46812" spans="1:6" x14ac:dyDescent="0.25">
      <c r="A46812">
        <v>4.6738843063761306E+17</v>
      </c>
      <c r="B46812" s="1" t="s">
        <v>88540</v>
      </c>
      <c r="C46812" s="1" t="str">
        <f t="shared" si="731"/>
        <v>2014</v>
      </c>
      <c r="D46812" s="1" t="s">
        <v>88541</v>
      </c>
      <c r="E46812" s="1" t="s">
        <v>82865</v>
      </c>
      <c r="F46812">
        <v>5</v>
      </c>
    </row>
    <row r="46813" spans="1:6" x14ac:dyDescent="0.25">
      <c r="A46813">
        <v>4.6736164330788454E+17</v>
      </c>
      <c r="B46813" s="1" t="s">
        <v>88542</v>
      </c>
      <c r="C46813" s="1" t="str">
        <f t="shared" si="731"/>
        <v>2014</v>
      </c>
      <c r="D46813" s="1" t="s">
        <v>88543</v>
      </c>
      <c r="E46813" s="1" t="s">
        <v>82865</v>
      </c>
      <c r="F46813">
        <v>4</v>
      </c>
    </row>
    <row r="46814" spans="1:6" x14ac:dyDescent="0.25">
      <c r="A46814">
        <v>4.6735957817557811E+17</v>
      </c>
      <c r="B46814" s="1" t="s">
        <v>88544</v>
      </c>
      <c r="C46814" s="1" t="str">
        <f t="shared" si="731"/>
        <v>2014</v>
      </c>
      <c r="D46814" s="1" t="s">
        <v>88545</v>
      </c>
      <c r="E46814" s="1" t="s">
        <v>82865</v>
      </c>
      <c r="F46814">
        <v>0</v>
      </c>
    </row>
    <row r="46815" spans="1:6" x14ac:dyDescent="0.25">
      <c r="A46815">
        <v>4.671567766607831E+17</v>
      </c>
      <c r="B46815" s="1" t="s">
        <v>88546</v>
      </c>
      <c r="C46815" s="1" t="str">
        <f t="shared" si="731"/>
        <v>2014</v>
      </c>
      <c r="D46815" s="1" t="s">
        <v>88547</v>
      </c>
      <c r="E46815" s="1" t="s">
        <v>82865</v>
      </c>
      <c r="F46815">
        <v>0</v>
      </c>
    </row>
    <row r="46816" spans="1:6" x14ac:dyDescent="0.25">
      <c r="A46816">
        <v>4.6715139308286771E+17</v>
      </c>
      <c r="B46816" s="1" t="s">
        <v>88548</v>
      </c>
      <c r="C46816" s="1" t="str">
        <f t="shared" si="731"/>
        <v>2014</v>
      </c>
      <c r="D46816" s="1" t="s">
        <v>88549</v>
      </c>
      <c r="E46816" s="1" t="s">
        <v>82865</v>
      </c>
      <c r="F46816">
        <v>0</v>
      </c>
    </row>
    <row r="46817" spans="1:6" x14ac:dyDescent="0.25">
      <c r="A46817">
        <v>4.67151392013312E+17</v>
      </c>
      <c r="B46817" s="1" t="s">
        <v>88550</v>
      </c>
      <c r="C46817" s="1" t="str">
        <f t="shared" si="731"/>
        <v>2014</v>
      </c>
      <c r="D46817" s="1" t="s">
        <v>88551</v>
      </c>
      <c r="E46817" s="1" t="s">
        <v>82865</v>
      </c>
      <c r="F46817">
        <v>0</v>
      </c>
    </row>
    <row r="46818" spans="1:6" x14ac:dyDescent="0.25">
      <c r="A46818">
        <v>4.6706526992047718E+17</v>
      </c>
      <c r="B46818" s="1" t="s">
        <v>88552</v>
      </c>
      <c r="C46818" s="1" t="str">
        <f t="shared" si="731"/>
        <v>2014</v>
      </c>
      <c r="D46818" s="1" t="s">
        <v>88553</v>
      </c>
      <c r="E46818" s="1" t="s">
        <v>82865</v>
      </c>
      <c r="F46818">
        <v>0</v>
      </c>
    </row>
    <row r="46819" spans="1:6" x14ac:dyDescent="0.25">
      <c r="A46819">
        <v>4.6700790762074931E+17</v>
      </c>
      <c r="B46819" s="1" t="s">
        <v>88554</v>
      </c>
      <c r="C46819" s="1" t="str">
        <f t="shared" si="731"/>
        <v>2014</v>
      </c>
      <c r="D46819" s="1" t="s">
        <v>88555</v>
      </c>
      <c r="E46819" s="1" t="s">
        <v>82865</v>
      </c>
      <c r="F46819">
        <v>1</v>
      </c>
    </row>
    <row r="46820" spans="1:6" x14ac:dyDescent="0.25">
      <c r="A46820">
        <v>4.6699119315952026E+17</v>
      </c>
      <c r="B46820" s="1" t="s">
        <v>88556</v>
      </c>
      <c r="C46820" s="1" t="str">
        <f t="shared" si="731"/>
        <v>2014</v>
      </c>
      <c r="D46820" s="1" t="s">
        <v>88557</v>
      </c>
      <c r="E46820" s="1" t="s">
        <v>82865</v>
      </c>
      <c r="F46820">
        <v>4</v>
      </c>
    </row>
    <row r="46821" spans="1:6" x14ac:dyDescent="0.25">
      <c r="A46821">
        <v>4.669755823924183E+17</v>
      </c>
      <c r="B46821" s="1" t="s">
        <v>88558</v>
      </c>
      <c r="C46821" s="1" t="str">
        <f t="shared" si="731"/>
        <v>2014</v>
      </c>
      <c r="D46821" s="1" t="s">
        <v>88559</v>
      </c>
      <c r="E46821" s="1" t="s">
        <v>82865</v>
      </c>
      <c r="F46821">
        <v>0</v>
      </c>
    </row>
    <row r="46822" spans="1:6" x14ac:dyDescent="0.25">
      <c r="A46822">
        <v>4.6697509185598669E+17</v>
      </c>
      <c r="B46822" s="1" t="s">
        <v>88560</v>
      </c>
      <c r="C46822" s="1" t="str">
        <f t="shared" si="731"/>
        <v>2014</v>
      </c>
      <c r="D46822" s="1" t="s">
        <v>88561</v>
      </c>
      <c r="E46822" s="1" t="s">
        <v>82865</v>
      </c>
      <c r="F46822">
        <v>2</v>
      </c>
    </row>
    <row r="46823" spans="1:6" x14ac:dyDescent="0.25">
      <c r="A46823">
        <v>4.669750690306048E+17</v>
      </c>
      <c r="B46823" s="1" t="s">
        <v>88562</v>
      </c>
      <c r="C46823" s="1" t="str">
        <f t="shared" si="731"/>
        <v>2014</v>
      </c>
      <c r="D46823" s="1" t="s">
        <v>88563</v>
      </c>
      <c r="E46823" s="1" t="s">
        <v>82865</v>
      </c>
      <c r="F46823">
        <v>0</v>
      </c>
    </row>
    <row r="46824" spans="1:6" x14ac:dyDescent="0.25">
      <c r="A46824">
        <v>4.6695334378996531E+17</v>
      </c>
      <c r="B46824" s="1" t="s">
        <v>88564</v>
      </c>
      <c r="C46824" s="1" t="str">
        <f t="shared" si="731"/>
        <v>2014</v>
      </c>
      <c r="D46824" s="1" t="s">
        <v>88565</v>
      </c>
      <c r="E46824" s="1" t="s">
        <v>82865</v>
      </c>
      <c r="F46824">
        <v>0</v>
      </c>
    </row>
    <row r="46825" spans="1:6" x14ac:dyDescent="0.25">
      <c r="A46825">
        <v>4.6677519526160384E+17</v>
      </c>
      <c r="B46825" s="1" t="s">
        <v>88566</v>
      </c>
      <c r="C46825" s="1" t="str">
        <f t="shared" si="731"/>
        <v>2014</v>
      </c>
      <c r="D46825" s="1" t="s">
        <v>88567</v>
      </c>
      <c r="E46825" s="1" t="s">
        <v>82865</v>
      </c>
      <c r="F46825">
        <v>3</v>
      </c>
    </row>
    <row r="46826" spans="1:6" x14ac:dyDescent="0.25">
      <c r="A46826">
        <v>4.667751937684439E+17</v>
      </c>
      <c r="B46826" s="1" t="s">
        <v>88566</v>
      </c>
      <c r="C46826" s="1" t="str">
        <f t="shared" si="731"/>
        <v>2014</v>
      </c>
      <c r="D46826" s="1" t="s">
        <v>88568</v>
      </c>
      <c r="E46826" s="1" t="s">
        <v>82865</v>
      </c>
      <c r="F46826">
        <v>0</v>
      </c>
    </row>
    <row r="46827" spans="1:6" x14ac:dyDescent="0.25">
      <c r="A46827">
        <v>4.6677133946729677E+17</v>
      </c>
      <c r="B46827" s="1" t="s">
        <v>88569</v>
      </c>
      <c r="C46827" s="1" t="str">
        <f t="shared" si="731"/>
        <v>2014</v>
      </c>
      <c r="D46827" s="1" t="s">
        <v>88570</v>
      </c>
      <c r="E46827" s="1" t="s">
        <v>82865</v>
      </c>
      <c r="F46827">
        <v>5</v>
      </c>
    </row>
    <row r="46828" spans="1:6" x14ac:dyDescent="0.25">
      <c r="A46828">
        <v>4.6677133843130778E+17</v>
      </c>
      <c r="B46828" s="1" t="s">
        <v>88571</v>
      </c>
      <c r="C46828" s="1" t="str">
        <f t="shared" si="731"/>
        <v>2014</v>
      </c>
      <c r="D46828" s="1" t="s">
        <v>88572</v>
      </c>
      <c r="E46828" s="1" t="s">
        <v>82865</v>
      </c>
      <c r="F46828">
        <v>4</v>
      </c>
    </row>
    <row r="46829" spans="1:6" x14ac:dyDescent="0.25">
      <c r="A46829">
        <v>4.6676717075693978E+17</v>
      </c>
      <c r="B46829" s="1" t="s">
        <v>88573</v>
      </c>
      <c r="C46829" s="1" t="str">
        <f t="shared" si="731"/>
        <v>2014</v>
      </c>
      <c r="D46829" s="1" t="s">
        <v>88574</v>
      </c>
      <c r="E46829" s="1" t="s">
        <v>82865</v>
      </c>
      <c r="F46829">
        <v>0</v>
      </c>
    </row>
    <row r="46830" spans="1:6" x14ac:dyDescent="0.25">
      <c r="A46830">
        <v>4.6676163381850522E+17</v>
      </c>
      <c r="B46830" s="1" t="s">
        <v>88575</v>
      </c>
      <c r="C46830" s="1" t="str">
        <f t="shared" si="731"/>
        <v>2014</v>
      </c>
      <c r="D46830" s="1" t="s">
        <v>88576</v>
      </c>
      <c r="E46830" s="1" t="s">
        <v>82865</v>
      </c>
      <c r="F46830">
        <v>2</v>
      </c>
    </row>
    <row r="46831" spans="1:6" x14ac:dyDescent="0.25">
      <c r="A46831">
        <v>4.6673144726580838E+17</v>
      </c>
      <c r="B46831" s="1" t="s">
        <v>88577</v>
      </c>
      <c r="C46831" s="1" t="str">
        <f t="shared" si="731"/>
        <v>2014</v>
      </c>
      <c r="D46831" s="1" t="s">
        <v>88578</v>
      </c>
      <c r="E46831" s="1" t="s">
        <v>82865</v>
      </c>
      <c r="F46831">
        <v>2</v>
      </c>
    </row>
    <row r="46832" spans="1:6" x14ac:dyDescent="0.25">
      <c r="A46832">
        <v>4.6670077475647488E+17</v>
      </c>
      <c r="B46832" s="1" t="s">
        <v>88579</v>
      </c>
      <c r="C46832" s="1" t="str">
        <f t="shared" si="731"/>
        <v>2014</v>
      </c>
      <c r="D46832" s="1" t="s">
        <v>88580</v>
      </c>
      <c r="E46832" s="1" t="s">
        <v>82865</v>
      </c>
      <c r="F46832">
        <v>5</v>
      </c>
    </row>
    <row r="46833" spans="1:6" x14ac:dyDescent="0.25">
      <c r="A46833">
        <v>4.6670077362819482E+17</v>
      </c>
      <c r="B46833" s="1" t="s">
        <v>88581</v>
      </c>
      <c r="C46833" s="1" t="str">
        <f t="shared" si="731"/>
        <v>2014</v>
      </c>
      <c r="D46833" s="1" t="s">
        <v>88582</v>
      </c>
      <c r="E46833" s="1" t="s">
        <v>82865</v>
      </c>
      <c r="F46833">
        <v>0</v>
      </c>
    </row>
    <row r="46834" spans="1:6" x14ac:dyDescent="0.25">
      <c r="A46834">
        <v>4.6669820435316736E+17</v>
      </c>
      <c r="B46834" s="1" t="s">
        <v>88583</v>
      </c>
      <c r="C46834" s="1" t="str">
        <f t="shared" si="731"/>
        <v>2014</v>
      </c>
      <c r="D46834" s="1" t="s">
        <v>88584</v>
      </c>
      <c r="E46834" s="1" t="s">
        <v>82865</v>
      </c>
      <c r="F46834">
        <v>2</v>
      </c>
    </row>
    <row r="46835" spans="1:6" x14ac:dyDescent="0.25">
      <c r="A46835">
        <v>4.6666670725244518E+17</v>
      </c>
      <c r="B46835" s="1" t="s">
        <v>88585</v>
      </c>
      <c r="C46835" s="1" t="str">
        <f t="shared" si="731"/>
        <v>2014</v>
      </c>
      <c r="D46835" s="1" t="s">
        <v>88586</v>
      </c>
      <c r="E46835" s="1" t="s">
        <v>82865</v>
      </c>
      <c r="F46835">
        <v>0</v>
      </c>
    </row>
    <row r="46836" spans="1:6" x14ac:dyDescent="0.25">
      <c r="A46836">
        <v>4.6663570663568179E+17</v>
      </c>
      <c r="B46836" s="1" t="s">
        <v>88587</v>
      </c>
      <c r="C46836" s="1" t="str">
        <f t="shared" si="731"/>
        <v>2014</v>
      </c>
      <c r="D46836" s="1" t="s">
        <v>88588</v>
      </c>
      <c r="E46836" s="1" t="s">
        <v>82865</v>
      </c>
      <c r="F46836">
        <v>0</v>
      </c>
    </row>
    <row r="46837" spans="1:6" x14ac:dyDescent="0.25">
      <c r="A46837">
        <v>4.6660186941489562E+17</v>
      </c>
      <c r="B46837" s="1" t="s">
        <v>88589</v>
      </c>
      <c r="C46837" s="1" t="str">
        <f t="shared" si="731"/>
        <v>2014</v>
      </c>
      <c r="D46837" s="1" t="s">
        <v>88590</v>
      </c>
      <c r="E46837" s="1" t="s">
        <v>82865</v>
      </c>
      <c r="F46837">
        <v>0</v>
      </c>
    </row>
    <row r="46838" spans="1:6" x14ac:dyDescent="0.25">
      <c r="A46838">
        <v>4.6658746919947059E+17</v>
      </c>
      <c r="B46838" s="1" t="s">
        <v>88591</v>
      </c>
      <c r="C46838" s="1" t="str">
        <f t="shared" si="731"/>
        <v>2014</v>
      </c>
      <c r="D46838" s="1" t="s">
        <v>88592</v>
      </c>
      <c r="E46838" s="1" t="s">
        <v>82865</v>
      </c>
      <c r="F46838">
        <v>0</v>
      </c>
    </row>
    <row r="46839" spans="1:6" x14ac:dyDescent="0.25">
      <c r="A46839">
        <v>4.6658198018932736E+17</v>
      </c>
      <c r="B46839" s="1" t="s">
        <v>88593</v>
      </c>
      <c r="C46839" s="1" t="str">
        <f t="shared" si="731"/>
        <v>2014</v>
      </c>
      <c r="D46839" s="1" t="s">
        <v>88594</v>
      </c>
      <c r="E46839" s="1" t="s">
        <v>82865</v>
      </c>
      <c r="F46839">
        <v>0</v>
      </c>
    </row>
    <row r="46840" spans="1:6" x14ac:dyDescent="0.25">
      <c r="A46840">
        <v>4.6643103658357555E+17</v>
      </c>
      <c r="B46840" s="1" t="s">
        <v>88595</v>
      </c>
      <c r="C46840" s="1" t="str">
        <f t="shared" si="731"/>
        <v>2014</v>
      </c>
      <c r="D46840" s="1" t="s">
        <v>88596</v>
      </c>
      <c r="E46840" s="1" t="s">
        <v>82865</v>
      </c>
      <c r="F46840">
        <v>1</v>
      </c>
    </row>
    <row r="46841" spans="1:6" x14ac:dyDescent="0.25">
      <c r="A46841">
        <v>4.6641681846347366E+17</v>
      </c>
      <c r="B46841" s="1" t="s">
        <v>88597</v>
      </c>
      <c r="C46841" s="1" t="str">
        <f t="shared" si="731"/>
        <v>2014</v>
      </c>
      <c r="D46841" s="1" t="s">
        <v>88598</v>
      </c>
      <c r="E46841" s="1" t="s">
        <v>82865</v>
      </c>
      <c r="F46841">
        <v>0</v>
      </c>
    </row>
    <row r="46842" spans="1:6" x14ac:dyDescent="0.25">
      <c r="A46842">
        <v>4.6641681675637146E+17</v>
      </c>
      <c r="B46842" s="1" t="s">
        <v>88597</v>
      </c>
      <c r="C46842" s="1" t="str">
        <f t="shared" si="731"/>
        <v>2014</v>
      </c>
      <c r="D46842" s="1" t="s">
        <v>88599</v>
      </c>
      <c r="E46842" s="1" t="s">
        <v>82865</v>
      </c>
      <c r="F46842">
        <v>3</v>
      </c>
    </row>
    <row r="46843" spans="1:6" x14ac:dyDescent="0.25">
      <c r="A46843">
        <v>4.6632870132894925E+17</v>
      </c>
      <c r="B46843" s="1" t="s">
        <v>88600</v>
      </c>
      <c r="C46843" s="1" t="str">
        <f t="shared" si="731"/>
        <v>2014</v>
      </c>
      <c r="D46843" s="1" t="s">
        <v>88601</v>
      </c>
      <c r="E46843" s="1" t="s">
        <v>82865</v>
      </c>
      <c r="F46843">
        <v>0</v>
      </c>
    </row>
    <row r="46844" spans="1:6" x14ac:dyDescent="0.25">
      <c r="A46844">
        <v>4.6630872422812877E+17</v>
      </c>
      <c r="B46844" s="1" t="s">
        <v>88602</v>
      </c>
      <c r="C46844" s="1" t="str">
        <f t="shared" si="731"/>
        <v>2014</v>
      </c>
      <c r="D46844" s="1" t="s">
        <v>88603</v>
      </c>
      <c r="E46844" s="1" t="s">
        <v>82865</v>
      </c>
      <c r="F46844">
        <v>4</v>
      </c>
    </row>
    <row r="46845" spans="1:6" x14ac:dyDescent="0.25">
      <c r="A46845">
        <v>4.6630692055117824E+17</v>
      </c>
      <c r="B46845" s="1" t="s">
        <v>88604</v>
      </c>
      <c r="C46845" s="1" t="str">
        <f t="shared" si="731"/>
        <v>2014</v>
      </c>
      <c r="D46845" s="1" t="s">
        <v>88605</v>
      </c>
      <c r="E46845" s="1" t="s">
        <v>82865</v>
      </c>
      <c r="F46845">
        <v>1</v>
      </c>
    </row>
    <row r="46846" spans="1:6" x14ac:dyDescent="0.25">
      <c r="A46846">
        <v>4.6629130517034598E+17</v>
      </c>
      <c r="B46846" s="1" t="s">
        <v>88606</v>
      </c>
      <c r="C46846" s="1" t="str">
        <f t="shared" si="731"/>
        <v>2014</v>
      </c>
      <c r="D46846" s="1" t="s">
        <v>88607</v>
      </c>
      <c r="E46846" s="1" t="s">
        <v>82865</v>
      </c>
      <c r="F46846">
        <v>0</v>
      </c>
    </row>
    <row r="46847" spans="1:6" x14ac:dyDescent="0.25">
      <c r="A46847">
        <v>4.6624274688207667E+17</v>
      </c>
      <c r="B46847" s="1" t="s">
        <v>88608</v>
      </c>
      <c r="C46847" s="1" t="str">
        <f t="shared" si="731"/>
        <v>2014</v>
      </c>
      <c r="D46847" s="1" t="s">
        <v>88609</v>
      </c>
      <c r="E46847" s="1" t="s">
        <v>82865</v>
      </c>
      <c r="F46847">
        <v>0</v>
      </c>
    </row>
    <row r="46848" spans="1:6" x14ac:dyDescent="0.25">
      <c r="A46848">
        <v>4.6596516086824141E+17</v>
      </c>
      <c r="B46848" s="1" t="s">
        <v>88610</v>
      </c>
      <c r="C46848" s="1" t="str">
        <f t="shared" si="731"/>
        <v>2014</v>
      </c>
      <c r="D46848" s="1" t="s">
        <v>88611</v>
      </c>
      <c r="E46848" s="1" t="s">
        <v>82865</v>
      </c>
      <c r="F46848">
        <v>4</v>
      </c>
    </row>
    <row r="46849" spans="1:6" x14ac:dyDescent="0.25">
      <c r="A46849">
        <v>4.6596075629159219E+17</v>
      </c>
      <c r="B46849" s="1" t="s">
        <v>88612</v>
      </c>
      <c r="C46849" s="1" t="str">
        <f t="shared" si="731"/>
        <v>2014</v>
      </c>
      <c r="D46849" s="1" t="s">
        <v>88613</v>
      </c>
      <c r="E46849" s="1" t="s">
        <v>82865</v>
      </c>
      <c r="F46849">
        <v>0</v>
      </c>
    </row>
    <row r="46850" spans="1:6" x14ac:dyDescent="0.25">
      <c r="A46850">
        <v>4.6595548618215424E+17</v>
      </c>
      <c r="B46850" s="1" t="s">
        <v>88614</v>
      </c>
      <c r="C46850" s="1" t="str">
        <f t="shared" ref="C46850:C46913" si="732">RIGHT(TRIM(B46850),4)</f>
        <v>2014</v>
      </c>
      <c r="D46850" s="1" t="s">
        <v>88615</v>
      </c>
      <c r="E46850" s="1" t="s">
        <v>82865</v>
      </c>
      <c r="F46850">
        <v>1</v>
      </c>
    </row>
    <row r="46851" spans="1:6" x14ac:dyDescent="0.25">
      <c r="A46851">
        <v>4.6595548456737178E+17</v>
      </c>
      <c r="B46851" s="1" t="s">
        <v>88614</v>
      </c>
      <c r="C46851" s="1" t="str">
        <f t="shared" si="732"/>
        <v>2014</v>
      </c>
      <c r="D46851" s="1" t="s">
        <v>88616</v>
      </c>
      <c r="E46851" s="1" t="s">
        <v>82865</v>
      </c>
      <c r="F46851">
        <v>5</v>
      </c>
    </row>
    <row r="46852" spans="1:6" x14ac:dyDescent="0.25">
      <c r="A46852">
        <v>4.6595162218798694E+17</v>
      </c>
      <c r="B46852" s="1" t="s">
        <v>88617</v>
      </c>
      <c r="C46852" s="1" t="str">
        <f t="shared" si="732"/>
        <v>2014</v>
      </c>
      <c r="D46852" s="1" t="s">
        <v>88618</v>
      </c>
      <c r="E46852" s="1" t="s">
        <v>82865</v>
      </c>
      <c r="F46852">
        <v>0</v>
      </c>
    </row>
    <row r="46853" spans="1:6" x14ac:dyDescent="0.25">
      <c r="A46853">
        <v>4.6594722099575603E+17</v>
      </c>
      <c r="B46853" s="1" t="s">
        <v>88619</v>
      </c>
      <c r="C46853" s="1" t="str">
        <f t="shared" si="732"/>
        <v>2014</v>
      </c>
      <c r="D46853" s="1" t="s">
        <v>88620</v>
      </c>
      <c r="E46853" s="1" t="s">
        <v>82865</v>
      </c>
      <c r="F46853">
        <v>0</v>
      </c>
    </row>
    <row r="46854" spans="1:6" x14ac:dyDescent="0.25">
      <c r="A46854">
        <v>4.6594721930125312E+17</v>
      </c>
      <c r="B46854" s="1" t="s">
        <v>88621</v>
      </c>
      <c r="C46854" s="1" t="str">
        <f t="shared" si="732"/>
        <v>2014</v>
      </c>
      <c r="D46854" s="1" t="s">
        <v>88622</v>
      </c>
      <c r="E46854" s="1" t="s">
        <v>82865</v>
      </c>
      <c r="F46854">
        <v>0</v>
      </c>
    </row>
    <row r="46855" spans="1:6" x14ac:dyDescent="0.25">
      <c r="A46855">
        <v>4.6594340207778202E+17</v>
      </c>
      <c r="B46855" s="1" t="s">
        <v>88623</v>
      </c>
      <c r="C46855" s="1" t="str">
        <f t="shared" si="732"/>
        <v>2014</v>
      </c>
      <c r="D46855" s="1" t="s">
        <v>88624</v>
      </c>
      <c r="E46855" s="1" t="s">
        <v>82865</v>
      </c>
      <c r="F46855">
        <v>0</v>
      </c>
    </row>
    <row r="46856" spans="1:6" x14ac:dyDescent="0.25">
      <c r="A46856">
        <v>4.6593908636544614E+17</v>
      </c>
      <c r="B46856" s="1" t="s">
        <v>88625</v>
      </c>
      <c r="C46856" s="1" t="str">
        <f t="shared" si="732"/>
        <v>2014</v>
      </c>
      <c r="D46856" s="1" t="s">
        <v>88626</v>
      </c>
      <c r="E46856" s="1" t="s">
        <v>82865</v>
      </c>
      <c r="F46856">
        <v>0</v>
      </c>
    </row>
    <row r="46857" spans="1:6" x14ac:dyDescent="0.25">
      <c r="A46857">
        <v>4.6593260450482995E+17</v>
      </c>
      <c r="B46857" s="1" t="s">
        <v>88627</v>
      </c>
      <c r="C46857" s="1" t="str">
        <f t="shared" si="732"/>
        <v>2014</v>
      </c>
      <c r="D46857" s="1" t="s">
        <v>88628</v>
      </c>
      <c r="E46857" s="1" t="s">
        <v>82865</v>
      </c>
      <c r="F46857">
        <v>1</v>
      </c>
    </row>
    <row r="46858" spans="1:6" x14ac:dyDescent="0.25">
      <c r="A46858">
        <v>4.6588236347017626E+17</v>
      </c>
      <c r="B46858" s="1" t="s">
        <v>88629</v>
      </c>
      <c r="C46858" s="1" t="str">
        <f t="shared" si="732"/>
        <v>2014</v>
      </c>
      <c r="D46858" s="1" t="s">
        <v>88630</v>
      </c>
      <c r="E46858" s="1" t="s">
        <v>82865</v>
      </c>
      <c r="F46858">
        <v>0</v>
      </c>
    </row>
    <row r="46859" spans="1:6" x14ac:dyDescent="0.25">
      <c r="A46859">
        <v>4.6588055499154227E+17</v>
      </c>
      <c r="B46859" s="1" t="s">
        <v>88631</v>
      </c>
      <c r="C46859" s="1" t="str">
        <f t="shared" si="732"/>
        <v>2014</v>
      </c>
      <c r="D46859" s="1" t="s">
        <v>88632</v>
      </c>
      <c r="E46859" s="1" t="s">
        <v>82865</v>
      </c>
      <c r="F46859">
        <v>0</v>
      </c>
    </row>
    <row r="46860" spans="1:6" x14ac:dyDescent="0.25">
      <c r="A46860">
        <v>4.6586762578102682E+17</v>
      </c>
      <c r="B46860" s="1" t="s">
        <v>88633</v>
      </c>
      <c r="C46860" s="1" t="str">
        <f t="shared" si="732"/>
        <v>2014</v>
      </c>
      <c r="D46860" s="1" t="s">
        <v>88634</v>
      </c>
      <c r="E46860" s="1" t="s">
        <v>82865</v>
      </c>
      <c r="F46860">
        <v>3</v>
      </c>
    </row>
    <row r="46861" spans="1:6" x14ac:dyDescent="0.25">
      <c r="A46861">
        <v>4.6586759278860698E+17</v>
      </c>
      <c r="B46861" s="1" t="s">
        <v>88635</v>
      </c>
      <c r="C46861" s="1" t="str">
        <f t="shared" si="732"/>
        <v>2014</v>
      </c>
      <c r="D46861" s="1" t="s">
        <v>88636</v>
      </c>
      <c r="E46861" s="1" t="s">
        <v>82865</v>
      </c>
      <c r="F46861">
        <v>0</v>
      </c>
    </row>
    <row r="46862" spans="1:6" x14ac:dyDescent="0.25">
      <c r="A46862">
        <v>4.6570784693644493E+17</v>
      </c>
      <c r="B46862" s="1" t="s">
        <v>88637</v>
      </c>
      <c r="C46862" s="1" t="str">
        <f t="shared" si="732"/>
        <v>2014</v>
      </c>
      <c r="D46862" s="1" t="s">
        <v>88638</v>
      </c>
      <c r="E46862" s="1" t="s">
        <v>82865</v>
      </c>
      <c r="F46862">
        <v>5</v>
      </c>
    </row>
    <row r="46863" spans="1:6" x14ac:dyDescent="0.25">
      <c r="A46863">
        <v>4.6487923150830387E+17</v>
      </c>
      <c r="B46863" s="1" t="s">
        <v>88639</v>
      </c>
      <c r="C46863" s="1" t="str">
        <f t="shared" si="732"/>
        <v>2014</v>
      </c>
      <c r="D46863" s="1" t="s">
        <v>88640</v>
      </c>
      <c r="E46863" s="1" t="s">
        <v>82865</v>
      </c>
      <c r="F46863">
        <v>0</v>
      </c>
    </row>
    <row r="46864" spans="1:6" x14ac:dyDescent="0.25">
      <c r="A46864">
        <v>4.6486677010566758E+17</v>
      </c>
      <c r="B46864" s="1" t="s">
        <v>88641</v>
      </c>
      <c r="C46864" s="1" t="str">
        <f t="shared" si="732"/>
        <v>2014</v>
      </c>
      <c r="D46864" s="1" t="s">
        <v>88642</v>
      </c>
      <c r="E46864" s="1" t="s">
        <v>82865</v>
      </c>
      <c r="F46864">
        <v>0</v>
      </c>
    </row>
    <row r="46865" spans="1:6" x14ac:dyDescent="0.25">
      <c r="A46865">
        <v>4.6483267355949056E+17</v>
      </c>
      <c r="B46865" s="1" t="s">
        <v>88643</v>
      </c>
      <c r="C46865" s="1" t="str">
        <f t="shared" si="732"/>
        <v>2014</v>
      </c>
      <c r="D46865" s="1" t="s">
        <v>88644</v>
      </c>
      <c r="E46865" s="1" t="s">
        <v>82865</v>
      </c>
      <c r="F46865">
        <v>3</v>
      </c>
    </row>
    <row r="46866" spans="1:6" x14ac:dyDescent="0.25">
      <c r="A46866">
        <v>4.6482404778079027E+17</v>
      </c>
      <c r="B46866" s="1" t="s">
        <v>88645</v>
      </c>
      <c r="C46866" s="1" t="str">
        <f t="shared" si="732"/>
        <v>2014</v>
      </c>
      <c r="D46866" s="1" t="s">
        <v>88646</v>
      </c>
      <c r="E46866" s="1" t="s">
        <v>82865</v>
      </c>
      <c r="F46866">
        <v>0</v>
      </c>
    </row>
    <row r="46867" spans="1:6" x14ac:dyDescent="0.25">
      <c r="A46867">
        <v>4.6482402291276186E+17</v>
      </c>
      <c r="B46867" s="1" t="s">
        <v>88647</v>
      </c>
      <c r="C46867" s="1" t="str">
        <f t="shared" si="732"/>
        <v>2014</v>
      </c>
      <c r="D46867" s="1" t="s">
        <v>88648</v>
      </c>
      <c r="E46867" s="1" t="s">
        <v>82865</v>
      </c>
      <c r="F46867">
        <v>0</v>
      </c>
    </row>
    <row r="46868" spans="1:6" x14ac:dyDescent="0.25">
      <c r="A46868">
        <v>4.647420707508183E+17</v>
      </c>
      <c r="B46868" s="1" t="s">
        <v>88649</v>
      </c>
      <c r="C46868" s="1" t="str">
        <f t="shared" si="732"/>
        <v>2014</v>
      </c>
      <c r="D46868" s="1" t="s">
        <v>88650</v>
      </c>
      <c r="E46868" s="1" t="s">
        <v>82865</v>
      </c>
      <c r="F46868">
        <v>0</v>
      </c>
    </row>
    <row r="46869" spans="1:6" x14ac:dyDescent="0.25">
      <c r="A46869">
        <v>4.6459505113461555E+17</v>
      </c>
      <c r="B46869" s="1" t="s">
        <v>88651</v>
      </c>
      <c r="C46869" s="1" t="str">
        <f t="shared" si="732"/>
        <v>2014</v>
      </c>
      <c r="D46869" s="1" t="s">
        <v>88652</v>
      </c>
      <c r="E46869" s="1" t="s">
        <v>82865</v>
      </c>
      <c r="F46869">
        <v>0</v>
      </c>
    </row>
    <row r="46870" spans="1:6" x14ac:dyDescent="0.25">
      <c r="A46870">
        <v>4.6453740491401216E+17</v>
      </c>
      <c r="B46870" s="1" t="s">
        <v>88653</v>
      </c>
      <c r="C46870" s="1" t="str">
        <f t="shared" si="732"/>
        <v>2014</v>
      </c>
      <c r="D46870" s="1" t="s">
        <v>88654</v>
      </c>
      <c r="E46870" s="1" t="s">
        <v>82865</v>
      </c>
      <c r="F46870">
        <v>0</v>
      </c>
    </row>
    <row r="46871" spans="1:6" x14ac:dyDescent="0.25">
      <c r="A46871">
        <v>4.6450976919860429E+17</v>
      </c>
      <c r="B46871" s="1" t="s">
        <v>88655</v>
      </c>
      <c r="C46871" s="1" t="str">
        <f t="shared" si="732"/>
        <v>2014</v>
      </c>
      <c r="D46871" s="1" t="s">
        <v>88656</v>
      </c>
      <c r="E46871" s="1" t="s">
        <v>82865</v>
      </c>
      <c r="F46871">
        <v>0</v>
      </c>
    </row>
    <row r="46872" spans="1:6" x14ac:dyDescent="0.25">
      <c r="A46872">
        <v>4.644946891444183E+17</v>
      </c>
      <c r="B46872" s="1" t="s">
        <v>88657</v>
      </c>
      <c r="C46872" s="1" t="str">
        <f t="shared" si="732"/>
        <v>2014</v>
      </c>
      <c r="D46872" s="1" t="s">
        <v>88658</v>
      </c>
      <c r="E46872" s="1" t="s">
        <v>82865</v>
      </c>
      <c r="F46872">
        <v>1</v>
      </c>
    </row>
    <row r="46873" spans="1:6" x14ac:dyDescent="0.25">
      <c r="A46873">
        <v>4.6448185418830643E+17</v>
      </c>
      <c r="B46873" s="1" t="s">
        <v>88659</v>
      </c>
      <c r="C46873" s="1" t="str">
        <f t="shared" si="732"/>
        <v>2014</v>
      </c>
      <c r="D46873" s="1" t="s">
        <v>88660</v>
      </c>
      <c r="E46873" s="1" t="s">
        <v>82865</v>
      </c>
      <c r="F46873">
        <v>0</v>
      </c>
    </row>
    <row r="46874" spans="1:6" x14ac:dyDescent="0.25">
      <c r="A46874">
        <v>4.6447109412962304E+17</v>
      </c>
      <c r="B46874" s="1" t="s">
        <v>88661</v>
      </c>
      <c r="C46874" s="1" t="str">
        <f t="shared" si="732"/>
        <v>2014</v>
      </c>
      <c r="D46874" s="1" t="s">
        <v>88662</v>
      </c>
      <c r="E46874" s="1" t="s">
        <v>82865</v>
      </c>
      <c r="F46874">
        <v>0</v>
      </c>
    </row>
    <row r="46875" spans="1:6" x14ac:dyDescent="0.25">
      <c r="A46875">
        <v>4.644378131364864E+17</v>
      </c>
      <c r="B46875" s="1" t="s">
        <v>88663</v>
      </c>
      <c r="C46875" s="1" t="str">
        <f t="shared" si="732"/>
        <v>2014</v>
      </c>
      <c r="D46875" s="1" t="s">
        <v>88664</v>
      </c>
      <c r="E46875" s="1" t="s">
        <v>82865</v>
      </c>
      <c r="F46875">
        <v>0</v>
      </c>
    </row>
    <row r="46876" spans="1:6" x14ac:dyDescent="0.25">
      <c r="A46876">
        <v>4.6439996986962739E+17</v>
      </c>
      <c r="B46876" s="1" t="s">
        <v>88665</v>
      </c>
      <c r="C46876" s="1" t="str">
        <f t="shared" si="732"/>
        <v>2014</v>
      </c>
      <c r="D46876" s="1" t="s">
        <v>88666</v>
      </c>
      <c r="E46876" s="1" t="s">
        <v>82865</v>
      </c>
      <c r="F46876">
        <v>1</v>
      </c>
    </row>
    <row r="46877" spans="1:6" x14ac:dyDescent="0.25">
      <c r="A46877">
        <v>4.64345765444608E+17</v>
      </c>
      <c r="B46877" s="1" t="s">
        <v>88667</v>
      </c>
      <c r="C46877" s="1" t="str">
        <f t="shared" si="732"/>
        <v>2014</v>
      </c>
      <c r="D46877" s="1" t="s">
        <v>88668</v>
      </c>
      <c r="E46877" s="1" t="s">
        <v>82865</v>
      </c>
      <c r="F46877">
        <v>5</v>
      </c>
    </row>
    <row r="46878" spans="1:6" x14ac:dyDescent="0.25">
      <c r="A46878">
        <v>4.6425669182006067E+17</v>
      </c>
      <c r="B46878" s="1" t="s">
        <v>88669</v>
      </c>
      <c r="C46878" s="1" t="str">
        <f t="shared" si="732"/>
        <v>2014</v>
      </c>
      <c r="D46878" s="1" t="s">
        <v>88670</v>
      </c>
      <c r="E46878" s="1" t="s">
        <v>82865</v>
      </c>
      <c r="F46878">
        <v>0</v>
      </c>
    </row>
    <row r="46879" spans="1:6" x14ac:dyDescent="0.25">
      <c r="A46879">
        <v>4.6414990688282624E+17</v>
      </c>
      <c r="B46879" s="1" t="s">
        <v>88671</v>
      </c>
      <c r="C46879" s="1" t="str">
        <f t="shared" si="732"/>
        <v>2014</v>
      </c>
      <c r="D46879" s="1" t="s">
        <v>88672</v>
      </c>
      <c r="E46879" s="1" t="s">
        <v>82865</v>
      </c>
      <c r="F46879">
        <v>0</v>
      </c>
    </row>
    <row r="46880" spans="1:6" x14ac:dyDescent="0.25">
      <c r="A46880">
        <v>4.6408825181739827E+17</v>
      </c>
      <c r="B46880" s="1" t="s">
        <v>88673</v>
      </c>
      <c r="C46880" s="1" t="str">
        <f t="shared" si="732"/>
        <v>2014</v>
      </c>
      <c r="D46880" s="1" t="s">
        <v>88674</v>
      </c>
      <c r="E46880" s="1" t="s">
        <v>82865</v>
      </c>
      <c r="F46880">
        <v>0</v>
      </c>
    </row>
    <row r="46881" spans="1:6" x14ac:dyDescent="0.25">
      <c r="A46881">
        <v>4.6405608001674854E+17</v>
      </c>
      <c r="B46881" s="1" t="s">
        <v>88675</v>
      </c>
      <c r="C46881" s="1" t="str">
        <f t="shared" si="732"/>
        <v>2014</v>
      </c>
      <c r="D46881" s="1" t="s">
        <v>88676</v>
      </c>
      <c r="E46881" s="1" t="s">
        <v>82865</v>
      </c>
      <c r="F46881">
        <v>5</v>
      </c>
    </row>
    <row r="46882" spans="1:6" x14ac:dyDescent="0.25">
      <c r="A46882">
        <v>4.6389527882355507E+17</v>
      </c>
      <c r="B46882" s="1" t="s">
        <v>88677</v>
      </c>
      <c r="C46882" s="1" t="str">
        <f t="shared" si="732"/>
        <v>2014</v>
      </c>
      <c r="D46882" s="1" t="s">
        <v>88678</v>
      </c>
      <c r="E46882" s="1" t="s">
        <v>82865</v>
      </c>
      <c r="F46882">
        <v>0</v>
      </c>
    </row>
    <row r="46883" spans="1:6" x14ac:dyDescent="0.25">
      <c r="A46883">
        <v>4.6378825445868749E+17</v>
      </c>
      <c r="B46883" s="1" t="s">
        <v>88679</v>
      </c>
      <c r="C46883" s="1" t="str">
        <f t="shared" si="732"/>
        <v>2014</v>
      </c>
      <c r="D46883" s="1" t="s">
        <v>88680</v>
      </c>
      <c r="E46883" s="1" t="s">
        <v>82865</v>
      </c>
      <c r="F46883">
        <v>0</v>
      </c>
    </row>
    <row r="46884" spans="1:6" x14ac:dyDescent="0.25">
      <c r="A46884">
        <v>4.637604855577641E+17</v>
      </c>
      <c r="B46884" s="1" t="s">
        <v>88681</v>
      </c>
      <c r="C46884" s="1" t="str">
        <f t="shared" si="732"/>
        <v>2014</v>
      </c>
      <c r="D46884" s="1" t="s">
        <v>88682</v>
      </c>
      <c r="E46884" s="1" t="s">
        <v>82865</v>
      </c>
      <c r="F46884">
        <v>0</v>
      </c>
    </row>
    <row r="46885" spans="1:6" x14ac:dyDescent="0.25">
      <c r="A46885">
        <v>4.6376021868256461E+17</v>
      </c>
      <c r="B46885" s="1" t="s">
        <v>88683</v>
      </c>
      <c r="C46885" s="1" t="str">
        <f t="shared" si="732"/>
        <v>2014</v>
      </c>
      <c r="D46885" s="1" t="s">
        <v>88684</v>
      </c>
      <c r="E46885" s="1" t="s">
        <v>82865</v>
      </c>
      <c r="F46885">
        <v>0</v>
      </c>
    </row>
    <row r="46886" spans="1:6" x14ac:dyDescent="0.25">
      <c r="A46886">
        <v>4.6375851458298266E+17</v>
      </c>
      <c r="B46886" s="1" t="s">
        <v>88685</v>
      </c>
      <c r="C46886" s="1" t="str">
        <f t="shared" si="732"/>
        <v>2014</v>
      </c>
      <c r="D46886" s="1" t="s">
        <v>88686</v>
      </c>
      <c r="E46886" s="1" t="s">
        <v>82865</v>
      </c>
      <c r="F46886">
        <v>0</v>
      </c>
    </row>
    <row r="46887" spans="1:6" x14ac:dyDescent="0.25">
      <c r="A46887">
        <v>4.6374800328348467E+17</v>
      </c>
      <c r="B46887" s="1" t="s">
        <v>88687</v>
      </c>
      <c r="C46887" s="1" t="str">
        <f t="shared" si="732"/>
        <v>2014</v>
      </c>
      <c r="D46887" s="1" t="s">
        <v>88688</v>
      </c>
      <c r="E46887" s="1" t="s">
        <v>82865</v>
      </c>
      <c r="F46887">
        <v>0</v>
      </c>
    </row>
    <row r="46888" spans="1:6" x14ac:dyDescent="0.25">
      <c r="A46888">
        <v>4.6373323028667187E+17</v>
      </c>
      <c r="B46888" s="1" t="s">
        <v>88689</v>
      </c>
      <c r="C46888" s="1" t="str">
        <f t="shared" si="732"/>
        <v>2014</v>
      </c>
      <c r="D46888" s="1" t="s">
        <v>88690</v>
      </c>
      <c r="E46888" s="1" t="s">
        <v>82865</v>
      </c>
      <c r="F46888">
        <v>0</v>
      </c>
    </row>
    <row r="46889" spans="1:6" x14ac:dyDescent="0.25">
      <c r="A46889">
        <v>4.6372151472320102E+17</v>
      </c>
      <c r="B46889" s="1" t="s">
        <v>88691</v>
      </c>
      <c r="C46889" s="1" t="str">
        <f t="shared" si="732"/>
        <v>2014</v>
      </c>
      <c r="D46889" s="1" t="s">
        <v>88692</v>
      </c>
      <c r="E46889" s="1" t="s">
        <v>82865</v>
      </c>
      <c r="F46889">
        <v>5</v>
      </c>
    </row>
    <row r="46890" spans="1:6" x14ac:dyDescent="0.25">
      <c r="A46890">
        <v>4.6369567533590938E+17</v>
      </c>
      <c r="B46890" s="1" t="s">
        <v>88693</v>
      </c>
      <c r="C46890" s="1" t="str">
        <f t="shared" si="732"/>
        <v>2014</v>
      </c>
      <c r="D46890" s="1" t="s">
        <v>88694</v>
      </c>
      <c r="E46890" s="1" t="s">
        <v>82865</v>
      </c>
      <c r="F46890">
        <v>4</v>
      </c>
    </row>
    <row r="46891" spans="1:6" x14ac:dyDescent="0.25">
      <c r="A46891">
        <v>4.6368489204457472E+17</v>
      </c>
      <c r="B46891" s="1" t="s">
        <v>88695</v>
      </c>
      <c r="C46891" s="1" t="str">
        <f t="shared" si="732"/>
        <v>2014</v>
      </c>
      <c r="D46891" s="1" t="s">
        <v>88696</v>
      </c>
      <c r="E46891" s="1" t="s">
        <v>82865</v>
      </c>
      <c r="F46891">
        <v>0</v>
      </c>
    </row>
    <row r="46892" spans="1:6" x14ac:dyDescent="0.25">
      <c r="A46892">
        <v>4.6368481200887808E+17</v>
      </c>
      <c r="B46892" s="1" t="s">
        <v>88697</v>
      </c>
      <c r="C46892" s="1" t="str">
        <f t="shared" si="732"/>
        <v>2014</v>
      </c>
      <c r="D46892" s="1" t="s">
        <v>88698</v>
      </c>
      <c r="E46892" s="1" t="s">
        <v>82865</v>
      </c>
      <c r="F46892">
        <v>1</v>
      </c>
    </row>
    <row r="46893" spans="1:6" x14ac:dyDescent="0.25">
      <c r="A46893">
        <v>4.6360508390601523E+17</v>
      </c>
      <c r="B46893" s="1" t="s">
        <v>88699</v>
      </c>
      <c r="C46893" s="1" t="str">
        <f t="shared" si="732"/>
        <v>2014</v>
      </c>
      <c r="D46893" s="1" t="s">
        <v>88700</v>
      </c>
      <c r="E46893" s="1" t="s">
        <v>82865</v>
      </c>
      <c r="F46893">
        <v>1</v>
      </c>
    </row>
    <row r="46894" spans="1:6" x14ac:dyDescent="0.25">
      <c r="A46894">
        <v>4.6344652214399386E+17</v>
      </c>
      <c r="B46894" s="1" t="s">
        <v>88701</v>
      </c>
      <c r="C46894" s="1" t="str">
        <f t="shared" si="732"/>
        <v>2014</v>
      </c>
      <c r="D46894" s="1" t="s">
        <v>88702</v>
      </c>
      <c r="E46894" s="1" t="s">
        <v>82865</v>
      </c>
      <c r="F46894">
        <v>0</v>
      </c>
    </row>
    <row r="46895" spans="1:6" x14ac:dyDescent="0.25">
      <c r="A46895">
        <v>4.634397158829015E+17</v>
      </c>
      <c r="B46895" s="1" t="s">
        <v>88703</v>
      </c>
      <c r="C46895" s="1" t="str">
        <f t="shared" si="732"/>
        <v>2014</v>
      </c>
      <c r="D46895" s="1" t="s">
        <v>88704</v>
      </c>
      <c r="E46895" s="1" t="s">
        <v>82865</v>
      </c>
      <c r="F46895">
        <v>0</v>
      </c>
    </row>
    <row r="46896" spans="1:6" x14ac:dyDescent="0.25">
      <c r="A46896">
        <v>4.6342909751198106E+17</v>
      </c>
      <c r="B46896" s="1" t="s">
        <v>88705</v>
      </c>
      <c r="C46896" s="1" t="str">
        <f t="shared" si="732"/>
        <v>2014</v>
      </c>
      <c r="D46896" s="1" t="s">
        <v>88706</v>
      </c>
      <c r="E46896" s="1" t="s">
        <v>82865</v>
      </c>
      <c r="F46896">
        <v>0</v>
      </c>
    </row>
    <row r="46897" spans="1:6" x14ac:dyDescent="0.25">
      <c r="A46897">
        <v>4.6342328927757107E+17</v>
      </c>
      <c r="B46897" s="1" t="s">
        <v>88707</v>
      </c>
      <c r="C46897" s="1" t="str">
        <f t="shared" si="732"/>
        <v>2014</v>
      </c>
      <c r="D46897" s="1" t="s">
        <v>88708</v>
      </c>
      <c r="E46897" s="1" t="s">
        <v>82865</v>
      </c>
      <c r="F46897">
        <v>1</v>
      </c>
    </row>
    <row r="46898" spans="1:6" x14ac:dyDescent="0.25">
      <c r="A46898">
        <v>4.6341111725216973E+17</v>
      </c>
      <c r="B46898" s="1" t="s">
        <v>88709</v>
      </c>
      <c r="C46898" s="1" t="str">
        <f t="shared" si="732"/>
        <v>2014</v>
      </c>
      <c r="D46898" s="1" t="s">
        <v>88710</v>
      </c>
      <c r="E46898" s="1" t="s">
        <v>82865</v>
      </c>
      <c r="F46898">
        <v>0</v>
      </c>
    </row>
    <row r="46899" spans="1:6" x14ac:dyDescent="0.25">
      <c r="A46899">
        <v>4.634111160819671E+17</v>
      </c>
      <c r="B46899" s="1" t="s">
        <v>88709</v>
      </c>
      <c r="C46899" s="1" t="str">
        <f t="shared" si="732"/>
        <v>2014</v>
      </c>
      <c r="D46899" s="1" t="s">
        <v>88711</v>
      </c>
      <c r="E46899" s="1" t="s">
        <v>82865</v>
      </c>
      <c r="F46899">
        <v>5</v>
      </c>
    </row>
    <row r="46900" spans="1:6" x14ac:dyDescent="0.25">
      <c r="A46900">
        <v>4.6340663471559885E+17</v>
      </c>
      <c r="B46900" s="1" t="s">
        <v>88712</v>
      </c>
      <c r="C46900" s="1" t="str">
        <f t="shared" si="732"/>
        <v>2014</v>
      </c>
      <c r="D46900" s="1" t="s">
        <v>88713</v>
      </c>
      <c r="E46900" s="1" t="s">
        <v>82865</v>
      </c>
      <c r="F46900">
        <v>0</v>
      </c>
    </row>
    <row r="46901" spans="1:6" x14ac:dyDescent="0.25">
      <c r="A46901">
        <v>4.6339465757852467E+17</v>
      </c>
      <c r="B46901" s="1" t="s">
        <v>88714</v>
      </c>
      <c r="C46901" s="1" t="str">
        <f t="shared" si="732"/>
        <v>2014</v>
      </c>
      <c r="D46901" s="1" t="s">
        <v>88715</v>
      </c>
      <c r="E46901" s="1" t="s">
        <v>82865</v>
      </c>
      <c r="F46901">
        <v>0</v>
      </c>
    </row>
    <row r="46902" spans="1:6" x14ac:dyDescent="0.25">
      <c r="A46902">
        <v>4.6337425065379021E+17</v>
      </c>
      <c r="B46902" s="1" t="s">
        <v>88716</v>
      </c>
      <c r="C46902" s="1" t="str">
        <f t="shared" si="732"/>
        <v>2014</v>
      </c>
      <c r="D46902" s="1" t="s">
        <v>88717</v>
      </c>
      <c r="E46902" s="1" t="s">
        <v>82865</v>
      </c>
      <c r="F46902">
        <v>0</v>
      </c>
    </row>
    <row r="46903" spans="1:6" x14ac:dyDescent="0.25">
      <c r="A46903">
        <v>4.6337414505379021E+17</v>
      </c>
      <c r="B46903" s="1" t="s">
        <v>88718</v>
      </c>
      <c r="C46903" s="1" t="str">
        <f t="shared" si="732"/>
        <v>2014</v>
      </c>
      <c r="D46903" s="1" t="s">
        <v>88719</v>
      </c>
      <c r="E46903" s="1" t="s">
        <v>82865</v>
      </c>
      <c r="F46903">
        <v>0</v>
      </c>
    </row>
    <row r="46904" spans="1:6" x14ac:dyDescent="0.25">
      <c r="A46904">
        <v>4.6337409337158042E+17</v>
      </c>
      <c r="B46904" s="1" t="s">
        <v>88720</v>
      </c>
      <c r="C46904" s="1" t="str">
        <f t="shared" si="732"/>
        <v>2014</v>
      </c>
      <c r="D46904" s="1" t="s">
        <v>88721</v>
      </c>
      <c r="E46904" s="1" t="s">
        <v>82865</v>
      </c>
      <c r="F46904">
        <v>0</v>
      </c>
    </row>
    <row r="46905" spans="1:6" x14ac:dyDescent="0.25">
      <c r="A46905">
        <v>4.6337404306931302E+17</v>
      </c>
      <c r="B46905" s="1" t="s">
        <v>88722</v>
      </c>
      <c r="C46905" s="1" t="str">
        <f t="shared" si="732"/>
        <v>2014</v>
      </c>
      <c r="D46905" s="1" t="s">
        <v>88723</v>
      </c>
      <c r="E46905" s="1" t="s">
        <v>82865</v>
      </c>
      <c r="F46905">
        <v>0</v>
      </c>
    </row>
    <row r="46906" spans="1:6" x14ac:dyDescent="0.25">
      <c r="A46906">
        <v>4.6334634902332621E+17</v>
      </c>
      <c r="B46906" s="1" t="s">
        <v>88724</v>
      </c>
      <c r="C46906" s="1" t="str">
        <f t="shared" si="732"/>
        <v>2014</v>
      </c>
      <c r="D46906" s="1" t="s">
        <v>88725</v>
      </c>
      <c r="E46906" s="1" t="s">
        <v>82865</v>
      </c>
      <c r="F46906">
        <v>1</v>
      </c>
    </row>
    <row r="46907" spans="1:6" x14ac:dyDescent="0.25">
      <c r="A46907">
        <v>4.6332565535536742E+17</v>
      </c>
      <c r="B46907" s="1" t="s">
        <v>88726</v>
      </c>
      <c r="C46907" s="1" t="str">
        <f t="shared" si="732"/>
        <v>2014</v>
      </c>
      <c r="D46907" s="1" t="s">
        <v>88727</v>
      </c>
      <c r="E46907" s="1" t="s">
        <v>82865</v>
      </c>
      <c r="F46907">
        <v>3</v>
      </c>
    </row>
    <row r="46908" spans="1:6" x14ac:dyDescent="0.25">
      <c r="A46908">
        <v>4.6328418129729536E+17</v>
      </c>
      <c r="B46908" s="1" t="s">
        <v>88728</v>
      </c>
      <c r="C46908" s="1" t="str">
        <f t="shared" si="732"/>
        <v>2014</v>
      </c>
      <c r="D46908" s="1" t="s">
        <v>88729</v>
      </c>
      <c r="E46908" s="1" t="s">
        <v>82865</v>
      </c>
      <c r="F46908">
        <v>1</v>
      </c>
    </row>
    <row r="46909" spans="1:6" x14ac:dyDescent="0.25">
      <c r="A46909">
        <v>4.6316974245152358E+17</v>
      </c>
      <c r="B46909" s="1" t="s">
        <v>88730</v>
      </c>
      <c r="C46909" s="1" t="str">
        <f t="shared" si="732"/>
        <v>2014</v>
      </c>
      <c r="D46909" s="1" t="s">
        <v>88731</v>
      </c>
      <c r="E46909" s="1" t="s">
        <v>82865</v>
      </c>
      <c r="F46909">
        <v>0</v>
      </c>
    </row>
    <row r="46910" spans="1:6" x14ac:dyDescent="0.25">
      <c r="A46910">
        <v>4.6300111672967987E+17</v>
      </c>
      <c r="B46910" s="1" t="s">
        <v>88732</v>
      </c>
      <c r="C46910" s="1" t="str">
        <f t="shared" si="732"/>
        <v>2014</v>
      </c>
      <c r="D46910" s="1" t="s">
        <v>88733</v>
      </c>
      <c r="E46910" s="1" t="s">
        <v>82865</v>
      </c>
      <c r="F46910">
        <v>4</v>
      </c>
    </row>
    <row r="46911" spans="1:6" x14ac:dyDescent="0.25">
      <c r="A46911">
        <v>4.6295263794484429E+17</v>
      </c>
      <c r="B46911" s="1" t="s">
        <v>88734</v>
      </c>
      <c r="C46911" s="1" t="str">
        <f t="shared" si="732"/>
        <v>2014</v>
      </c>
      <c r="D46911" s="1" t="s">
        <v>88735</v>
      </c>
      <c r="E46911" s="1" t="s">
        <v>82865</v>
      </c>
      <c r="F46911">
        <v>0</v>
      </c>
    </row>
    <row r="46912" spans="1:6" x14ac:dyDescent="0.25">
      <c r="A46912">
        <v>4.624174546236375E+17</v>
      </c>
      <c r="B46912" s="1" t="s">
        <v>88736</v>
      </c>
      <c r="C46912" s="1" t="str">
        <f t="shared" si="732"/>
        <v>2014</v>
      </c>
      <c r="D46912" s="1" t="s">
        <v>88737</v>
      </c>
      <c r="E46912" s="1" t="s">
        <v>82865</v>
      </c>
      <c r="F46912">
        <v>0</v>
      </c>
    </row>
    <row r="46913" spans="1:6" x14ac:dyDescent="0.25">
      <c r="A46913">
        <v>4.623421968603095E+17</v>
      </c>
      <c r="B46913" s="1" t="s">
        <v>88738</v>
      </c>
      <c r="C46913" s="1" t="str">
        <f t="shared" si="732"/>
        <v>2014</v>
      </c>
      <c r="D46913" s="1" t="s">
        <v>88739</v>
      </c>
      <c r="E46913" s="1" t="s">
        <v>82865</v>
      </c>
      <c r="F46913">
        <v>5</v>
      </c>
    </row>
    <row r="46914" spans="1:6" x14ac:dyDescent="0.25">
      <c r="A46914">
        <v>4.6233113431180493E+17</v>
      </c>
      <c r="B46914" s="1" t="s">
        <v>88740</v>
      </c>
      <c r="C46914" s="1" t="str">
        <f t="shared" ref="C46914:C46977" si="733">RIGHT(TRIM(B46914),4)</f>
        <v>2014</v>
      </c>
      <c r="D46914" s="1" t="s">
        <v>88741</v>
      </c>
      <c r="E46914" s="1" t="s">
        <v>82865</v>
      </c>
      <c r="F46914">
        <v>4</v>
      </c>
    </row>
    <row r="46915" spans="1:6" x14ac:dyDescent="0.25">
      <c r="A46915">
        <v>4.6232391239600128E+17</v>
      </c>
      <c r="B46915" s="1" t="s">
        <v>88742</v>
      </c>
      <c r="C46915" s="1" t="str">
        <f t="shared" si="733"/>
        <v>2014</v>
      </c>
      <c r="D46915" s="1" t="s">
        <v>88743</v>
      </c>
      <c r="E46915" s="1" t="s">
        <v>82865</v>
      </c>
      <c r="F46915">
        <v>0</v>
      </c>
    </row>
    <row r="46916" spans="1:6" x14ac:dyDescent="0.25">
      <c r="A46916">
        <v>4.6227201598739661E+17</v>
      </c>
      <c r="B46916" s="1" t="s">
        <v>88744</v>
      </c>
      <c r="C46916" s="1" t="str">
        <f t="shared" si="733"/>
        <v>2014</v>
      </c>
      <c r="D46916" s="1" t="s">
        <v>88745</v>
      </c>
      <c r="E46916" s="1" t="s">
        <v>82865</v>
      </c>
      <c r="F46916">
        <v>0</v>
      </c>
    </row>
    <row r="46917" spans="1:6" x14ac:dyDescent="0.25">
      <c r="A46917">
        <v>4.6227023041724826E+17</v>
      </c>
      <c r="B46917" s="1" t="s">
        <v>88746</v>
      </c>
      <c r="C46917" s="1" t="str">
        <f t="shared" si="733"/>
        <v>2014</v>
      </c>
      <c r="D46917" s="1" t="s">
        <v>88747</v>
      </c>
      <c r="E46917" s="1" t="s">
        <v>82865</v>
      </c>
      <c r="F46917">
        <v>5</v>
      </c>
    </row>
    <row r="46918" spans="1:6" x14ac:dyDescent="0.25">
      <c r="A46918">
        <v>4.622548788074496E+17</v>
      </c>
      <c r="B46918" s="1" t="s">
        <v>88748</v>
      </c>
      <c r="C46918" s="1" t="str">
        <f t="shared" si="733"/>
        <v>2014</v>
      </c>
      <c r="D46918" s="1" t="s">
        <v>88749</v>
      </c>
      <c r="E46918" s="1" t="s">
        <v>82865</v>
      </c>
      <c r="F46918">
        <v>4</v>
      </c>
    </row>
    <row r="46919" spans="1:6" x14ac:dyDescent="0.25">
      <c r="A46919">
        <v>4.6223802467669606E+17</v>
      </c>
      <c r="B46919" s="1" t="s">
        <v>88750</v>
      </c>
      <c r="C46919" s="1" t="str">
        <f t="shared" si="733"/>
        <v>2014</v>
      </c>
      <c r="D46919" s="1" t="s">
        <v>88751</v>
      </c>
      <c r="E46919" s="1" t="s">
        <v>82865</v>
      </c>
      <c r="F46919">
        <v>4</v>
      </c>
    </row>
    <row r="46920" spans="1:6" x14ac:dyDescent="0.25">
      <c r="A46920">
        <v>4.620445497462784E+17</v>
      </c>
      <c r="B46920" s="1" t="s">
        <v>88752</v>
      </c>
      <c r="C46920" s="1" t="str">
        <f t="shared" si="733"/>
        <v>2014</v>
      </c>
      <c r="D46920" s="1" t="s">
        <v>88753</v>
      </c>
      <c r="E46920" s="1" t="s">
        <v>82865</v>
      </c>
      <c r="F46920">
        <v>4</v>
      </c>
    </row>
    <row r="46921" spans="1:6" x14ac:dyDescent="0.25">
      <c r="A46921">
        <v>4.6194810616756224E+17</v>
      </c>
      <c r="B46921" s="1" t="s">
        <v>88754</v>
      </c>
      <c r="C46921" s="1" t="str">
        <f t="shared" si="733"/>
        <v>2014</v>
      </c>
      <c r="D46921" s="1" t="s">
        <v>88755</v>
      </c>
      <c r="E46921" s="1" t="s">
        <v>82865</v>
      </c>
      <c r="F46921">
        <v>0</v>
      </c>
    </row>
    <row r="46922" spans="1:6" x14ac:dyDescent="0.25">
      <c r="A46922">
        <v>4.6194130540942541E+17</v>
      </c>
      <c r="B46922" s="1" t="s">
        <v>88756</v>
      </c>
      <c r="C46922" s="1" t="str">
        <f t="shared" si="733"/>
        <v>2014</v>
      </c>
      <c r="D46922" s="1" t="s">
        <v>88757</v>
      </c>
      <c r="E46922" s="1" t="s">
        <v>82865</v>
      </c>
      <c r="F46922">
        <v>4</v>
      </c>
    </row>
    <row r="46923" spans="1:6" x14ac:dyDescent="0.25">
      <c r="A46923">
        <v>4.6188971311301837E+17</v>
      </c>
      <c r="B46923" s="1" t="s">
        <v>88758</v>
      </c>
      <c r="C46923" s="1" t="str">
        <f t="shared" si="733"/>
        <v>2014</v>
      </c>
      <c r="D46923" s="1" t="s">
        <v>88759</v>
      </c>
      <c r="E46923" s="1" t="s">
        <v>82865</v>
      </c>
      <c r="F46923">
        <v>0</v>
      </c>
    </row>
    <row r="46924" spans="1:6" x14ac:dyDescent="0.25">
      <c r="A46924">
        <v>4.6187947440210739E+17</v>
      </c>
      <c r="B46924" s="1" t="s">
        <v>88760</v>
      </c>
      <c r="C46924" s="1" t="str">
        <f t="shared" si="733"/>
        <v>2014</v>
      </c>
      <c r="D46924" s="1" t="s">
        <v>88761</v>
      </c>
      <c r="E46924" s="1" t="s">
        <v>82865</v>
      </c>
      <c r="F46924">
        <v>4</v>
      </c>
    </row>
    <row r="46925" spans="1:6" x14ac:dyDescent="0.25">
      <c r="A46925">
        <v>4.6187338269564518E+17</v>
      </c>
      <c r="B46925" s="1" t="s">
        <v>88762</v>
      </c>
      <c r="C46925" s="1" t="str">
        <f t="shared" si="733"/>
        <v>2014</v>
      </c>
      <c r="D46925" s="1" t="s">
        <v>88763</v>
      </c>
      <c r="E46925" s="1" t="s">
        <v>82865</v>
      </c>
      <c r="F46925">
        <v>0</v>
      </c>
    </row>
    <row r="46926" spans="1:6" x14ac:dyDescent="0.25">
      <c r="A46926">
        <v>4.617199979504681E+17</v>
      </c>
      <c r="B46926" s="1" t="s">
        <v>88764</v>
      </c>
      <c r="C46926" s="1" t="str">
        <f t="shared" si="733"/>
        <v>2014</v>
      </c>
      <c r="D46926" s="1" t="s">
        <v>88765</v>
      </c>
      <c r="E46926" s="1" t="s">
        <v>82865</v>
      </c>
      <c r="F46926">
        <v>5</v>
      </c>
    </row>
    <row r="46927" spans="1:6" x14ac:dyDescent="0.25">
      <c r="A46927">
        <v>4.6169742979316122E+17</v>
      </c>
      <c r="B46927" s="1" t="s">
        <v>88766</v>
      </c>
      <c r="C46927" s="1" t="str">
        <f t="shared" si="733"/>
        <v>2014</v>
      </c>
      <c r="D46927" s="1" t="s">
        <v>88767</v>
      </c>
      <c r="E46927" s="1" t="s">
        <v>82865</v>
      </c>
      <c r="F46927">
        <v>0</v>
      </c>
    </row>
    <row r="46928" spans="1:6" x14ac:dyDescent="0.25">
      <c r="A46928">
        <v>4.6159928103274086E+17</v>
      </c>
      <c r="B46928" s="1" t="s">
        <v>88768</v>
      </c>
      <c r="C46928" s="1" t="str">
        <f t="shared" si="733"/>
        <v>2014</v>
      </c>
      <c r="D46928" s="1" t="s">
        <v>88769</v>
      </c>
      <c r="E46928" s="1" t="s">
        <v>82865</v>
      </c>
      <c r="F46928">
        <v>4</v>
      </c>
    </row>
    <row r="46929" spans="1:6" x14ac:dyDescent="0.25">
      <c r="A46929">
        <v>4.6157966289259725E+17</v>
      </c>
      <c r="B46929" s="1" t="s">
        <v>88770</v>
      </c>
      <c r="C46929" s="1" t="str">
        <f t="shared" si="733"/>
        <v>2014</v>
      </c>
      <c r="D46929" s="1" t="s">
        <v>88771</v>
      </c>
      <c r="E46929" s="1" t="s">
        <v>82865</v>
      </c>
      <c r="F46929">
        <v>0</v>
      </c>
    </row>
    <row r="46930" spans="1:6" x14ac:dyDescent="0.25">
      <c r="A46930">
        <v>4.6156456325978931E+17</v>
      </c>
      <c r="B46930" s="1" t="s">
        <v>88772</v>
      </c>
      <c r="C46930" s="1" t="str">
        <f t="shared" si="733"/>
        <v>2014</v>
      </c>
      <c r="D46930" s="1" t="s">
        <v>88773</v>
      </c>
      <c r="E46930" s="1" t="s">
        <v>82865</v>
      </c>
      <c r="F46930">
        <v>0</v>
      </c>
    </row>
    <row r="46931" spans="1:6" x14ac:dyDescent="0.25">
      <c r="A46931">
        <v>4.6152731600737075E+17</v>
      </c>
      <c r="B46931" s="1" t="s">
        <v>88774</v>
      </c>
      <c r="C46931" s="1" t="str">
        <f t="shared" si="733"/>
        <v>2014</v>
      </c>
      <c r="D46931" s="1" t="s">
        <v>88775</v>
      </c>
      <c r="E46931" s="1" t="s">
        <v>82865</v>
      </c>
      <c r="F46931">
        <v>0</v>
      </c>
    </row>
    <row r="46932" spans="1:6" x14ac:dyDescent="0.25">
      <c r="A46932">
        <v>4.6151932131201434E+17</v>
      </c>
      <c r="B46932" s="1" t="s">
        <v>88776</v>
      </c>
      <c r="C46932" s="1" t="str">
        <f t="shared" si="733"/>
        <v>2014</v>
      </c>
      <c r="D46932" s="1" t="s">
        <v>88777</v>
      </c>
      <c r="E46932" s="1" t="s">
        <v>82865</v>
      </c>
      <c r="F46932">
        <v>1</v>
      </c>
    </row>
    <row r="46933" spans="1:6" x14ac:dyDescent="0.25">
      <c r="A46933">
        <v>4.6147920162403533E+17</v>
      </c>
      <c r="B46933" s="1" t="s">
        <v>88778</v>
      </c>
      <c r="C46933" s="1" t="str">
        <f t="shared" si="733"/>
        <v>2014</v>
      </c>
      <c r="D46933" s="1" t="s">
        <v>88779</v>
      </c>
      <c r="E46933" s="1" t="s">
        <v>82865</v>
      </c>
      <c r="F46933">
        <v>0</v>
      </c>
    </row>
    <row r="46934" spans="1:6" x14ac:dyDescent="0.25">
      <c r="A46934">
        <v>4.6135827064581734E+17</v>
      </c>
      <c r="B46934" s="1" t="s">
        <v>88780</v>
      </c>
      <c r="C46934" s="1" t="str">
        <f t="shared" si="733"/>
        <v>2014</v>
      </c>
      <c r="D46934" s="1" t="s">
        <v>88781</v>
      </c>
      <c r="E46934" s="1" t="s">
        <v>82865</v>
      </c>
      <c r="F46934">
        <v>0</v>
      </c>
    </row>
    <row r="46935" spans="1:6" x14ac:dyDescent="0.25">
      <c r="A46935">
        <v>4.6133706392184422E+17</v>
      </c>
      <c r="B46935" s="1" t="s">
        <v>88782</v>
      </c>
      <c r="C46935" s="1" t="str">
        <f t="shared" si="733"/>
        <v>2014</v>
      </c>
      <c r="D46935" s="1" t="s">
        <v>88783</v>
      </c>
      <c r="E46935" s="1" t="s">
        <v>82865</v>
      </c>
      <c r="F46935">
        <v>0</v>
      </c>
    </row>
    <row r="46936" spans="1:6" x14ac:dyDescent="0.25">
      <c r="A46936">
        <v>4.6124796860812493E+17</v>
      </c>
      <c r="B46936" s="1" t="s">
        <v>88784</v>
      </c>
      <c r="C46936" s="1" t="str">
        <f t="shared" si="733"/>
        <v>2014</v>
      </c>
      <c r="D46936" s="1" t="s">
        <v>88785</v>
      </c>
      <c r="E46936" s="1" t="s">
        <v>82865</v>
      </c>
      <c r="F46936">
        <v>0</v>
      </c>
    </row>
    <row r="46937" spans="1:6" x14ac:dyDescent="0.25">
      <c r="A46937">
        <v>4.6121286714526515E+17</v>
      </c>
      <c r="B46937" s="1" t="s">
        <v>88786</v>
      </c>
      <c r="C46937" s="1" t="str">
        <f t="shared" si="733"/>
        <v>2014</v>
      </c>
      <c r="D46937" s="1" t="s">
        <v>88787</v>
      </c>
      <c r="E46937" s="1" t="s">
        <v>82865</v>
      </c>
      <c r="F46937">
        <v>0</v>
      </c>
    </row>
    <row r="46938" spans="1:6" x14ac:dyDescent="0.25">
      <c r="A46938">
        <v>4.6117221799312179E+17</v>
      </c>
      <c r="B46938" s="1" t="s">
        <v>88788</v>
      </c>
      <c r="C46938" s="1" t="str">
        <f t="shared" si="733"/>
        <v>2014</v>
      </c>
      <c r="D46938" s="1" t="s">
        <v>88789</v>
      </c>
      <c r="E46938" s="1" t="s">
        <v>82865</v>
      </c>
      <c r="F46938">
        <v>0</v>
      </c>
    </row>
    <row r="46939" spans="1:6" x14ac:dyDescent="0.25">
      <c r="A46939">
        <v>4.6115329391881421E+17</v>
      </c>
      <c r="B46939" s="1" t="s">
        <v>88790</v>
      </c>
      <c r="C46939" s="1" t="str">
        <f t="shared" si="733"/>
        <v>2014</v>
      </c>
      <c r="D46939" s="1" t="s">
        <v>88791</v>
      </c>
      <c r="E46939" s="1" t="s">
        <v>82865</v>
      </c>
      <c r="F46939">
        <v>0</v>
      </c>
    </row>
    <row r="46940" spans="1:6" x14ac:dyDescent="0.25">
      <c r="A46940">
        <v>4.6089568088700928E+17</v>
      </c>
      <c r="B46940" s="1" t="s">
        <v>88792</v>
      </c>
      <c r="C46940" s="1" t="str">
        <f t="shared" si="733"/>
        <v>2014</v>
      </c>
      <c r="D46940" s="1" t="s">
        <v>88793</v>
      </c>
      <c r="E46940" s="1" t="s">
        <v>82865</v>
      </c>
      <c r="F46940">
        <v>0</v>
      </c>
    </row>
    <row r="46941" spans="1:6" x14ac:dyDescent="0.25">
      <c r="A46941">
        <v>4.6089107635912294E+17</v>
      </c>
      <c r="B46941" s="1" t="s">
        <v>88794</v>
      </c>
      <c r="C46941" s="1" t="str">
        <f t="shared" si="733"/>
        <v>2014</v>
      </c>
      <c r="D46941" s="1" t="s">
        <v>88795</v>
      </c>
      <c r="E46941" s="1" t="s">
        <v>82865</v>
      </c>
      <c r="F46941">
        <v>0</v>
      </c>
    </row>
    <row r="46942" spans="1:6" x14ac:dyDescent="0.25">
      <c r="A46942">
        <v>4.608773185680343E+17</v>
      </c>
      <c r="B46942" s="1" t="s">
        <v>88796</v>
      </c>
      <c r="C46942" s="1" t="str">
        <f t="shared" si="733"/>
        <v>2014</v>
      </c>
      <c r="D46942" s="1" t="s">
        <v>88797</v>
      </c>
      <c r="E46942" s="1" t="s">
        <v>82865</v>
      </c>
      <c r="F46942">
        <v>0</v>
      </c>
    </row>
    <row r="46943" spans="1:6" x14ac:dyDescent="0.25">
      <c r="A46943">
        <v>4.6087286659953869E+17</v>
      </c>
      <c r="B46943" s="1" t="s">
        <v>88798</v>
      </c>
      <c r="C46943" s="1" t="str">
        <f t="shared" si="733"/>
        <v>2014</v>
      </c>
      <c r="D46943" s="1" t="s">
        <v>88799</v>
      </c>
      <c r="E46943" s="1" t="s">
        <v>82865</v>
      </c>
      <c r="F46943">
        <v>5</v>
      </c>
    </row>
    <row r="46944" spans="1:6" x14ac:dyDescent="0.25">
      <c r="A46944">
        <v>4.6084597177019597E+17</v>
      </c>
      <c r="B46944" s="1" t="s">
        <v>88800</v>
      </c>
      <c r="C46944" s="1" t="str">
        <f t="shared" si="733"/>
        <v>2014</v>
      </c>
      <c r="D46944" s="1" t="s">
        <v>88801</v>
      </c>
      <c r="E46944" s="1" t="s">
        <v>82865</v>
      </c>
      <c r="F46944">
        <v>1</v>
      </c>
    </row>
    <row r="46945" spans="1:6" x14ac:dyDescent="0.25">
      <c r="A46945">
        <v>4.6084569782760243E+17</v>
      </c>
      <c r="B46945" s="1" t="s">
        <v>88802</v>
      </c>
      <c r="C46945" s="1" t="str">
        <f t="shared" si="733"/>
        <v>2014</v>
      </c>
      <c r="D46945" s="1" t="s">
        <v>88803</v>
      </c>
      <c r="E46945" s="1" t="s">
        <v>82865</v>
      </c>
      <c r="F46945">
        <v>1</v>
      </c>
    </row>
    <row r="46946" spans="1:6" x14ac:dyDescent="0.25">
      <c r="A46946">
        <v>4.6082465422850458E+17</v>
      </c>
      <c r="B46946" s="1" t="s">
        <v>88804</v>
      </c>
      <c r="C46946" s="1" t="str">
        <f t="shared" si="733"/>
        <v>2014</v>
      </c>
      <c r="D46946" s="1" t="s">
        <v>88805</v>
      </c>
      <c r="E46946" s="1" t="s">
        <v>82865</v>
      </c>
      <c r="F46946">
        <v>0</v>
      </c>
    </row>
    <row r="46947" spans="1:6" x14ac:dyDescent="0.25">
      <c r="A46947">
        <v>4.6078669054281318E+17</v>
      </c>
      <c r="B46947" s="1" t="s">
        <v>88806</v>
      </c>
      <c r="C46947" s="1" t="str">
        <f t="shared" si="733"/>
        <v>2014</v>
      </c>
      <c r="D46947" s="1" t="s">
        <v>88807</v>
      </c>
      <c r="E46947" s="1" t="s">
        <v>82865</v>
      </c>
      <c r="F46947">
        <v>0</v>
      </c>
    </row>
    <row r="46948" spans="1:6" x14ac:dyDescent="0.25">
      <c r="A46948">
        <v>4.6063367243014144E+17</v>
      </c>
      <c r="B46948" s="1" t="s">
        <v>88808</v>
      </c>
      <c r="C46948" s="1" t="str">
        <f t="shared" si="733"/>
        <v>2014</v>
      </c>
      <c r="D46948" s="1" t="s">
        <v>88809</v>
      </c>
      <c r="E46948" s="1" t="s">
        <v>82865</v>
      </c>
      <c r="F46948">
        <v>0</v>
      </c>
    </row>
    <row r="46949" spans="1:6" x14ac:dyDescent="0.25">
      <c r="A46949">
        <v>4.5972937459055002E+17</v>
      </c>
      <c r="B46949" s="1" t="s">
        <v>88810</v>
      </c>
      <c r="C46949" s="1" t="str">
        <f t="shared" si="733"/>
        <v>2014</v>
      </c>
      <c r="D46949" s="1" t="s">
        <v>88811</v>
      </c>
      <c r="E46949" s="1" t="s">
        <v>82865</v>
      </c>
      <c r="F46949">
        <v>0</v>
      </c>
    </row>
    <row r="46950" spans="1:6" x14ac:dyDescent="0.25">
      <c r="A46950">
        <v>4.597281689206825E+17</v>
      </c>
      <c r="B46950" s="1" t="s">
        <v>88812</v>
      </c>
      <c r="C46950" s="1" t="str">
        <f t="shared" si="733"/>
        <v>2014</v>
      </c>
      <c r="D46950" s="1" t="s">
        <v>88813</v>
      </c>
      <c r="E46950" s="1" t="s">
        <v>82865</v>
      </c>
      <c r="F46950">
        <v>0</v>
      </c>
    </row>
    <row r="46951" spans="1:6" x14ac:dyDescent="0.25">
      <c r="A46951">
        <v>4.5971181113510707E+17</v>
      </c>
      <c r="B46951" s="1" t="s">
        <v>88814</v>
      </c>
      <c r="C46951" s="1" t="str">
        <f t="shared" si="733"/>
        <v>2014</v>
      </c>
      <c r="D46951" s="1" t="s">
        <v>88815</v>
      </c>
      <c r="E46951" s="1" t="s">
        <v>82865</v>
      </c>
      <c r="F46951">
        <v>3</v>
      </c>
    </row>
    <row r="46952" spans="1:6" x14ac:dyDescent="0.25">
      <c r="A46952">
        <v>4.5971167687163085E+17</v>
      </c>
      <c r="B46952" s="1" t="s">
        <v>88816</v>
      </c>
      <c r="C46952" s="1" t="str">
        <f t="shared" si="733"/>
        <v>2014</v>
      </c>
      <c r="D46952" s="1" t="s">
        <v>88817</v>
      </c>
      <c r="E46952" s="1" t="s">
        <v>82865</v>
      </c>
      <c r="F46952">
        <v>0</v>
      </c>
    </row>
    <row r="46953" spans="1:6" x14ac:dyDescent="0.25">
      <c r="A46953">
        <v>4.5969696387396403E+17</v>
      </c>
      <c r="B46953" s="1" t="s">
        <v>88818</v>
      </c>
      <c r="C46953" s="1" t="str">
        <f t="shared" si="733"/>
        <v>2014</v>
      </c>
      <c r="D46953" s="1" t="s">
        <v>88819</v>
      </c>
      <c r="E46953" s="1" t="s">
        <v>82865</v>
      </c>
      <c r="F46953">
        <v>0</v>
      </c>
    </row>
    <row r="46954" spans="1:6" x14ac:dyDescent="0.25">
      <c r="A46954">
        <v>4.5954632583586611E+17</v>
      </c>
      <c r="B46954" s="1" t="s">
        <v>88820</v>
      </c>
      <c r="C46954" s="1" t="str">
        <f t="shared" si="733"/>
        <v>2014</v>
      </c>
      <c r="D46954" s="1" t="s">
        <v>88821</v>
      </c>
      <c r="E46954" s="1" t="s">
        <v>82865</v>
      </c>
      <c r="F46954">
        <v>0</v>
      </c>
    </row>
    <row r="46955" spans="1:6" x14ac:dyDescent="0.25">
      <c r="A46955">
        <v>4.5952235516199731E+17</v>
      </c>
      <c r="B46955" s="1" t="s">
        <v>88822</v>
      </c>
      <c r="C46955" s="1" t="str">
        <f t="shared" si="733"/>
        <v>2014</v>
      </c>
      <c r="D46955" s="1" t="s">
        <v>88823</v>
      </c>
      <c r="E46955" s="1" t="s">
        <v>82865</v>
      </c>
      <c r="F46955">
        <v>0</v>
      </c>
    </row>
    <row r="46956" spans="1:6" x14ac:dyDescent="0.25">
      <c r="A46956">
        <v>4.5944605383866368E+17</v>
      </c>
      <c r="B46956" s="1" t="s">
        <v>88824</v>
      </c>
      <c r="C46956" s="1" t="str">
        <f t="shared" si="733"/>
        <v>2014</v>
      </c>
      <c r="D46956" s="1" t="s">
        <v>88825</v>
      </c>
      <c r="E46956" s="1" t="s">
        <v>82865</v>
      </c>
      <c r="F46956">
        <v>0</v>
      </c>
    </row>
    <row r="46957" spans="1:6" x14ac:dyDescent="0.25">
      <c r="A46957">
        <v>4.594097250888663E+17</v>
      </c>
      <c r="B46957" s="1" t="s">
        <v>88826</v>
      </c>
      <c r="C46957" s="1" t="str">
        <f t="shared" si="733"/>
        <v>2014</v>
      </c>
      <c r="D46957" s="1" t="s">
        <v>88827</v>
      </c>
      <c r="E46957" s="1" t="s">
        <v>82865</v>
      </c>
      <c r="F46957">
        <v>0</v>
      </c>
    </row>
    <row r="46958" spans="1:6" x14ac:dyDescent="0.25">
      <c r="A46958">
        <v>4.5939703468524749E+17</v>
      </c>
      <c r="B46958" s="1" t="s">
        <v>88828</v>
      </c>
      <c r="C46958" s="1" t="str">
        <f t="shared" si="733"/>
        <v>2014</v>
      </c>
      <c r="D46958" s="1" t="s">
        <v>88829</v>
      </c>
      <c r="E46958" s="1" t="s">
        <v>82865</v>
      </c>
      <c r="F46958">
        <v>0</v>
      </c>
    </row>
    <row r="46959" spans="1:6" x14ac:dyDescent="0.25">
      <c r="A46959">
        <v>4.5938801530006323E+17</v>
      </c>
      <c r="B46959" s="1" t="s">
        <v>88830</v>
      </c>
      <c r="C46959" s="1" t="str">
        <f t="shared" si="733"/>
        <v>2014</v>
      </c>
      <c r="D46959" s="1" t="s">
        <v>88831</v>
      </c>
      <c r="E46959" s="1" t="s">
        <v>82865</v>
      </c>
      <c r="F46959">
        <v>5</v>
      </c>
    </row>
    <row r="46960" spans="1:6" x14ac:dyDescent="0.25">
      <c r="A46960">
        <v>4.5937483302581862E+17</v>
      </c>
      <c r="B46960" s="1" t="s">
        <v>88832</v>
      </c>
      <c r="C46960" s="1" t="str">
        <f t="shared" si="733"/>
        <v>2014</v>
      </c>
      <c r="D46960" s="1" t="s">
        <v>88833</v>
      </c>
      <c r="E46960" s="1" t="s">
        <v>82865</v>
      </c>
      <c r="F46960">
        <v>0</v>
      </c>
    </row>
    <row r="46961" spans="1:6" x14ac:dyDescent="0.25">
      <c r="A46961">
        <v>4.5935897846443213E+17</v>
      </c>
      <c r="B46961" s="1" t="s">
        <v>88834</v>
      </c>
      <c r="C46961" s="1" t="str">
        <f t="shared" si="733"/>
        <v>2014</v>
      </c>
      <c r="D46961" s="1" t="s">
        <v>88835</v>
      </c>
      <c r="E46961" s="1" t="s">
        <v>82865</v>
      </c>
      <c r="F46961">
        <v>0</v>
      </c>
    </row>
    <row r="46962" spans="1:6" x14ac:dyDescent="0.25">
      <c r="A46962">
        <v>4.5935451742825267E+17</v>
      </c>
      <c r="B46962" s="1" t="s">
        <v>88836</v>
      </c>
      <c r="C46962" s="1" t="str">
        <f t="shared" si="733"/>
        <v>2014</v>
      </c>
      <c r="D46962" s="1" t="s">
        <v>88837</v>
      </c>
      <c r="E46962" s="1" t="s">
        <v>82865</v>
      </c>
      <c r="F46962">
        <v>0</v>
      </c>
    </row>
    <row r="46963" spans="1:6" x14ac:dyDescent="0.25">
      <c r="A46963">
        <v>4.5934465852376269E+17</v>
      </c>
      <c r="B46963" s="1" t="s">
        <v>88838</v>
      </c>
      <c r="C46963" s="1" t="str">
        <f t="shared" si="733"/>
        <v>2014</v>
      </c>
      <c r="D46963" s="1" t="s">
        <v>88839</v>
      </c>
      <c r="E46963" s="1" t="s">
        <v>82865</v>
      </c>
      <c r="F46963">
        <v>0</v>
      </c>
    </row>
    <row r="46964" spans="1:6" x14ac:dyDescent="0.25">
      <c r="A46964">
        <v>4.5918266153870131E+17</v>
      </c>
      <c r="B46964" s="1" t="s">
        <v>88840</v>
      </c>
      <c r="C46964" s="1" t="str">
        <f t="shared" si="733"/>
        <v>2014</v>
      </c>
      <c r="D46964" s="1" t="s">
        <v>88841</v>
      </c>
      <c r="E46964" s="1" t="s">
        <v>82865</v>
      </c>
      <c r="F46964">
        <v>2</v>
      </c>
    </row>
    <row r="46965" spans="1:6" x14ac:dyDescent="0.25">
      <c r="A46965">
        <v>4.5918266007067443E+17</v>
      </c>
      <c r="B46965" s="1" t="s">
        <v>88840</v>
      </c>
      <c r="C46965" s="1" t="str">
        <f t="shared" si="733"/>
        <v>2014</v>
      </c>
      <c r="D46965" s="1" t="s">
        <v>88842</v>
      </c>
      <c r="E46965" s="1" t="s">
        <v>82865</v>
      </c>
      <c r="F46965">
        <v>0</v>
      </c>
    </row>
    <row r="46966" spans="1:6" x14ac:dyDescent="0.25">
      <c r="A46966">
        <v>4.5917873111512269E+17</v>
      </c>
      <c r="B46966" s="1" t="s">
        <v>88843</v>
      </c>
      <c r="C46966" s="1" t="str">
        <f t="shared" si="733"/>
        <v>2014</v>
      </c>
      <c r="D46966" s="1" t="s">
        <v>88844</v>
      </c>
      <c r="E46966" s="1" t="s">
        <v>82865</v>
      </c>
      <c r="F46966">
        <v>1</v>
      </c>
    </row>
    <row r="46967" spans="1:6" x14ac:dyDescent="0.25">
      <c r="A46967">
        <v>4.5917460904124416E+17</v>
      </c>
      <c r="B46967" s="1" t="s">
        <v>88845</v>
      </c>
      <c r="C46967" s="1" t="str">
        <f t="shared" si="733"/>
        <v>2014</v>
      </c>
      <c r="D46967" s="1" t="s">
        <v>88846</v>
      </c>
      <c r="E46967" s="1" t="s">
        <v>82865</v>
      </c>
      <c r="F46967">
        <v>0</v>
      </c>
    </row>
    <row r="46968" spans="1:6" x14ac:dyDescent="0.25">
      <c r="A46968">
        <v>4.5907080367886746E+17</v>
      </c>
      <c r="B46968" s="1" t="s">
        <v>88847</v>
      </c>
      <c r="C46968" s="1" t="str">
        <f t="shared" si="733"/>
        <v>2014</v>
      </c>
      <c r="D46968" s="1" t="s">
        <v>88848</v>
      </c>
      <c r="E46968" s="1" t="s">
        <v>82865</v>
      </c>
      <c r="F46968">
        <v>4</v>
      </c>
    </row>
    <row r="46969" spans="1:6" x14ac:dyDescent="0.25">
      <c r="A46969">
        <v>4.5898852944432742E+17</v>
      </c>
      <c r="B46969" s="1" t="s">
        <v>88849</v>
      </c>
      <c r="C46969" s="1" t="str">
        <f t="shared" si="733"/>
        <v>2014</v>
      </c>
      <c r="D46969" s="1" t="s">
        <v>88850</v>
      </c>
      <c r="E46969" s="1" t="s">
        <v>82865</v>
      </c>
      <c r="F46969">
        <v>0</v>
      </c>
    </row>
    <row r="46970" spans="1:6" x14ac:dyDescent="0.25">
      <c r="A46970">
        <v>4.5897680113057792E+17</v>
      </c>
      <c r="B46970" s="1" t="s">
        <v>88851</v>
      </c>
      <c r="C46970" s="1" t="str">
        <f t="shared" si="733"/>
        <v>2014</v>
      </c>
      <c r="D46970" s="1" t="s">
        <v>88852</v>
      </c>
      <c r="E46970" s="1" t="s">
        <v>82865</v>
      </c>
      <c r="F46970">
        <v>0</v>
      </c>
    </row>
    <row r="46971" spans="1:6" x14ac:dyDescent="0.25">
      <c r="A46971">
        <v>4.5897676083589939E+17</v>
      </c>
      <c r="B46971" s="1" t="s">
        <v>88853</v>
      </c>
      <c r="C46971" s="1" t="str">
        <f t="shared" si="733"/>
        <v>2014</v>
      </c>
      <c r="D46971" s="1" t="s">
        <v>88854</v>
      </c>
      <c r="E46971" s="1" t="s">
        <v>82865</v>
      </c>
      <c r="F46971">
        <v>0</v>
      </c>
    </row>
    <row r="46972" spans="1:6" x14ac:dyDescent="0.25">
      <c r="A46972">
        <v>4.58976719928832E+17</v>
      </c>
      <c r="B46972" s="1" t="s">
        <v>88855</v>
      </c>
      <c r="C46972" s="1" t="str">
        <f t="shared" si="733"/>
        <v>2014</v>
      </c>
      <c r="D46972" s="1" t="s">
        <v>88856</v>
      </c>
      <c r="E46972" s="1" t="s">
        <v>82865</v>
      </c>
      <c r="F46972">
        <v>0</v>
      </c>
    </row>
    <row r="46973" spans="1:6" x14ac:dyDescent="0.25">
      <c r="A46973">
        <v>4.5897670251828838E+17</v>
      </c>
      <c r="B46973" s="1" t="s">
        <v>88857</v>
      </c>
      <c r="C46973" s="1" t="str">
        <f t="shared" si="733"/>
        <v>2014</v>
      </c>
      <c r="D46973" s="1" t="s">
        <v>88858</v>
      </c>
      <c r="E46973" s="1" t="s">
        <v>82865</v>
      </c>
      <c r="F46973">
        <v>0</v>
      </c>
    </row>
    <row r="46974" spans="1:6" x14ac:dyDescent="0.25">
      <c r="A46974">
        <v>4.588202129437696E+17</v>
      </c>
      <c r="B46974" s="1" t="s">
        <v>88859</v>
      </c>
      <c r="C46974" s="1" t="str">
        <f t="shared" si="733"/>
        <v>2014</v>
      </c>
      <c r="D46974" s="1" t="s">
        <v>88860</v>
      </c>
      <c r="E46974" s="1" t="s">
        <v>82865</v>
      </c>
      <c r="F46974">
        <v>5</v>
      </c>
    </row>
    <row r="46975" spans="1:6" x14ac:dyDescent="0.25">
      <c r="A46975">
        <v>4.5879504842001203E+17</v>
      </c>
      <c r="B46975" s="1" t="s">
        <v>88861</v>
      </c>
      <c r="C46975" s="1" t="str">
        <f t="shared" si="733"/>
        <v>2014</v>
      </c>
      <c r="D46975" s="1" t="s">
        <v>88862</v>
      </c>
      <c r="E46975" s="1" t="s">
        <v>82865</v>
      </c>
      <c r="F46975">
        <v>0</v>
      </c>
    </row>
    <row r="46976" spans="1:6" x14ac:dyDescent="0.25">
      <c r="A46976">
        <v>4.5879065099423334E+17</v>
      </c>
      <c r="B46976" s="1" t="s">
        <v>88863</v>
      </c>
      <c r="C46976" s="1" t="str">
        <f t="shared" si="733"/>
        <v>2014</v>
      </c>
      <c r="D46976" s="1" t="s">
        <v>88864</v>
      </c>
      <c r="E46976" s="1" t="s">
        <v>82865</v>
      </c>
      <c r="F46976">
        <v>6</v>
      </c>
    </row>
    <row r="46977" spans="1:6" x14ac:dyDescent="0.25">
      <c r="A46977">
        <v>4.5879064988276326E+17</v>
      </c>
      <c r="B46977" s="1" t="s">
        <v>88863</v>
      </c>
      <c r="C46977" s="1" t="str">
        <f t="shared" si="733"/>
        <v>2014</v>
      </c>
      <c r="D46977" s="1" t="s">
        <v>88865</v>
      </c>
      <c r="E46977" s="1" t="s">
        <v>82865</v>
      </c>
      <c r="F46977">
        <v>0</v>
      </c>
    </row>
    <row r="46978" spans="1:6" x14ac:dyDescent="0.25">
      <c r="A46978">
        <v>4.586865768692777E+17</v>
      </c>
      <c r="B46978" s="1" t="s">
        <v>88866</v>
      </c>
      <c r="C46978" s="1" t="str">
        <f t="shared" ref="C46978:C47041" si="734">RIGHT(TRIM(B46978),4)</f>
        <v>2014</v>
      </c>
      <c r="D46978" s="1" t="s">
        <v>88867</v>
      </c>
      <c r="E46978" s="1" t="s">
        <v>82865</v>
      </c>
      <c r="F46978">
        <v>4</v>
      </c>
    </row>
    <row r="46979" spans="1:6" x14ac:dyDescent="0.25">
      <c r="A46979">
        <v>4.5865021671214285E+17</v>
      </c>
      <c r="B46979" s="1" t="s">
        <v>88868</v>
      </c>
      <c r="C46979" s="1" t="str">
        <f t="shared" si="734"/>
        <v>2014</v>
      </c>
      <c r="D46979" s="1" t="s">
        <v>88869</v>
      </c>
      <c r="E46979" s="1" t="s">
        <v>82865</v>
      </c>
      <c r="F46979">
        <v>5</v>
      </c>
    </row>
    <row r="46980" spans="1:6" x14ac:dyDescent="0.25">
      <c r="A46980">
        <v>4.5836260044387942E+17</v>
      </c>
      <c r="B46980" s="1" t="s">
        <v>88870</v>
      </c>
      <c r="C46980" s="1" t="str">
        <f t="shared" si="734"/>
        <v>2014</v>
      </c>
      <c r="D46980" s="1" t="s">
        <v>88871</v>
      </c>
      <c r="E46980" s="1" t="s">
        <v>82865</v>
      </c>
      <c r="F46980">
        <v>0</v>
      </c>
    </row>
    <row r="46981" spans="1:6" x14ac:dyDescent="0.25">
      <c r="A46981">
        <v>4.5836259886263501E+17</v>
      </c>
      <c r="B46981" s="1" t="s">
        <v>88870</v>
      </c>
      <c r="C46981" s="1" t="str">
        <f t="shared" si="734"/>
        <v>2014</v>
      </c>
      <c r="D46981" s="1" t="s">
        <v>88872</v>
      </c>
      <c r="E46981" s="1" t="s">
        <v>82865</v>
      </c>
      <c r="F46981">
        <v>1</v>
      </c>
    </row>
    <row r="46982" spans="1:6" x14ac:dyDescent="0.25">
      <c r="A46982">
        <v>4.5835798639491891E+17</v>
      </c>
      <c r="B46982" s="1" t="s">
        <v>88873</v>
      </c>
      <c r="C46982" s="1" t="str">
        <f t="shared" si="734"/>
        <v>2014</v>
      </c>
      <c r="D46982" s="1" t="s">
        <v>88874</v>
      </c>
      <c r="E46982" s="1" t="s">
        <v>82865</v>
      </c>
      <c r="F46982">
        <v>5</v>
      </c>
    </row>
    <row r="46983" spans="1:6" x14ac:dyDescent="0.25">
      <c r="A46983">
        <v>4.5834810839374643E+17</v>
      </c>
      <c r="B46983" s="1" t="s">
        <v>88875</v>
      </c>
      <c r="C46983" s="1" t="str">
        <f t="shared" si="734"/>
        <v>2014</v>
      </c>
      <c r="D46983" s="1" t="s">
        <v>88876</v>
      </c>
      <c r="E46983" s="1" t="s">
        <v>82865</v>
      </c>
      <c r="F46983">
        <v>0</v>
      </c>
    </row>
    <row r="46984" spans="1:6" x14ac:dyDescent="0.25">
      <c r="A46984">
        <v>4.5829938532006707E+17</v>
      </c>
      <c r="B46984" s="1" t="s">
        <v>88877</v>
      </c>
      <c r="C46984" s="1" t="str">
        <f t="shared" si="734"/>
        <v>2014</v>
      </c>
      <c r="D46984" s="1" t="s">
        <v>88878</v>
      </c>
      <c r="E46984" s="1" t="s">
        <v>82865</v>
      </c>
      <c r="F46984">
        <v>5</v>
      </c>
    </row>
    <row r="46985" spans="1:6" x14ac:dyDescent="0.25">
      <c r="A46985">
        <v>4.5825933499329741E+17</v>
      </c>
      <c r="B46985" s="1" t="s">
        <v>88879</v>
      </c>
      <c r="C46985" s="1" t="str">
        <f t="shared" si="734"/>
        <v>2014</v>
      </c>
      <c r="D46985" s="1" t="s">
        <v>88880</v>
      </c>
      <c r="E46985" s="1" t="s">
        <v>82865</v>
      </c>
      <c r="F46985">
        <v>0</v>
      </c>
    </row>
    <row r="46986" spans="1:6" x14ac:dyDescent="0.25">
      <c r="A46986">
        <v>4.5825463128267981E+17</v>
      </c>
      <c r="B46986" s="1" t="s">
        <v>88881</v>
      </c>
      <c r="C46986" s="1" t="str">
        <f t="shared" si="734"/>
        <v>2014</v>
      </c>
      <c r="D46986" s="1" t="s">
        <v>88882</v>
      </c>
      <c r="E46986" s="1" t="s">
        <v>82865</v>
      </c>
      <c r="F46986">
        <v>0</v>
      </c>
    </row>
    <row r="46987" spans="1:6" x14ac:dyDescent="0.25">
      <c r="A46987">
        <v>4.572588487980032E+17</v>
      </c>
      <c r="B46987" s="1" t="s">
        <v>88883</v>
      </c>
      <c r="C46987" s="1" t="str">
        <f t="shared" si="734"/>
        <v>2014</v>
      </c>
      <c r="D46987" s="1" t="s">
        <v>88884</v>
      </c>
      <c r="E46987" s="1" t="s">
        <v>82865</v>
      </c>
      <c r="F46987">
        <v>5</v>
      </c>
    </row>
    <row r="46988" spans="1:6" x14ac:dyDescent="0.25">
      <c r="A46988">
        <v>4.5723295327453594E+17</v>
      </c>
      <c r="B46988" s="1" t="s">
        <v>88885</v>
      </c>
      <c r="C46988" s="1" t="str">
        <f t="shared" si="734"/>
        <v>2014</v>
      </c>
      <c r="D46988" s="1" t="s">
        <v>88886</v>
      </c>
      <c r="E46988" s="1" t="s">
        <v>82865</v>
      </c>
      <c r="F46988">
        <v>5</v>
      </c>
    </row>
    <row r="46989" spans="1:6" x14ac:dyDescent="0.25">
      <c r="A46989">
        <v>4.5722393808784998E+17</v>
      </c>
      <c r="B46989" s="1" t="s">
        <v>88887</v>
      </c>
      <c r="C46989" s="1" t="str">
        <f t="shared" si="734"/>
        <v>2014</v>
      </c>
      <c r="D46989" s="1" t="s">
        <v>88888</v>
      </c>
      <c r="E46989" s="1" t="s">
        <v>82865</v>
      </c>
      <c r="F46989">
        <v>0</v>
      </c>
    </row>
    <row r="46990" spans="1:6" x14ac:dyDescent="0.25">
      <c r="A46990">
        <v>4.5721114882450637E+17</v>
      </c>
      <c r="B46990" s="1" t="s">
        <v>88889</v>
      </c>
      <c r="C46990" s="1" t="str">
        <f t="shared" si="734"/>
        <v>2014</v>
      </c>
      <c r="D46990" s="1" t="s">
        <v>88890</v>
      </c>
      <c r="E46990" s="1" t="s">
        <v>82865</v>
      </c>
      <c r="F46990">
        <v>0</v>
      </c>
    </row>
    <row r="46991" spans="1:6" x14ac:dyDescent="0.25">
      <c r="A46991">
        <v>4.5717856197607834E+17</v>
      </c>
      <c r="B46991" s="1" t="s">
        <v>88891</v>
      </c>
      <c r="C46991" s="1" t="str">
        <f t="shared" si="734"/>
        <v>2014</v>
      </c>
      <c r="D46991" s="1" t="s">
        <v>88892</v>
      </c>
      <c r="E46991" s="1" t="s">
        <v>82865</v>
      </c>
      <c r="F46991">
        <v>1</v>
      </c>
    </row>
    <row r="46992" spans="1:6" x14ac:dyDescent="0.25">
      <c r="A46992">
        <v>4.57162700335104E+17</v>
      </c>
      <c r="B46992" s="1" t="s">
        <v>88893</v>
      </c>
      <c r="C46992" s="1" t="str">
        <f t="shared" si="734"/>
        <v>2014</v>
      </c>
      <c r="D46992" s="1" t="s">
        <v>88894</v>
      </c>
      <c r="E46992" s="1" t="s">
        <v>82865</v>
      </c>
      <c r="F46992">
        <v>5</v>
      </c>
    </row>
    <row r="46993" spans="1:6" x14ac:dyDescent="0.25">
      <c r="A46993">
        <v>4.5716267868830515E+17</v>
      </c>
      <c r="B46993" s="1" t="s">
        <v>88895</v>
      </c>
      <c r="C46993" s="1" t="str">
        <f t="shared" si="734"/>
        <v>2014</v>
      </c>
      <c r="D46993" s="1" t="s">
        <v>88896</v>
      </c>
      <c r="E46993" s="1" t="s">
        <v>82865</v>
      </c>
      <c r="F46993">
        <v>4</v>
      </c>
    </row>
    <row r="46994" spans="1:6" x14ac:dyDescent="0.25">
      <c r="A46994">
        <v>4.5716263084389171E+17</v>
      </c>
      <c r="B46994" s="1" t="s">
        <v>88897</v>
      </c>
      <c r="C46994" s="1" t="str">
        <f t="shared" si="734"/>
        <v>2014</v>
      </c>
      <c r="D46994" s="1" t="s">
        <v>88898</v>
      </c>
      <c r="E46994" s="1" t="s">
        <v>82865</v>
      </c>
      <c r="F46994">
        <v>5</v>
      </c>
    </row>
    <row r="46995" spans="1:6" x14ac:dyDescent="0.25">
      <c r="A46995">
        <v>4.5701056831109939E+17</v>
      </c>
      <c r="B46995" s="1" t="s">
        <v>88899</v>
      </c>
      <c r="C46995" s="1" t="str">
        <f t="shared" si="734"/>
        <v>2014</v>
      </c>
      <c r="D46995" s="1" t="s">
        <v>88900</v>
      </c>
      <c r="E46995" s="1" t="s">
        <v>82865</v>
      </c>
      <c r="F46995">
        <v>0</v>
      </c>
    </row>
    <row r="46996" spans="1:6" x14ac:dyDescent="0.25">
      <c r="A46996">
        <v>4.5700375148497715E+17</v>
      </c>
      <c r="B46996" s="1" t="s">
        <v>88901</v>
      </c>
      <c r="C46996" s="1" t="str">
        <f t="shared" si="734"/>
        <v>2014</v>
      </c>
      <c r="D46996" s="1" t="s">
        <v>88902</v>
      </c>
      <c r="E46996" s="1" t="s">
        <v>82865</v>
      </c>
      <c r="F46996">
        <v>0</v>
      </c>
    </row>
    <row r="46997" spans="1:6" x14ac:dyDescent="0.25">
      <c r="A46997">
        <v>4.569090305316823E+17</v>
      </c>
      <c r="B46997" s="1" t="s">
        <v>88903</v>
      </c>
      <c r="C46997" s="1" t="str">
        <f t="shared" si="734"/>
        <v>2014</v>
      </c>
      <c r="D46997" s="1" t="s">
        <v>88904</v>
      </c>
      <c r="E46997" s="1" t="s">
        <v>82865</v>
      </c>
      <c r="F46997">
        <v>0</v>
      </c>
    </row>
    <row r="46998" spans="1:6" x14ac:dyDescent="0.25">
      <c r="A46998">
        <v>4.5689317611708826E+17</v>
      </c>
      <c r="B46998" s="1" t="s">
        <v>88905</v>
      </c>
      <c r="C46998" s="1" t="str">
        <f t="shared" si="734"/>
        <v>2014</v>
      </c>
      <c r="D46998" s="1" t="s">
        <v>88906</v>
      </c>
      <c r="E46998" s="1" t="s">
        <v>82865</v>
      </c>
      <c r="F46998">
        <v>0</v>
      </c>
    </row>
    <row r="46999" spans="1:6" x14ac:dyDescent="0.25">
      <c r="A46999">
        <v>4.5685968408834458E+17</v>
      </c>
      <c r="B46999" s="1" t="s">
        <v>88907</v>
      </c>
      <c r="C46999" s="1" t="str">
        <f t="shared" si="734"/>
        <v>2014</v>
      </c>
      <c r="D46999" s="1" t="s">
        <v>88908</v>
      </c>
      <c r="E46999" s="1" t="s">
        <v>82865</v>
      </c>
      <c r="F46999">
        <v>0</v>
      </c>
    </row>
    <row r="47000" spans="1:6" x14ac:dyDescent="0.25">
      <c r="A47000">
        <v>4.5684347746543616E+17</v>
      </c>
      <c r="B47000" s="1" t="s">
        <v>88909</v>
      </c>
      <c r="C47000" s="1" t="str">
        <f t="shared" si="734"/>
        <v>2014</v>
      </c>
      <c r="D47000" s="1" t="s">
        <v>88910</v>
      </c>
      <c r="E47000" s="1" t="s">
        <v>82865</v>
      </c>
      <c r="F47000">
        <v>0</v>
      </c>
    </row>
    <row r="47001" spans="1:6" x14ac:dyDescent="0.25">
      <c r="A47001">
        <v>4.568347427011584E+17</v>
      </c>
      <c r="B47001" s="1" t="s">
        <v>88911</v>
      </c>
      <c r="C47001" s="1" t="str">
        <f t="shared" si="734"/>
        <v>2014</v>
      </c>
      <c r="D47001" s="1" t="s">
        <v>88912</v>
      </c>
      <c r="E47001" s="1" t="s">
        <v>82865</v>
      </c>
      <c r="F47001">
        <v>0</v>
      </c>
    </row>
    <row r="47002" spans="1:6" x14ac:dyDescent="0.25">
      <c r="A47002">
        <v>4.5683464581729485E+17</v>
      </c>
      <c r="B47002" s="1" t="s">
        <v>88913</v>
      </c>
      <c r="C47002" s="1" t="str">
        <f t="shared" si="734"/>
        <v>2014</v>
      </c>
      <c r="D47002" s="1" t="s">
        <v>88914</v>
      </c>
      <c r="E47002" s="1" t="s">
        <v>82865</v>
      </c>
      <c r="F47002">
        <v>4</v>
      </c>
    </row>
    <row r="47003" spans="1:6" x14ac:dyDescent="0.25">
      <c r="A47003">
        <v>4.5682547844449894E+17</v>
      </c>
      <c r="B47003" s="1" t="s">
        <v>88915</v>
      </c>
      <c r="C47003" s="1" t="str">
        <f t="shared" si="734"/>
        <v>2014</v>
      </c>
      <c r="D47003" s="1" t="s">
        <v>88916</v>
      </c>
      <c r="E47003" s="1" t="s">
        <v>82865</v>
      </c>
      <c r="F47003">
        <v>0</v>
      </c>
    </row>
    <row r="47004" spans="1:6" x14ac:dyDescent="0.25">
      <c r="A47004">
        <v>4.5680497473161626E+17</v>
      </c>
      <c r="B47004" s="1" t="s">
        <v>88917</v>
      </c>
      <c r="C47004" s="1" t="str">
        <f t="shared" si="734"/>
        <v>2014</v>
      </c>
      <c r="D47004" s="1" t="s">
        <v>88918</v>
      </c>
      <c r="E47004" s="1" t="s">
        <v>82865</v>
      </c>
      <c r="F47004">
        <v>3</v>
      </c>
    </row>
    <row r="47005" spans="1:6" x14ac:dyDescent="0.25">
      <c r="A47005">
        <v>4.5664737089409024E+17</v>
      </c>
      <c r="B47005" s="1" t="s">
        <v>88919</v>
      </c>
      <c r="C47005" s="1" t="str">
        <f t="shared" si="734"/>
        <v>2014</v>
      </c>
      <c r="D47005" s="1" t="s">
        <v>88920</v>
      </c>
      <c r="E47005" s="1" t="s">
        <v>82865</v>
      </c>
      <c r="F47005">
        <v>5</v>
      </c>
    </row>
    <row r="47006" spans="1:6" x14ac:dyDescent="0.25">
      <c r="A47006">
        <v>4.5656814817132134E+17</v>
      </c>
      <c r="B47006" s="1" t="s">
        <v>88921</v>
      </c>
      <c r="C47006" s="1" t="str">
        <f t="shared" si="734"/>
        <v>2014</v>
      </c>
      <c r="D47006" s="1" t="s">
        <v>88922</v>
      </c>
      <c r="E47006" s="1" t="s">
        <v>82865</v>
      </c>
      <c r="F47006">
        <v>0</v>
      </c>
    </row>
    <row r="47007" spans="1:6" x14ac:dyDescent="0.25">
      <c r="A47007">
        <v>4.5656339831496704E+17</v>
      </c>
      <c r="B47007" s="1" t="s">
        <v>88923</v>
      </c>
      <c r="C47007" s="1" t="str">
        <f t="shared" si="734"/>
        <v>2014</v>
      </c>
      <c r="D47007" s="1" t="s">
        <v>88924</v>
      </c>
      <c r="E47007" s="1" t="s">
        <v>82865</v>
      </c>
      <c r="F47007">
        <v>0</v>
      </c>
    </row>
    <row r="47008" spans="1:6" x14ac:dyDescent="0.25">
      <c r="A47008">
        <v>4.5654512513332019E+17</v>
      </c>
      <c r="B47008" s="1" t="s">
        <v>88925</v>
      </c>
      <c r="C47008" s="1" t="str">
        <f t="shared" si="734"/>
        <v>2014</v>
      </c>
      <c r="D47008" s="1" t="s">
        <v>88926</v>
      </c>
      <c r="E47008" s="1" t="s">
        <v>82865</v>
      </c>
      <c r="F47008">
        <v>0</v>
      </c>
    </row>
    <row r="47009" spans="1:6" x14ac:dyDescent="0.25">
      <c r="A47009">
        <v>4.5654090867083674E+17</v>
      </c>
      <c r="B47009" s="1" t="s">
        <v>88927</v>
      </c>
      <c r="C47009" s="1" t="str">
        <f t="shared" si="734"/>
        <v>2014</v>
      </c>
      <c r="D47009" s="1" t="s">
        <v>88928</v>
      </c>
      <c r="E47009" s="1" t="s">
        <v>82865</v>
      </c>
      <c r="F47009">
        <v>0</v>
      </c>
    </row>
    <row r="47010" spans="1:6" x14ac:dyDescent="0.25">
      <c r="A47010">
        <v>4.5651089852638003E+17</v>
      </c>
      <c r="B47010" s="1" t="s">
        <v>88929</v>
      </c>
      <c r="C47010" s="1" t="str">
        <f t="shared" si="734"/>
        <v>2014</v>
      </c>
      <c r="D47010" s="1" t="s">
        <v>88930</v>
      </c>
      <c r="E47010" s="1" t="s">
        <v>82865</v>
      </c>
      <c r="F47010">
        <v>0</v>
      </c>
    </row>
    <row r="47011" spans="1:6" x14ac:dyDescent="0.25">
      <c r="A47011">
        <v>4.5648048121984614E+17</v>
      </c>
      <c r="B47011" s="1" t="s">
        <v>88931</v>
      </c>
      <c r="C47011" s="1" t="str">
        <f t="shared" si="734"/>
        <v>2014</v>
      </c>
      <c r="D47011" s="1" t="s">
        <v>88932</v>
      </c>
      <c r="E47011" s="1" t="s">
        <v>82865</v>
      </c>
      <c r="F47011">
        <v>5</v>
      </c>
    </row>
    <row r="47012" spans="1:6" x14ac:dyDescent="0.25">
      <c r="A47012">
        <v>4.5629553199245312E+17</v>
      </c>
      <c r="B47012" s="1" t="s">
        <v>88933</v>
      </c>
      <c r="C47012" s="1" t="str">
        <f t="shared" si="734"/>
        <v>2014</v>
      </c>
      <c r="D47012" s="1" t="s">
        <v>88934</v>
      </c>
      <c r="E47012" s="1" t="s">
        <v>82865</v>
      </c>
      <c r="F47012">
        <v>0</v>
      </c>
    </row>
    <row r="47013" spans="1:6" x14ac:dyDescent="0.25">
      <c r="A47013">
        <v>4.5614786167612621E+17</v>
      </c>
      <c r="B47013" s="1" t="s">
        <v>88935</v>
      </c>
      <c r="C47013" s="1" t="str">
        <f t="shared" si="734"/>
        <v>2014</v>
      </c>
      <c r="D47013" s="1" t="s">
        <v>88936</v>
      </c>
      <c r="E47013" s="1" t="s">
        <v>82865</v>
      </c>
      <c r="F47013">
        <v>0</v>
      </c>
    </row>
    <row r="47014" spans="1:6" x14ac:dyDescent="0.25">
      <c r="A47014">
        <v>4.5607677912850842E+17</v>
      </c>
      <c r="B47014" s="1" t="s">
        <v>88937</v>
      </c>
      <c r="C47014" s="1" t="str">
        <f t="shared" si="734"/>
        <v>2014</v>
      </c>
      <c r="D47014" s="1" t="s">
        <v>88938</v>
      </c>
      <c r="E47014" s="1" t="s">
        <v>82865</v>
      </c>
      <c r="F47014">
        <v>0</v>
      </c>
    </row>
    <row r="47015" spans="1:6" x14ac:dyDescent="0.25">
      <c r="A47015">
        <v>4.5592271692814746E+17</v>
      </c>
      <c r="B47015" s="1" t="s">
        <v>88939</v>
      </c>
      <c r="C47015" s="1" t="str">
        <f t="shared" si="734"/>
        <v>2014</v>
      </c>
      <c r="D47015" s="1" t="s">
        <v>88940</v>
      </c>
      <c r="E47015" s="1" t="s">
        <v>82865</v>
      </c>
      <c r="F47015">
        <v>0</v>
      </c>
    </row>
    <row r="47016" spans="1:6" x14ac:dyDescent="0.25">
      <c r="A47016">
        <v>4.5583568386982298E+17</v>
      </c>
      <c r="B47016" s="1" t="s">
        <v>88941</v>
      </c>
      <c r="C47016" s="1" t="str">
        <f t="shared" si="734"/>
        <v>2014</v>
      </c>
      <c r="D47016" s="1" t="s">
        <v>88942</v>
      </c>
      <c r="E47016" s="1" t="s">
        <v>82865</v>
      </c>
      <c r="F47016">
        <v>0</v>
      </c>
    </row>
    <row r="47017" spans="1:6" x14ac:dyDescent="0.25">
      <c r="A47017">
        <v>4.5583543358733517E+17</v>
      </c>
      <c r="B47017" s="1" t="s">
        <v>88943</v>
      </c>
      <c r="C47017" s="1" t="str">
        <f t="shared" si="734"/>
        <v>2014</v>
      </c>
      <c r="D47017" s="1" t="s">
        <v>88944</v>
      </c>
      <c r="E47017" s="1" t="s">
        <v>82865</v>
      </c>
      <c r="F47017">
        <v>0</v>
      </c>
    </row>
    <row r="47018" spans="1:6" x14ac:dyDescent="0.25">
      <c r="A47018">
        <v>4.5582590769000038E+17</v>
      </c>
      <c r="B47018" s="1" t="s">
        <v>88945</v>
      </c>
      <c r="C47018" s="1" t="str">
        <f t="shared" si="734"/>
        <v>2014</v>
      </c>
      <c r="D47018" s="1" t="s">
        <v>88946</v>
      </c>
      <c r="E47018" s="1" t="s">
        <v>82865</v>
      </c>
      <c r="F47018">
        <v>0</v>
      </c>
    </row>
    <row r="47019" spans="1:6" x14ac:dyDescent="0.25">
      <c r="A47019">
        <v>4.5582069422884454E+17</v>
      </c>
      <c r="B47019" s="1" t="s">
        <v>88947</v>
      </c>
      <c r="C47019" s="1" t="str">
        <f t="shared" si="734"/>
        <v>2014</v>
      </c>
      <c r="D47019" s="1" t="s">
        <v>88948</v>
      </c>
      <c r="E47019" s="1" t="s">
        <v>82865</v>
      </c>
      <c r="F47019">
        <v>0</v>
      </c>
    </row>
    <row r="47020" spans="1:6" x14ac:dyDescent="0.25">
      <c r="A47020">
        <v>4.5581003983686042E+17</v>
      </c>
      <c r="B47020" s="1" t="s">
        <v>88949</v>
      </c>
      <c r="C47020" s="1" t="str">
        <f t="shared" si="734"/>
        <v>2014</v>
      </c>
      <c r="D47020" s="1" t="s">
        <v>88950</v>
      </c>
      <c r="E47020" s="1" t="s">
        <v>82865</v>
      </c>
      <c r="F47020">
        <v>0</v>
      </c>
    </row>
    <row r="47021" spans="1:6" x14ac:dyDescent="0.25">
      <c r="A47021">
        <v>4.5580255605346714E+17</v>
      </c>
      <c r="B47021" s="1" t="s">
        <v>88951</v>
      </c>
      <c r="C47021" s="1" t="str">
        <f t="shared" si="734"/>
        <v>2014</v>
      </c>
      <c r="D47021" s="1" t="s">
        <v>88952</v>
      </c>
      <c r="E47021" s="1" t="s">
        <v>82865</v>
      </c>
      <c r="F47021">
        <v>1</v>
      </c>
    </row>
    <row r="47022" spans="1:6" x14ac:dyDescent="0.25">
      <c r="A47022">
        <v>4.5580255490842214E+17</v>
      </c>
      <c r="B47022" s="1" t="s">
        <v>88951</v>
      </c>
      <c r="C47022" s="1" t="str">
        <f t="shared" si="734"/>
        <v>2014</v>
      </c>
      <c r="D47022" s="1" t="s">
        <v>88953</v>
      </c>
      <c r="E47022" s="1" t="s">
        <v>82865</v>
      </c>
      <c r="F47022">
        <v>0</v>
      </c>
    </row>
    <row r="47023" spans="1:6" x14ac:dyDescent="0.25">
      <c r="A47023">
        <v>4.5577915459699098E+17</v>
      </c>
      <c r="B47023" s="1" t="s">
        <v>88954</v>
      </c>
      <c r="C47023" s="1" t="str">
        <f t="shared" si="734"/>
        <v>2014</v>
      </c>
      <c r="D47023" s="1" t="s">
        <v>88955</v>
      </c>
      <c r="E47023" s="1" t="s">
        <v>82865</v>
      </c>
      <c r="F47023">
        <v>0</v>
      </c>
    </row>
    <row r="47024" spans="1:6" x14ac:dyDescent="0.25">
      <c r="A47024">
        <v>4.557640989876224E+17</v>
      </c>
      <c r="B47024" s="1" t="s">
        <v>88956</v>
      </c>
      <c r="C47024" s="1" t="str">
        <f t="shared" si="734"/>
        <v>2014</v>
      </c>
      <c r="D47024" s="1" t="s">
        <v>88957</v>
      </c>
      <c r="E47024" s="1" t="s">
        <v>82865</v>
      </c>
      <c r="F47024">
        <v>0</v>
      </c>
    </row>
    <row r="47025" spans="1:6" x14ac:dyDescent="0.25">
      <c r="A47025">
        <v>4.5575892709999821E+17</v>
      </c>
      <c r="B47025" s="1" t="s">
        <v>88958</v>
      </c>
      <c r="C47025" s="1" t="str">
        <f t="shared" si="734"/>
        <v>2014</v>
      </c>
      <c r="D47025" s="1" t="s">
        <v>88959</v>
      </c>
      <c r="E47025" s="1" t="s">
        <v>82865</v>
      </c>
      <c r="F47025">
        <v>1</v>
      </c>
    </row>
    <row r="47026" spans="1:6" x14ac:dyDescent="0.25">
      <c r="A47026">
        <v>4.5574214418853888E+17</v>
      </c>
      <c r="B47026" s="1" t="s">
        <v>88960</v>
      </c>
      <c r="C47026" s="1" t="str">
        <f t="shared" si="734"/>
        <v>2014</v>
      </c>
      <c r="D47026" s="1" t="s">
        <v>88961</v>
      </c>
      <c r="E47026" s="1" t="s">
        <v>82865</v>
      </c>
      <c r="F47026">
        <v>0</v>
      </c>
    </row>
    <row r="47027" spans="1:6" x14ac:dyDescent="0.25">
      <c r="A47027">
        <v>4.5572253680298394E+17</v>
      </c>
      <c r="B47027" s="1" t="s">
        <v>88962</v>
      </c>
      <c r="C47027" s="1" t="str">
        <f t="shared" si="734"/>
        <v>2014</v>
      </c>
      <c r="D47027" s="1" t="s">
        <v>88963</v>
      </c>
      <c r="E47027" s="1" t="s">
        <v>82865</v>
      </c>
      <c r="F47027">
        <v>1</v>
      </c>
    </row>
    <row r="47028" spans="1:6" x14ac:dyDescent="0.25">
      <c r="A47028">
        <v>4.5571880159871795E+17</v>
      </c>
      <c r="B47028" s="1" t="s">
        <v>88964</v>
      </c>
      <c r="C47028" s="1" t="str">
        <f t="shared" si="734"/>
        <v>2014</v>
      </c>
      <c r="D47028" s="1" t="s">
        <v>88965</v>
      </c>
      <c r="E47028" s="1" t="s">
        <v>82865</v>
      </c>
      <c r="F47028">
        <v>0</v>
      </c>
    </row>
    <row r="47029" spans="1:6" x14ac:dyDescent="0.25">
      <c r="A47029">
        <v>4.5571874492530278E+17</v>
      </c>
      <c r="B47029" s="1" t="s">
        <v>88966</v>
      </c>
      <c r="C47029" s="1" t="str">
        <f t="shared" si="734"/>
        <v>2014</v>
      </c>
      <c r="D47029" s="1" t="s">
        <v>88967</v>
      </c>
      <c r="E47029" s="1" t="s">
        <v>82865</v>
      </c>
      <c r="F47029">
        <v>0</v>
      </c>
    </row>
    <row r="47030" spans="1:6" x14ac:dyDescent="0.25">
      <c r="A47030">
        <v>4.5556030798614118E+17</v>
      </c>
      <c r="B47030" s="1" t="s">
        <v>88968</v>
      </c>
      <c r="C47030" s="1" t="str">
        <f t="shared" si="734"/>
        <v>2014</v>
      </c>
      <c r="D47030" s="1" t="s">
        <v>88969</v>
      </c>
      <c r="E47030" s="1" t="s">
        <v>82865</v>
      </c>
      <c r="F47030">
        <v>4</v>
      </c>
    </row>
    <row r="47031" spans="1:6" x14ac:dyDescent="0.25">
      <c r="A47031">
        <v>4.5545080658280038E+17</v>
      </c>
      <c r="B47031" s="1" t="s">
        <v>88970</v>
      </c>
      <c r="C47031" s="1" t="str">
        <f t="shared" si="734"/>
        <v>2014</v>
      </c>
      <c r="D47031" s="1" t="s">
        <v>88971</v>
      </c>
      <c r="E47031" s="1" t="s">
        <v>82865</v>
      </c>
      <c r="F47031">
        <v>0</v>
      </c>
    </row>
    <row r="47032" spans="1:6" x14ac:dyDescent="0.25">
      <c r="A47032">
        <v>4.5480285861841306E+17</v>
      </c>
      <c r="B47032" s="1" t="s">
        <v>88972</v>
      </c>
      <c r="C47032" s="1" t="str">
        <f t="shared" si="734"/>
        <v>2014</v>
      </c>
      <c r="D47032" s="1" t="s">
        <v>88973</v>
      </c>
      <c r="E47032" s="1" t="s">
        <v>82865</v>
      </c>
      <c r="F47032">
        <v>0</v>
      </c>
    </row>
    <row r="47033" spans="1:6" x14ac:dyDescent="0.25">
      <c r="A47033">
        <v>4.5468965853098803E+17</v>
      </c>
      <c r="B47033" s="1" t="s">
        <v>88974</v>
      </c>
      <c r="C47033" s="1" t="str">
        <f t="shared" si="734"/>
        <v>2014</v>
      </c>
      <c r="D47033" s="1" t="s">
        <v>88975</v>
      </c>
      <c r="E47033" s="1" t="s">
        <v>82865</v>
      </c>
      <c r="F47033">
        <v>5</v>
      </c>
    </row>
    <row r="47034" spans="1:6" x14ac:dyDescent="0.25">
      <c r="A47034">
        <v>4.5468859152100557E+17</v>
      </c>
      <c r="B47034" s="1" t="s">
        <v>88976</v>
      </c>
      <c r="C47034" s="1" t="str">
        <f t="shared" si="734"/>
        <v>2014</v>
      </c>
      <c r="D47034" s="1" t="s">
        <v>88977</v>
      </c>
      <c r="E47034" s="1" t="s">
        <v>82865</v>
      </c>
      <c r="F47034">
        <v>0</v>
      </c>
    </row>
    <row r="47035" spans="1:6" x14ac:dyDescent="0.25">
      <c r="A47035">
        <v>4.5467389007445197E+17</v>
      </c>
      <c r="B47035" s="1" t="s">
        <v>88978</v>
      </c>
      <c r="C47035" s="1" t="str">
        <f t="shared" si="734"/>
        <v>2014</v>
      </c>
      <c r="D47035" s="1" t="s">
        <v>88979</v>
      </c>
      <c r="E47035" s="1" t="s">
        <v>82865</v>
      </c>
      <c r="F47035">
        <v>0</v>
      </c>
    </row>
    <row r="47036" spans="1:6" x14ac:dyDescent="0.25">
      <c r="A47036">
        <v>4.5465638799423078E+17</v>
      </c>
      <c r="B47036" s="1" t="s">
        <v>88980</v>
      </c>
      <c r="C47036" s="1" t="str">
        <f t="shared" si="734"/>
        <v>2014</v>
      </c>
      <c r="D47036" s="1" t="s">
        <v>88981</v>
      </c>
      <c r="E47036" s="1" t="s">
        <v>82865</v>
      </c>
      <c r="F47036">
        <v>0</v>
      </c>
    </row>
    <row r="47037" spans="1:6" x14ac:dyDescent="0.25">
      <c r="A47037">
        <v>4.5447369117560422E+17</v>
      </c>
      <c r="B47037" s="1" t="s">
        <v>88982</v>
      </c>
      <c r="C47037" s="1" t="str">
        <f t="shared" si="734"/>
        <v>2014</v>
      </c>
      <c r="D47037" s="1" t="s">
        <v>88983</v>
      </c>
      <c r="E47037" s="1" t="s">
        <v>82865</v>
      </c>
      <c r="F47037">
        <v>0</v>
      </c>
    </row>
    <row r="47038" spans="1:6" x14ac:dyDescent="0.25">
      <c r="A47038">
        <v>4.5434826412576768E+17</v>
      </c>
      <c r="B47038" s="1" t="s">
        <v>88984</v>
      </c>
      <c r="C47038" s="1" t="str">
        <f t="shared" si="734"/>
        <v>2014</v>
      </c>
      <c r="D47038" s="1" t="s">
        <v>88985</v>
      </c>
      <c r="E47038" s="1" t="s">
        <v>82865</v>
      </c>
      <c r="F47038">
        <v>0</v>
      </c>
    </row>
    <row r="47039" spans="1:6" x14ac:dyDescent="0.25">
      <c r="A47039">
        <v>4.543402158058496E+17</v>
      </c>
      <c r="B47039" s="1" t="s">
        <v>88986</v>
      </c>
      <c r="C47039" s="1" t="str">
        <f t="shared" si="734"/>
        <v>2014</v>
      </c>
      <c r="D47039" s="1" t="s">
        <v>88987</v>
      </c>
      <c r="E47039" s="1" t="s">
        <v>82865</v>
      </c>
      <c r="F47039">
        <v>0</v>
      </c>
    </row>
    <row r="47040" spans="1:6" x14ac:dyDescent="0.25">
      <c r="A47040">
        <v>4.5432997618858803E+17</v>
      </c>
      <c r="B47040" s="1" t="s">
        <v>88988</v>
      </c>
      <c r="C47040" s="1" t="str">
        <f t="shared" si="734"/>
        <v>2014</v>
      </c>
      <c r="D47040" s="1" t="s">
        <v>88989</v>
      </c>
      <c r="E47040" s="1" t="s">
        <v>82865</v>
      </c>
      <c r="F47040">
        <v>0</v>
      </c>
    </row>
    <row r="47041" spans="1:6" x14ac:dyDescent="0.25">
      <c r="A47041">
        <v>4.5432994384212787E+17</v>
      </c>
      <c r="B47041" s="1" t="s">
        <v>88990</v>
      </c>
      <c r="C47041" s="1" t="str">
        <f t="shared" si="734"/>
        <v>2014</v>
      </c>
      <c r="D47041" s="1" t="s">
        <v>88991</v>
      </c>
      <c r="E47041" s="1" t="s">
        <v>82865</v>
      </c>
      <c r="F47041">
        <v>0</v>
      </c>
    </row>
    <row r="47042" spans="1:6" x14ac:dyDescent="0.25">
      <c r="A47042">
        <v>4.5428795251688243E+17</v>
      </c>
      <c r="B47042" s="1" t="s">
        <v>88992</v>
      </c>
      <c r="C47042" s="1" t="str">
        <f t="shared" ref="C47042:C47105" si="735">RIGHT(TRIM(B47042),4)</f>
        <v>2014</v>
      </c>
      <c r="D47042" s="1" t="s">
        <v>88993</v>
      </c>
      <c r="E47042" s="1" t="s">
        <v>82865</v>
      </c>
      <c r="F47042">
        <v>0</v>
      </c>
    </row>
    <row r="47043" spans="1:6" x14ac:dyDescent="0.25">
      <c r="A47043">
        <v>4.5426682705793434E+17</v>
      </c>
      <c r="B47043" s="1" t="s">
        <v>88994</v>
      </c>
      <c r="C47043" s="1" t="str">
        <f t="shared" si="735"/>
        <v>2014</v>
      </c>
      <c r="D47043" s="1" t="s">
        <v>88995</v>
      </c>
      <c r="E47043" s="1" t="s">
        <v>82865</v>
      </c>
      <c r="F47043">
        <v>0</v>
      </c>
    </row>
    <row r="47044" spans="1:6" x14ac:dyDescent="0.25">
      <c r="A47044">
        <v>4.5418372928900301E+17</v>
      </c>
      <c r="B47044" s="1" t="s">
        <v>88996</v>
      </c>
      <c r="C47044" s="1" t="str">
        <f t="shared" si="735"/>
        <v>2014</v>
      </c>
      <c r="D47044" s="1" t="s">
        <v>88997</v>
      </c>
      <c r="E47044" s="1" t="s">
        <v>82865</v>
      </c>
      <c r="F47044">
        <v>0</v>
      </c>
    </row>
    <row r="47045" spans="1:6" x14ac:dyDescent="0.25">
      <c r="A47045">
        <v>4.5400323269276467E+17</v>
      </c>
      <c r="B47045" s="1" t="s">
        <v>88998</v>
      </c>
      <c r="C47045" s="1" t="str">
        <f t="shared" si="735"/>
        <v>2014</v>
      </c>
      <c r="D47045" s="1" t="s">
        <v>88999</v>
      </c>
      <c r="E47045" s="1" t="s">
        <v>82865</v>
      </c>
      <c r="F47045">
        <v>0</v>
      </c>
    </row>
    <row r="47046" spans="1:6" x14ac:dyDescent="0.25">
      <c r="A47046">
        <v>4.5395646086383616E+17</v>
      </c>
      <c r="B47046" s="1" t="s">
        <v>89000</v>
      </c>
      <c r="C47046" s="1" t="str">
        <f t="shared" si="735"/>
        <v>2014</v>
      </c>
      <c r="D47046" s="1" t="s">
        <v>89001</v>
      </c>
      <c r="E47046" s="1" t="s">
        <v>82865</v>
      </c>
      <c r="F47046">
        <v>5</v>
      </c>
    </row>
    <row r="47047" spans="1:6" x14ac:dyDescent="0.25">
      <c r="A47047">
        <v>4.539521889861632E+17</v>
      </c>
      <c r="B47047" s="1" t="s">
        <v>89002</v>
      </c>
      <c r="C47047" s="1" t="str">
        <f t="shared" si="735"/>
        <v>2014</v>
      </c>
      <c r="D47047" s="1" t="s">
        <v>89003</v>
      </c>
      <c r="E47047" s="1" t="s">
        <v>82865</v>
      </c>
      <c r="F47047">
        <v>0</v>
      </c>
    </row>
    <row r="47048" spans="1:6" x14ac:dyDescent="0.25">
      <c r="A47048">
        <v>4.5392555710993203E+17</v>
      </c>
      <c r="B47048" s="1" t="s">
        <v>89004</v>
      </c>
      <c r="C47048" s="1" t="str">
        <f t="shared" si="735"/>
        <v>2014</v>
      </c>
      <c r="D47048" s="1" t="s">
        <v>89005</v>
      </c>
      <c r="E47048" s="1" t="s">
        <v>82865</v>
      </c>
      <c r="F47048">
        <v>0</v>
      </c>
    </row>
    <row r="47049" spans="1:6" x14ac:dyDescent="0.25">
      <c r="A47049">
        <v>4.5391800716141773E+17</v>
      </c>
      <c r="B47049" s="1" t="s">
        <v>89006</v>
      </c>
      <c r="C47049" s="1" t="str">
        <f t="shared" si="735"/>
        <v>2014</v>
      </c>
      <c r="D47049" s="1" t="s">
        <v>89007</v>
      </c>
      <c r="E47049" s="1" t="s">
        <v>82865</v>
      </c>
      <c r="F47049">
        <v>0</v>
      </c>
    </row>
    <row r="47050" spans="1:6" x14ac:dyDescent="0.25">
      <c r="A47050">
        <v>4.5390266613419622E+17</v>
      </c>
      <c r="B47050" s="1" t="s">
        <v>89008</v>
      </c>
      <c r="C47050" s="1" t="str">
        <f t="shared" si="735"/>
        <v>2014</v>
      </c>
      <c r="D47050" s="1" t="s">
        <v>89009</v>
      </c>
      <c r="E47050" s="1" t="s">
        <v>82865</v>
      </c>
      <c r="F47050">
        <v>3</v>
      </c>
    </row>
    <row r="47051" spans="1:6" x14ac:dyDescent="0.25">
      <c r="A47051">
        <v>4.5388416840214118E+17</v>
      </c>
      <c r="B47051" s="1" t="s">
        <v>89010</v>
      </c>
      <c r="C47051" s="1" t="str">
        <f t="shared" si="735"/>
        <v>2014</v>
      </c>
      <c r="D47051" s="1" t="s">
        <v>89011</v>
      </c>
      <c r="E47051" s="1" t="s">
        <v>82865</v>
      </c>
      <c r="F47051">
        <v>5</v>
      </c>
    </row>
    <row r="47052" spans="1:6" x14ac:dyDescent="0.25">
      <c r="A47052">
        <v>4.5375867612668723E+17</v>
      </c>
      <c r="B47052" s="1" t="s">
        <v>89012</v>
      </c>
      <c r="C47052" s="1" t="str">
        <f t="shared" si="735"/>
        <v>2014</v>
      </c>
      <c r="D47052" s="1" t="s">
        <v>89013</v>
      </c>
      <c r="E47052" s="1" t="s">
        <v>82865</v>
      </c>
      <c r="F47052">
        <v>0</v>
      </c>
    </row>
    <row r="47053" spans="1:6" x14ac:dyDescent="0.25">
      <c r="A47053">
        <v>4.5363197640299725E+17</v>
      </c>
      <c r="B47053" s="1" t="s">
        <v>89014</v>
      </c>
      <c r="C47053" s="1" t="str">
        <f t="shared" si="735"/>
        <v>2014</v>
      </c>
      <c r="D47053" s="1" t="s">
        <v>89015</v>
      </c>
      <c r="E47053" s="1" t="s">
        <v>82865</v>
      </c>
      <c r="F47053">
        <v>0</v>
      </c>
    </row>
    <row r="47054" spans="1:6" x14ac:dyDescent="0.25">
      <c r="A47054">
        <v>4.5360983183302246E+17</v>
      </c>
      <c r="B47054" s="1" t="s">
        <v>89016</v>
      </c>
      <c r="C47054" s="1" t="str">
        <f t="shared" si="735"/>
        <v>2014</v>
      </c>
      <c r="D47054" s="1" t="s">
        <v>89017</v>
      </c>
      <c r="E47054" s="1" t="s">
        <v>82865</v>
      </c>
      <c r="F47054">
        <v>0</v>
      </c>
    </row>
    <row r="47055" spans="1:6" x14ac:dyDescent="0.25">
      <c r="A47055">
        <v>4.5360967745747763E+17</v>
      </c>
      <c r="B47055" s="1" t="s">
        <v>89018</v>
      </c>
      <c r="C47055" s="1" t="str">
        <f t="shared" si="735"/>
        <v>2014</v>
      </c>
      <c r="D47055" s="1" t="s">
        <v>89019</v>
      </c>
      <c r="E47055" s="1" t="s">
        <v>82865</v>
      </c>
      <c r="F47055">
        <v>0</v>
      </c>
    </row>
    <row r="47056" spans="1:6" x14ac:dyDescent="0.25">
      <c r="A47056">
        <v>4.5359411609049907E+17</v>
      </c>
      <c r="B47056" s="1" t="s">
        <v>89020</v>
      </c>
      <c r="C47056" s="1" t="str">
        <f t="shared" si="735"/>
        <v>2014</v>
      </c>
      <c r="D47056" s="1" t="s">
        <v>89021</v>
      </c>
      <c r="E47056" s="1" t="s">
        <v>82865</v>
      </c>
      <c r="F47056">
        <v>0</v>
      </c>
    </row>
    <row r="47057" spans="1:6" x14ac:dyDescent="0.25">
      <c r="A47057">
        <v>4.5357542281157837E+17</v>
      </c>
      <c r="B47057" s="1" t="s">
        <v>89022</v>
      </c>
      <c r="C47057" s="1" t="str">
        <f t="shared" si="735"/>
        <v>2014</v>
      </c>
      <c r="D47057" s="1" t="s">
        <v>89023</v>
      </c>
      <c r="E47057" s="1" t="s">
        <v>82865</v>
      </c>
      <c r="F47057">
        <v>0</v>
      </c>
    </row>
    <row r="47058" spans="1:6" x14ac:dyDescent="0.25">
      <c r="A47058">
        <v>4.535571814055977E+17</v>
      </c>
      <c r="B47058" s="1" t="s">
        <v>89024</v>
      </c>
      <c r="C47058" s="1" t="str">
        <f t="shared" si="735"/>
        <v>2014</v>
      </c>
      <c r="D47058" s="1" t="s">
        <v>89025</v>
      </c>
      <c r="E47058" s="1" t="s">
        <v>82865</v>
      </c>
      <c r="F47058">
        <v>0</v>
      </c>
    </row>
    <row r="47059" spans="1:6" x14ac:dyDescent="0.25">
      <c r="A47059">
        <v>4.5354236436860518E+17</v>
      </c>
      <c r="B47059" s="1" t="s">
        <v>89026</v>
      </c>
      <c r="C47059" s="1" t="str">
        <f t="shared" si="735"/>
        <v>2014</v>
      </c>
      <c r="D47059" s="1" t="s">
        <v>89027</v>
      </c>
      <c r="E47059" s="1" t="s">
        <v>82865</v>
      </c>
      <c r="F47059">
        <v>2</v>
      </c>
    </row>
    <row r="47060" spans="1:6" x14ac:dyDescent="0.25">
      <c r="A47060">
        <v>4.5328833272296243E+17</v>
      </c>
      <c r="B47060" s="1" t="s">
        <v>89028</v>
      </c>
      <c r="C47060" s="1" t="str">
        <f t="shared" si="735"/>
        <v>2014</v>
      </c>
      <c r="D47060" s="1" t="s">
        <v>88402</v>
      </c>
      <c r="E47060" s="1" t="s">
        <v>82865</v>
      </c>
      <c r="F47060">
        <v>0</v>
      </c>
    </row>
    <row r="47061" spans="1:6" x14ac:dyDescent="0.25">
      <c r="A47061">
        <v>4.5328833126755123E+17</v>
      </c>
      <c r="B47061" s="1" t="s">
        <v>89028</v>
      </c>
      <c r="C47061" s="1" t="str">
        <f t="shared" si="735"/>
        <v>2014</v>
      </c>
      <c r="D47061" s="1" t="s">
        <v>89029</v>
      </c>
      <c r="E47061" s="1" t="s">
        <v>82865</v>
      </c>
      <c r="F47061">
        <v>0</v>
      </c>
    </row>
    <row r="47062" spans="1:6" x14ac:dyDescent="0.25">
      <c r="A47062">
        <v>4.5328454459957248E+17</v>
      </c>
      <c r="B47062" s="1" t="s">
        <v>89030</v>
      </c>
      <c r="C47062" s="1" t="str">
        <f t="shared" si="735"/>
        <v>2014</v>
      </c>
      <c r="D47062" s="1" t="s">
        <v>89031</v>
      </c>
      <c r="E47062" s="1" t="s">
        <v>82865</v>
      </c>
      <c r="F47062">
        <v>0</v>
      </c>
    </row>
    <row r="47063" spans="1:6" x14ac:dyDescent="0.25">
      <c r="A47063">
        <v>4.5327119342947533E+17</v>
      </c>
      <c r="B47063" s="1" t="s">
        <v>89032</v>
      </c>
      <c r="C47063" s="1" t="str">
        <f t="shared" si="735"/>
        <v>2014</v>
      </c>
      <c r="D47063" s="1" t="s">
        <v>89033</v>
      </c>
      <c r="E47063" s="1" t="s">
        <v>82865</v>
      </c>
      <c r="F47063">
        <v>5</v>
      </c>
    </row>
    <row r="47064" spans="1:6" x14ac:dyDescent="0.25">
      <c r="A47064">
        <v>4.532642518521815E+17</v>
      </c>
      <c r="B47064" s="1" t="s">
        <v>89034</v>
      </c>
      <c r="C47064" s="1" t="str">
        <f t="shared" si="735"/>
        <v>2014</v>
      </c>
      <c r="D47064" s="1" t="s">
        <v>89035</v>
      </c>
      <c r="E47064" s="1" t="s">
        <v>82865</v>
      </c>
      <c r="F47064">
        <v>0</v>
      </c>
    </row>
    <row r="47065" spans="1:6" x14ac:dyDescent="0.25">
      <c r="A47065">
        <v>4.5324916456319386E+17</v>
      </c>
      <c r="B47065" s="1" t="s">
        <v>89036</v>
      </c>
      <c r="C47065" s="1" t="str">
        <f t="shared" si="735"/>
        <v>2014</v>
      </c>
      <c r="D47065" s="1" t="s">
        <v>89037</v>
      </c>
      <c r="E47065" s="1" t="s">
        <v>82865</v>
      </c>
      <c r="F47065">
        <v>0</v>
      </c>
    </row>
    <row r="47066" spans="1:6" x14ac:dyDescent="0.25">
      <c r="A47066">
        <v>4.5324477480462746E+17</v>
      </c>
      <c r="B47066" s="1" t="s">
        <v>89038</v>
      </c>
      <c r="C47066" s="1" t="str">
        <f t="shared" si="735"/>
        <v>2014</v>
      </c>
      <c r="D47066" s="1" t="s">
        <v>89039</v>
      </c>
      <c r="E47066" s="1" t="s">
        <v>82865</v>
      </c>
      <c r="F47066">
        <v>0</v>
      </c>
    </row>
    <row r="47067" spans="1:6" x14ac:dyDescent="0.25">
      <c r="A47067">
        <v>4.5323339163553792E+17</v>
      </c>
      <c r="B47067" s="1" t="s">
        <v>89040</v>
      </c>
      <c r="C47067" s="1" t="str">
        <f t="shared" si="735"/>
        <v>2014</v>
      </c>
      <c r="D47067" s="1" t="s">
        <v>89041</v>
      </c>
      <c r="E47067" s="1" t="s">
        <v>82865</v>
      </c>
      <c r="F47067">
        <v>1</v>
      </c>
    </row>
    <row r="47068" spans="1:6" x14ac:dyDescent="0.25">
      <c r="A47068">
        <v>4.5319637649968742E+17</v>
      </c>
      <c r="B47068" s="1" t="s">
        <v>89042</v>
      </c>
      <c r="C47068" s="1" t="str">
        <f t="shared" si="735"/>
        <v>2014</v>
      </c>
      <c r="D47068" s="1" t="s">
        <v>89043</v>
      </c>
      <c r="E47068" s="1" t="s">
        <v>82865</v>
      </c>
      <c r="F47068">
        <v>0</v>
      </c>
    </row>
    <row r="47069" spans="1:6" x14ac:dyDescent="0.25">
      <c r="A47069">
        <v>4.5318121495934157E+17</v>
      </c>
      <c r="B47069" s="1" t="s">
        <v>89044</v>
      </c>
      <c r="C47069" s="1" t="str">
        <f t="shared" si="735"/>
        <v>2014</v>
      </c>
      <c r="D47069" s="1" t="s">
        <v>89045</v>
      </c>
      <c r="E47069" s="1" t="s">
        <v>82865</v>
      </c>
      <c r="F47069">
        <v>4</v>
      </c>
    </row>
    <row r="47070" spans="1:6" x14ac:dyDescent="0.25">
      <c r="A47070">
        <v>4.5302423575017882E+17</v>
      </c>
      <c r="B47070" s="1" t="s">
        <v>89046</v>
      </c>
      <c r="C47070" s="1" t="str">
        <f t="shared" si="735"/>
        <v>2014</v>
      </c>
      <c r="D47070" s="1" t="s">
        <v>89047</v>
      </c>
      <c r="E47070" s="1" t="s">
        <v>82865</v>
      </c>
      <c r="F47070">
        <v>0</v>
      </c>
    </row>
    <row r="47071" spans="1:6" x14ac:dyDescent="0.25">
      <c r="A47071">
        <v>4.5281641047001907E+17</v>
      </c>
      <c r="B47071" s="1" t="s">
        <v>89048</v>
      </c>
      <c r="C47071" s="1" t="str">
        <f t="shared" si="735"/>
        <v>2014</v>
      </c>
      <c r="D47071" s="1" t="s">
        <v>89049</v>
      </c>
      <c r="E47071" s="1" t="s">
        <v>82865</v>
      </c>
      <c r="F47071">
        <v>0</v>
      </c>
    </row>
    <row r="47072" spans="1:6" x14ac:dyDescent="0.25">
      <c r="A47072">
        <v>4.5254484027928576E+17</v>
      </c>
      <c r="B47072" s="1" t="s">
        <v>89050</v>
      </c>
      <c r="C47072" s="1" t="str">
        <f t="shared" si="735"/>
        <v>2014</v>
      </c>
      <c r="D47072" s="1" t="s">
        <v>89051</v>
      </c>
      <c r="E47072" s="1" t="s">
        <v>82865</v>
      </c>
      <c r="F47072">
        <v>0</v>
      </c>
    </row>
    <row r="47073" spans="1:6" x14ac:dyDescent="0.25">
      <c r="A47073">
        <v>4.5221032382378803E+17</v>
      </c>
      <c r="B47073" s="1" t="s">
        <v>89052</v>
      </c>
      <c r="C47073" s="1" t="str">
        <f t="shared" si="735"/>
        <v>2014</v>
      </c>
      <c r="D47073" s="1" t="s">
        <v>89053</v>
      </c>
      <c r="E47073" s="1" t="s">
        <v>82865</v>
      </c>
      <c r="F47073">
        <v>5</v>
      </c>
    </row>
    <row r="47074" spans="1:6" x14ac:dyDescent="0.25">
      <c r="A47074">
        <v>4.5217092355544678E+17</v>
      </c>
      <c r="B47074" s="1" t="s">
        <v>89054</v>
      </c>
      <c r="C47074" s="1" t="str">
        <f t="shared" si="735"/>
        <v>2014</v>
      </c>
      <c r="D47074" s="1" t="s">
        <v>89055</v>
      </c>
      <c r="E47074" s="1" t="s">
        <v>82865</v>
      </c>
      <c r="F47074">
        <v>0</v>
      </c>
    </row>
    <row r="47075" spans="1:6" x14ac:dyDescent="0.25">
      <c r="A47075">
        <v>4.5212730984026522E+17</v>
      </c>
      <c r="B47075" s="1" t="s">
        <v>89056</v>
      </c>
      <c r="C47075" s="1" t="str">
        <f t="shared" si="735"/>
        <v>2014</v>
      </c>
      <c r="D47075" s="1" t="s">
        <v>89057</v>
      </c>
      <c r="E47075" s="1" t="s">
        <v>82865</v>
      </c>
      <c r="F47075">
        <v>0</v>
      </c>
    </row>
    <row r="47076" spans="1:6" x14ac:dyDescent="0.25">
      <c r="A47076">
        <v>4.5210567030564864E+17</v>
      </c>
      <c r="B47076" s="1" t="s">
        <v>89058</v>
      </c>
      <c r="C47076" s="1" t="str">
        <f t="shared" si="735"/>
        <v>2014</v>
      </c>
      <c r="D47076" s="1" t="s">
        <v>89059</v>
      </c>
      <c r="E47076" s="1" t="s">
        <v>82865</v>
      </c>
      <c r="F47076">
        <v>0</v>
      </c>
    </row>
    <row r="47077" spans="1:6" x14ac:dyDescent="0.25">
      <c r="A47077">
        <v>4.5209004719015117E+17</v>
      </c>
      <c r="B47077" s="1" t="s">
        <v>89060</v>
      </c>
      <c r="C47077" s="1" t="str">
        <f t="shared" si="735"/>
        <v>2014</v>
      </c>
      <c r="D47077" s="1" t="s">
        <v>89061</v>
      </c>
      <c r="E47077" s="1" t="s">
        <v>82865</v>
      </c>
      <c r="F47077">
        <v>0</v>
      </c>
    </row>
    <row r="47078" spans="1:6" x14ac:dyDescent="0.25">
      <c r="A47078">
        <v>4.5196058012000256E+17</v>
      </c>
      <c r="B47078" s="1" t="s">
        <v>89062</v>
      </c>
      <c r="C47078" s="1" t="str">
        <f t="shared" si="735"/>
        <v>2014</v>
      </c>
      <c r="D47078" s="1" t="s">
        <v>89063</v>
      </c>
      <c r="E47078" s="1" t="s">
        <v>82865</v>
      </c>
      <c r="F47078">
        <v>0</v>
      </c>
    </row>
    <row r="47079" spans="1:6" x14ac:dyDescent="0.25">
      <c r="A47079">
        <v>4.5193848818814566E+17</v>
      </c>
      <c r="B47079" s="1" t="s">
        <v>89064</v>
      </c>
      <c r="C47079" s="1" t="str">
        <f t="shared" si="735"/>
        <v>2014</v>
      </c>
      <c r="D47079" s="1" t="s">
        <v>89065</v>
      </c>
      <c r="E47079" s="1" t="s">
        <v>82865</v>
      </c>
      <c r="F47079">
        <v>0</v>
      </c>
    </row>
    <row r="47080" spans="1:6" x14ac:dyDescent="0.25">
      <c r="A47080">
        <v>4.51799081833472E+17</v>
      </c>
      <c r="B47080" s="1" t="s">
        <v>89066</v>
      </c>
      <c r="C47080" s="1" t="str">
        <f t="shared" si="735"/>
        <v>2014</v>
      </c>
      <c r="D47080" s="1" t="s">
        <v>89067</v>
      </c>
      <c r="E47080" s="1" t="s">
        <v>82865</v>
      </c>
      <c r="F47080">
        <v>0</v>
      </c>
    </row>
    <row r="47081" spans="1:6" x14ac:dyDescent="0.25">
      <c r="A47081">
        <v>4.5175681690161562E+17</v>
      </c>
      <c r="B47081" s="1" t="s">
        <v>89068</v>
      </c>
      <c r="C47081" s="1" t="str">
        <f t="shared" si="735"/>
        <v>2014</v>
      </c>
      <c r="D47081" s="1" t="s">
        <v>89069</v>
      </c>
      <c r="E47081" s="1" t="s">
        <v>82865</v>
      </c>
      <c r="F47081">
        <v>5</v>
      </c>
    </row>
    <row r="47082" spans="1:6" x14ac:dyDescent="0.25">
      <c r="A47082">
        <v>4.5174478611901645E+17</v>
      </c>
      <c r="B47082" s="1" t="s">
        <v>89070</v>
      </c>
      <c r="C47082" s="1" t="str">
        <f t="shared" si="735"/>
        <v>2014</v>
      </c>
      <c r="D47082" s="1" t="s">
        <v>89071</v>
      </c>
      <c r="E47082" s="1" t="s">
        <v>82865</v>
      </c>
      <c r="F47082">
        <v>0</v>
      </c>
    </row>
    <row r="47083" spans="1:6" x14ac:dyDescent="0.25">
      <c r="A47083">
        <v>4.517436916577239E+17</v>
      </c>
      <c r="B47083" s="1" t="s">
        <v>89072</v>
      </c>
      <c r="C47083" s="1" t="str">
        <f t="shared" si="735"/>
        <v>2014</v>
      </c>
      <c r="D47083" s="1" t="s">
        <v>89073</v>
      </c>
      <c r="E47083" s="1" t="s">
        <v>82865</v>
      </c>
      <c r="F47083">
        <v>0</v>
      </c>
    </row>
    <row r="47084" spans="1:6" x14ac:dyDescent="0.25">
      <c r="A47084">
        <v>4.5173374058760192E+17</v>
      </c>
      <c r="B47084" s="1" t="s">
        <v>89074</v>
      </c>
      <c r="C47084" s="1" t="str">
        <f t="shared" si="735"/>
        <v>2014</v>
      </c>
      <c r="D47084" s="1" t="s">
        <v>89075</v>
      </c>
      <c r="E47084" s="1" t="s">
        <v>82865</v>
      </c>
      <c r="F47084">
        <v>0</v>
      </c>
    </row>
    <row r="47085" spans="1:6" x14ac:dyDescent="0.25">
      <c r="A47085">
        <v>4.5160545842891571E+17</v>
      </c>
      <c r="B47085" s="1" t="s">
        <v>89076</v>
      </c>
      <c r="C47085" s="1" t="str">
        <f t="shared" si="735"/>
        <v>2014</v>
      </c>
      <c r="D47085" s="1" t="s">
        <v>89077</v>
      </c>
      <c r="E47085" s="1" t="s">
        <v>82865</v>
      </c>
      <c r="F47085">
        <v>3</v>
      </c>
    </row>
    <row r="47086" spans="1:6" x14ac:dyDescent="0.25">
      <c r="A47086">
        <v>4.5157470501564416E+17</v>
      </c>
      <c r="B47086" s="1" t="s">
        <v>89078</v>
      </c>
      <c r="C47086" s="1" t="str">
        <f t="shared" si="735"/>
        <v>2014</v>
      </c>
      <c r="D47086" s="1" t="s">
        <v>89079</v>
      </c>
      <c r="E47086" s="1" t="s">
        <v>82865</v>
      </c>
      <c r="F47086">
        <v>0</v>
      </c>
    </row>
    <row r="47087" spans="1:6" x14ac:dyDescent="0.25">
      <c r="A47087">
        <v>4.5154303077307597E+17</v>
      </c>
      <c r="B47087" s="1" t="s">
        <v>89080</v>
      </c>
      <c r="C47087" s="1" t="str">
        <f t="shared" si="735"/>
        <v>2014</v>
      </c>
      <c r="D47087" s="1" t="s">
        <v>89081</v>
      </c>
      <c r="E47087" s="1" t="s">
        <v>82865</v>
      </c>
      <c r="F47087">
        <v>0</v>
      </c>
    </row>
    <row r="47088" spans="1:6" x14ac:dyDescent="0.25">
      <c r="A47088">
        <v>4.5154302958606746E+17</v>
      </c>
      <c r="B47088" s="1" t="s">
        <v>89080</v>
      </c>
      <c r="C47088" s="1" t="str">
        <f t="shared" si="735"/>
        <v>2014</v>
      </c>
      <c r="D47088" s="1" t="s">
        <v>89082</v>
      </c>
      <c r="E47088" s="1" t="s">
        <v>82865</v>
      </c>
      <c r="F47088">
        <v>0</v>
      </c>
    </row>
    <row r="47089" spans="1:6" x14ac:dyDescent="0.25">
      <c r="A47089">
        <v>4.5147037942994534E+17</v>
      </c>
      <c r="B47089" s="1" t="s">
        <v>89083</v>
      </c>
      <c r="C47089" s="1" t="str">
        <f t="shared" si="735"/>
        <v>2014</v>
      </c>
      <c r="D47089" s="1" t="s">
        <v>89084</v>
      </c>
      <c r="E47089" s="1" t="s">
        <v>82865</v>
      </c>
      <c r="F47089">
        <v>0</v>
      </c>
    </row>
    <row r="47090" spans="1:6" x14ac:dyDescent="0.25">
      <c r="A47090">
        <v>4.5144785603843686E+17</v>
      </c>
      <c r="B47090" s="1" t="s">
        <v>89085</v>
      </c>
      <c r="C47090" s="1" t="str">
        <f t="shared" si="735"/>
        <v>2014</v>
      </c>
      <c r="D47090" s="1" t="s">
        <v>89084</v>
      </c>
      <c r="E47090" s="1" t="s">
        <v>82865</v>
      </c>
      <c r="F47090">
        <v>0</v>
      </c>
    </row>
    <row r="47091" spans="1:6" x14ac:dyDescent="0.25">
      <c r="A47091">
        <v>4.5144405488330752E+17</v>
      </c>
      <c r="B47091" s="1" t="s">
        <v>89086</v>
      </c>
      <c r="C47091" s="1" t="str">
        <f t="shared" si="735"/>
        <v>2014</v>
      </c>
      <c r="D47091" s="1" t="s">
        <v>89087</v>
      </c>
      <c r="E47091" s="1" t="s">
        <v>82865</v>
      </c>
      <c r="F47091">
        <v>1</v>
      </c>
    </row>
    <row r="47092" spans="1:6" x14ac:dyDescent="0.25">
      <c r="A47092">
        <v>4.5140091926846259E+17</v>
      </c>
      <c r="B47092" s="1" t="s">
        <v>89088</v>
      </c>
      <c r="C47092" s="1" t="str">
        <f t="shared" si="735"/>
        <v>2014</v>
      </c>
      <c r="D47092" s="1" t="s">
        <v>89089</v>
      </c>
      <c r="E47092" s="1" t="s">
        <v>82865</v>
      </c>
      <c r="F47092">
        <v>5</v>
      </c>
    </row>
    <row r="47093" spans="1:6" x14ac:dyDescent="0.25">
      <c r="A47093">
        <v>4.5121084808288666E+17</v>
      </c>
      <c r="B47093" s="1" t="s">
        <v>89090</v>
      </c>
      <c r="C47093" s="1" t="str">
        <f t="shared" si="735"/>
        <v>2014</v>
      </c>
      <c r="D47093" s="1" t="s">
        <v>89091</v>
      </c>
      <c r="E47093" s="1" t="s">
        <v>82865</v>
      </c>
      <c r="F47093">
        <v>0</v>
      </c>
    </row>
    <row r="47094" spans="1:6" x14ac:dyDescent="0.25">
      <c r="A47094">
        <v>4.5114590113093632E+17</v>
      </c>
      <c r="B47094" s="1" t="s">
        <v>89092</v>
      </c>
      <c r="C47094" s="1" t="str">
        <f t="shared" si="735"/>
        <v>2014</v>
      </c>
      <c r="D47094" s="1" t="s">
        <v>89093</v>
      </c>
      <c r="E47094" s="1" t="s">
        <v>82865</v>
      </c>
      <c r="F47094">
        <v>6</v>
      </c>
    </row>
    <row r="47095" spans="1:6" x14ac:dyDescent="0.25">
      <c r="A47095">
        <v>4.5112770003260211E+17</v>
      </c>
      <c r="B47095" s="1" t="s">
        <v>89094</v>
      </c>
      <c r="C47095" s="1" t="str">
        <f t="shared" si="735"/>
        <v>2014</v>
      </c>
      <c r="D47095" s="1" t="s">
        <v>89095</v>
      </c>
      <c r="E47095" s="1" t="s">
        <v>82865</v>
      </c>
      <c r="F47095">
        <v>0</v>
      </c>
    </row>
    <row r="47096" spans="1:6" x14ac:dyDescent="0.25">
      <c r="A47096">
        <v>4.511050598041641E+17</v>
      </c>
      <c r="B47096" s="1" t="s">
        <v>89096</v>
      </c>
      <c r="C47096" s="1" t="str">
        <f t="shared" si="735"/>
        <v>2014</v>
      </c>
      <c r="D47096" s="1" t="s">
        <v>89097</v>
      </c>
      <c r="E47096" s="1" t="s">
        <v>82865</v>
      </c>
      <c r="F47096">
        <v>0</v>
      </c>
    </row>
    <row r="47097" spans="1:6" x14ac:dyDescent="0.25">
      <c r="A47097">
        <v>4.510897427432407E+17</v>
      </c>
      <c r="B47097" s="1" t="s">
        <v>89098</v>
      </c>
      <c r="C47097" s="1" t="str">
        <f t="shared" si="735"/>
        <v>2014</v>
      </c>
      <c r="D47097" s="1" t="s">
        <v>89099</v>
      </c>
      <c r="E47097" s="1" t="s">
        <v>82865</v>
      </c>
      <c r="F47097">
        <v>0</v>
      </c>
    </row>
    <row r="47098" spans="1:6" x14ac:dyDescent="0.25">
      <c r="A47098">
        <v>4.5103434220713984E+17</v>
      </c>
      <c r="B47098" s="1" t="s">
        <v>89100</v>
      </c>
      <c r="C47098" s="1" t="str">
        <f t="shared" si="735"/>
        <v>2014</v>
      </c>
      <c r="D47098" s="1" t="s">
        <v>89101</v>
      </c>
      <c r="E47098" s="1" t="s">
        <v>82865</v>
      </c>
      <c r="F47098">
        <v>3</v>
      </c>
    </row>
    <row r="47099" spans="1:6" x14ac:dyDescent="0.25">
      <c r="A47099">
        <v>4.5100120997835981E+17</v>
      </c>
      <c r="B47099" s="1" t="s">
        <v>89102</v>
      </c>
      <c r="C47099" s="1" t="str">
        <f t="shared" si="735"/>
        <v>2014</v>
      </c>
      <c r="D47099" s="1" t="s">
        <v>89103</v>
      </c>
      <c r="E47099" s="1" t="s">
        <v>82865</v>
      </c>
      <c r="F47099">
        <v>0</v>
      </c>
    </row>
    <row r="47100" spans="1:6" x14ac:dyDescent="0.25">
      <c r="A47100">
        <v>4.5100117355083366E+17</v>
      </c>
      <c r="B47100" s="1" t="s">
        <v>89104</v>
      </c>
      <c r="C47100" s="1" t="str">
        <f t="shared" si="735"/>
        <v>2014</v>
      </c>
      <c r="D47100" s="1" t="s">
        <v>89105</v>
      </c>
      <c r="E47100" s="1" t="s">
        <v>82865</v>
      </c>
      <c r="F47100">
        <v>4</v>
      </c>
    </row>
    <row r="47101" spans="1:6" x14ac:dyDescent="0.25">
      <c r="A47101">
        <v>4.5100111863483187E+17</v>
      </c>
      <c r="B47101" s="1" t="s">
        <v>89106</v>
      </c>
      <c r="C47101" s="1" t="str">
        <f t="shared" si="735"/>
        <v>2014</v>
      </c>
      <c r="D47101" s="1" t="s">
        <v>89107</v>
      </c>
      <c r="E47101" s="1" t="s">
        <v>82865</v>
      </c>
      <c r="F47101">
        <v>0</v>
      </c>
    </row>
    <row r="47102" spans="1:6" x14ac:dyDescent="0.25">
      <c r="A47102">
        <v>4.5100109746615091E+17</v>
      </c>
      <c r="B47102" s="1" t="s">
        <v>89108</v>
      </c>
      <c r="C47102" s="1" t="str">
        <f t="shared" si="735"/>
        <v>2014</v>
      </c>
      <c r="D47102" s="1" t="s">
        <v>89109</v>
      </c>
      <c r="E47102" s="1" t="s">
        <v>82865</v>
      </c>
      <c r="F47102">
        <v>0</v>
      </c>
    </row>
    <row r="47103" spans="1:6" x14ac:dyDescent="0.25">
      <c r="A47103">
        <v>4.5075180380699443E+17</v>
      </c>
      <c r="B47103" s="1" t="s">
        <v>89110</v>
      </c>
      <c r="C47103" s="1" t="str">
        <f t="shared" si="735"/>
        <v>2014</v>
      </c>
      <c r="D47103" s="1" t="s">
        <v>89111</v>
      </c>
      <c r="E47103" s="1" t="s">
        <v>82865</v>
      </c>
      <c r="F47103">
        <v>0</v>
      </c>
    </row>
    <row r="47104" spans="1:6" x14ac:dyDescent="0.25">
      <c r="A47104">
        <v>4.5073807554382234E+17</v>
      </c>
      <c r="B47104" s="1" t="s">
        <v>89112</v>
      </c>
      <c r="C47104" s="1" t="str">
        <f t="shared" si="735"/>
        <v>2014</v>
      </c>
      <c r="D47104" s="1" t="s">
        <v>89113</v>
      </c>
      <c r="E47104" s="1" t="s">
        <v>82865</v>
      </c>
      <c r="F47104">
        <v>1</v>
      </c>
    </row>
    <row r="47105" spans="1:6" x14ac:dyDescent="0.25">
      <c r="A47105">
        <v>4.5073807271267533E+17</v>
      </c>
      <c r="B47105" s="1" t="s">
        <v>89114</v>
      </c>
      <c r="C47105" s="1" t="str">
        <f t="shared" si="735"/>
        <v>2014</v>
      </c>
      <c r="D47105" s="1" t="s">
        <v>89115</v>
      </c>
      <c r="E47105" s="1" t="s">
        <v>82865</v>
      </c>
      <c r="F47105">
        <v>5</v>
      </c>
    </row>
    <row r="47106" spans="1:6" x14ac:dyDescent="0.25">
      <c r="A47106">
        <v>4.5073368656119808E+17</v>
      </c>
      <c r="B47106" s="1" t="s">
        <v>89116</v>
      </c>
      <c r="C47106" s="1" t="str">
        <f t="shared" ref="C47106:C47169" si="736">RIGHT(TRIM(B47106),4)</f>
        <v>2014</v>
      </c>
      <c r="D47106" s="1" t="s">
        <v>89117</v>
      </c>
      <c r="E47106" s="1" t="s">
        <v>82865</v>
      </c>
      <c r="F47106">
        <v>5</v>
      </c>
    </row>
    <row r="47107" spans="1:6" x14ac:dyDescent="0.25">
      <c r="A47107">
        <v>4.5073368543292621E+17</v>
      </c>
      <c r="B47107" s="1" t="s">
        <v>89116</v>
      </c>
      <c r="C47107" s="1" t="str">
        <f t="shared" si="736"/>
        <v>2014</v>
      </c>
      <c r="D47107" s="1" t="s">
        <v>89118</v>
      </c>
      <c r="E47107" s="1" t="s">
        <v>82865</v>
      </c>
      <c r="F47107">
        <v>0</v>
      </c>
    </row>
    <row r="47108" spans="1:6" x14ac:dyDescent="0.25">
      <c r="A47108">
        <v>4.5070550804414054E+17</v>
      </c>
      <c r="B47108" s="1" t="s">
        <v>89119</v>
      </c>
      <c r="C47108" s="1" t="str">
        <f t="shared" si="736"/>
        <v>2014</v>
      </c>
      <c r="D47108" s="1" t="s">
        <v>89120</v>
      </c>
      <c r="E47108" s="1" t="s">
        <v>82865</v>
      </c>
      <c r="F47108">
        <v>0</v>
      </c>
    </row>
    <row r="47109" spans="1:6" x14ac:dyDescent="0.25">
      <c r="A47109">
        <v>4.5069890037955379E+17</v>
      </c>
      <c r="B47109" s="1" t="s">
        <v>89121</v>
      </c>
      <c r="C47109" s="1" t="str">
        <f t="shared" si="736"/>
        <v>2014</v>
      </c>
      <c r="D47109" s="1" t="s">
        <v>89122</v>
      </c>
      <c r="E47109" s="1" t="s">
        <v>82865</v>
      </c>
      <c r="F47109">
        <v>0</v>
      </c>
    </row>
    <row r="47110" spans="1:6" x14ac:dyDescent="0.25">
      <c r="A47110">
        <v>4.5068780428960154E+17</v>
      </c>
      <c r="B47110" s="1" t="s">
        <v>89123</v>
      </c>
      <c r="C47110" s="1" t="str">
        <f t="shared" si="736"/>
        <v>2014</v>
      </c>
      <c r="D47110" s="1" t="s">
        <v>89124</v>
      </c>
      <c r="E47110" s="1" t="s">
        <v>82865</v>
      </c>
      <c r="F47110">
        <v>0</v>
      </c>
    </row>
    <row r="47111" spans="1:6" x14ac:dyDescent="0.25">
      <c r="A47111">
        <v>4.506701578712023E+17</v>
      </c>
      <c r="B47111" s="1" t="s">
        <v>89125</v>
      </c>
      <c r="C47111" s="1" t="str">
        <f t="shared" si="736"/>
        <v>2014</v>
      </c>
      <c r="D47111" s="1" t="s">
        <v>89126</v>
      </c>
      <c r="E47111" s="1" t="s">
        <v>82865</v>
      </c>
      <c r="F47111">
        <v>1</v>
      </c>
    </row>
    <row r="47112" spans="1:6" x14ac:dyDescent="0.25">
      <c r="A47112">
        <v>4.5067015540074906E+17</v>
      </c>
      <c r="B47112" s="1" t="s">
        <v>89127</v>
      </c>
      <c r="C47112" s="1" t="str">
        <f t="shared" si="736"/>
        <v>2014</v>
      </c>
      <c r="D47112" s="1" t="s">
        <v>89128</v>
      </c>
      <c r="E47112" s="1" t="s">
        <v>82865</v>
      </c>
      <c r="F47112">
        <v>1</v>
      </c>
    </row>
    <row r="47113" spans="1:6" x14ac:dyDescent="0.25">
      <c r="A47113">
        <v>4.5066057046401434E+17</v>
      </c>
      <c r="B47113" s="1" t="s">
        <v>89129</v>
      </c>
      <c r="C47113" s="1" t="str">
        <f t="shared" si="736"/>
        <v>2014</v>
      </c>
      <c r="D47113" s="1" t="s">
        <v>89130</v>
      </c>
      <c r="E47113" s="1" t="s">
        <v>82865</v>
      </c>
      <c r="F47113">
        <v>0</v>
      </c>
    </row>
    <row r="47114" spans="1:6" x14ac:dyDescent="0.25">
      <c r="A47114">
        <v>4.5066042511881011E+17</v>
      </c>
      <c r="B47114" s="1" t="s">
        <v>89131</v>
      </c>
      <c r="C47114" s="1" t="str">
        <f t="shared" si="736"/>
        <v>2014</v>
      </c>
      <c r="D47114" s="1" t="s">
        <v>89132</v>
      </c>
      <c r="E47114" s="1" t="s">
        <v>82865</v>
      </c>
      <c r="F47114">
        <v>4</v>
      </c>
    </row>
    <row r="47115" spans="1:6" x14ac:dyDescent="0.25">
      <c r="A47115">
        <v>4.5066040613117133E+17</v>
      </c>
      <c r="B47115" s="1" t="s">
        <v>89133</v>
      </c>
      <c r="C47115" s="1" t="str">
        <f t="shared" si="736"/>
        <v>2014</v>
      </c>
      <c r="D47115" s="1" t="s">
        <v>89134</v>
      </c>
      <c r="E47115" s="1" t="s">
        <v>82865</v>
      </c>
      <c r="F47115">
        <v>0</v>
      </c>
    </row>
    <row r="47116" spans="1:6" x14ac:dyDescent="0.25">
      <c r="A47116">
        <v>4.5047095236389274E+17</v>
      </c>
      <c r="B47116" s="1" t="s">
        <v>89135</v>
      </c>
      <c r="C47116" s="1" t="str">
        <f t="shared" si="736"/>
        <v>2014</v>
      </c>
      <c r="D47116" s="1" t="s">
        <v>89136</v>
      </c>
      <c r="E47116" s="1" t="s">
        <v>82865</v>
      </c>
      <c r="F47116">
        <v>0</v>
      </c>
    </row>
    <row r="47117" spans="1:6" x14ac:dyDescent="0.25">
      <c r="A47117">
        <v>4.4970617667953459E+17</v>
      </c>
      <c r="B47117" s="1" t="s">
        <v>89137</v>
      </c>
      <c r="C47117" s="1" t="str">
        <f t="shared" si="736"/>
        <v>2014</v>
      </c>
      <c r="D47117" s="1" t="s">
        <v>89138</v>
      </c>
      <c r="E47117" s="1" t="s">
        <v>82865</v>
      </c>
      <c r="F47117">
        <v>0</v>
      </c>
    </row>
    <row r="47118" spans="1:6" x14ac:dyDescent="0.25">
      <c r="A47118">
        <v>4.4964882308714086E+17</v>
      </c>
      <c r="B47118" s="1" t="s">
        <v>89139</v>
      </c>
      <c r="C47118" s="1" t="str">
        <f t="shared" si="736"/>
        <v>2014</v>
      </c>
      <c r="D47118" s="1" t="s">
        <v>89140</v>
      </c>
      <c r="E47118" s="1" t="s">
        <v>82865</v>
      </c>
      <c r="F47118">
        <v>5</v>
      </c>
    </row>
    <row r="47119" spans="1:6" x14ac:dyDescent="0.25">
      <c r="A47119">
        <v>4.4958324945167974E+17</v>
      </c>
      <c r="B47119" s="1" t="s">
        <v>89141</v>
      </c>
      <c r="C47119" s="1" t="str">
        <f t="shared" si="736"/>
        <v>2014</v>
      </c>
      <c r="D47119" s="1" t="s">
        <v>89142</v>
      </c>
      <c r="E47119" s="1" t="s">
        <v>82865</v>
      </c>
      <c r="F47119">
        <v>1</v>
      </c>
    </row>
    <row r="47120" spans="1:6" x14ac:dyDescent="0.25">
      <c r="A47120">
        <v>4.4957006841933414E+17</v>
      </c>
      <c r="B47120" s="1" t="s">
        <v>89143</v>
      </c>
      <c r="C47120" s="1" t="str">
        <f t="shared" si="736"/>
        <v>2014</v>
      </c>
      <c r="D47120" s="1" t="s">
        <v>89144</v>
      </c>
      <c r="E47120" s="1" t="s">
        <v>82865</v>
      </c>
      <c r="F47120">
        <v>4</v>
      </c>
    </row>
    <row r="47121" spans="1:6" x14ac:dyDescent="0.25">
      <c r="A47121">
        <v>4.4956941581457818E+17</v>
      </c>
      <c r="B47121" s="1" t="s">
        <v>89145</v>
      </c>
      <c r="C47121" s="1" t="str">
        <f t="shared" si="736"/>
        <v>2014</v>
      </c>
      <c r="D47121" s="1" t="s">
        <v>89146</v>
      </c>
      <c r="E47121" s="1" t="s">
        <v>82865</v>
      </c>
      <c r="F47121">
        <v>3</v>
      </c>
    </row>
    <row r="47122" spans="1:6" x14ac:dyDescent="0.25">
      <c r="A47122">
        <v>4.4939981289580134E+17</v>
      </c>
      <c r="B47122" s="1" t="s">
        <v>89147</v>
      </c>
      <c r="C47122" s="1" t="str">
        <f t="shared" si="736"/>
        <v>2014</v>
      </c>
      <c r="D47122" s="1" t="s">
        <v>89148</v>
      </c>
      <c r="E47122" s="1" t="s">
        <v>82865</v>
      </c>
      <c r="F47122">
        <v>3</v>
      </c>
    </row>
    <row r="47123" spans="1:6" x14ac:dyDescent="0.25">
      <c r="A47123">
        <v>4.493913184403497E+17</v>
      </c>
      <c r="B47123" s="1" t="s">
        <v>89149</v>
      </c>
      <c r="C47123" s="1" t="str">
        <f t="shared" si="736"/>
        <v>2014</v>
      </c>
      <c r="D47123" s="1" t="s">
        <v>89150</v>
      </c>
      <c r="E47123" s="1" t="s">
        <v>82865</v>
      </c>
      <c r="F47123">
        <v>1</v>
      </c>
    </row>
    <row r="47124" spans="1:6" x14ac:dyDescent="0.25">
      <c r="A47124">
        <v>4.4927580908658278E+17</v>
      </c>
      <c r="B47124" s="1" t="s">
        <v>89151</v>
      </c>
      <c r="C47124" s="1" t="str">
        <f t="shared" si="736"/>
        <v>2014</v>
      </c>
      <c r="D47124" s="1" t="s">
        <v>89152</v>
      </c>
      <c r="E47124" s="1" t="s">
        <v>82865</v>
      </c>
      <c r="F47124">
        <v>0</v>
      </c>
    </row>
    <row r="47125" spans="1:6" x14ac:dyDescent="0.25">
      <c r="A47125">
        <v>4.4926592139238605E+17</v>
      </c>
      <c r="B47125" s="1" t="s">
        <v>89153</v>
      </c>
      <c r="C47125" s="1" t="str">
        <f t="shared" si="736"/>
        <v>2014</v>
      </c>
      <c r="D47125" s="1" t="s">
        <v>89154</v>
      </c>
      <c r="E47125" s="1" t="s">
        <v>82865</v>
      </c>
      <c r="F47125">
        <v>1</v>
      </c>
    </row>
    <row r="47126" spans="1:6" x14ac:dyDescent="0.25">
      <c r="A47126">
        <v>4.4926515580570419E+17</v>
      </c>
      <c r="B47126" s="1" t="s">
        <v>89155</v>
      </c>
      <c r="C47126" s="1" t="str">
        <f t="shared" si="736"/>
        <v>2014</v>
      </c>
      <c r="D47126" s="1" t="s">
        <v>89156</v>
      </c>
      <c r="E47126" s="1" t="s">
        <v>82865</v>
      </c>
      <c r="F47126">
        <v>5</v>
      </c>
    </row>
    <row r="47127" spans="1:6" x14ac:dyDescent="0.25">
      <c r="A47127">
        <v>4.4925395560093696E+17</v>
      </c>
      <c r="B47127" s="1" t="s">
        <v>89157</v>
      </c>
      <c r="C47127" s="1" t="str">
        <f t="shared" si="736"/>
        <v>2014</v>
      </c>
      <c r="D47127" s="1" t="s">
        <v>89158</v>
      </c>
      <c r="E47127" s="1" t="s">
        <v>82865</v>
      </c>
      <c r="F47127">
        <v>0</v>
      </c>
    </row>
    <row r="47128" spans="1:6" x14ac:dyDescent="0.25">
      <c r="A47128">
        <v>4.492196049344512E+17</v>
      </c>
      <c r="B47128" s="1" t="s">
        <v>89159</v>
      </c>
      <c r="C47128" s="1" t="str">
        <f t="shared" si="736"/>
        <v>2014</v>
      </c>
      <c r="D47128" s="1" t="s">
        <v>89160</v>
      </c>
      <c r="E47128" s="1" t="s">
        <v>82865</v>
      </c>
      <c r="F47128">
        <v>3</v>
      </c>
    </row>
    <row r="47129" spans="1:6" x14ac:dyDescent="0.25">
      <c r="A47129">
        <v>4.4903804969211085E+17</v>
      </c>
      <c r="B47129" s="1" t="s">
        <v>89161</v>
      </c>
      <c r="C47129" s="1" t="str">
        <f t="shared" si="736"/>
        <v>2014</v>
      </c>
      <c r="D47129" s="1" t="s">
        <v>89162</v>
      </c>
      <c r="E47129" s="1" t="s">
        <v>82865</v>
      </c>
      <c r="F47129">
        <v>5</v>
      </c>
    </row>
    <row r="47130" spans="1:6" x14ac:dyDescent="0.25">
      <c r="A47130">
        <v>4.4901303376413901E+17</v>
      </c>
      <c r="B47130" s="1" t="s">
        <v>89163</v>
      </c>
      <c r="C47130" s="1" t="str">
        <f t="shared" si="736"/>
        <v>2014</v>
      </c>
      <c r="D47130" s="1" t="s">
        <v>89164</v>
      </c>
      <c r="E47130" s="1" t="s">
        <v>82865</v>
      </c>
      <c r="F47130">
        <v>0</v>
      </c>
    </row>
    <row r="47131" spans="1:6" x14ac:dyDescent="0.25">
      <c r="A47131">
        <v>4.4899792431248179E+17</v>
      </c>
      <c r="B47131" s="1" t="s">
        <v>89165</v>
      </c>
      <c r="C47131" s="1" t="str">
        <f t="shared" si="736"/>
        <v>2014</v>
      </c>
      <c r="D47131" s="1" t="s">
        <v>89166</v>
      </c>
      <c r="E47131" s="1" t="s">
        <v>82865</v>
      </c>
      <c r="F47131">
        <v>1</v>
      </c>
    </row>
    <row r="47132" spans="1:6" x14ac:dyDescent="0.25">
      <c r="A47132">
        <v>4.4899792325967872E+17</v>
      </c>
      <c r="B47132" s="1" t="s">
        <v>89165</v>
      </c>
      <c r="C47132" s="1" t="str">
        <f t="shared" si="736"/>
        <v>2014</v>
      </c>
      <c r="D47132" s="1" t="s">
        <v>89167</v>
      </c>
      <c r="E47132" s="1" t="s">
        <v>82865</v>
      </c>
      <c r="F47132">
        <v>2</v>
      </c>
    </row>
    <row r="47133" spans="1:6" x14ac:dyDescent="0.25">
      <c r="A47133">
        <v>4.4898594136629248E+17</v>
      </c>
      <c r="B47133" s="1" t="s">
        <v>89168</v>
      </c>
      <c r="C47133" s="1" t="str">
        <f t="shared" si="736"/>
        <v>2014</v>
      </c>
      <c r="D47133" s="1" t="s">
        <v>89169</v>
      </c>
      <c r="E47133" s="1" t="s">
        <v>82865</v>
      </c>
      <c r="F47133">
        <v>0</v>
      </c>
    </row>
    <row r="47134" spans="1:6" x14ac:dyDescent="0.25">
      <c r="A47134">
        <v>4.4898593968017818E+17</v>
      </c>
      <c r="B47134" s="1" t="s">
        <v>89168</v>
      </c>
      <c r="C47134" s="1" t="str">
        <f t="shared" si="736"/>
        <v>2014</v>
      </c>
      <c r="D47134" s="1" t="s">
        <v>89170</v>
      </c>
      <c r="E47134" s="1" t="s">
        <v>82865</v>
      </c>
      <c r="F47134">
        <v>6</v>
      </c>
    </row>
    <row r="47135" spans="1:6" x14ac:dyDescent="0.25">
      <c r="A47135">
        <v>4.4884764776846541E+17</v>
      </c>
      <c r="B47135" s="1" t="s">
        <v>89171</v>
      </c>
      <c r="C47135" s="1" t="str">
        <f t="shared" si="736"/>
        <v>2014</v>
      </c>
      <c r="D47135" s="1" t="s">
        <v>89172</v>
      </c>
      <c r="E47135" s="1" t="s">
        <v>82865</v>
      </c>
      <c r="F47135">
        <v>0</v>
      </c>
    </row>
    <row r="47136" spans="1:6" x14ac:dyDescent="0.25">
      <c r="A47136">
        <v>4.4882742986881843E+17</v>
      </c>
      <c r="B47136" s="1" t="s">
        <v>89173</v>
      </c>
      <c r="C47136" s="1" t="str">
        <f t="shared" si="736"/>
        <v>2014</v>
      </c>
      <c r="D47136" s="1" t="s">
        <v>89174</v>
      </c>
      <c r="E47136" s="1" t="s">
        <v>82865</v>
      </c>
      <c r="F47136">
        <v>0</v>
      </c>
    </row>
    <row r="47137" spans="1:6" x14ac:dyDescent="0.25">
      <c r="A47137">
        <v>4.488274039312343E+17</v>
      </c>
      <c r="B47137" s="1" t="s">
        <v>89175</v>
      </c>
      <c r="C47137" s="1" t="str">
        <f t="shared" si="736"/>
        <v>2014</v>
      </c>
      <c r="D47137" s="1" t="s">
        <v>89176</v>
      </c>
      <c r="E47137" s="1" t="s">
        <v>82865</v>
      </c>
      <c r="F47137">
        <v>0</v>
      </c>
    </row>
    <row r="47138" spans="1:6" x14ac:dyDescent="0.25">
      <c r="A47138">
        <v>4.488273757455319E+17</v>
      </c>
      <c r="B47138" s="1" t="s">
        <v>89177</v>
      </c>
      <c r="C47138" s="1" t="str">
        <f t="shared" si="736"/>
        <v>2014</v>
      </c>
      <c r="D47138" s="1" t="s">
        <v>89178</v>
      </c>
      <c r="E47138" s="1" t="s">
        <v>82865</v>
      </c>
      <c r="F47138">
        <v>0</v>
      </c>
    </row>
    <row r="47139" spans="1:6" x14ac:dyDescent="0.25">
      <c r="A47139">
        <v>4.4882727957430682E+17</v>
      </c>
      <c r="B47139" s="1" t="s">
        <v>89179</v>
      </c>
      <c r="C47139" s="1" t="str">
        <f t="shared" si="736"/>
        <v>2014</v>
      </c>
      <c r="D47139" s="1" t="s">
        <v>89180</v>
      </c>
      <c r="E47139" s="1" t="s">
        <v>82865</v>
      </c>
      <c r="F47139">
        <v>0</v>
      </c>
    </row>
    <row r="47140" spans="1:6" x14ac:dyDescent="0.25">
      <c r="A47140">
        <v>4.4867863805847142E+17</v>
      </c>
      <c r="B47140" s="1" t="s">
        <v>89181</v>
      </c>
      <c r="C47140" s="1" t="str">
        <f t="shared" si="736"/>
        <v>2014</v>
      </c>
      <c r="D47140" s="1" t="s">
        <v>89182</v>
      </c>
      <c r="E47140" s="1" t="s">
        <v>82865</v>
      </c>
      <c r="F47140">
        <v>0</v>
      </c>
    </row>
    <row r="47141" spans="1:6" x14ac:dyDescent="0.25">
      <c r="A47141">
        <v>4.4866330765927219E+17</v>
      </c>
      <c r="B47141" s="1" t="s">
        <v>89183</v>
      </c>
      <c r="C47141" s="1" t="str">
        <f t="shared" si="736"/>
        <v>2014</v>
      </c>
      <c r="D47141" s="1" t="s">
        <v>89184</v>
      </c>
      <c r="E47141" s="1" t="s">
        <v>82865</v>
      </c>
      <c r="F47141">
        <v>3</v>
      </c>
    </row>
    <row r="47142" spans="1:6" x14ac:dyDescent="0.25">
      <c r="A47142">
        <v>4.4861587391463014E+17</v>
      </c>
      <c r="B47142" s="1" t="s">
        <v>89185</v>
      </c>
      <c r="C47142" s="1" t="str">
        <f t="shared" si="736"/>
        <v>2014</v>
      </c>
      <c r="D47142" s="1" t="s">
        <v>89186</v>
      </c>
      <c r="E47142" s="1" t="s">
        <v>82865</v>
      </c>
      <c r="F47142">
        <v>0</v>
      </c>
    </row>
    <row r="47143" spans="1:6" x14ac:dyDescent="0.25">
      <c r="A47143">
        <v>4.4855056976317645E+17</v>
      </c>
      <c r="B47143" s="1" t="s">
        <v>89187</v>
      </c>
      <c r="C47143" s="1" t="str">
        <f t="shared" si="736"/>
        <v>2014</v>
      </c>
      <c r="D47143" s="1" t="s">
        <v>89188</v>
      </c>
      <c r="E47143" s="1" t="s">
        <v>82865</v>
      </c>
      <c r="F47143">
        <v>3</v>
      </c>
    </row>
    <row r="47144" spans="1:6" x14ac:dyDescent="0.25">
      <c r="A47144">
        <v>4.4848751796093747E+17</v>
      </c>
      <c r="B47144" s="1" t="s">
        <v>89189</v>
      </c>
      <c r="C47144" s="1" t="str">
        <f t="shared" si="736"/>
        <v>2014</v>
      </c>
      <c r="D47144" s="1" t="s">
        <v>89190</v>
      </c>
      <c r="E47144" s="1" t="s">
        <v>82865</v>
      </c>
      <c r="F47144">
        <v>0</v>
      </c>
    </row>
    <row r="47145" spans="1:6" x14ac:dyDescent="0.25">
      <c r="A47145">
        <v>4.4846562715475149E+17</v>
      </c>
      <c r="B47145" s="1" t="s">
        <v>89191</v>
      </c>
      <c r="C47145" s="1" t="str">
        <f t="shared" si="736"/>
        <v>2014</v>
      </c>
      <c r="D47145" s="1" t="s">
        <v>89192</v>
      </c>
      <c r="E47145" s="1" t="s">
        <v>82865</v>
      </c>
      <c r="F47145">
        <v>5</v>
      </c>
    </row>
    <row r="47146" spans="1:6" x14ac:dyDescent="0.25">
      <c r="A47146">
        <v>4.4846557447849574E+17</v>
      </c>
      <c r="B47146" s="1" t="s">
        <v>89193</v>
      </c>
      <c r="C47146" s="1" t="str">
        <f t="shared" si="736"/>
        <v>2014</v>
      </c>
      <c r="D47146" s="1" t="s">
        <v>89194</v>
      </c>
      <c r="E47146" s="1" t="s">
        <v>82865</v>
      </c>
      <c r="F47146">
        <v>4</v>
      </c>
    </row>
    <row r="47147" spans="1:6" x14ac:dyDescent="0.25">
      <c r="A47147">
        <v>4.4846547666314854E+17</v>
      </c>
      <c r="B47147" s="1" t="s">
        <v>89195</v>
      </c>
      <c r="C47147" s="1" t="str">
        <f t="shared" si="736"/>
        <v>2014</v>
      </c>
      <c r="D47147" s="1" t="s">
        <v>89196</v>
      </c>
      <c r="E47147" s="1" t="s">
        <v>82865</v>
      </c>
      <c r="F47147">
        <v>0</v>
      </c>
    </row>
    <row r="47148" spans="1:6" x14ac:dyDescent="0.25">
      <c r="A47148">
        <v>4.4838716398686618E+17</v>
      </c>
      <c r="B47148" s="1" t="s">
        <v>89197</v>
      </c>
      <c r="C47148" s="1" t="str">
        <f t="shared" si="736"/>
        <v>2014</v>
      </c>
      <c r="D47148" s="1" t="s">
        <v>89198</v>
      </c>
      <c r="E47148" s="1" t="s">
        <v>82865</v>
      </c>
      <c r="F47148">
        <v>5</v>
      </c>
    </row>
    <row r="47149" spans="1:6" x14ac:dyDescent="0.25">
      <c r="A47149">
        <v>4.4830172729366528E+17</v>
      </c>
      <c r="B47149" s="1" t="s">
        <v>89199</v>
      </c>
      <c r="C47149" s="1" t="str">
        <f t="shared" si="736"/>
        <v>2014</v>
      </c>
      <c r="D47149" s="1" t="s">
        <v>89200</v>
      </c>
      <c r="E47149" s="1" t="s">
        <v>82865</v>
      </c>
      <c r="F47149">
        <v>6</v>
      </c>
    </row>
    <row r="47150" spans="1:6" x14ac:dyDescent="0.25">
      <c r="A47150">
        <v>4.4821672933681152E+17</v>
      </c>
      <c r="B47150" s="1" t="s">
        <v>89201</v>
      </c>
      <c r="C47150" s="1" t="str">
        <f t="shared" si="736"/>
        <v>2014</v>
      </c>
      <c r="D47150" s="1" t="s">
        <v>89202</v>
      </c>
      <c r="E47150" s="1" t="s">
        <v>82865</v>
      </c>
      <c r="F47150">
        <v>4</v>
      </c>
    </row>
    <row r="47151" spans="1:6" x14ac:dyDescent="0.25">
      <c r="A47151">
        <v>4.4821438974185062E+17</v>
      </c>
      <c r="B47151" s="1" t="s">
        <v>89203</v>
      </c>
      <c r="C47151" s="1" t="str">
        <f t="shared" si="736"/>
        <v>2014</v>
      </c>
      <c r="D47151" s="1" t="s">
        <v>88402</v>
      </c>
      <c r="E47151" s="1" t="s">
        <v>82865</v>
      </c>
      <c r="F47151">
        <v>0</v>
      </c>
    </row>
    <row r="47152" spans="1:6" x14ac:dyDescent="0.25">
      <c r="A47152">
        <v>4.4820227882749133E+17</v>
      </c>
      <c r="B47152" s="1" t="s">
        <v>89204</v>
      </c>
      <c r="C47152" s="1" t="str">
        <f t="shared" si="736"/>
        <v>2014</v>
      </c>
      <c r="D47152" s="1" t="s">
        <v>89205</v>
      </c>
      <c r="E47152" s="1" t="s">
        <v>82865</v>
      </c>
      <c r="F47152">
        <v>0</v>
      </c>
    </row>
    <row r="47153" spans="1:6" x14ac:dyDescent="0.25">
      <c r="A47153">
        <v>4.481923662820311E+17</v>
      </c>
      <c r="B47153" s="1" t="s">
        <v>89206</v>
      </c>
      <c r="C47153" s="1" t="str">
        <f t="shared" si="736"/>
        <v>2014</v>
      </c>
      <c r="D47153" s="1" t="s">
        <v>89207</v>
      </c>
      <c r="E47153" s="1" t="s">
        <v>82865</v>
      </c>
      <c r="F47153">
        <v>0</v>
      </c>
    </row>
    <row r="47154" spans="1:6" x14ac:dyDescent="0.25">
      <c r="A47154">
        <v>4.4818847195464499E+17</v>
      </c>
      <c r="B47154" s="1" t="s">
        <v>89208</v>
      </c>
      <c r="C47154" s="1" t="str">
        <f t="shared" si="736"/>
        <v>2014</v>
      </c>
      <c r="D47154" s="1" t="s">
        <v>89209</v>
      </c>
      <c r="E47154" s="1" t="s">
        <v>82865</v>
      </c>
      <c r="F47154">
        <v>1</v>
      </c>
    </row>
    <row r="47155" spans="1:6" x14ac:dyDescent="0.25">
      <c r="A47155">
        <v>4.4818847078445466E+17</v>
      </c>
      <c r="B47155" s="1" t="s">
        <v>89208</v>
      </c>
      <c r="C47155" s="1" t="str">
        <f t="shared" si="736"/>
        <v>2014</v>
      </c>
      <c r="D47155" s="1" t="s">
        <v>89210</v>
      </c>
      <c r="E47155" s="1" t="s">
        <v>82865</v>
      </c>
      <c r="F47155">
        <v>0</v>
      </c>
    </row>
    <row r="47156" spans="1:6" x14ac:dyDescent="0.25">
      <c r="A47156">
        <v>4.4818103538234982E+17</v>
      </c>
      <c r="B47156" s="1" t="s">
        <v>89211</v>
      </c>
      <c r="C47156" s="1" t="str">
        <f t="shared" si="736"/>
        <v>2014</v>
      </c>
      <c r="D47156" s="1" t="s">
        <v>89212</v>
      </c>
      <c r="E47156" s="1" t="s">
        <v>82865</v>
      </c>
      <c r="F47156">
        <v>5</v>
      </c>
    </row>
    <row r="47157" spans="1:6" x14ac:dyDescent="0.25">
      <c r="A47157">
        <v>4.4817662849007206E+17</v>
      </c>
      <c r="B47157" s="1" t="s">
        <v>89213</v>
      </c>
      <c r="C47157" s="1" t="str">
        <f t="shared" si="736"/>
        <v>2014</v>
      </c>
      <c r="D47157" s="1" t="s">
        <v>89214</v>
      </c>
      <c r="E47157" s="1" t="s">
        <v>82865</v>
      </c>
      <c r="F47157">
        <v>5</v>
      </c>
    </row>
    <row r="47158" spans="1:6" x14ac:dyDescent="0.25">
      <c r="A47158">
        <v>4.4817191573652685E+17</v>
      </c>
      <c r="B47158" s="1" t="s">
        <v>89215</v>
      </c>
      <c r="C47158" s="1" t="str">
        <f t="shared" si="736"/>
        <v>2014</v>
      </c>
      <c r="D47158" s="1" t="s">
        <v>89216</v>
      </c>
      <c r="E47158" s="1" t="s">
        <v>82865</v>
      </c>
      <c r="F47158">
        <v>0</v>
      </c>
    </row>
    <row r="47159" spans="1:6" x14ac:dyDescent="0.25">
      <c r="A47159">
        <v>4.4810812469702656E+17</v>
      </c>
      <c r="B47159" s="1" t="s">
        <v>89217</v>
      </c>
      <c r="C47159" s="1" t="str">
        <f t="shared" si="736"/>
        <v>2014</v>
      </c>
      <c r="D47159" s="1" t="s">
        <v>89218</v>
      </c>
      <c r="E47159" s="1" t="s">
        <v>82865</v>
      </c>
      <c r="F47159">
        <v>0</v>
      </c>
    </row>
    <row r="47160" spans="1:6" x14ac:dyDescent="0.25">
      <c r="A47160">
        <v>4.4809885533129933E+17</v>
      </c>
      <c r="B47160" s="1" t="s">
        <v>89219</v>
      </c>
      <c r="C47160" s="1" t="str">
        <f t="shared" si="736"/>
        <v>2014</v>
      </c>
      <c r="D47160" s="1" t="s">
        <v>89220</v>
      </c>
      <c r="E47160" s="1" t="s">
        <v>82865</v>
      </c>
      <c r="F47160">
        <v>0</v>
      </c>
    </row>
    <row r="47161" spans="1:6" x14ac:dyDescent="0.25">
      <c r="A47161">
        <v>4.4809877359690547E+17</v>
      </c>
      <c r="B47161" s="1" t="s">
        <v>89221</v>
      </c>
      <c r="C47161" s="1" t="str">
        <f t="shared" si="736"/>
        <v>2014</v>
      </c>
      <c r="D47161" s="1" t="s">
        <v>89222</v>
      </c>
      <c r="E47161" s="1" t="s">
        <v>82865</v>
      </c>
      <c r="F47161">
        <v>0</v>
      </c>
    </row>
    <row r="47162" spans="1:6" x14ac:dyDescent="0.25">
      <c r="A47162">
        <v>4.4809873278635213E+17</v>
      </c>
      <c r="B47162" s="1" t="s">
        <v>89223</v>
      </c>
      <c r="C47162" s="1" t="str">
        <f t="shared" si="736"/>
        <v>2014</v>
      </c>
      <c r="D47162" s="1" t="s">
        <v>89224</v>
      </c>
      <c r="E47162" s="1" t="s">
        <v>82865</v>
      </c>
      <c r="F47162">
        <v>2</v>
      </c>
    </row>
    <row r="47163" spans="1:6" x14ac:dyDescent="0.25">
      <c r="A47163">
        <v>4.4795159505430528E+17</v>
      </c>
      <c r="B47163" s="1" t="s">
        <v>89225</v>
      </c>
      <c r="C47163" s="1" t="str">
        <f t="shared" si="736"/>
        <v>2014</v>
      </c>
      <c r="D47163" s="1" t="s">
        <v>89226</v>
      </c>
      <c r="E47163" s="1" t="s">
        <v>82865</v>
      </c>
      <c r="F47163">
        <v>4</v>
      </c>
    </row>
    <row r="47164" spans="1:6" x14ac:dyDescent="0.25">
      <c r="A47164">
        <v>4.4795159355275264E+17</v>
      </c>
      <c r="B47164" s="1" t="s">
        <v>89225</v>
      </c>
      <c r="C47164" s="1" t="str">
        <f t="shared" si="736"/>
        <v>2014</v>
      </c>
      <c r="D47164" s="1" t="s">
        <v>89227</v>
      </c>
      <c r="E47164" s="1" t="s">
        <v>82865</v>
      </c>
      <c r="F47164">
        <v>0</v>
      </c>
    </row>
    <row r="47165" spans="1:6" x14ac:dyDescent="0.25">
      <c r="A47165">
        <v>4.4794771924899021E+17</v>
      </c>
      <c r="B47165" s="1" t="s">
        <v>89228</v>
      </c>
      <c r="C47165" s="1" t="str">
        <f t="shared" si="736"/>
        <v>2014</v>
      </c>
      <c r="D47165" s="1" t="s">
        <v>89229</v>
      </c>
      <c r="E47165" s="1" t="s">
        <v>82865</v>
      </c>
      <c r="F47165">
        <v>0</v>
      </c>
    </row>
    <row r="47166" spans="1:6" x14ac:dyDescent="0.25">
      <c r="A47166">
        <v>4.4712478035412173E+17</v>
      </c>
      <c r="B47166" s="1" t="s">
        <v>89230</v>
      </c>
      <c r="C47166" s="1" t="str">
        <f t="shared" si="736"/>
        <v>2014</v>
      </c>
      <c r="D47166" s="1" t="s">
        <v>89231</v>
      </c>
      <c r="E47166" s="1" t="s">
        <v>82865</v>
      </c>
      <c r="F47166">
        <v>5</v>
      </c>
    </row>
    <row r="47167" spans="1:6" x14ac:dyDescent="0.25">
      <c r="A47167">
        <v>4.4707431593964339E+17</v>
      </c>
      <c r="B47167" s="1" t="s">
        <v>89232</v>
      </c>
      <c r="C47167" s="1" t="str">
        <f t="shared" si="736"/>
        <v>2014</v>
      </c>
      <c r="D47167" s="1" t="s">
        <v>89233</v>
      </c>
      <c r="E47167" s="1" t="s">
        <v>82865</v>
      </c>
      <c r="F47167">
        <v>0</v>
      </c>
    </row>
    <row r="47168" spans="1:6" x14ac:dyDescent="0.25">
      <c r="A47168">
        <v>4.4707114476896256E+17</v>
      </c>
      <c r="B47168" s="1" t="s">
        <v>89234</v>
      </c>
      <c r="C47168" s="1" t="str">
        <f t="shared" si="736"/>
        <v>2014</v>
      </c>
      <c r="D47168" s="1" t="s">
        <v>89235</v>
      </c>
      <c r="E47168" s="1" t="s">
        <v>82865</v>
      </c>
      <c r="F47168">
        <v>0</v>
      </c>
    </row>
    <row r="47169" spans="1:6" x14ac:dyDescent="0.25">
      <c r="A47169">
        <v>4.4703769127671398E+17</v>
      </c>
      <c r="B47169" s="1" t="s">
        <v>89236</v>
      </c>
      <c r="C47169" s="1" t="str">
        <f t="shared" si="736"/>
        <v>2014</v>
      </c>
      <c r="D47169" s="1" t="s">
        <v>89237</v>
      </c>
      <c r="E47169" s="1" t="s">
        <v>82865</v>
      </c>
      <c r="F47169">
        <v>3</v>
      </c>
    </row>
    <row r="47170" spans="1:6" x14ac:dyDescent="0.25">
      <c r="A47170">
        <v>4.4702586131815629E+17</v>
      </c>
      <c r="B47170" s="1" t="s">
        <v>89238</v>
      </c>
      <c r="C47170" s="1" t="str">
        <f t="shared" ref="C47170:C47233" si="737">RIGHT(TRIM(B47170),4)</f>
        <v>2014</v>
      </c>
      <c r="D47170" s="1" t="s">
        <v>89239</v>
      </c>
      <c r="E47170" s="1" t="s">
        <v>82865</v>
      </c>
      <c r="F47170">
        <v>0</v>
      </c>
    </row>
    <row r="47171" spans="1:6" x14ac:dyDescent="0.25">
      <c r="A47171">
        <v>4.4701691496420966E+17</v>
      </c>
      <c r="B47171" s="1" t="s">
        <v>89240</v>
      </c>
      <c r="C47171" s="1" t="str">
        <f t="shared" si="737"/>
        <v>2014</v>
      </c>
      <c r="D47171" s="1" t="s">
        <v>89241</v>
      </c>
      <c r="E47171" s="1" t="s">
        <v>82865</v>
      </c>
      <c r="F47171">
        <v>0</v>
      </c>
    </row>
    <row r="47172" spans="1:6" x14ac:dyDescent="0.25">
      <c r="A47172">
        <v>4.4695109505596621E+17</v>
      </c>
      <c r="B47172" s="1" t="s">
        <v>89242</v>
      </c>
      <c r="C47172" s="1" t="str">
        <f t="shared" si="737"/>
        <v>2014</v>
      </c>
      <c r="D47172" s="1" t="s">
        <v>89243</v>
      </c>
      <c r="E47172" s="1" t="s">
        <v>82865</v>
      </c>
      <c r="F47172">
        <v>0</v>
      </c>
    </row>
    <row r="47173" spans="1:6" x14ac:dyDescent="0.25">
      <c r="A47173">
        <v>4.4686215977634611E+17</v>
      </c>
      <c r="B47173" s="1" t="s">
        <v>89244</v>
      </c>
      <c r="C47173" s="1" t="str">
        <f t="shared" si="737"/>
        <v>2014</v>
      </c>
      <c r="D47173" s="1" t="s">
        <v>89245</v>
      </c>
      <c r="E47173" s="1" t="s">
        <v>82865</v>
      </c>
      <c r="F47173">
        <v>0</v>
      </c>
    </row>
    <row r="47174" spans="1:6" x14ac:dyDescent="0.25">
      <c r="A47174">
        <v>4.4675124036688282E+17</v>
      </c>
      <c r="B47174" s="1" t="s">
        <v>89246</v>
      </c>
      <c r="C47174" s="1" t="str">
        <f t="shared" si="737"/>
        <v>2014</v>
      </c>
      <c r="D47174" s="1" t="s">
        <v>89247</v>
      </c>
      <c r="E47174" s="1" t="s">
        <v>82865</v>
      </c>
      <c r="F47174">
        <v>5</v>
      </c>
    </row>
    <row r="47175" spans="1:6" x14ac:dyDescent="0.25">
      <c r="A47175">
        <v>4.4673287797659238E+17</v>
      </c>
      <c r="B47175" s="1" t="s">
        <v>89248</v>
      </c>
      <c r="C47175" s="1" t="str">
        <f t="shared" si="737"/>
        <v>2014</v>
      </c>
      <c r="D47175" s="1" t="s">
        <v>89249</v>
      </c>
      <c r="E47175" s="1" t="s">
        <v>82865</v>
      </c>
      <c r="F47175">
        <v>3</v>
      </c>
    </row>
    <row r="47176" spans="1:6" x14ac:dyDescent="0.25">
      <c r="A47176">
        <v>4.4670281470707712E+17</v>
      </c>
      <c r="B47176" s="1" t="s">
        <v>89250</v>
      </c>
      <c r="C47176" s="1" t="str">
        <f t="shared" si="737"/>
        <v>2014</v>
      </c>
      <c r="D47176" s="1" t="s">
        <v>89251</v>
      </c>
      <c r="E47176" s="1" t="s">
        <v>82865</v>
      </c>
      <c r="F47176">
        <v>5</v>
      </c>
    </row>
    <row r="47177" spans="1:6" x14ac:dyDescent="0.25">
      <c r="A47177">
        <v>4.4667252969269248E+17</v>
      </c>
      <c r="B47177" s="1" t="s">
        <v>89252</v>
      </c>
      <c r="C47177" s="1" t="str">
        <f t="shared" si="737"/>
        <v>2014</v>
      </c>
      <c r="D47177" s="1" t="s">
        <v>89253</v>
      </c>
      <c r="E47177" s="1" t="s">
        <v>82865</v>
      </c>
      <c r="F47177">
        <v>3</v>
      </c>
    </row>
    <row r="47178" spans="1:6" x14ac:dyDescent="0.25">
      <c r="A47178">
        <v>4.4667177380361011E+17</v>
      </c>
      <c r="B47178" s="1" t="s">
        <v>89254</v>
      </c>
      <c r="C47178" s="1" t="str">
        <f t="shared" si="737"/>
        <v>2014</v>
      </c>
      <c r="D47178" s="1" t="s">
        <v>89255</v>
      </c>
      <c r="E47178" s="1" t="s">
        <v>82865</v>
      </c>
      <c r="F47178">
        <v>0</v>
      </c>
    </row>
    <row r="47179" spans="1:6" x14ac:dyDescent="0.25">
      <c r="A47179">
        <v>4.4665512088203674E+17</v>
      </c>
      <c r="B47179" s="1" t="s">
        <v>89256</v>
      </c>
      <c r="C47179" s="1" t="str">
        <f t="shared" si="737"/>
        <v>2014</v>
      </c>
      <c r="D47179" s="1" t="s">
        <v>89257</v>
      </c>
      <c r="E47179" s="1" t="s">
        <v>82865</v>
      </c>
      <c r="F47179">
        <v>0</v>
      </c>
    </row>
    <row r="47180" spans="1:6" x14ac:dyDescent="0.25">
      <c r="A47180">
        <v>4.4665501022370611E+17</v>
      </c>
      <c r="B47180" s="1" t="s">
        <v>89258</v>
      </c>
      <c r="C47180" s="1" t="str">
        <f t="shared" si="737"/>
        <v>2014</v>
      </c>
      <c r="D47180" s="1" t="s">
        <v>89259</v>
      </c>
      <c r="E47180" s="1" t="s">
        <v>82865</v>
      </c>
      <c r="F47180">
        <v>4</v>
      </c>
    </row>
    <row r="47181" spans="1:6" x14ac:dyDescent="0.25">
      <c r="A47181">
        <v>4.4659028106518118E+17</v>
      </c>
      <c r="B47181" s="1" t="s">
        <v>89260</v>
      </c>
      <c r="C47181" s="1" t="str">
        <f t="shared" si="737"/>
        <v>2014</v>
      </c>
      <c r="D47181" s="1" t="s">
        <v>89261</v>
      </c>
      <c r="E47181" s="1" t="s">
        <v>82865</v>
      </c>
      <c r="F47181">
        <v>0</v>
      </c>
    </row>
    <row r="47182" spans="1:6" x14ac:dyDescent="0.25">
      <c r="A47182">
        <v>4.4657524228332339E+17</v>
      </c>
      <c r="B47182" s="1" t="s">
        <v>89262</v>
      </c>
      <c r="C47182" s="1" t="str">
        <f t="shared" si="737"/>
        <v>2014</v>
      </c>
      <c r="D47182" s="1" t="s">
        <v>89263</v>
      </c>
      <c r="E47182" s="1" t="s">
        <v>82865</v>
      </c>
      <c r="F47182">
        <v>5</v>
      </c>
    </row>
    <row r="47183" spans="1:6" x14ac:dyDescent="0.25">
      <c r="A47183">
        <v>4.465028316219433E+17</v>
      </c>
      <c r="B47183" s="1" t="s">
        <v>89264</v>
      </c>
      <c r="C47183" s="1" t="str">
        <f t="shared" si="737"/>
        <v>2014</v>
      </c>
      <c r="D47183" s="1" t="s">
        <v>89265</v>
      </c>
      <c r="E47183" s="1" t="s">
        <v>82865</v>
      </c>
      <c r="F47183">
        <v>5</v>
      </c>
    </row>
    <row r="47184" spans="1:6" x14ac:dyDescent="0.25">
      <c r="A47184">
        <v>4.4650283051045683E+17</v>
      </c>
      <c r="B47184" s="1" t="s">
        <v>89264</v>
      </c>
      <c r="C47184" s="1" t="str">
        <f t="shared" si="737"/>
        <v>2014</v>
      </c>
      <c r="D47184" s="1" t="s">
        <v>89266</v>
      </c>
      <c r="E47184" s="1" t="s">
        <v>82865</v>
      </c>
      <c r="F47184">
        <v>5</v>
      </c>
    </row>
    <row r="47185" spans="1:6" x14ac:dyDescent="0.25">
      <c r="A47185">
        <v>4.4646567152713728E+17</v>
      </c>
      <c r="B47185" s="1" t="s">
        <v>89267</v>
      </c>
      <c r="C47185" s="1" t="str">
        <f t="shared" si="737"/>
        <v>2014</v>
      </c>
      <c r="D47185" s="1" t="s">
        <v>89268</v>
      </c>
      <c r="E47185" s="1" t="s">
        <v>82865</v>
      </c>
      <c r="F47185">
        <v>0</v>
      </c>
    </row>
    <row r="47186" spans="1:6" x14ac:dyDescent="0.25">
      <c r="A47186">
        <v>4.4634796330113024E+17</v>
      </c>
      <c r="B47186" s="1" t="s">
        <v>89269</v>
      </c>
      <c r="C47186" s="1" t="str">
        <f t="shared" si="737"/>
        <v>2014</v>
      </c>
      <c r="D47186" s="1" t="s">
        <v>89270</v>
      </c>
      <c r="E47186" s="1" t="s">
        <v>82865</v>
      </c>
      <c r="F47186">
        <v>4</v>
      </c>
    </row>
    <row r="47187" spans="1:6" x14ac:dyDescent="0.25">
      <c r="A47187">
        <v>4.4631114096065741E+17</v>
      </c>
      <c r="B47187" s="1" t="s">
        <v>89271</v>
      </c>
      <c r="C47187" s="1" t="str">
        <f t="shared" si="737"/>
        <v>2014</v>
      </c>
      <c r="D47187" s="1" t="s">
        <v>89272</v>
      </c>
      <c r="E47187" s="1" t="s">
        <v>82865</v>
      </c>
      <c r="F47187">
        <v>5</v>
      </c>
    </row>
    <row r="47188" spans="1:6" x14ac:dyDescent="0.25">
      <c r="A47188">
        <v>4.4614636594580685E+17</v>
      </c>
      <c r="B47188" s="1" t="s">
        <v>89273</v>
      </c>
      <c r="C47188" s="1" t="str">
        <f t="shared" si="737"/>
        <v>2014</v>
      </c>
      <c r="D47188" s="1" t="s">
        <v>89274</v>
      </c>
      <c r="E47188" s="1" t="s">
        <v>82865</v>
      </c>
      <c r="F47188">
        <v>0</v>
      </c>
    </row>
    <row r="47189" spans="1:6" x14ac:dyDescent="0.25">
      <c r="A47189">
        <v>4.4611472184731238E+17</v>
      </c>
      <c r="B47189" s="1" t="s">
        <v>89275</v>
      </c>
      <c r="C47189" s="1" t="str">
        <f t="shared" si="737"/>
        <v>2014</v>
      </c>
      <c r="D47189" s="1" t="s">
        <v>89276</v>
      </c>
      <c r="E47189" s="1" t="s">
        <v>82865</v>
      </c>
      <c r="F47189">
        <v>0</v>
      </c>
    </row>
    <row r="47190" spans="1:6" x14ac:dyDescent="0.25">
      <c r="A47190">
        <v>4.4610161686612787E+17</v>
      </c>
      <c r="B47190" s="1" t="s">
        <v>89277</v>
      </c>
      <c r="C47190" s="1" t="str">
        <f t="shared" si="737"/>
        <v>2014</v>
      </c>
      <c r="D47190" s="1" t="s">
        <v>89278</v>
      </c>
      <c r="E47190" s="1" t="s">
        <v>82865</v>
      </c>
      <c r="F47190">
        <v>0</v>
      </c>
    </row>
    <row r="47191" spans="1:6" x14ac:dyDescent="0.25">
      <c r="A47191">
        <v>4.459683757101056E+17</v>
      </c>
      <c r="B47191" s="1" t="s">
        <v>89279</v>
      </c>
      <c r="C47191" s="1" t="str">
        <f t="shared" si="737"/>
        <v>2014</v>
      </c>
      <c r="D47191" s="1" t="s">
        <v>89280</v>
      </c>
      <c r="E47191" s="1" t="s">
        <v>82865</v>
      </c>
      <c r="F47191">
        <v>3</v>
      </c>
    </row>
    <row r="47192" spans="1:6" x14ac:dyDescent="0.25">
      <c r="A47192">
        <v>4.4595528980876493E+17</v>
      </c>
      <c r="B47192" s="1" t="s">
        <v>89281</v>
      </c>
      <c r="C47192" s="1" t="str">
        <f t="shared" si="737"/>
        <v>2014</v>
      </c>
      <c r="D47192" s="1" t="s">
        <v>89282</v>
      </c>
      <c r="E47192" s="1" t="s">
        <v>82865</v>
      </c>
      <c r="F47192">
        <v>4</v>
      </c>
    </row>
    <row r="47193" spans="1:6" x14ac:dyDescent="0.25">
      <c r="A47193">
        <v>4.4567163760699802E+17</v>
      </c>
      <c r="B47193" s="1" t="s">
        <v>89283</v>
      </c>
      <c r="C47193" s="1" t="str">
        <f t="shared" si="737"/>
        <v>2014</v>
      </c>
      <c r="D47193" s="1" t="s">
        <v>89284</v>
      </c>
      <c r="E47193" s="1" t="s">
        <v>82865</v>
      </c>
      <c r="F47193">
        <v>4</v>
      </c>
    </row>
    <row r="47194" spans="1:6" x14ac:dyDescent="0.25">
      <c r="A47194">
        <v>4.4566783778567782E+17</v>
      </c>
      <c r="B47194" s="1" t="s">
        <v>89285</v>
      </c>
      <c r="C47194" s="1" t="str">
        <f t="shared" si="737"/>
        <v>2014</v>
      </c>
      <c r="D47194" s="1" t="s">
        <v>89286</v>
      </c>
      <c r="E47194" s="1" t="s">
        <v>82865</v>
      </c>
      <c r="F47194">
        <v>0</v>
      </c>
    </row>
    <row r="47195" spans="1:6" x14ac:dyDescent="0.25">
      <c r="A47195">
        <v>4.4566783642673152E+17</v>
      </c>
      <c r="B47195" s="1" t="s">
        <v>89287</v>
      </c>
      <c r="C47195" s="1" t="str">
        <f t="shared" si="737"/>
        <v>2014</v>
      </c>
      <c r="D47195" s="1" t="s">
        <v>89288</v>
      </c>
      <c r="E47195" s="1" t="s">
        <v>82865</v>
      </c>
      <c r="F47195">
        <v>1</v>
      </c>
    </row>
    <row r="47196" spans="1:6" x14ac:dyDescent="0.25">
      <c r="A47196">
        <v>4.4566312503215309E+17</v>
      </c>
      <c r="B47196" s="1" t="s">
        <v>89289</v>
      </c>
      <c r="C47196" s="1" t="str">
        <f t="shared" si="737"/>
        <v>2014</v>
      </c>
      <c r="D47196" s="1" t="s">
        <v>89290</v>
      </c>
      <c r="E47196" s="1" t="s">
        <v>82865</v>
      </c>
      <c r="F47196">
        <v>5</v>
      </c>
    </row>
    <row r="47197" spans="1:6" x14ac:dyDescent="0.25">
      <c r="A47197">
        <v>4.4566312382001562E+17</v>
      </c>
      <c r="B47197" s="1" t="s">
        <v>89289</v>
      </c>
      <c r="C47197" s="1" t="str">
        <f t="shared" si="737"/>
        <v>2014</v>
      </c>
      <c r="D47197" s="1" t="s">
        <v>89291</v>
      </c>
      <c r="E47197" s="1" t="s">
        <v>82865</v>
      </c>
      <c r="F47197">
        <v>0</v>
      </c>
    </row>
    <row r="47198" spans="1:6" x14ac:dyDescent="0.25">
      <c r="A47198">
        <v>4.4565354045193011E+17</v>
      </c>
      <c r="B47198" s="1" t="s">
        <v>89292</v>
      </c>
      <c r="C47198" s="1" t="str">
        <f t="shared" si="737"/>
        <v>2014</v>
      </c>
      <c r="D47198" s="1" t="s">
        <v>89293</v>
      </c>
      <c r="E47198" s="1" t="s">
        <v>82865</v>
      </c>
      <c r="F47198">
        <v>0</v>
      </c>
    </row>
    <row r="47199" spans="1:6" x14ac:dyDescent="0.25">
      <c r="A47199">
        <v>4.456321225489367E+17</v>
      </c>
      <c r="B47199" s="1" t="s">
        <v>89294</v>
      </c>
      <c r="C47199" s="1" t="str">
        <f t="shared" si="737"/>
        <v>2014</v>
      </c>
      <c r="D47199" s="1" t="s">
        <v>89295</v>
      </c>
      <c r="E47199" s="1" t="s">
        <v>82865</v>
      </c>
      <c r="F47199">
        <v>5</v>
      </c>
    </row>
    <row r="47200" spans="1:6" x14ac:dyDescent="0.25">
      <c r="A47200">
        <v>4.4562457957971149E+17</v>
      </c>
      <c r="B47200" s="1" t="s">
        <v>89296</v>
      </c>
      <c r="C47200" s="1" t="str">
        <f t="shared" si="737"/>
        <v>2014</v>
      </c>
      <c r="D47200" s="1" t="s">
        <v>89297</v>
      </c>
      <c r="E47200" s="1" t="s">
        <v>82865</v>
      </c>
      <c r="F47200">
        <v>0</v>
      </c>
    </row>
    <row r="47201" spans="1:6" x14ac:dyDescent="0.25">
      <c r="A47201">
        <v>4.456096104400937E+17</v>
      </c>
      <c r="B47201" s="1" t="s">
        <v>89298</v>
      </c>
      <c r="C47201" s="1" t="str">
        <f t="shared" si="737"/>
        <v>2014</v>
      </c>
      <c r="D47201" s="1" t="s">
        <v>89299</v>
      </c>
      <c r="E47201" s="1" t="s">
        <v>82865</v>
      </c>
      <c r="F47201">
        <v>5</v>
      </c>
    </row>
    <row r="47202" spans="1:6" x14ac:dyDescent="0.25">
      <c r="A47202">
        <v>4.4558516970641408E+17</v>
      </c>
      <c r="B47202" s="1" t="s">
        <v>89300</v>
      </c>
      <c r="C47202" s="1" t="str">
        <f t="shared" si="737"/>
        <v>2014</v>
      </c>
      <c r="D47202" s="1" t="s">
        <v>89301</v>
      </c>
      <c r="E47202" s="1" t="s">
        <v>82865</v>
      </c>
      <c r="F47202">
        <v>0</v>
      </c>
    </row>
    <row r="47203" spans="1:6" x14ac:dyDescent="0.25">
      <c r="A47203">
        <v>4.4557398383316992E+17</v>
      </c>
      <c r="B47203" s="1" t="s">
        <v>89302</v>
      </c>
      <c r="C47203" s="1" t="str">
        <f t="shared" si="737"/>
        <v>2014</v>
      </c>
      <c r="D47203" s="1" t="s">
        <v>89303</v>
      </c>
      <c r="E47203" s="1" t="s">
        <v>82865</v>
      </c>
      <c r="F47203">
        <v>0</v>
      </c>
    </row>
    <row r="47204" spans="1:6" x14ac:dyDescent="0.25">
      <c r="A47204">
        <v>4.4541405840226304E+17</v>
      </c>
      <c r="B47204" s="1" t="s">
        <v>89304</v>
      </c>
      <c r="C47204" s="1" t="str">
        <f t="shared" si="737"/>
        <v>2014</v>
      </c>
      <c r="D47204" s="1" t="s">
        <v>89305</v>
      </c>
      <c r="E47204" s="1" t="s">
        <v>82865</v>
      </c>
      <c r="F47204">
        <v>0</v>
      </c>
    </row>
    <row r="47205" spans="1:6" x14ac:dyDescent="0.25">
      <c r="A47205">
        <v>4.445615788817449E+17</v>
      </c>
      <c r="B47205" s="1" t="s">
        <v>89306</v>
      </c>
      <c r="C47205" s="1" t="str">
        <f t="shared" si="737"/>
        <v>2014</v>
      </c>
      <c r="D47205" s="1" t="s">
        <v>89307</v>
      </c>
      <c r="E47205" s="1" t="s">
        <v>82865</v>
      </c>
      <c r="F47205">
        <v>0</v>
      </c>
    </row>
    <row r="47206" spans="1:6" x14ac:dyDescent="0.25">
      <c r="A47206">
        <v>4.4455906677424128E+17</v>
      </c>
      <c r="B47206" s="1" t="s">
        <v>89308</v>
      </c>
      <c r="C47206" s="1" t="str">
        <f t="shared" si="737"/>
        <v>2014</v>
      </c>
      <c r="D47206" s="1" t="s">
        <v>89309</v>
      </c>
      <c r="E47206" s="1" t="s">
        <v>82865</v>
      </c>
      <c r="F47206">
        <v>0</v>
      </c>
    </row>
    <row r="47207" spans="1:6" x14ac:dyDescent="0.25">
      <c r="A47207">
        <v>4.4455193373993779E+17</v>
      </c>
      <c r="B47207" s="1" t="s">
        <v>89310</v>
      </c>
      <c r="C47207" s="1" t="str">
        <f t="shared" si="737"/>
        <v>2014</v>
      </c>
      <c r="D47207" s="1" t="s">
        <v>89311</v>
      </c>
      <c r="E47207" s="1" t="s">
        <v>82865</v>
      </c>
      <c r="F47207">
        <v>5</v>
      </c>
    </row>
    <row r="47208" spans="1:6" x14ac:dyDescent="0.25">
      <c r="A47208">
        <v>4.4454437386349363E+17</v>
      </c>
      <c r="B47208" s="1" t="s">
        <v>89312</v>
      </c>
      <c r="C47208" s="1" t="str">
        <f t="shared" si="737"/>
        <v>2014</v>
      </c>
      <c r="D47208" s="1" t="s">
        <v>89313</v>
      </c>
      <c r="E47208" s="1" t="s">
        <v>82865</v>
      </c>
      <c r="F47208">
        <v>0</v>
      </c>
    </row>
    <row r="47209" spans="1:6" x14ac:dyDescent="0.25">
      <c r="A47209">
        <v>4.4453363555606528E+17</v>
      </c>
      <c r="B47209" s="1" t="s">
        <v>89314</v>
      </c>
      <c r="C47209" s="1" t="str">
        <f t="shared" si="737"/>
        <v>2014</v>
      </c>
      <c r="D47209" s="1" t="s">
        <v>89315</v>
      </c>
      <c r="E47209" s="1" t="s">
        <v>82865</v>
      </c>
      <c r="F47209">
        <v>0</v>
      </c>
    </row>
    <row r="47210" spans="1:6" x14ac:dyDescent="0.25">
      <c r="A47210">
        <v>4.4451628394650419E+17</v>
      </c>
      <c r="B47210" s="1" t="s">
        <v>89316</v>
      </c>
      <c r="C47210" s="1" t="str">
        <f t="shared" si="737"/>
        <v>2014</v>
      </c>
      <c r="D47210" s="1" t="s">
        <v>89317</v>
      </c>
      <c r="E47210" s="1" t="s">
        <v>82865</v>
      </c>
      <c r="F47210">
        <v>0</v>
      </c>
    </row>
    <row r="47211" spans="1:6" x14ac:dyDescent="0.25">
      <c r="A47211">
        <v>4.4450027100021146E+17</v>
      </c>
      <c r="B47211" s="1" t="s">
        <v>89318</v>
      </c>
      <c r="C47211" s="1" t="str">
        <f t="shared" si="737"/>
        <v>2014</v>
      </c>
      <c r="D47211" s="1" t="s">
        <v>89319</v>
      </c>
      <c r="E47211" s="1" t="s">
        <v>82865</v>
      </c>
      <c r="F47211">
        <v>0</v>
      </c>
    </row>
    <row r="47212" spans="1:6" x14ac:dyDescent="0.25">
      <c r="A47212">
        <v>4.4432605212786688E+17</v>
      </c>
      <c r="B47212" s="1" t="s">
        <v>89320</v>
      </c>
      <c r="C47212" s="1" t="str">
        <f t="shared" si="737"/>
        <v>2014</v>
      </c>
      <c r="D47212" s="1" t="s">
        <v>89321</v>
      </c>
      <c r="E47212" s="1" t="s">
        <v>82865</v>
      </c>
      <c r="F47212">
        <v>0</v>
      </c>
    </row>
    <row r="47213" spans="1:6" x14ac:dyDescent="0.25">
      <c r="A47213">
        <v>4.4421158274756198E+17</v>
      </c>
      <c r="B47213" s="1" t="s">
        <v>89322</v>
      </c>
      <c r="C47213" s="1" t="str">
        <f t="shared" si="737"/>
        <v>2014</v>
      </c>
      <c r="D47213" s="1" t="s">
        <v>89323</v>
      </c>
      <c r="E47213" s="1" t="s">
        <v>82865</v>
      </c>
      <c r="F47213">
        <v>5</v>
      </c>
    </row>
    <row r="47214" spans="1:6" x14ac:dyDescent="0.25">
      <c r="A47214">
        <v>4.4416611070824038E+17</v>
      </c>
      <c r="B47214" s="1" t="s">
        <v>89324</v>
      </c>
      <c r="C47214" s="1" t="str">
        <f t="shared" si="737"/>
        <v>2014</v>
      </c>
      <c r="D47214" s="1" t="s">
        <v>89325</v>
      </c>
      <c r="E47214" s="1" t="s">
        <v>82865</v>
      </c>
      <c r="F47214">
        <v>0</v>
      </c>
    </row>
    <row r="47215" spans="1:6" x14ac:dyDescent="0.25">
      <c r="A47215">
        <v>4.4416220009438003E+17</v>
      </c>
      <c r="B47215" s="1" t="s">
        <v>89326</v>
      </c>
      <c r="C47215" s="1" t="str">
        <f t="shared" si="737"/>
        <v>2014</v>
      </c>
      <c r="D47215" s="1" t="s">
        <v>89327</v>
      </c>
      <c r="E47215" s="1" t="s">
        <v>82865</v>
      </c>
      <c r="F47215">
        <v>0</v>
      </c>
    </row>
    <row r="47216" spans="1:6" x14ac:dyDescent="0.25">
      <c r="A47216">
        <v>4.441583335416832E+17</v>
      </c>
      <c r="B47216" s="1" t="s">
        <v>89328</v>
      </c>
      <c r="C47216" s="1" t="str">
        <f t="shared" si="737"/>
        <v>2014</v>
      </c>
      <c r="D47216" s="1" t="s">
        <v>89329</v>
      </c>
      <c r="E47216" s="1" t="s">
        <v>82865</v>
      </c>
      <c r="F47216">
        <v>0</v>
      </c>
    </row>
    <row r="47217" spans="1:6" x14ac:dyDescent="0.25">
      <c r="A47217">
        <v>4.4415363822768128E+17</v>
      </c>
      <c r="B47217" s="1" t="s">
        <v>89330</v>
      </c>
      <c r="C47217" s="1" t="str">
        <f t="shared" si="737"/>
        <v>2014</v>
      </c>
      <c r="D47217" s="1" t="s">
        <v>89331</v>
      </c>
      <c r="E47217" s="1" t="s">
        <v>82865</v>
      </c>
      <c r="F47217">
        <v>3</v>
      </c>
    </row>
    <row r="47218" spans="1:6" x14ac:dyDescent="0.25">
      <c r="A47218">
        <v>4.441408031625216E+17</v>
      </c>
      <c r="B47218" s="1" t="s">
        <v>89332</v>
      </c>
      <c r="C47218" s="1" t="str">
        <f t="shared" si="737"/>
        <v>2014</v>
      </c>
      <c r="D47218" s="1" t="s">
        <v>89333</v>
      </c>
      <c r="E47218" s="1" t="s">
        <v>82865</v>
      </c>
      <c r="F47218">
        <v>0</v>
      </c>
    </row>
    <row r="47219" spans="1:6" x14ac:dyDescent="0.25">
      <c r="A47219">
        <v>4.4413279870700749E+17</v>
      </c>
      <c r="B47219" s="1" t="s">
        <v>89334</v>
      </c>
      <c r="C47219" s="1" t="str">
        <f t="shared" si="737"/>
        <v>2014</v>
      </c>
      <c r="D47219" s="1" t="s">
        <v>89335</v>
      </c>
      <c r="E47219" s="1" t="s">
        <v>82865</v>
      </c>
      <c r="F47219">
        <v>0</v>
      </c>
    </row>
    <row r="47220" spans="1:6" x14ac:dyDescent="0.25">
      <c r="A47220">
        <v>4.4411676511594086E+17</v>
      </c>
      <c r="B47220" s="1" t="s">
        <v>89336</v>
      </c>
      <c r="C47220" s="1" t="str">
        <f t="shared" si="737"/>
        <v>2014</v>
      </c>
      <c r="D47220" s="1" t="s">
        <v>89337</v>
      </c>
      <c r="E47220" s="1" t="s">
        <v>82865</v>
      </c>
      <c r="F47220">
        <v>4</v>
      </c>
    </row>
    <row r="47221" spans="1:6" x14ac:dyDescent="0.25">
      <c r="A47221">
        <v>4.4396214827300454E+17</v>
      </c>
      <c r="B47221" s="1" t="s">
        <v>89338</v>
      </c>
      <c r="C47221" s="1" t="str">
        <f t="shared" si="737"/>
        <v>2014</v>
      </c>
      <c r="D47221" s="1" t="s">
        <v>89339</v>
      </c>
      <c r="E47221" s="1" t="s">
        <v>82865</v>
      </c>
      <c r="F47221">
        <v>0</v>
      </c>
    </row>
    <row r="47222" spans="1:6" x14ac:dyDescent="0.25">
      <c r="A47222">
        <v>4.4383880748218368E+17</v>
      </c>
      <c r="B47222" s="1" t="s">
        <v>89340</v>
      </c>
      <c r="C47222" s="1" t="str">
        <f t="shared" si="737"/>
        <v>2014</v>
      </c>
      <c r="D47222" s="1" t="s">
        <v>89341</v>
      </c>
      <c r="E47222" s="1" t="s">
        <v>82865</v>
      </c>
      <c r="F47222">
        <v>0</v>
      </c>
    </row>
    <row r="47223" spans="1:6" x14ac:dyDescent="0.25">
      <c r="A47223">
        <v>4.4382672772728832E+17</v>
      </c>
      <c r="B47223" s="1" t="s">
        <v>89342</v>
      </c>
      <c r="C47223" s="1" t="str">
        <f t="shared" si="737"/>
        <v>2014</v>
      </c>
      <c r="D47223" s="1" t="s">
        <v>89343</v>
      </c>
      <c r="E47223" s="1" t="s">
        <v>82865</v>
      </c>
      <c r="F47223">
        <v>0</v>
      </c>
    </row>
    <row r="47224" spans="1:6" x14ac:dyDescent="0.25">
      <c r="A47224">
        <v>4.438124189308887E+17</v>
      </c>
      <c r="B47224" s="1" t="s">
        <v>89344</v>
      </c>
      <c r="C47224" s="1" t="str">
        <f t="shared" si="737"/>
        <v>2014</v>
      </c>
      <c r="D47224" s="1" t="s">
        <v>89345</v>
      </c>
      <c r="E47224" s="1" t="s">
        <v>82865</v>
      </c>
      <c r="F47224">
        <v>0</v>
      </c>
    </row>
    <row r="47225" spans="1:6" x14ac:dyDescent="0.25">
      <c r="A47225">
        <v>4.4381185678091059E+17</v>
      </c>
      <c r="B47225" s="1" t="s">
        <v>89346</v>
      </c>
      <c r="C47225" s="1" t="str">
        <f t="shared" si="737"/>
        <v>2014</v>
      </c>
      <c r="D47225" s="1" t="s">
        <v>89347</v>
      </c>
      <c r="E47225" s="1" t="s">
        <v>82865</v>
      </c>
      <c r="F47225">
        <v>4</v>
      </c>
    </row>
    <row r="47226" spans="1:6" x14ac:dyDescent="0.25">
      <c r="A47226">
        <v>4.4378690436307354E+17</v>
      </c>
      <c r="B47226" s="1" t="s">
        <v>89348</v>
      </c>
      <c r="C47226" s="1" t="str">
        <f t="shared" si="737"/>
        <v>2014</v>
      </c>
      <c r="D47226" s="1" t="s">
        <v>89349</v>
      </c>
      <c r="E47226" s="1" t="s">
        <v>82865</v>
      </c>
      <c r="F47226">
        <v>0</v>
      </c>
    </row>
    <row r="47227" spans="1:6" x14ac:dyDescent="0.25">
      <c r="A47227">
        <v>4.4378545540301619E+17</v>
      </c>
      <c r="B47227" s="1" t="s">
        <v>89350</v>
      </c>
      <c r="C47227" s="1" t="str">
        <f t="shared" si="737"/>
        <v>2014</v>
      </c>
      <c r="D47227" s="1" t="s">
        <v>89351</v>
      </c>
      <c r="E47227" s="1" t="s">
        <v>82865</v>
      </c>
      <c r="F47227">
        <v>1</v>
      </c>
    </row>
    <row r="47228" spans="1:6" x14ac:dyDescent="0.25">
      <c r="A47228">
        <v>4.437690968075305E+17</v>
      </c>
      <c r="B47228" s="1" t="s">
        <v>89352</v>
      </c>
      <c r="C47228" s="1" t="str">
        <f t="shared" si="737"/>
        <v>2014</v>
      </c>
      <c r="D47228" s="1" t="s">
        <v>89353</v>
      </c>
      <c r="E47228" s="1" t="s">
        <v>82865</v>
      </c>
      <c r="F47228">
        <v>0</v>
      </c>
    </row>
    <row r="47229" spans="1:6" x14ac:dyDescent="0.25">
      <c r="A47229">
        <v>4.4375529139890586E+17</v>
      </c>
      <c r="B47229" s="1" t="s">
        <v>89354</v>
      </c>
      <c r="C47229" s="1" t="str">
        <f t="shared" si="737"/>
        <v>2014</v>
      </c>
      <c r="D47229" s="1" t="s">
        <v>89355</v>
      </c>
      <c r="E47229" s="1" t="s">
        <v>82865</v>
      </c>
      <c r="F47229">
        <v>3</v>
      </c>
    </row>
    <row r="47230" spans="1:6" x14ac:dyDescent="0.25">
      <c r="A47230">
        <v>4.4375231927314022E+17</v>
      </c>
      <c r="B47230" s="1" t="s">
        <v>89356</v>
      </c>
      <c r="C47230" s="1" t="str">
        <f t="shared" si="737"/>
        <v>2014</v>
      </c>
      <c r="D47230" s="1" t="s">
        <v>89357</v>
      </c>
      <c r="E47230" s="1" t="s">
        <v>82865</v>
      </c>
      <c r="F47230">
        <v>0</v>
      </c>
    </row>
    <row r="47231" spans="1:6" x14ac:dyDescent="0.25">
      <c r="A47231">
        <v>4.4367460545962803E+17</v>
      </c>
      <c r="B47231" s="1" t="s">
        <v>89358</v>
      </c>
      <c r="C47231" s="1" t="str">
        <f t="shared" si="737"/>
        <v>2014</v>
      </c>
      <c r="D47231" s="1" t="s">
        <v>89359</v>
      </c>
      <c r="E47231" s="1" t="s">
        <v>82865</v>
      </c>
      <c r="F47231">
        <v>5</v>
      </c>
    </row>
    <row r="47232" spans="1:6" x14ac:dyDescent="0.25">
      <c r="A47232">
        <v>4.4361180300916326E+17</v>
      </c>
      <c r="B47232" s="1" t="s">
        <v>89360</v>
      </c>
      <c r="C47232" s="1" t="str">
        <f t="shared" si="737"/>
        <v>2014</v>
      </c>
      <c r="D47232" s="1" t="s">
        <v>89361</v>
      </c>
      <c r="E47232" s="1" t="s">
        <v>82865</v>
      </c>
      <c r="F47232">
        <v>0</v>
      </c>
    </row>
    <row r="47233" spans="1:6" x14ac:dyDescent="0.25">
      <c r="A47233">
        <v>4.436118013859881E+17</v>
      </c>
      <c r="B47233" s="1" t="s">
        <v>89360</v>
      </c>
      <c r="C47233" s="1" t="str">
        <f t="shared" si="737"/>
        <v>2014</v>
      </c>
      <c r="D47233" s="1" t="s">
        <v>89362</v>
      </c>
      <c r="E47233" s="1" t="s">
        <v>82865</v>
      </c>
      <c r="F47233">
        <v>0</v>
      </c>
    </row>
    <row r="47234" spans="1:6" x14ac:dyDescent="0.25">
      <c r="A47234">
        <v>4.4360150791804928E+17</v>
      </c>
      <c r="B47234" s="1" t="s">
        <v>89363</v>
      </c>
      <c r="C47234" s="1" t="str">
        <f t="shared" ref="C47234:C47297" si="738">RIGHT(TRIM(B47234),4)</f>
        <v>2014</v>
      </c>
      <c r="D47234" s="1" t="s">
        <v>89364</v>
      </c>
      <c r="E47234" s="1" t="s">
        <v>82865</v>
      </c>
      <c r="F47234">
        <v>3</v>
      </c>
    </row>
    <row r="47235" spans="1:6" x14ac:dyDescent="0.25">
      <c r="A47235">
        <v>4.4349706513890509E+17</v>
      </c>
      <c r="B47235" s="1" t="s">
        <v>89365</v>
      </c>
      <c r="C47235" s="1" t="str">
        <f t="shared" si="738"/>
        <v>2014</v>
      </c>
      <c r="D47235" s="1" t="s">
        <v>89366</v>
      </c>
      <c r="E47235" s="1" t="s">
        <v>82865</v>
      </c>
      <c r="F47235">
        <v>0</v>
      </c>
    </row>
    <row r="47236" spans="1:6" x14ac:dyDescent="0.25">
      <c r="A47236">
        <v>4.4349528776862106E+17</v>
      </c>
      <c r="B47236" s="1" t="s">
        <v>89367</v>
      </c>
      <c r="C47236" s="1" t="str">
        <f t="shared" si="738"/>
        <v>2014</v>
      </c>
      <c r="D47236" s="1" t="s">
        <v>89368</v>
      </c>
      <c r="E47236" s="1" t="s">
        <v>82865</v>
      </c>
      <c r="F47236">
        <v>0</v>
      </c>
    </row>
    <row r="47237" spans="1:6" x14ac:dyDescent="0.25">
      <c r="A47237">
        <v>4.4344168424055194E+17</v>
      </c>
      <c r="B47237" s="1" t="s">
        <v>89369</v>
      </c>
      <c r="C47237" s="1" t="str">
        <f t="shared" si="738"/>
        <v>2014</v>
      </c>
      <c r="D47237" s="1" t="s">
        <v>89370</v>
      </c>
      <c r="E47237" s="1" t="s">
        <v>82865</v>
      </c>
      <c r="F47237">
        <v>1</v>
      </c>
    </row>
    <row r="47238" spans="1:6" x14ac:dyDescent="0.25">
      <c r="A47238">
        <v>4.4341072989116006E+17</v>
      </c>
      <c r="B47238" s="1" t="s">
        <v>89371</v>
      </c>
      <c r="C47238" s="1" t="str">
        <f t="shared" si="738"/>
        <v>2014</v>
      </c>
      <c r="D47238" s="1" t="s">
        <v>89372</v>
      </c>
      <c r="E47238" s="1" t="s">
        <v>82865</v>
      </c>
      <c r="F47238">
        <v>0</v>
      </c>
    </row>
    <row r="47239" spans="1:6" x14ac:dyDescent="0.25">
      <c r="A47239">
        <v>4.434092199878615E+17</v>
      </c>
      <c r="B47239" s="1" t="s">
        <v>89373</v>
      </c>
      <c r="C47239" s="1" t="str">
        <f t="shared" si="738"/>
        <v>2014</v>
      </c>
      <c r="D47239" s="1" t="s">
        <v>89374</v>
      </c>
      <c r="E47239" s="1" t="s">
        <v>82865</v>
      </c>
      <c r="F47239">
        <v>0</v>
      </c>
    </row>
    <row r="47240" spans="1:6" x14ac:dyDescent="0.25">
      <c r="A47240">
        <v>4.4340846479500902E+17</v>
      </c>
      <c r="B47240" s="1" t="s">
        <v>89375</v>
      </c>
      <c r="C47240" s="1" t="str">
        <f t="shared" si="738"/>
        <v>2014</v>
      </c>
      <c r="D47240" s="1" t="s">
        <v>89376</v>
      </c>
      <c r="E47240" s="1" t="s">
        <v>82865</v>
      </c>
      <c r="F47240">
        <v>3</v>
      </c>
    </row>
    <row r="47241" spans="1:6" x14ac:dyDescent="0.25">
      <c r="A47241">
        <v>4.4340821301516288E+17</v>
      </c>
      <c r="B47241" s="1" t="s">
        <v>89377</v>
      </c>
      <c r="C47241" s="1" t="str">
        <f t="shared" si="738"/>
        <v>2014</v>
      </c>
      <c r="D47241" s="1" t="s">
        <v>89378</v>
      </c>
      <c r="E47241" s="1" t="s">
        <v>82865</v>
      </c>
      <c r="F47241">
        <v>0</v>
      </c>
    </row>
    <row r="47242" spans="1:6" x14ac:dyDescent="0.25">
      <c r="A47242">
        <v>4.434062776588288E+17</v>
      </c>
      <c r="B47242" s="1" t="s">
        <v>89379</v>
      </c>
      <c r="C47242" s="1" t="str">
        <f t="shared" si="738"/>
        <v>2014</v>
      </c>
      <c r="D47242" s="1" t="s">
        <v>89380</v>
      </c>
      <c r="E47242" s="1" t="s">
        <v>82865</v>
      </c>
      <c r="F47242">
        <v>0</v>
      </c>
    </row>
    <row r="47243" spans="1:6" x14ac:dyDescent="0.25">
      <c r="A47243">
        <v>4.4339459180358451E+17</v>
      </c>
      <c r="B47243" s="1" t="s">
        <v>89381</v>
      </c>
      <c r="C47243" s="1" t="str">
        <f t="shared" si="738"/>
        <v>2014</v>
      </c>
      <c r="D47243" s="1" t="s">
        <v>89382</v>
      </c>
      <c r="E47243" s="1" t="s">
        <v>82865</v>
      </c>
      <c r="F47243">
        <v>0</v>
      </c>
    </row>
    <row r="47244" spans="1:6" x14ac:dyDescent="0.25">
      <c r="A47244">
        <v>4.4339448347309261E+17</v>
      </c>
      <c r="B47244" s="1" t="s">
        <v>89383</v>
      </c>
      <c r="C47244" s="1" t="str">
        <f t="shared" si="738"/>
        <v>2014</v>
      </c>
      <c r="D47244" s="1" t="s">
        <v>89384</v>
      </c>
      <c r="E47244" s="1" t="s">
        <v>82865</v>
      </c>
      <c r="F47244">
        <v>0</v>
      </c>
    </row>
    <row r="47245" spans="1:6" x14ac:dyDescent="0.25">
      <c r="A47245">
        <v>4.4339440637760307E+17</v>
      </c>
      <c r="B47245" s="1" t="s">
        <v>89385</v>
      </c>
      <c r="C47245" s="1" t="str">
        <f t="shared" si="738"/>
        <v>2014</v>
      </c>
      <c r="D47245" s="1" t="s">
        <v>89386</v>
      </c>
      <c r="E47245" s="1" t="s">
        <v>82865</v>
      </c>
      <c r="F47245">
        <v>0</v>
      </c>
    </row>
    <row r="47246" spans="1:6" x14ac:dyDescent="0.25">
      <c r="A47246">
        <v>4.4339255386677248E+17</v>
      </c>
      <c r="B47246" s="1" t="s">
        <v>89387</v>
      </c>
      <c r="C47246" s="1" t="str">
        <f t="shared" si="738"/>
        <v>2014</v>
      </c>
      <c r="D47246" s="1" t="s">
        <v>89388</v>
      </c>
      <c r="E47246" s="1" t="s">
        <v>82865</v>
      </c>
      <c r="F47246">
        <v>0</v>
      </c>
    </row>
    <row r="47247" spans="1:6" x14ac:dyDescent="0.25">
      <c r="A47247">
        <v>4.4339251847942554E+17</v>
      </c>
      <c r="B47247" s="1" t="s">
        <v>89389</v>
      </c>
      <c r="C47247" s="1" t="str">
        <f t="shared" si="738"/>
        <v>2014</v>
      </c>
      <c r="D47247" s="1" t="s">
        <v>89390</v>
      </c>
      <c r="E47247" s="1" t="s">
        <v>82865</v>
      </c>
      <c r="F47247">
        <v>0</v>
      </c>
    </row>
    <row r="47248" spans="1:6" x14ac:dyDescent="0.25">
      <c r="A47248">
        <v>4.4339248676210688E+17</v>
      </c>
      <c r="B47248" s="1" t="s">
        <v>89391</v>
      </c>
      <c r="C47248" s="1" t="str">
        <f t="shared" si="738"/>
        <v>2014</v>
      </c>
      <c r="D47248" s="1" t="s">
        <v>89392</v>
      </c>
      <c r="E47248" s="1" t="s">
        <v>82865</v>
      </c>
      <c r="F47248">
        <v>3</v>
      </c>
    </row>
    <row r="47249" spans="1:6" x14ac:dyDescent="0.25">
      <c r="A47249">
        <v>4.4318017235610829E+17</v>
      </c>
      <c r="B47249" s="1" t="s">
        <v>89393</v>
      </c>
      <c r="C47249" s="1" t="str">
        <f t="shared" si="738"/>
        <v>2014</v>
      </c>
      <c r="D47249" s="1" t="s">
        <v>89394</v>
      </c>
      <c r="E47249" s="1" t="s">
        <v>82865</v>
      </c>
      <c r="F47249">
        <v>5</v>
      </c>
    </row>
    <row r="47250" spans="1:6" x14ac:dyDescent="0.25">
      <c r="A47250">
        <v>4.431801712194519E+17</v>
      </c>
      <c r="B47250" s="1" t="s">
        <v>89393</v>
      </c>
      <c r="C47250" s="1" t="str">
        <f t="shared" si="738"/>
        <v>2014</v>
      </c>
      <c r="D47250" s="1" t="s">
        <v>89395</v>
      </c>
      <c r="E47250" s="1" t="s">
        <v>82865</v>
      </c>
      <c r="F47250">
        <v>0</v>
      </c>
    </row>
    <row r="47251" spans="1:6" x14ac:dyDescent="0.25">
      <c r="A47251">
        <v>4.4317550003987251E+17</v>
      </c>
      <c r="B47251" s="1" t="s">
        <v>89396</v>
      </c>
      <c r="C47251" s="1" t="str">
        <f t="shared" si="738"/>
        <v>2014</v>
      </c>
      <c r="D47251" s="1" t="s">
        <v>89397</v>
      </c>
      <c r="E47251" s="1" t="s">
        <v>82865</v>
      </c>
      <c r="F47251">
        <v>0</v>
      </c>
    </row>
    <row r="47252" spans="1:6" x14ac:dyDescent="0.25">
      <c r="A47252">
        <v>4.4317549902484685E+17</v>
      </c>
      <c r="B47252" s="1" t="s">
        <v>89396</v>
      </c>
      <c r="C47252" s="1" t="str">
        <f t="shared" si="738"/>
        <v>2014</v>
      </c>
      <c r="D47252" s="1" t="s">
        <v>89398</v>
      </c>
      <c r="E47252" s="1" t="s">
        <v>82865</v>
      </c>
      <c r="F47252">
        <v>0</v>
      </c>
    </row>
    <row r="47253" spans="1:6" x14ac:dyDescent="0.25">
      <c r="A47253">
        <v>4.4317112223927091E+17</v>
      </c>
      <c r="B47253" s="1" t="s">
        <v>89399</v>
      </c>
      <c r="C47253" s="1" t="str">
        <f t="shared" si="738"/>
        <v>2014</v>
      </c>
      <c r="D47253" s="1" t="s">
        <v>89400</v>
      </c>
      <c r="E47253" s="1" t="s">
        <v>82865</v>
      </c>
      <c r="F47253">
        <v>0</v>
      </c>
    </row>
    <row r="47254" spans="1:6" x14ac:dyDescent="0.25">
      <c r="A47254">
        <v>4.4317112089707315E+17</v>
      </c>
      <c r="B47254" s="1" t="s">
        <v>89399</v>
      </c>
      <c r="C47254" s="1" t="str">
        <f t="shared" si="738"/>
        <v>2014</v>
      </c>
      <c r="D47254" s="1" t="s">
        <v>89401</v>
      </c>
      <c r="E47254" s="1" t="s">
        <v>82865</v>
      </c>
      <c r="F47254">
        <v>0</v>
      </c>
    </row>
    <row r="47255" spans="1:6" x14ac:dyDescent="0.25">
      <c r="A47255">
        <v>4.4316642802876416E+17</v>
      </c>
      <c r="B47255" s="1" t="s">
        <v>89402</v>
      </c>
      <c r="C47255" s="1" t="str">
        <f t="shared" si="738"/>
        <v>2014</v>
      </c>
      <c r="D47255" s="1" t="s">
        <v>89403</v>
      </c>
      <c r="E47255" s="1" t="s">
        <v>82865</v>
      </c>
      <c r="F47255">
        <v>0</v>
      </c>
    </row>
    <row r="47256" spans="1:6" x14ac:dyDescent="0.25">
      <c r="A47256">
        <v>4.4316642701371392E+17</v>
      </c>
      <c r="B47256" s="1" t="s">
        <v>89402</v>
      </c>
      <c r="C47256" s="1" t="str">
        <f t="shared" si="738"/>
        <v>2014</v>
      </c>
      <c r="D47256" s="1" t="s">
        <v>89404</v>
      </c>
      <c r="E47256" s="1" t="s">
        <v>82865</v>
      </c>
      <c r="F47256">
        <v>1</v>
      </c>
    </row>
    <row r="47257" spans="1:6" x14ac:dyDescent="0.25">
      <c r="A47257">
        <v>4.4316259556734566E+17</v>
      </c>
      <c r="B47257" s="1" t="s">
        <v>89405</v>
      </c>
      <c r="C47257" s="1" t="str">
        <f t="shared" si="738"/>
        <v>2014</v>
      </c>
      <c r="D47257" s="1" t="s">
        <v>89406</v>
      </c>
      <c r="E47257" s="1" t="s">
        <v>82865</v>
      </c>
      <c r="F47257">
        <v>0</v>
      </c>
    </row>
    <row r="47258" spans="1:6" x14ac:dyDescent="0.25">
      <c r="A47258">
        <v>4.4316259440552346E+17</v>
      </c>
      <c r="B47258" s="1" t="s">
        <v>89407</v>
      </c>
      <c r="C47258" s="1" t="str">
        <f t="shared" si="738"/>
        <v>2014</v>
      </c>
      <c r="D47258" s="1" t="s">
        <v>89408</v>
      </c>
      <c r="E47258" s="1" t="s">
        <v>82865</v>
      </c>
      <c r="F47258">
        <v>0</v>
      </c>
    </row>
    <row r="47259" spans="1:6" x14ac:dyDescent="0.25">
      <c r="A47259">
        <v>4.4305664104320205E+17</v>
      </c>
      <c r="B47259" s="1" t="s">
        <v>89409</v>
      </c>
      <c r="C47259" s="1" t="str">
        <f t="shared" si="738"/>
        <v>2014</v>
      </c>
      <c r="D47259" s="1" t="s">
        <v>89410</v>
      </c>
      <c r="E47259" s="1" t="s">
        <v>82865</v>
      </c>
      <c r="F47259">
        <v>0</v>
      </c>
    </row>
    <row r="47260" spans="1:6" x14ac:dyDescent="0.25">
      <c r="A47260">
        <v>4.4304758033196237E+17</v>
      </c>
      <c r="B47260" s="1" t="s">
        <v>89411</v>
      </c>
      <c r="C47260" s="1" t="str">
        <f t="shared" si="738"/>
        <v>2014</v>
      </c>
      <c r="D47260" s="1" t="s">
        <v>89412</v>
      </c>
      <c r="E47260" s="1" t="s">
        <v>82865</v>
      </c>
      <c r="F47260">
        <v>0</v>
      </c>
    </row>
    <row r="47261" spans="1:6" x14ac:dyDescent="0.25">
      <c r="A47261">
        <v>4.4303802629463654E+17</v>
      </c>
      <c r="B47261" s="1" t="s">
        <v>89413</v>
      </c>
      <c r="C47261" s="1" t="str">
        <f t="shared" si="738"/>
        <v>2014</v>
      </c>
      <c r="D47261" s="1" t="s">
        <v>89414</v>
      </c>
      <c r="E47261" s="1" t="s">
        <v>82865</v>
      </c>
      <c r="F47261">
        <v>1</v>
      </c>
    </row>
    <row r="47262" spans="1:6" x14ac:dyDescent="0.25">
      <c r="A47262">
        <v>4.4269223842311373E+17</v>
      </c>
      <c r="B47262" s="1" t="s">
        <v>89415</v>
      </c>
      <c r="C47262" s="1" t="str">
        <f t="shared" si="738"/>
        <v>2014</v>
      </c>
      <c r="D47262" s="1" t="s">
        <v>89416</v>
      </c>
      <c r="E47262" s="1" t="s">
        <v>82865</v>
      </c>
      <c r="F47262">
        <v>0</v>
      </c>
    </row>
    <row r="47263" spans="1:6" x14ac:dyDescent="0.25">
      <c r="A47263">
        <v>4.4204329215565005E+17</v>
      </c>
      <c r="B47263" s="1" t="s">
        <v>89417</v>
      </c>
      <c r="C47263" s="1" t="str">
        <f t="shared" si="738"/>
        <v>2014</v>
      </c>
      <c r="D47263" s="1" t="s">
        <v>89418</v>
      </c>
      <c r="E47263" s="1" t="s">
        <v>82865</v>
      </c>
      <c r="F47263">
        <v>5</v>
      </c>
    </row>
    <row r="47264" spans="1:6" x14ac:dyDescent="0.25">
      <c r="A47264">
        <v>4.4203540415043994E+17</v>
      </c>
      <c r="B47264" s="1" t="s">
        <v>89419</v>
      </c>
      <c r="C47264" s="1" t="str">
        <f t="shared" si="738"/>
        <v>2014</v>
      </c>
      <c r="D47264" s="1" t="s">
        <v>89420</v>
      </c>
      <c r="E47264" s="1" t="s">
        <v>82865</v>
      </c>
      <c r="F47264">
        <v>0</v>
      </c>
    </row>
    <row r="47265" spans="1:6" x14ac:dyDescent="0.25">
      <c r="A47265">
        <v>4.4201592971592909E+17</v>
      </c>
      <c r="B47265" s="1" t="s">
        <v>89421</v>
      </c>
      <c r="C47265" s="1" t="str">
        <f t="shared" si="738"/>
        <v>2014</v>
      </c>
      <c r="D47265" s="1" t="s">
        <v>89422</v>
      </c>
      <c r="E47265" s="1" t="s">
        <v>82865</v>
      </c>
      <c r="F47265">
        <v>0</v>
      </c>
    </row>
    <row r="47266" spans="1:6" x14ac:dyDescent="0.25">
      <c r="A47266">
        <v>4.4196920862926848E+17</v>
      </c>
      <c r="B47266" s="1" t="s">
        <v>89423</v>
      </c>
      <c r="C47266" s="1" t="str">
        <f t="shared" si="738"/>
        <v>2014</v>
      </c>
      <c r="D47266" s="1" t="s">
        <v>89424</v>
      </c>
      <c r="E47266" s="1" t="s">
        <v>82865</v>
      </c>
      <c r="F47266">
        <v>4</v>
      </c>
    </row>
    <row r="47267" spans="1:6" x14ac:dyDescent="0.25">
      <c r="A47267">
        <v>4.4180510255561114E+17</v>
      </c>
      <c r="B47267" s="1" t="s">
        <v>89425</v>
      </c>
      <c r="C47267" s="1" t="str">
        <f t="shared" si="738"/>
        <v>2014</v>
      </c>
      <c r="D47267" s="1" t="s">
        <v>89426</v>
      </c>
      <c r="E47267" s="1" t="s">
        <v>82865</v>
      </c>
      <c r="F47267">
        <v>0</v>
      </c>
    </row>
    <row r="47268" spans="1:6" x14ac:dyDescent="0.25">
      <c r="A47268">
        <v>4.4165346441927475E+17</v>
      </c>
      <c r="B47268" s="1" t="s">
        <v>89427</v>
      </c>
      <c r="C47268" s="1" t="str">
        <f t="shared" si="738"/>
        <v>2014</v>
      </c>
      <c r="D47268" s="1" t="s">
        <v>89428</v>
      </c>
      <c r="E47268" s="1" t="s">
        <v>82865</v>
      </c>
      <c r="F47268">
        <v>4</v>
      </c>
    </row>
    <row r="47269" spans="1:6" x14ac:dyDescent="0.25">
      <c r="A47269">
        <v>4.416383191734313E+17</v>
      </c>
      <c r="B47269" s="1" t="s">
        <v>89429</v>
      </c>
      <c r="C47269" s="1" t="str">
        <f t="shared" si="738"/>
        <v>2014</v>
      </c>
      <c r="D47269" s="1" t="s">
        <v>89430</v>
      </c>
      <c r="E47269" s="1" t="s">
        <v>82865</v>
      </c>
      <c r="F47269">
        <v>0</v>
      </c>
    </row>
    <row r="47270" spans="1:6" x14ac:dyDescent="0.25">
      <c r="A47270">
        <v>4.4163253324848333E+17</v>
      </c>
      <c r="B47270" s="1" t="s">
        <v>89431</v>
      </c>
      <c r="C47270" s="1" t="str">
        <f t="shared" si="738"/>
        <v>2014</v>
      </c>
      <c r="D47270" s="1" t="s">
        <v>89432</v>
      </c>
      <c r="E47270" s="1" t="s">
        <v>82865</v>
      </c>
      <c r="F47270">
        <v>0</v>
      </c>
    </row>
    <row r="47271" spans="1:6" x14ac:dyDescent="0.25">
      <c r="A47271">
        <v>4.416093315160105E+17</v>
      </c>
      <c r="B47271" s="1" t="s">
        <v>89433</v>
      </c>
      <c r="C47271" s="1" t="str">
        <f t="shared" si="738"/>
        <v>2014</v>
      </c>
      <c r="D47271" s="1" t="s">
        <v>89434</v>
      </c>
      <c r="E47271" s="1" t="s">
        <v>82865</v>
      </c>
      <c r="F47271">
        <v>3</v>
      </c>
    </row>
    <row r="47272" spans="1:6" x14ac:dyDescent="0.25">
      <c r="A47272">
        <v>4.4160896852874035E+17</v>
      </c>
      <c r="B47272" s="1" t="s">
        <v>89435</v>
      </c>
      <c r="C47272" s="1" t="str">
        <f t="shared" si="738"/>
        <v>2014</v>
      </c>
      <c r="D47272" s="1" t="s">
        <v>89436</v>
      </c>
      <c r="E47272" s="1" t="s">
        <v>82865</v>
      </c>
      <c r="F47272">
        <v>4</v>
      </c>
    </row>
    <row r="47273" spans="1:6" x14ac:dyDescent="0.25">
      <c r="A47273">
        <v>4.4159453909118157E+17</v>
      </c>
      <c r="B47273" s="1" t="s">
        <v>89437</v>
      </c>
      <c r="C47273" s="1" t="str">
        <f t="shared" si="738"/>
        <v>2014</v>
      </c>
      <c r="D47273" s="1" t="s">
        <v>89438</v>
      </c>
      <c r="E47273" s="1" t="s">
        <v>82865</v>
      </c>
      <c r="F47273">
        <v>0</v>
      </c>
    </row>
    <row r="47274" spans="1:6" x14ac:dyDescent="0.25">
      <c r="A47274">
        <v>4.4144220989714842E+17</v>
      </c>
      <c r="B47274" s="1" t="s">
        <v>89439</v>
      </c>
      <c r="C47274" s="1" t="str">
        <f t="shared" si="738"/>
        <v>2014</v>
      </c>
      <c r="D47274" s="1" t="s">
        <v>89440</v>
      </c>
      <c r="E47274" s="1" t="s">
        <v>82865</v>
      </c>
      <c r="F47274">
        <v>0</v>
      </c>
    </row>
    <row r="47275" spans="1:6" x14ac:dyDescent="0.25">
      <c r="A47275">
        <v>4.4133701437885645E+17</v>
      </c>
      <c r="B47275" s="1" t="s">
        <v>89441</v>
      </c>
      <c r="C47275" s="1" t="str">
        <f t="shared" si="738"/>
        <v>2014</v>
      </c>
      <c r="D47275" s="1" t="s">
        <v>89442</v>
      </c>
      <c r="E47275" s="1" t="s">
        <v>82865</v>
      </c>
      <c r="F47275">
        <v>4</v>
      </c>
    </row>
    <row r="47276" spans="1:6" x14ac:dyDescent="0.25">
      <c r="A47276">
        <v>4.4133352305275699E+17</v>
      </c>
      <c r="B47276" s="1" t="s">
        <v>89443</v>
      </c>
      <c r="C47276" s="1" t="str">
        <f t="shared" si="738"/>
        <v>2014</v>
      </c>
      <c r="D47276" s="1" t="s">
        <v>89444</v>
      </c>
      <c r="E47276" s="1" t="s">
        <v>82865</v>
      </c>
      <c r="F47276">
        <v>3</v>
      </c>
    </row>
    <row r="47277" spans="1:6" x14ac:dyDescent="0.25">
      <c r="A47277">
        <v>4.4130547733157069E+17</v>
      </c>
      <c r="B47277" s="1" t="s">
        <v>89445</v>
      </c>
      <c r="C47277" s="1" t="str">
        <f t="shared" si="738"/>
        <v>2014</v>
      </c>
      <c r="D47277" s="1" t="s">
        <v>89446</v>
      </c>
      <c r="E47277" s="1" t="s">
        <v>82865</v>
      </c>
      <c r="F47277">
        <v>5</v>
      </c>
    </row>
    <row r="47278" spans="1:6" x14ac:dyDescent="0.25">
      <c r="A47278">
        <v>4.4125549247243469E+17</v>
      </c>
      <c r="B47278" s="1" t="s">
        <v>89447</v>
      </c>
      <c r="C47278" s="1" t="str">
        <f t="shared" si="738"/>
        <v>2014</v>
      </c>
      <c r="D47278" s="1" t="s">
        <v>89448</v>
      </c>
      <c r="E47278" s="1" t="s">
        <v>82865</v>
      </c>
      <c r="F47278">
        <v>4</v>
      </c>
    </row>
    <row r="47279" spans="1:6" x14ac:dyDescent="0.25">
      <c r="A47279">
        <v>4.410789346971648E+17</v>
      </c>
      <c r="B47279" s="1" t="s">
        <v>89449</v>
      </c>
      <c r="C47279" s="1" t="str">
        <f t="shared" si="738"/>
        <v>2014</v>
      </c>
      <c r="D47279" s="1" t="s">
        <v>89450</v>
      </c>
      <c r="E47279" s="1" t="s">
        <v>82865</v>
      </c>
      <c r="F47279">
        <v>4</v>
      </c>
    </row>
    <row r="47280" spans="1:6" x14ac:dyDescent="0.25">
      <c r="A47280">
        <v>4.4092984167288013E+17</v>
      </c>
      <c r="B47280" s="1" t="s">
        <v>89451</v>
      </c>
      <c r="C47280" s="1" t="str">
        <f t="shared" si="738"/>
        <v>2014</v>
      </c>
      <c r="D47280" s="1" t="s">
        <v>89452</v>
      </c>
      <c r="E47280" s="1" t="s">
        <v>82865</v>
      </c>
      <c r="F47280">
        <v>0</v>
      </c>
    </row>
    <row r="47281" spans="1:6" x14ac:dyDescent="0.25">
      <c r="A47281">
        <v>4.4091134126484685E+17</v>
      </c>
      <c r="B47281" s="1" t="s">
        <v>89453</v>
      </c>
      <c r="C47281" s="1" t="str">
        <f t="shared" si="738"/>
        <v>2014</v>
      </c>
      <c r="D47281" s="1" t="s">
        <v>89454</v>
      </c>
      <c r="E47281" s="1" t="s">
        <v>82865</v>
      </c>
      <c r="F47281">
        <v>0</v>
      </c>
    </row>
    <row r="47282" spans="1:6" x14ac:dyDescent="0.25">
      <c r="A47282">
        <v>4.4088706284192563E+17</v>
      </c>
      <c r="B47282" s="1" t="s">
        <v>89455</v>
      </c>
      <c r="C47282" s="1" t="str">
        <f t="shared" si="738"/>
        <v>2014</v>
      </c>
      <c r="D47282" s="1" t="s">
        <v>89456</v>
      </c>
      <c r="E47282" s="1" t="s">
        <v>82865</v>
      </c>
      <c r="F47282">
        <v>0</v>
      </c>
    </row>
    <row r="47283" spans="1:6" x14ac:dyDescent="0.25">
      <c r="A47283">
        <v>4.4088706246025626E+17</v>
      </c>
      <c r="B47283" s="1" t="s">
        <v>89455</v>
      </c>
      <c r="C47283" s="1" t="str">
        <f t="shared" si="738"/>
        <v>2014</v>
      </c>
      <c r="D47283" s="1" t="s">
        <v>89457</v>
      </c>
      <c r="E47283" s="1" t="s">
        <v>82865</v>
      </c>
      <c r="F47283">
        <v>5</v>
      </c>
    </row>
    <row r="47284" spans="1:6" x14ac:dyDescent="0.25">
      <c r="A47284">
        <v>4.4087228642259763E+17</v>
      </c>
      <c r="B47284" s="1" t="s">
        <v>89458</v>
      </c>
      <c r="C47284" s="1" t="str">
        <f t="shared" si="738"/>
        <v>2014</v>
      </c>
      <c r="D47284" s="1" t="s">
        <v>89459</v>
      </c>
      <c r="E47284" s="1" t="s">
        <v>82865</v>
      </c>
      <c r="F47284">
        <v>4</v>
      </c>
    </row>
    <row r="47285" spans="1:6" x14ac:dyDescent="0.25">
      <c r="A47285">
        <v>4.408722372862976E+17</v>
      </c>
      <c r="B47285" s="1" t="s">
        <v>89460</v>
      </c>
      <c r="C47285" s="1" t="str">
        <f t="shared" si="738"/>
        <v>2014</v>
      </c>
      <c r="D47285" s="1" t="s">
        <v>89461</v>
      </c>
      <c r="E47285" s="1" t="s">
        <v>82865</v>
      </c>
      <c r="F47285">
        <v>0</v>
      </c>
    </row>
    <row r="47286" spans="1:6" x14ac:dyDescent="0.25">
      <c r="A47286">
        <v>4.4061991860280115E+17</v>
      </c>
      <c r="B47286" s="1" t="s">
        <v>89462</v>
      </c>
      <c r="C47286" s="1" t="str">
        <f t="shared" si="738"/>
        <v>2014</v>
      </c>
      <c r="D47286" s="1" t="s">
        <v>89463</v>
      </c>
      <c r="E47286" s="1" t="s">
        <v>82865</v>
      </c>
      <c r="F47286">
        <v>0</v>
      </c>
    </row>
    <row r="47287" spans="1:6" x14ac:dyDescent="0.25">
      <c r="A47287">
        <v>4.4061607284126515E+17</v>
      </c>
      <c r="B47287" s="1" t="s">
        <v>89464</v>
      </c>
      <c r="C47287" s="1" t="str">
        <f t="shared" si="738"/>
        <v>2014</v>
      </c>
      <c r="D47287" s="1" t="s">
        <v>89465</v>
      </c>
      <c r="E47287" s="1" t="s">
        <v>82865</v>
      </c>
      <c r="F47287">
        <v>5</v>
      </c>
    </row>
    <row r="47288" spans="1:6" x14ac:dyDescent="0.25">
      <c r="A47288">
        <v>4.4060567705749504E+17</v>
      </c>
      <c r="B47288" s="1" t="s">
        <v>89466</v>
      </c>
      <c r="C47288" s="1" t="str">
        <f t="shared" si="738"/>
        <v>2014</v>
      </c>
      <c r="D47288" s="1" t="s">
        <v>89467</v>
      </c>
      <c r="E47288" s="1" t="s">
        <v>82865</v>
      </c>
      <c r="F47288">
        <v>5</v>
      </c>
    </row>
    <row r="47289" spans="1:6" x14ac:dyDescent="0.25">
      <c r="A47289">
        <v>4.4060567591662387E+17</v>
      </c>
      <c r="B47289" s="1" t="s">
        <v>89468</v>
      </c>
      <c r="C47289" s="1" t="str">
        <f t="shared" si="738"/>
        <v>2014</v>
      </c>
      <c r="D47289" s="1" t="s">
        <v>89469</v>
      </c>
      <c r="E47289" s="1" t="s">
        <v>82865</v>
      </c>
      <c r="F47289">
        <v>1</v>
      </c>
    </row>
    <row r="47290" spans="1:6" x14ac:dyDescent="0.25">
      <c r="A47290">
        <v>4.406011986481152E+17</v>
      </c>
      <c r="B47290" s="1" t="s">
        <v>89470</v>
      </c>
      <c r="C47290" s="1" t="str">
        <f t="shared" si="738"/>
        <v>2014</v>
      </c>
      <c r="D47290" s="1" t="s">
        <v>89471</v>
      </c>
      <c r="E47290" s="1" t="s">
        <v>82865</v>
      </c>
      <c r="F47290">
        <v>0</v>
      </c>
    </row>
    <row r="47291" spans="1:6" x14ac:dyDescent="0.25">
      <c r="A47291">
        <v>4.4060119759534899E+17</v>
      </c>
      <c r="B47291" s="1" t="s">
        <v>89470</v>
      </c>
      <c r="C47291" s="1" t="str">
        <f t="shared" si="738"/>
        <v>2014</v>
      </c>
      <c r="D47291" s="1" t="s">
        <v>89472</v>
      </c>
      <c r="E47291" s="1" t="s">
        <v>82865</v>
      </c>
      <c r="F47291">
        <v>0</v>
      </c>
    </row>
    <row r="47292" spans="1:6" x14ac:dyDescent="0.25">
      <c r="A47292">
        <v>4.4059653928389837E+17</v>
      </c>
      <c r="B47292" s="1" t="s">
        <v>89473</v>
      </c>
      <c r="C47292" s="1" t="str">
        <f t="shared" si="738"/>
        <v>2014</v>
      </c>
      <c r="D47292" s="1" t="s">
        <v>89474</v>
      </c>
      <c r="E47292" s="1" t="s">
        <v>82865</v>
      </c>
      <c r="F47292">
        <v>5</v>
      </c>
    </row>
    <row r="47293" spans="1:6" x14ac:dyDescent="0.25">
      <c r="A47293">
        <v>4.4056291767970202E+17</v>
      </c>
      <c r="B47293" s="1" t="s">
        <v>89475</v>
      </c>
      <c r="C47293" s="1" t="str">
        <f t="shared" si="738"/>
        <v>2014</v>
      </c>
      <c r="D47293" s="1" t="s">
        <v>89476</v>
      </c>
      <c r="E47293" s="1" t="s">
        <v>82865</v>
      </c>
      <c r="F47293">
        <v>4</v>
      </c>
    </row>
    <row r="47294" spans="1:6" x14ac:dyDescent="0.25">
      <c r="A47294">
        <v>4.405278923727872E+17</v>
      </c>
      <c r="B47294" s="1" t="s">
        <v>89477</v>
      </c>
      <c r="C47294" s="1" t="str">
        <f t="shared" si="738"/>
        <v>2014</v>
      </c>
      <c r="D47294" s="1" t="s">
        <v>89478</v>
      </c>
      <c r="E47294" s="1" t="s">
        <v>82865</v>
      </c>
      <c r="F47294">
        <v>0</v>
      </c>
    </row>
    <row r="47295" spans="1:6" x14ac:dyDescent="0.25">
      <c r="A47295">
        <v>4.4052113000133427E+17</v>
      </c>
      <c r="B47295" s="1" t="s">
        <v>89479</v>
      </c>
      <c r="C47295" s="1" t="str">
        <f t="shared" si="738"/>
        <v>2014</v>
      </c>
      <c r="D47295" s="1" t="s">
        <v>89480</v>
      </c>
      <c r="E47295" s="1" t="s">
        <v>82865</v>
      </c>
      <c r="F47295">
        <v>0</v>
      </c>
    </row>
    <row r="47296" spans="1:6" x14ac:dyDescent="0.25">
      <c r="A47296">
        <v>4.4051948008377549E+17</v>
      </c>
      <c r="B47296" s="1" t="s">
        <v>89481</v>
      </c>
      <c r="C47296" s="1" t="str">
        <f t="shared" si="738"/>
        <v>2014</v>
      </c>
      <c r="D47296" s="1" t="s">
        <v>89482</v>
      </c>
      <c r="E47296" s="1" t="s">
        <v>82865</v>
      </c>
      <c r="F47296">
        <v>1</v>
      </c>
    </row>
    <row r="47297" spans="1:6" x14ac:dyDescent="0.25">
      <c r="A47297">
        <v>4.4051569185131315E+17</v>
      </c>
      <c r="B47297" s="1" t="s">
        <v>89483</v>
      </c>
      <c r="C47297" s="1" t="str">
        <f t="shared" si="738"/>
        <v>2014</v>
      </c>
      <c r="D47297" s="1" t="s">
        <v>89484</v>
      </c>
      <c r="E47297" s="1" t="s">
        <v>82865</v>
      </c>
      <c r="F47297">
        <v>4</v>
      </c>
    </row>
    <row r="47298" spans="1:6" x14ac:dyDescent="0.25">
      <c r="A47298">
        <v>4.405111538450473E+17</v>
      </c>
      <c r="B47298" s="1" t="s">
        <v>89485</v>
      </c>
      <c r="C47298" s="1" t="str">
        <f t="shared" ref="C47298:C47361" si="739">RIGHT(TRIM(B47298),4)</f>
        <v>2014</v>
      </c>
      <c r="D47298" s="1" t="s">
        <v>89486</v>
      </c>
      <c r="E47298" s="1" t="s">
        <v>82865</v>
      </c>
      <c r="F47298">
        <v>0</v>
      </c>
    </row>
    <row r="47299" spans="1:6" x14ac:dyDescent="0.25">
      <c r="A47299">
        <v>4.4051111020334285E+17</v>
      </c>
      <c r="B47299" s="1" t="s">
        <v>89487</v>
      </c>
      <c r="C47299" s="1" t="str">
        <f t="shared" si="739"/>
        <v>2014</v>
      </c>
      <c r="D47299" s="1" t="s">
        <v>89488</v>
      </c>
      <c r="E47299" s="1" t="s">
        <v>82865</v>
      </c>
      <c r="F47299">
        <v>0</v>
      </c>
    </row>
    <row r="47300" spans="1:6" x14ac:dyDescent="0.25">
      <c r="A47300">
        <v>4.4051108242443469E+17</v>
      </c>
      <c r="B47300" s="1" t="s">
        <v>89489</v>
      </c>
      <c r="C47300" s="1" t="str">
        <f t="shared" si="739"/>
        <v>2014</v>
      </c>
      <c r="D47300" s="1" t="s">
        <v>89490</v>
      </c>
      <c r="E47300" s="1" t="s">
        <v>82865</v>
      </c>
      <c r="F47300">
        <v>0</v>
      </c>
    </row>
    <row r="47301" spans="1:6" x14ac:dyDescent="0.25">
      <c r="A47301">
        <v>4.4035947324980429E+17</v>
      </c>
      <c r="B47301" s="1" t="s">
        <v>89491</v>
      </c>
      <c r="C47301" s="1" t="str">
        <f t="shared" si="739"/>
        <v>2014</v>
      </c>
      <c r="D47301" s="1" t="s">
        <v>89492</v>
      </c>
      <c r="E47301" s="1" t="s">
        <v>82865</v>
      </c>
      <c r="F47301">
        <v>5</v>
      </c>
    </row>
    <row r="47302" spans="1:6" x14ac:dyDescent="0.25">
      <c r="A47302">
        <v>4.4035567141101568E+17</v>
      </c>
      <c r="B47302" s="1" t="s">
        <v>89493</v>
      </c>
      <c r="C47302" s="1" t="str">
        <f t="shared" si="739"/>
        <v>2014</v>
      </c>
      <c r="D47302" s="1" t="s">
        <v>89494</v>
      </c>
      <c r="E47302" s="1" t="s">
        <v>82865</v>
      </c>
      <c r="F47302">
        <v>0</v>
      </c>
    </row>
    <row r="47303" spans="1:6" x14ac:dyDescent="0.25">
      <c r="A47303">
        <v>4.403556702869463E+17</v>
      </c>
      <c r="B47303" s="1" t="s">
        <v>89495</v>
      </c>
      <c r="C47303" s="1" t="str">
        <f t="shared" si="739"/>
        <v>2014</v>
      </c>
      <c r="D47303" s="1" t="s">
        <v>89496</v>
      </c>
      <c r="E47303" s="1" t="s">
        <v>82865</v>
      </c>
      <c r="F47303">
        <v>0</v>
      </c>
    </row>
    <row r="47304" spans="1:6" x14ac:dyDescent="0.25">
      <c r="A47304">
        <v>4.40346474577408E+17</v>
      </c>
      <c r="B47304" s="1" t="s">
        <v>89497</v>
      </c>
      <c r="C47304" s="1" t="str">
        <f t="shared" si="739"/>
        <v>2014</v>
      </c>
      <c r="D47304" s="1" t="s">
        <v>89498</v>
      </c>
      <c r="E47304" s="1" t="s">
        <v>82865</v>
      </c>
      <c r="F47304">
        <v>0</v>
      </c>
    </row>
    <row r="47305" spans="1:6" x14ac:dyDescent="0.25">
      <c r="A47305">
        <v>4.4022892390202982E+17</v>
      </c>
      <c r="B47305" s="1" t="s">
        <v>89499</v>
      </c>
      <c r="C47305" s="1" t="str">
        <f t="shared" si="739"/>
        <v>2014</v>
      </c>
      <c r="D47305" s="1" t="s">
        <v>89500</v>
      </c>
      <c r="E47305" s="1" t="s">
        <v>82865</v>
      </c>
      <c r="F47305">
        <v>0</v>
      </c>
    </row>
    <row r="47306" spans="1:6" x14ac:dyDescent="0.25">
      <c r="A47306">
        <v>4.3947685252119757E+17</v>
      </c>
      <c r="B47306" s="1" t="s">
        <v>89501</v>
      </c>
      <c r="C47306" s="1" t="str">
        <f t="shared" si="739"/>
        <v>2014</v>
      </c>
      <c r="D47306" s="1" t="s">
        <v>89502</v>
      </c>
      <c r="E47306" s="1" t="s">
        <v>82865</v>
      </c>
      <c r="F47306">
        <v>5</v>
      </c>
    </row>
    <row r="47307" spans="1:6" x14ac:dyDescent="0.25">
      <c r="A47307">
        <v>4.3947054509326746E+17</v>
      </c>
      <c r="B47307" s="1" t="s">
        <v>89503</v>
      </c>
      <c r="C47307" s="1" t="str">
        <f t="shared" si="739"/>
        <v>2014</v>
      </c>
      <c r="D47307" s="1" t="s">
        <v>89504</v>
      </c>
      <c r="E47307" s="1" t="s">
        <v>82865</v>
      </c>
      <c r="F47307">
        <v>0</v>
      </c>
    </row>
    <row r="47308" spans="1:6" x14ac:dyDescent="0.25">
      <c r="A47308">
        <v>4.3943723160266752E+17</v>
      </c>
      <c r="B47308" s="1" t="s">
        <v>89505</v>
      </c>
      <c r="C47308" s="1" t="str">
        <f t="shared" si="739"/>
        <v>2014</v>
      </c>
      <c r="D47308" s="1" t="s">
        <v>89506</v>
      </c>
      <c r="E47308" s="1" t="s">
        <v>82865</v>
      </c>
      <c r="F47308">
        <v>0</v>
      </c>
    </row>
    <row r="47309" spans="1:6" x14ac:dyDescent="0.25">
      <c r="A47309">
        <v>4.3943466192497869E+17</v>
      </c>
      <c r="B47309" s="1" t="s">
        <v>89507</v>
      </c>
      <c r="C47309" s="1" t="str">
        <f t="shared" si="739"/>
        <v>2014</v>
      </c>
      <c r="D47309" s="1" t="s">
        <v>89508</v>
      </c>
      <c r="E47309" s="1" t="s">
        <v>82865</v>
      </c>
      <c r="F47309">
        <v>0</v>
      </c>
    </row>
    <row r="47310" spans="1:6" x14ac:dyDescent="0.25">
      <c r="A47310">
        <v>4.3943466088897741E+17</v>
      </c>
      <c r="B47310" s="1" t="s">
        <v>89507</v>
      </c>
      <c r="C47310" s="1" t="str">
        <f t="shared" si="739"/>
        <v>2014</v>
      </c>
      <c r="D47310" s="1" t="s">
        <v>89509</v>
      </c>
      <c r="E47310" s="1" t="s">
        <v>82865</v>
      </c>
      <c r="F47310">
        <v>0</v>
      </c>
    </row>
    <row r="47311" spans="1:6" x14ac:dyDescent="0.25">
      <c r="A47311">
        <v>4.3934313322749952E+17</v>
      </c>
      <c r="B47311" s="1" t="s">
        <v>89510</v>
      </c>
      <c r="C47311" s="1" t="str">
        <f t="shared" si="739"/>
        <v>2014</v>
      </c>
      <c r="D47311" s="1" t="s">
        <v>89511</v>
      </c>
      <c r="E47311" s="1" t="s">
        <v>82865</v>
      </c>
      <c r="F47311">
        <v>5</v>
      </c>
    </row>
    <row r="47312" spans="1:6" x14ac:dyDescent="0.25">
      <c r="A47312">
        <v>4.3915148168265728E+17</v>
      </c>
      <c r="B47312" s="1" t="s">
        <v>89512</v>
      </c>
      <c r="C47312" s="1" t="str">
        <f t="shared" si="739"/>
        <v>2014</v>
      </c>
      <c r="D47312" s="1" t="s">
        <v>89513</v>
      </c>
      <c r="E47312" s="1" t="s">
        <v>82865</v>
      </c>
      <c r="F47312">
        <v>0</v>
      </c>
    </row>
    <row r="47313" spans="1:6" x14ac:dyDescent="0.25">
      <c r="A47313">
        <v>4.3910095182443315E+17</v>
      </c>
      <c r="B47313" s="1" t="s">
        <v>89514</v>
      </c>
      <c r="C47313" s="1" t="str">
        <f t="shared" si="739"/>
        <v>2014</v>
      </c>
      <c r="D47313" s="1" t="s">
        <v>89515</v>
      </c>
      <c r="E47313" s="1" t="s">
        <v>82865</v>
      </c>
      <c r="F47313">
        <v>0</v>
      </c>
    </row>
    <row r="47314" spans="1:6" x14ac:dyDescent="0.25">
      <c r="A47314">
        <v>4.3909487513778176E+17</v>
      </c>
      <c r="B47314" s="1" t="s">
        <v>89516</v>
      </c>
      <c r="C47314" s="1" t="str">
        <f t="shared" si="739"/>
        <v>2014</v>
      </c>
      <c r="D47314" s="1" t="s">
        <v>89517</v>
      </c>
      <c r="E47314" s="1" t="s">
        <v>82865</v>
      </c>
      <c r="F47314">
        <v>0</v>
      </c>
    </row>
    <row r="47315" spans="1:6" x14ac:dyDescent="0.25">
      <c r="A47315">
        <v>4.390722310929449E+17</v>
      </c>
      <c r="B47315" s="1" t="s">
        <v>89518</v>
      </c>
      <c r="C47315" s="1" t="str">
        <f t="shared" si="739"/>
        <v>2014</v>
      </c>
      <c r="D47315" s="1" t="s">
        <v>89519</v>
      </c>
      <c r="E47315" s="1" t="s">
        <v>82865</v>
      </c>
      <c r="F47315">
        <v>0</v>
      </c>
    </row>
    <row r="47316" spans="1:6" x14ac:dyDescent="0.25">
      <c r="A47316">
        <v>4.3906728724962099E+17</v>
      </c>
      <c r="B47316" s="1" t="s">
        <v>89520</v>
      </c>
      <c r="C47316" s="1" t="str">
        <f t="shared" si="739"/>
        <v>2014</v>
      </c>
      <c r="D47316" s="1" t="s">
        <v>89521</v>
      </c>
      <c r="E47316" s="1" t="s">
        <v>82865</v>
      </c>
      <c r="F47316">
        <v>0</v>
      </c>
    </row>
    <row r="47317" spans="1:6" x14ac:dyDescent="0.25">
      <c r="A47317">
        <v>4.3890624596227277E+17</v>
      </c>
      <c r="B47317" s="1" t="s">
        <v>89522</v>
      </c>
      <c r="C47317" s="1" t="str">
        <f t="shared" si="739"/>
        <v>2014</v>
      </c>
      <c r="D47317" s="1" t="s">
        <v>89523</v>
      </c>
      <c r="E47317" s="1" t="s">
        <v>82865</v>
      </c>
      <c r="F47317">
        <v>0</v>
      </c>
    </row>
    <row r="47318" spans="1:6" x14ac:dyDescent="0.25">
      <c r="A47318">
        <v>4.3890624456138342E+17</v>
      </c>
      <c r="B47318" s="1" t="s">
        <v>89524</v>
      </c>
      <c r="C47318" s="1" t="str">
        <f t="shared" si="739"/>
        <v>2014</v>
      </c>
      <c r="D47318" s="1" t="s">
        <v>89525</v>
      </c>
      <c r="E47318" s="1" t="s">
        <v>82865</v>
      </c>
      <c r="F47318">
        <v>0</v>
      </c>
    </row>
    <row r="47319" spans="1:6" x14ac:dyDescent="0.25">
      <c r="A47319">
        <v>4.3890165491068109E+17</v>
      </c>
      <c r="B47319" s="1" t="s">
        <v>89526</v>
      </c>
      <c r="C47319" s="1" t="str">
        <f t="shared" si="739"/>
        <v>2014</v>
      </c>
      <c r="D47319" s="1" t="s">
        <v>89527</v>
      </c>
      <c r="E47319" s="1" t="s">
        <v>82865</v>
      </c>
      <c r="F47319">
        <v>0</v>
      </c>
    </row>
    <row r="47320" spans="1:6" x14ac:dyDescent="0.25">
      <c r="A47320">
        <v>4.3880195193414861E+17</v>
      </c>
      <c r="B47320" s="1" t="s">
        <v>89528</v>
      </c>
      <c r="C47320" s="1" t="str">
        <f t="shared" si="739"/>
        <v>2014</v>
      </c>
      <c r="D47320" s="1" t="s">
        <v>89529</v>
      </c>
      <c r="E47320" s="1" t="s">
        <v>82865</v>
      </c>
      <c r="F47320">
        <v>4</v>
      </c>
    </row>
    <row r="47321" spans="1:6" x14ac:dyDescent="0.25">
      <c r="A47321">
        <v>4.3879970799406694E+17</v>
      </c>
      <c r="B47321" s="1" t="s">
        <v>89530</v>
      </c>
      <c r="C47321" s="1" t="str">
        <f t="shared" si="739"/>
        <v>2014</v>
      </c>
      <c r="D47321" s="1" t="s">
        <v>89531</v>
      </c>
      <c r="E47321" s="1" t="s">
        <v>82865</v>
      </c>
      <c r="F47321">
        <v>4</v>
      </c>
    </row>
    <row r="47322" spans="1:6" x14ac:dyDescent="0.25">
      <c r="A47322">
        <v>4.3878154327714611E+17</v>
      </c>
      <c r="B47322" s="1" t="s">
        <v>89532</v>
      </c>
      <c r="C47322" s="1" t="str">
        <f t="shared" si="739"/>
        <v>2014</v>
      </c>
      <c r="D47322" s="1" t="s">
        <v>89533</v>
      </c>
      <c r="E47322" s="1" t="s">
        <v>82865</v>
      </c>
      <c r="F47322">
        <v>4</v>
      </c>
    </row>
    <row r="47323" spans="1:6" x14ac:dyDescent="0.25">
      <c r="A47323">
        <v>4.3875971605202944E+17</v>
      </c>
      <c r="B47323" s="1" t="s">
        <v>89534</v>
      </c>
      <c r="C47323" s="1" t="str">
        <f t="shared" si="739"/>
        <v>2014</v>
      </c>
      <c r="D47323" s="1" t="s">
        <v>89535</v>
      </c>
      <c r="E47323" s="1" t="s">
        <v>82865</v>
      </c>
      <c r="F47323">
        <v>5</v>
      </c>
    </row>
    <row r="47324" spans="1:6" x14ac:dyDescent="0.25">
      <c r="A47324">
        <v>4.3871602966633267E+17</v>
      </c>
      <c r="B47324" s="1" t="s">
        <v>89536</v>
      </c>
      <c r="C47324" s="1" t="str">
        <f t="shared" si="739"/>
        <v>2014</v>
      </c>
      <c r="D47324" s="1" t="s">
        <v>89537</v>
      </c>
      <c r="E47324" s="1" t="s">
        <v>82865</v>
      </c>
      <c r="F47324">
        <v>0</v>
      </c>
    </row>
    <row r="47325" spans="1:6" x14ac:dyDescent="0.25">
      <c r="A47325">
        <v>4.3871582751766118E+17</v>
      </c>
      <c r="B47325" s="1" t="s">
        <v>89538</v>
      </c>
      <c r="C47325" s="1" t="str">
        <f t="shared" si="739"/>
        <v>2014</v>
      </c>
      <c r="D47325" s="1" t="s">
        <v>89539</v>
      </c>
      <c r="E47325" s="1" t="s">
        <v>82865</v>
      </c>
      <c r="F47325">
        <v>0</v>
      </c>
    </row>
    <row r="47326" spans="1:6" x14ac:dyDescent="0.25">
      <c r="A47326">
        <v>4.3854221054472192E+17</v>
      </c>
      <c r="B47326" s="1" t="s">
        <v>89540</v>
      </c>
      <c r="C47326" s="1" t="str">
        <f t="shared" si="739"/>
        <v>2014</v>
      </c>
      <c r="D47326" s="1" t="s">
        <v>89541</v>
      </c>
      <c r="E47326" s="1" t="s">
        <v>82865</v>
      </c>
      <c r="F47326">
        <v>3</v>
      </c>
    </row>
    <row r="47327" spans="1:6" x14ac:dyDescent="0.25">
      <c r="A47327">
        <v>4.3843813008593715E+17</v>
      </c>
      <c r="B47327" s="1" t="s">
        <v>89542</v>
      </c>
      <c r="C47327" s="1" t="str">
        <f t="shared" si="739"/>
        <v>2014</v>
      </c>
      <c r="D47327" s="1" t="s">
        <v>89543</v>
      </c>
      <c r="E47327" s="1" t="s">
        <v>82865</v>
      </c>
      <c r="F47327">
        <v>0</v>
      </c>
    </row>
    <row r="47328" spans="1:6" x14ac:dyDescent="0.25">
      <c r="A47328">
        <v>4.3843583072273203E+17</v>
      </c>
      <c r="B47328" s="1" t="s">
        <v>89544</v>
      </c>
      <c r="C47328" s="1" t="str">
        <f t="shared" si="739"/>
        <v>2014</v>
      </c>
      <c r="D47328" s="1" t="s">
        <v>89545</v>
      </c>
      <c r="E47328" s="1" t="s">
        <v>82865</v>
      </c>
      <c r="F47328">
        <v>5</v>
      </c>
    </row>
    <row r="47329" spans="1:6" x14ac:dyDescent="0.25">
      <c r="A47329">
        <v>4.3842277567051776E+17</v>
      </c>
      <c r="B47329" s="1" t="s">
        <v>89546</v>
      </c>
      <c r="C47329" s="1" t="str">
        <f t="shared" si="739"/>
        <v>2014</v>
      </c>
      <c r="D47329" s="1" t="s">
        <v>89547</v>
      </c>
      <c r="E47329" s="1" t="s">
        <v>82865</v>
      </c>
      <c r="F47329">
        <v>0</v>
      </c>
    </row>
    <row r="47330" spans="1:6" x14ac:dyDescent="0.25">
      <c r="A47330">
        <v>4.3842273485993984E+17</v>
      </c>
      <c r="B47330" s="1" t="s">
        <v>89548</v>
      </c>
      <c r="C47330" s="1" t="str">
        <f t="shared" si="739"/>
        <v>2014</v>
      </c>
      <c r="D47330" s="1" t="s">
        <v>89549</v>
      </c>
      <c r="E47330" s="1" t="s">
        <v>82865</v>
      </c>
      <c r="F47330">
        <v>0</v>
      </c>
    </row>
    <row r="47331" spans="1:6" x14ac:dyDescent="0.25">
      <c r="A47331">
        <v>4.3842226964872806E+17</v>
      </c>
      <c r="B47331" s="1" t="s">
        <v>89550</v>
      </c>
      <c r="C47331" s="1" t="str">
        <f t="shared" si="739"/>
        <v>2014</v>
      </c>
      <c r="D47331" s="1" t="s">
        <v>89551</v>
      </c>
      <c r="E47331" s="1" t="s">
        <v>82865</v>
      </c>
      <c r="F47331">
        <v>0</v>
      </c>
    </row>
    <row r="47332" spans="1:6" x14ac:dyDescent="0.25">
      <c r="A47332">
        <v>4.383617098045481E+17</v>
      </c>
      <c r="B47332" s="1" t="s">
        <v>89552</v>
      </c>
      <c r="C47332" s="1" t="str">
        <f t="shared" si="739"/>
        <v>2014</v>
      </c>
      <c r="D47332" s="1" t="s">
        <v>89553</v>
      </c>
      <c r="E47332" s="1" t="s">
        <v>82865</v>
      </c>
      <c r="F47332">
        <v>0</v>
      </c>
    </row>
    <row r="47333" spans="1:6" x14ac:dyDescent="0.25">
      <c r="A47333">
        <v>4.3835080339740262E+17</v>
      </c>
      <c r="B47333" s="1" t="s">
        <v>89554</v>
      </c>
      <c r="C47333" s="1" t="str">
        <f t="shared" si="739"/>
        <v>2014</v>
      </c>
      <c r="D47333" s="1" t="s">
        <v>89456</v>
      </c>
      <c r="E47333" s="1" t="s">
        <v>82865</v>
      </c>
      <c r="F47333">
        <v>0</v>
      </c>
    </row>
    <row r="47334" spans="1:6" x14ac:dyDescent="0.25">
      <c r="A47334">
        <v>4.3835030022352077E+17</v>
      </c>
      <c r="B47334" s="1" t="s">
        <v>89555</v>
      </c>
      <c r="C47334" s="1" t="str">
        <f t="shared" si="739"/>
        <v>2014</v>
      </c>
      <c r="D47334" s="1" t="s">
        <v>89556</v>
      </c>
      <c r="E47334" s="1" t="s">
        <v>82865</v>
      </c>
      <c r="F47334">
        <v>0</v>
      </c>
    </row>
    <row r="47335" spans="1:6" x14ac:dyDescent="0.25">
      <c r="A47335">
        <v>4.38331984553984E+17</v>
      </c>
      <c r="B47335" s="1" t="s">
        <v>89557</v>
      </c>
      <c r="C47335" s="1" t="str">
        <f t="shared" si="739"/>
        <v>2014</v>
      </c>
      <c r="D47335" s="1" t="s">
        <v>89558</v>
      </c>
      <c r="E47335" s="1" t="s">
        <v>82865</v>
      </c>
      <c r="F47335">
        <v>5</v>
      </c>
    </row>
    <row r="47336" spans="1:6" x14ac:dyDescent="0.25">
      <c r="A47336">
        <v>4.3818818585285837E+17</v>
      </c>
      <c r="B47336" s="1" t="s">
        <v>89559</v>
      </c>
      <c r="C47336" s="1" t="str">
        <f t="shared" si="739"/>
        <v>2014</v>
      </c>
      <c r="D47336" s="1" t="s">
        <v>89560</v>
      </c>
      <c r="E47336" s="1" t="s">
        <v>82865</v>
      </c>
      <c r="F47336">
        <v>0</v>
      </c>
    </row>
    <row r="47337" spans="1:6" x14ac:dyDescent="0.25">
      <c r="A47337">
        <v>4.3807686621451469E+17</v>
      </c>
      <c r="B47337" s="1" t="s">
        <v>89561</v>
      </c>
      <c r="C47337" s="1" t="str">
        <f t="shared" si="739"/>
        <v>2014</v>
      </c>
      <c r="D47337" s="1" t="s">
        <v>89562</v>
      </c>
      <c r="E47337" s="1" t="s">
        <v>82865</v>
      </c>
      <c r="F47337">
        <v>3</v>
      </c>
    </row>
    <row r="47338" spans="1:6" x14ac:dyDescent="0.25">
      <c r="A47338">
        <v>4.3806195303530086E+17</v>
      </c>
      <c r="B47338" s="1" t="s">
        <v>89563</v>
      </c>
      <c r="C47338" s="1" t="str">
        <f t="shared" si="739"/>
        <v>2014</v>
      </c>
      <c r="D47338" s="1" t="s">
        <v>89564</v>
      </c>
      <c r="E47338" s="1" t="s">
        <v>82865</v>
      </c>
      <c r="F47338">
        <v>0</v>
      </c>
    </row>
    <row r="47339" spans="1:6" x14ac:dyDescent="0.25">
      <c r="A47339">
        <v>4.3805912611173171E+17</v>
      </c>
      <c r="B47339" s="1" t="s">
        <v>89565</v>
      </c>
      <c r="C47339" s="1" t="str">
        <f t="shared" si="739"/>
        <v>2014</v>
      </c>
      <c r="D47339" s="1" t="s">
        <v>89566</v>
      </c>
      <c r="E47339" s="1" t="s">
        <v>82865</v>
      </c>
      <c r="F47339">
        <v>0</v>
      </c>
    </row>
    <row r="47340" spans="1:6" x14ac:dyDescent="0.25">
      <c r="A47340">
        <v>4.3805764239807283E+17</v>
      </c>
      <c r="B47340" s="1" t="s">
        <v>89567</v>
      </c>
      <c r="C47340" s="1" t="str">
        <f t="shared" si="739"/>
        <v>2014</v>
      </c>
      <c r="D47340" s="1" t="s">
        <v>89568</v>
      </c>
      <c r="E47340" s="1" t="s">
        <v>82865</v>
      </c>
      <c r="F47340">
        <v>4</v>
      </c>
    </row>
    <row r="47341" spans="1:6" x14ac:dyDescent="0.25">
      <c r="A47341">
        <v>4.380537375681577E+17</v>
      </c>
      <c r="B47341" s="1" t="s">
        <v>89569</v>
      </c>
      <c r="C47341" s="1" t="str">
        <f t="shared" si="739"/>
        <v>2014</v>
      </c>
      <c r="D47341" s="1" t="s">
        <v>89570</v>
      </c>
      <c r="E47341" s="1" t="s">
        <v>82865</v>
      </c>
      <c r="F47341">
        <v>0</v>
      </c>
    </row>
    <row r="47342" spans="1:6" x14ac:dyDescent="0.25">
      <c r="A47342">
        <v>4.3804988005419418E+17</v>
      </c>
      <c r="B47342" s="1" t="s">
        <v>89571</v>
      </c>
      <c r="C47342" s="1" t="str">
        <f t="shared" si="739"/>
        <v>2014</v>
      </c>
      <c r="D47342" s="1" t="s">
        <v>89572</v>
      </c>
      <c r="E47342" s="1" t="s">
        <v>82865</v>
      </c>
      <c r="F47342">
        <v>1</v>
      </c>
    </row>
    <row r="47343" spans="1:6" x14ac:dyDescent="0.25">
      <c r="A47343">
        <v>4.3804839680149504E+17</v>
      </c>
      <c r="B47343" s="1" t="s">
        <v>89573</v>
      </c>
      <c r="C47343" s="1" t="str">
        <f t="shared" si="739"/>
        <v>2014</v>
      </c>
      <c r="D47343" s="1" t="s">
        <v>89574</v>
      </c>
      <c r="E47343" s="1" t="s">
        <v>82865</v>
      </c>
      <c r="F47343">
        <v>0</v>
      </c>
    </row>
    <row r="47344" spans="1:6" x14ac:dyDescent="0.25">
      <c r="A47344">
        <v>4.3804558125331251E+17</v>
      </c>
      <c r="B47344" s="1" t="s">
        <v>89575</v>
      </c>
      <c r="C47344" s="1" t="str">
        <f t="shared" si="739"/>
        <v>2014</v>
      </c>
      <c r="D47344" s="1" t="s">
        <v>89576</v>
      </c>
      <c r="E47344" s="1" t="s">
        <v>82865</v>
      </c>
      <c r="F47344">
        <v>5</v>
      </c>
    </row>
    <row r="47345" spans="1:6" x14ac:dyDescent="0.25">
      <c r="A47345">
        <v>4.3799168060031386E+17</v>
      </c>
      <c r="B47345" s="1" t="s">
        <v>89577</v>
      </c>
      <c r="C47345" s="1" t="str">
        <f t="shared" si="739"/>
        <v>2014</v>
      </c>
      <c r="D47345" s="1" t="s">
        <v>89578</v>
      </c>
      <c r="E47345" s="1" t="s">
        <v>82865</v>
      </c>
      <c r="F47345">
        <v>0</v>
      </c>
    </row>
    <row r="47346" spans="1:6" x14ac:dyDescent="0.25">
      <c r="A47346">
        <v>4.379896911878185E+17</v>
      </c>
      <c r="B47346" s="1" t="s">
        <v>89579</v>
      </c>
      <c r="C47346" s="1" t="str">
        <f t="shared" si="739"/>
        <v>2014</v>
      </c>
      <c r="D47346" s="1" t="s">
        <v>89580</v>
      </c>
      <c r="E47346" s="1" t="s">
        <v>82865</v>
      </c>
      <c r="F47346">
        <v>4</v>
      </c>
    </row>
    <row r="47347" spans="1:6" x14ac:dyDescent="0.25">
      <c r="A47347">
        <v>4.3797623093225062E+17</v>
      </c>
      <c r="B47347" s="1" t="s">
        <v>89581</v>
      </c>
      <c r="C47347" s="1" t="str">
        <f t="shared" si="739"/>
        <v>2014</v>
      </c>
      <c r="D47347" s="1" t="s">
        <v>89582</v>
      </c>
      <c r="E47347" s="1" t="s">
        <v>82865</v>
      </c>
      <c r="F47347">
        <v>0</v>
      </c>
    </row>
    <row r="47348" spans="1:6" x14ac:dyDescent="0.25">
      <c r="A47348">
        <v>4.3797620959163597E+17</v>
      </c>
      <c r="B47348" s="1" t="s">
        <v>89583</v>
      </c>
      <c r="C47348" s="1" t="str">
        <f t="shared" si="739"/>
        <v>2014</v>
      </c>
      <c r="D47348" s="1" t="s">
        <v>89584</v>
      </c>
      <c r="E47348" s="1" t="s">
        <v>82865</v>
      </c>
      <c r="F47348">
        <v>0</v>
      </c>
    </row>
    <row r="47349" spans="1:6" x14ac:dyDescent="0.25">
      <c r="A47349">
        <v>4.3797612277795226E+17</v>
      </c>
      <c r="B47349" s="1" t="s">
        <v>89585</v>
      </c>
      <c r="C47349" s="1" t="str">
        <f t="shared" si="739"/>
        <v>2014</v>
      </c>
      <c r="D47349" s="1" t="s">
        <v>89586</v>
      </c>
      <c r="E47349" s="1" t="s">
        <v>82865</v>
      </c>
      <c r="F47349">
        <v>0</v>
      </c>
    </row>
    <row r="47350" spans="1:6" x14ac:dyDescent="0.25">
      <c r="A47350">
        <v>4.3781915641172378E+17</v>
      </c>
      <c r="B47350" s="1" t="s">
        <v>89587</v>
      </c>
      <c r="C47350" s="1" t="str">
        <f t="shared" si="739"/>
        <v>2014</v>
      </c>
      <c r="D47350" s="1" t="s">
        <v>89588</v>
      </c>
      <c r="E47350" s="1" t="s">
        <v>82865</v>
      </c>
      <c r="F47350">
        <v>0</v>
      </c>
    </row>
    <row r="47351" spans="1:6" x14ac:dyDescent="0.25">
      <c r="A47351">
        <v>4.3738080754061722E+17</v>
      </c>
      <c r="B47351" s="1" t="s">
        <v>89589</v>
      </c>
      <c r="C47351" s="1" t="str">
        <f t="shared" si="739"/>
        <v>2014</v>
      </c>
      <c r="D47351" s="1" t="s">
        <v>89590</v>
      </c>
      <c r="E47351" s="1" t="s">
        <v>82865</v>
      </c>
      <c r="F47351">
        <v>5</v>
      </c>
    </row>
    <row r="47352" spans="1:6" x14ac:dyDescent="0.25">
      <c r="A47352">
        <v>4.3695270975401165E+17</v>
      </c>
      <c r="B47352" s="1" t="s">
        <v>89591</v>
      </c>
      <c r="C47352" s="1" t="str">
        <f t="shared" si="739"/>
        <v>2014</v>
      </c>
      <c r="D47352" s="1" t="s">
        <v>89592</v>
      </c>
      <c r="E47352" s="1" t="s">
        <v>82865</v>
      </c>
      <c r="F47352">
        <v>0</v>
      </c>
    </row>
    <row r="47353" spans="1:6" x14ac:dyDescent="0.25">
      <c r="A47353">
        <v>4.3695101097699738E+17</v>
      </c>
      <c r="B47353" s="1" t="s">
        <v>89593</v>
      </c>
      <c r="C47353" s="1" t="str">
        <f t="shared" si="739"/>
        <v>2014</v>
      </c>
      <c r="D47353" s="1" t="s">
        <v>89594</v>
      </c>
      <c r="E47353" s="1" t="s">
        <v>82865</v>
      </c>
      <c r="F47353">
        <v>5</v>
      </c>
    </row>
    <row r="47354" spans="1:6" x14ac:dyDescent="0.25">
      <c r="A47354">
        <v>4.3694048631025664E+17</v>
      </c>
      <c r="B47354" s="1" t="s">
        <v>89595</v>
      </c>
      <c r="C47354" s="1" t="str">
        <f t="shared" si="739"/>
        <v>2014</v>
      </c>
      <c r="D47354" s="1" t="s">
        <v>89596</v>
      </c>
      <c r="E47354" s="1" t="s">
        <v>82865</v>
      </c>
      <c r="F47354">
        <v>5</v>
      </c>
    </row>
    <row r="47355" spans="1:6" x14ac:dyDescent="0.25">
      <c r="A47355">
        <v>4.369155761714135E+17</v>
      </c>
      <c r="B47355" s="1" t="s">
        <v>89597</v>
      </c>
      <c r="C47355" s="1" t="str">
        <f t="shared" si="739"/>
        <v>2014</v>
      </c>
      <c r="D47355" s="1" t="s">
        <v>89598</v>
      </c>
      <c r="E47355" s="1" t="s">
        <v>82865</v>
      </c>
      <c r="F47355">
        <v>4</v>
      </c>
    </row>
    <row r="47356" spans="1:6" x14ac:dyDescent="0.25">
      <c r="A47356">
        <v>4.3691459761514086E+17</v>
      </c>
      <c r="B47356" s="1" t="s">
        <v>89599</v>
      </c>
      <c r="C47356" s="1" t="str">
        <f t="shared" si="739"/>
        <v>2014</v>
      </c>
      <c r="D47356" s="1" t="s">
        <v>89600</v>
      </c>
      <c r="E47356" s="1" t="s">
        <v>82865</v>
      </c>
      <c r="F47356">
        <v>0</v>
      </c>
    </row>
    <row r="47357" spans="1:6" x14ac:dyDescent="0.25">
      <c r="A47357">
        <v>4.3691459665043046E+17</v>
      </c>
      <c r="B47357" s="1" t="s">
        <v>89601</v>
      </c>
      <c r="C47357" s="1" t="str">
        <f t="shared" si="739"/>
        <v>2014</v>
      </c>
      <c r="D47357" s="1" t="s">
        <v>89602</v>
      </c>
      <c r="E47357" s="1" t="s">
        <v>82865</v>
      </c>
      <c r="F47357">
        <v>0</v>
      </c>
    </row>
    <row r="47358" spans="1:6" x14ac:dyDescent="0.25">
      <c r="A47358">
        <v>4.3690802233857229E+17</v>
      </c>
      <c r="B47358" s="1" t="s">
        <v>89603</v>
      </c>
      <c r="C47358" s="1" t="str">
        <f t="shared" si="739"/>
        <v>2014</v>
      </c>
      <c r="D47358" s="1" t="s">
        <v>89604</v>
      </c>
      <c r="E47358" s="1" t="s">
        <v>82865</v>
      </c>
      <c r="F47358">
        <v>0</v>
      </c>
    </row>
    <row r="47359" spans="1:6" x14ac:dyDescent="0.25">
      <c r="A47359">
        <v>4.3688941132711117E+17</v>
      </c>
      <c r="B47359" s="1" t="s">
        <v>89605</v>
      </c>
      <c r="C47359" s="1" t="str">
        <f t="shared" si="739"/>
        <v>2014</v>
      </c>
      <c r="D47359" s="1" t="s">
        <v>89606</v>
      </c>
      <c r="E47359" s="1" t="s">
        <v>82865</v>
      </c>
      <c r="F47359">
        <v>5</v>
      </c>
    </row>
    <row r="47360" spans="1:6" x14ac:dyDescent="0.25">
      <c r="A47360">
        <v>4.3682202754747187E+17</v>
      </c>
      <c r="B47360" s="1" t="s">
        <v>89607</v>
      </c>
      <c r="C47360" s="1" t="str">
        <f t="shared" si="739"/>
        <v>2014</v>
      </c>
      <c r="D47360" s="1" t="s">
        <v>89608</v>
      </c>
      <c r="E47360" s="1" t="s">
        <v>82865</v>
      </c>
      <c r="F47360">
        <v>4</v>
      </c>
    </row>
    <row r="47361" spans="1:6" x14ac:dyDescent="0.25">
      <c r="A47361">
        <v>4.367313814154199E+17</v>
      </c>
      <c r="B47361" s="1" t="s">
        <v>89609</v>
      </c>
      <c r="C47361" s="1" t="str">
        <f t="shared" si="739"/>
        <v>2014</v>
      </c>
      <c r="D47361" s="1" t="s">
        <v>89610</v>
      </c>
      <c r="E47361" s="1" t="s">
        <v>82865</v>
      </c>
      <c r="F47361">
        <v>0</v>
      </c>
    </row>
    <row r="47362" spans="1:6" x14ac:dyDescent="0.25">
      <c r="A47362">
        <v>4.365972868028416E+17</v>
      </c>
      <c r="B47362" s="1" t="s">
        <v>89611</v>
      </c>
      <c r="C47362" s="1" t="str">
        <f t="shared" ref="C47362:C47425" si="740">RIGHT(TRIM(B47362),4)</f>
        <v>2014</v>
      </c>
      <c r="D47362" s="1" t="s">
        <v>89612</v>
      </c>
      <c r="E47362" s="1" t="s">
        <v>82865</v>
      </c>
      <c r="F47362">
        <v>3</v>
      </c>
    </row>
    <row r="47363" spans="1:6" x14ac:dyDescent="0.25">
      <c r="A47363">
        <v>4.3659438635772723E+17</v>
      </c>
      <c r="B47363" s="1" t="s">
        <v>89613</v>
      </c>
      <c r="C47363" s="1" t="str">
        <f t="shared" si="740"/>
        <v>2014</v>
      </c>
      <c r="D47363" s="1" t="s">
        <v>89614</v>
      </c>
      <c r="E47363" s="1" t="s">
        <v>82865</v>
      </c>
      <c r="F47363">
        <v>0</v>
      </c>
    </row>
    <row r="47364" spans="1:6" x14ac:dyDescent="0.25">
      <c r="A47364">
        <v>4.3655203531263181E+17</v>
      </c>
      <c r="B47364" s="1" t="s">
        <v>89615</v>
      </c>
      <c r="C47364" s="1" t="str">
        <f t="shared" si="740"/>
        <v>2014</v>
      </c>
      <c r="D47364" s="1" t="s">
        <v>89616</v>
      </c>
      <c r="E47364" s="1" t="s">
        <v>82865</v>
      </c>
      <c r="F47364">
        <v>0</v>
      </c>
    </row>
    <row r="47365" spans="1:6" x14ac:dyDescent="0.25">
      <c r="A47365">
        <v>4.365251033301033E+17</v>
      </c>
      <c r="B47365" s="1" t="s">
        <v>89617</v>
      </c>
      <c r="C47365" s="1" t="str">
        <f t="shared" si="740"/>
        <v>2014</v>
      </c>
      <c r="D47365" s="1" t="s">
        <v>89618</v>
      </c>
      <c r="E47365" s="1" t="s">
        <v>82865</v>
      </c>
      <c r="F47365">
        <v>5</v>
      </c>
    </row>
    <row r="47366" spans="1:6" x14ac:dyDescent="0.25">
      <c r="A47366">
        <v>4.3652473901705216E+17</v>
      </c>
      <c r="B47366" s="1" t="s">
        <v>89619</v>
      </c>
      <c r="C47366" s="1" t="str">
        <f t="shared" si="740"/>
        <v>2014</v>
      </c>
      <c r="D47366" s="1" t="s">
        <v>89620</v>
      </c>
      <c r="E47366" s="1" t="s">
        <v>82865</v>
      </c>
      <c r="F47366">
        <v>0</v>
      </c>
    </row>
    <row r="47367" spans="1:6" x14ac:dyDescent="0.25">
      <c r="A47367">
        <v>4.3652471981554074E+17</v>
      </c>
      <c r="B47367" s="1" t="s">
        <v>89621</v>
      </c>
      <c r="C47367" s="1" t="str">
        <f t="shared" si="740"/>
        <v>2014</v>
      </c>
      <c r="D47367" s="1" t="s">
        <v>89622</v>
      </c>
      <c r="E47367" s="1" t="s">
        <v>82865</v>
      </c>
      <c r="F47367">
        <v>0</v>
      </c>
    </row>
    <row r="47368" spans="1:6" x14ac:dyDescent="0.25">
      <c r="A47368">
        <v>4.3636855616362086E+17</v>
      </c>
      <c r="B47368" s="1" t="s">
        <v>89623</v>
      </c>
      <c r="C47368" s="1" t="str">
        <f t="shared" si="740"/>
        <v>2014</v>
      </c>
      <c r="D47368" s="1" t="s">
        <v>89624</v>
      </c>
      <c r="E47368" s="1" t="s">
        <v>82865</v>
      </c>
      <c r="F47368">
        <v>5</v>
      </c>
    </row>
    <row r="47369" spans="1:6" x14ac:dyDescent="0.25">
      <c r="A47369">
        <v>4.3635146307037184E+17</v>
      </c>
      <c r="B47369" s="1" t="s">
        <v>89625</v>
      </c>
      <c r="C47369" s="1" t="str">
        <f t="shared" si="740"/>
        <v>2014</v>
      </c>
      <c r="D47369" s="1" t="s">
        <v>89626</v>
      </c>
      <c r="E47369" s="1" t="s">
        <v>82865</v>
      </c>
      <c r="F47369">
        <v>1</v>
      </c>
    </row>
    <row r="47370" spans="1:6" x14ac:dyDescent="0.25">
      <c r="A47370">
        <v>4.3628716968707277E+17</v>
      </c>
      <c r="B47370" s="1" t="s">
        <v>89627</v>
      </c>
      <c r="C47370" s="1" t="str">
        <f t="shared" si="740"/>
        <v>2014</v>
      </c>
      <c r="D47370" s="1" t="s">
        <v>89628</v>
      </c>
      <c r="E47370" s="1" t="s">
        <v>82865</v>
      </c>
      <c r="F47370">
        <v>4</v>
      </c>
    </row>
    <row r="47371" spans="1:6" x14ac:dyDescent="0.25">
      <c r="A47371">
        <v>4.3627037282955674E+17</v>
      </c>
      <c r="B47371" s="1" t="s">
        <v>89629</v>
      </c>
      <c r="C47371" s="1" t="str">
        <f t="shared" si="740"/>
        <v>2014</v>
      </c>
      <c r="D47371" s="1" t="s">
        <v>89630</v>
      </c>
      <c r="E47371" s="1" t="s">
        <v>82865</v>
      </c>
      <c r="F47371">
        <v>4</v>
      </c>
    </row>
    <row r="47372" spans="1:6" x14ac:dyDescent="0.25">
      <c r="A47372">
        <v>4.3622246937737626E+17</v>
      </c>
      <c r="B47372" s="1" t="s">
        <v>89631</v>
      </c>
      <c r="C47372" s="1" t="str">
        <f t="shared" si="740"/>
        <v>2014</v>
      </c>
      <c r="D47372" s="1" t="s">
        <v>89632</v>
      </c>
      <c r="E47372" s="1" t="s">
        <v>82865</v>
      </c>
      <c r="F47372">
        <v>4</v>
      </c>
    </row>
    <row r="47373" spans="1:6" x14ac:dyDescent="0.25">
      <c r="A47373">
        <v>4.3620808269656474E+17</v>
      </c>
      <c r="B47373" s="1" t="s">
        <v>89633</v>
      </c>
      <c r="C47373" s="1" t="str">
        <f t="shared" si="740"/>
        <v>2014</v>
      </c>
      <c r="D47373" s="1" t="s">
        <v>89634</v>
      </c>
      <c r="E47373" s="1" t="s">
        <v>82865</v>
      </c>
      <c r="F47373">
        <v>5</v>
      </c>
    </row>
    <row r="47374" spans="1:6" x14ac:dyDescent="0.25">
      <c r="A47374">
        <v>4.3617794785083802E+17</v>
      </c>
      <c r="B47374" s="1" t="s">
        <v>89635</v>
      </c>
      <c r="C47374" s="1" t="str">
        <f t="shared" si="740"/>
        <v>2014</v>
      </c>
      <c r="D47374" s="1" t="s">
        <v>89636</v>
      </c>
      <c r="E47374" s="1" t="s">
        <v>82865</v>
      </c>
      <c r="F47374">
        <v>4</v>
      </c>
    </row>
    <row r="47375" spans="1:6" x14ac:dyDescent="0.25">
      <c r="A47375">
        <v>4.3609696362144154E+17</v>
      </c>
      <c r="B47375" s="1" t="s">
        <v>89637</v>
      </c>
      <c r="C47375" s="1" t="str">
        <f t="shared" si="740"/>
        <v>2014</v>
      </c>
      <c r="D47375" s="1" t="s">
        <v>89638</v>
      </c>
      <c r="E47375" s="1" t="s">
        <v>82865</v>
      </c>
      <c r="F47375">
        <v>0</v>
      </c>
    </row>
    <row r="47376" spans="1:6" x14ac:dyDescent="0.25">
      <c r="A47376">
        <v>4.3600719205630362E+17</v>
      </c>
      <c r="B47376" s="1" t="s">
        <v>89639</v>
      </c>
      <c r="C47376" s="1" t="str">
        <f t="shared" si="740"/>
        <v>2014</v>
      </c>
      <c r="D47376" s="1" t="s">
        <v>89640</v>
      </c>
      <c r="E47376" s="1" t="s">
        <v>82865</v>
      </c>
      <c r="F47376">
        <v>5</v>
      </c>
    </row>
    <row r="47377" spans="1:6" x14ac:dyDescent="0.25">
      <c r="A47377">
        <v>4.3597897960312832E+17</v>
      </c>
      <c r="B47377" s="1" t="s">
        <v>89641</v>
      </c>
      <c r="C47377" s="1" t="str">
        <f t="shared" si="740"/>
        <v>2014</v>
      </c>
      <c r="D47377" s="1" t="s">
        <v>89642</v>
      </c>
      <c r="E47377" s="1" t="s">
        <v>82865</v>
      </c>
      <c r="F47377">
        <v>0</v>
      </c>
    </row>
    <row r="47378" spans="1:6" x14ac:dyDescent="0.25">
      <c r="A47378">
        <v>4.3581958005366374E+17</v>
      </c>
      <c r="B47378" s="1" t="s">
        <v>89643</v>
      </c>
      <c r="C47378" s="1" t="str">
        <f t="shared" si="740"/>
        <v>2014</v>
      </c>
      <c r="D47378" s="1" t="s">
        <v>89644</v>
      </c>
      <c r="E47378" s="1" t="s">
        <v>82865</v>
      </c>
      <c r="F47378">
        <v>4</v>
      </c>
    </row>
    <row r="47379" spans="1:6" x14ac:dyDescent="0.25">
      <c r="A47379">
        <v>4.3580282261419213E+17</v>
      </c>
      <c r="B47379" s="1" t="s">
        <v>89645</v>
      </c>
      <c r="C47379" s="1" t="str">
        <f t="shared" si="740"/>
        <v>2014</v>
      </c>
      <c r="D47379" s="1" t="s">
        <v>89646</v>
      </c>
      <c r="E47379" s="1" t="s">
        <v>82865</v>
      </c>
      <c r="F47379">
        <v>0</v>
      </c>
    </row>
    <row r="47380" spans="1:6" x14ac:dyDescent="0.25">
      <c r="A47380">
        <v>4.3559489583606989E+17</v>
      </c>
      <c r="B47380" s="1" t="s">
        <v>89647</v>
      </c>
      <c r="C47380" s="1" t="str">
        <f t="shared" si="740"/>
        <v>2014</v>
      </c>
      <c r="D47380" s="1" t="s">
        <v>89648</v>
      </c>
      <c r="E47380" s="1" t="s">
        <v>82865</v>
      </c>
      <c r="F47380">
        <v>0</v>
      </c>
    </row>
    <row r="47381" spans="1:6" x14ac:dyDescent="0.25">
      <c r="A47381">
        <v>4.3554889424072294E+17</v>
      </c>
      <c r="B47381" s="1" t="s">
        <v>89649</v>
      </c>
      <c r="C47381" s="1" t="str">
        <f t="shared" si="740"/>
        <v>2014</v>
      </c>
      <c r="D47381" s="1" t="s">
        <v>89650</v>
      </c>
      <c r="E47381" s="1" t="s">
        <v>82865</v>
      </c>
      <c r="F47381">
        <v>0</v>
      </c>
    </row>
    <row r="47382" spans="1:6" x14ac:dyDescent="0.25">
      <c r="A47382">
        <v>4.3554060505031475E+17</v>
      </c>
      <c r="B47382" s="1" t="s">
        <v>89651</v>
      </c>
      <c r="C47382" s="1" t="str">
        <f t="shared" si="740"/>
        <v>2014</v>
      </c>
      <c r="D47382" s="1" t="s">
        <v>89652</v>
      </c>
      <c r="E47382" s="1" t="s">
        <v>82865</v>
      </c>
      <c r="F47382">
        <v>5</v>
      </c>
    </row>
    <row r="47383" spans="1:6" x14ac:dyDescent="0.25">
      <c r="A47383">
        <v>4.3553295169542144E+17</v>
      </c>
      <c r="B47383" s="1" t="s">
        <v>89653</v>
      </c>
      <c r="C47383" s="1" t="str">
        <f t="shared" si="740"/>
        <v>2014</v>
      </c>
      <c r="D47383" s="1" t="s">
        <v>89654</v>
      </c>
      <c r="E47383" s="1" t="s">
        <v>82865</v>
      </c>
      <c r="F47383">
        <v>0</v>
      </c>
    </row>
    <row r="47384" spans="1:6" x14ac:dyDescent="0.25">
      <c r="A47384">
        <v>4.3552677555761152E+17</v>
      </c>
      <c r="B47384" s="1" t="s">
        <v>89655</v>
      </c>
      <c r="C47384" s="1" t="str">
        <f t="shared" si="740"/>
        <v>2014</v>
      </c>
      <c r="D47384" s="1" t="s">
        <v>89656</v>
      </c>
      <c r="E47384" s="1" t="s">
        <v>82865</v>
      </c>
      <c r="F47384">
        <v>0</v>
      </c>
    </row>
    <row r="47385" spans="1:6" x14ac:dyDescent="0.25">
      <c r="A47385">
        <v>4.3552078654866637E+17</v>
      </c>
      <c r="B47385" s="1" t="s">
        <v>89657</v>
      </c>
      <c r="C47385" s="1" t="str">
        <f t="shared" si="740"/>
        <v>2014</v>
      </c>
      <c r="D47385" s="1" t="s">
        <v>89658</v>
      </c>
      <c r="E47385" s="1" t="s">
        <v>82865</v>
      </c>
      <c r="F47385">
        <v>0</v>
      </c>
    </row>
    <row r="47386" spans="1:6" x14ac:dyDescent="0.25">
      <c r="A47386">
        <v>4.3552078462769562E+17</v>
      </c>
      <c r="B47386" s="1" t="s">
        <v>89657</v>
      </c>
      <c r="C47386" s="1" t="str">
        <f t="shared" si="740"/>
        <v>2014</v>
      </c>
      <c r="D47386" s="1" t="s">
        <v>89659</v>
      </c>
      <c r="E47386" s="1" t="s">
        <v>82865</v>
      </c>
      <c r="F47386">
        <v>5</v>
      </c>
    </row>
    <row r="47387" spans="1:6" x14ac:dyDescent="0.25">
      <c r="A47387">
        <v>4.3551700771144909E+17</v>
      </c>
      <c r="B47387" s="1" t="s">
        <v>89660</v>
      </c>
      <c r="C47387" s="1" t="str">
        <f t="shared" si="740"/>
        <v>2014</v>
      </c>
      <c r="D47387" s="1" t="s">
        <v>89661</v>
      </c>
      <c r="E47387" s="1" t="s">
        <v>82865</v>
      </c>
      <c r="F47387">
        <v>0</v>
      </c>
    </row>
    <row r="47388" spans="1:6" x14ac:dyDescent="0.25">
      <c r="A47388">
        <v>4.3549615615274189E+17</v>
      </c>
      <c r="B47388" s="1" t="s">
        <v>89662</v>
      </c>
      <c r="C47388" s="1" t="str">
        <f t="shared" si="740"/>
        <v>2014</v>
      </c>
      <c r="D47388" s="1" t="s">
        <v>89663</v>
      </c>
      <c r="E47388" s="1" t="s">
        <v>82865</v>
      </c>
      <c r="F47388">
        <v>5</v>
      </c>
    </row>
    <row r="47389" spans="1:6" x14ac:dyDescent="0.25">
      <c r="A47389">
        <v>4.3549615348934246E+17</v>
      </c>
      <c r="B47389" s="1" t="s">
        <v>89664</v>
      </c>
      <c r="C47389" s="1" t="str">
        <f t="shared" si="740"/>
        <v>2014</v>
      </c>
      <c r="D47389" s="1" t="s">
        <v>89665</v>
      </c>
      <c r="E47389" s="1" t="s">
        <v>82865</v>
      </c>
      <c r="F47389">
        <v>5</v>
      </c>
    </row>
    <row r="47390" spans="1:6" x14ac:dyDescent="0.25">
      <c r="A47390">
        <v>4.3549128046729216E+17</v>
      </c>
      <c r="B47390" s="1" t="s">
        <v>89666</v>
      </c>
      <c r="C47390" s="1" t="str">
        <f t="shared" si="740"/>
        <v>2014</v>
      </c>
      <c r="D47390" s="1" t="s">
        <v>89667</v>
      </c>
      <c r="E47390" s="1" t="s">
        <v>82865</v>
      </c>
      <c r="F47390">
        <v>1</v>
      </c>
    </row>
    <row r="47391" spans="1:6" x14ac:dyDescent="0.25">
      <c r="A47391">
        <v>4.3548084195992781E+17</v>
      </c>
      <c r="B47391" s="1" t="s">
        <v>89668</v>
      </c>
      <c r="C47391" s="1" t="str">
        <f t="shared" si="740"/>
        <v>2014</v>
      </c>
      <c r="D47391" s="1" t="s">
        <v>89669</v>
      </c>
      <c r="E47391" s="1" t="s">
        <v>82865</v>
      </c>
      <c r="F47391">
        <v>0</v>
      </c>
    </row>
    <row r="47392" spans="1:6" x14ac:dyDescent="0.25">
      <c r="A47392">
        <v>4.3547936987706163E+17</v>
      </c>
      <c r="B47392" s="1" t="s">
        <v>89670</v>
      </c>
      <c r="C47392" s="1" t="str">
        <f t="shared" si="740"/>
        <v>2014</v>
      </c>
      <c r="D47392" s="1" t="s">
        <v>89671</v>
      </c>
      <c r="E47392" s="1" t="s">
        <v>82865</v>
      </c>
      <c r="F47392">
        <v>0</v>
      </c>
    </row>
    <row r="47393" spans="1:6" x14ac:dyDescent="0.25">
      <c r="A47393">
        <v>4.3544749689955942E+17</v>
      </c>
      <c r="B47393" s="1" t="s">
        <v>89672</v>
      </c>
      <c r="C47393" s="1" t="str">
        <f t="shared" si="740"/>
        <v>2014</v>
      </c>
      <c r="D47393" s="1" t="s">
        <v>89673</v>
      </c>
      <c r="E47393" s="1" t="s">
        <v>82865</v>
      </c>
      <c r="F47393">
        <v>1</v>
      </c>
    </row>
    <row r="47394" spans="1:6" x14ac:dyDescent="0.25">
      <c r="A47394">
        <v>4.3544274808343347E+17</v>
      </c>
      <c r="B47394" s="1" t="s">
        <v>89674</v>
      </c>
      <c r="C47394" s="1" t="str">
        <f t="shared" si="740"/>
        <v>2014</v>
      </c>
      <c r="D47394" s="1" t="s">
        <v>89675</v>
      </c>
      <c r="E47394" s="1" t="s">
        <v>82865</v>
      </c>
      <c r="F47394">
        <v>0</v>
      </c>
    </row>
    <row r="47395" spans="1:6" x14ac:dyDescent="0.25">
      <c r="A47395">
        <v>4.352808930545664E+17</v>
      </c>
      <c r="B47395" s="1" t="s">
        <v>89676</v>
      </c>
      <c r="C47395" s="1" t="str">
        <f t="shared" si="740"/>
        <v>2014</v>
      </c>
      <c r="D47395" s="1" t="s">
        <v>89677</v>
      </c>
      <c r="E47395" s="1" t="s">
        <v>82865</v>
      </c>
      <c r="F47395">
        <v>0</v>
      </c>
    </row>
    <row r="47396" spans="1:6" x14ac:dyDescent="0.25">
      <c r="A47396">
        <v>4.34515378350592E+17</v>
      </c>
      <c r="B47396" s="1" t="s">
        <v>89678</v>
      </c>
      <c r="C47396" s="1" t="str">
        <f t="shared" si="740"/>
        <v>2014</v>
      </c>
      <c r="D47396" s="1" t="s">
        <v>89679</v>
      </c>
      <c r="E47396" s="1" t="s">
        <v>82865</v>
      </c>
      <c r="F47396">
        <v>2</v>
      </c>
    </row>
    <row r="47397" spans="1:6" x14ac:dyDescent="0.25">
      <c r="A47397">
        <v>4.3451537715943424E+17</v>
      </c>
      <c r="B47397" s="1" t="s">
        <v>89678</v>
      </c>
      <c r="C47397" s="1" t="str">
        <f t="shared" si="740"/>
        <v>2014</v>
      </c>
      <c r="D47397" s="1" t="s">
        <v>89680</v>
      </c>
      <c r="E47397" s="1" t="s">
        <v>82865</v>
      </c>
      <c r="F47397">
        <v>0</v>
      </c>
    </row>
    <row r="47398" spans="1:6" x14ac:dyDescent="0.25">
      <c r="A47398">
        <v>4.344987251895337E+17</v>
      </c>
      <c r="B47398" s="1" t="s">
        <v>89681</v>
      </c>
      <c r="C47398" s="1" t="str">
        <f t="shared" si="740"/>
        <v>2014</v>
      </c>
      <c r="D47398" s="1" t="s">
        <v>89682</v>
      </c>
      <c r="E47398" s="1" t="s">
        <v>82865</v>
      </c>
      <c r="F47398">
        <v>5</v>
      </c>
    </row>
    <row r="47399" spans="1:6" x14ac:dyDescent="0.25">
      <c r="A47399">
        <v>4.343994184405033E+17</v>
      </c>
      <c r="B47399" s="1" t="s">
        <v>89683</v>
      </c>
      <c r="C47399" s="1" t="str">
        <f t="shared" si="740"/>
        <v>2014</v>
      </c>
      <c r="D47399" s="1" t="s">
        <v>89684</v>
      </c>
      <c r="E47399" s="1" t="s">
        <v>82865</v>
      </c>
      <c r="F47399">
        <v>0</v>
      </c>
    </row>
    <row r="47400" spans="1:6" x14ac:dyDescent="0.25">
      <c r="A47400">
        <v>4.3439902539646566E+17</v>
      </c>
      <c r="B47400" s="1" t="s">
        <v>89685</v>
      </c>
      <c r="C47400" s="1" t="str">
        <f t="shared" si="740"/>
        <v>2014</v>
      </c>
      <c r="D47400" s="1" t="s">
        <v>89686</v>
      </c>
      <c r="E47400" s="1" t="s">
        <v>82865</v>
      </c>
      <c r="F47400">
        <v>0</v>
      </c>
    </row>
    <row r="47401" spans="1:6" x14ac:dyDescent="0.25">
      <c r="A47401">
        <v>4.3439870807219405E+17</v>
      </c>
      <c r="B47401" s="1" t="s">
        <v>89687</v>
      </c>
      <c r="C47401" s="1" t="str">
        <f t="shared" si="740"/>
        <v>2014</v>
      </c>
      <c r="D47401" s="1" t="s">
        <v>89688</v>
      </c>
      <c r="E47401" s="1" t="s">
        <v>82865</v>
      </c>
      <c r="F47401">
        <v>0</v>
      </c>
    </row>
    <row r="47402" spans="1:6" x14ac:dyDescent="0.25">
      <c r="A47402">
        <v>4.3438843526539264E+17</v>
      </c>
      <c r="B47402" s="1" t="s">
        <v>89689</v>
      </c>
      <c r="C47402" s="1" t="str">
        <f t="shared" si="740"/>
        <v>2014</v>
      </c>
      <c r="D47402" s="1" t="s">
        <v>89690</v>
      </c>
      <c r="E47402" s="1" t="s">
        <v>82865</v>
      </c>
      <c r="F47402">
        <v>0</v>
      </c>
    </row>
    <row r="47403" spans="1:6" x14ac:dyDescent="0.25">
      <c r="A47403">
        <v>4.3419433501879091E+17</v>
      </c>
      <c r="B47403" s="1" t="s">
        <v>89691</v>
      </c>
      <c r="C47403" s="1" t="str">
        <f t="shared" si="740"/>
        <v>2014</v>
      </c>
      <c r="D47403" s="1" t="s">
        <v>89692</v>
      </c>
      <c r="E47403" s="1" t="s">
        <v>82865</v>
      </c>
      <c r="F47403">
        <v>5</v>
      </c>
    </row>
    <row r="47404" spans="1:6" x14ac:dyDescent="0.25">
      <c r="A47404">
        <v>4.3415951093742797E+17</v>
      </c>
      <c r="B47404" s="1" t="s">
        <v>89693</v>
      </c>
      <c r="C47404" s="1" t="str">
        <f t="shared" si="740"/>
        <v>2014</v>
      </c>
      <c r="D47404" s="1" t="s">
        <v>89694</v>
      </c>
      <c r="E47404" s="1" t="s">
        <v>82865</v>
      </c>
      <c r="F47404">
        <v>0</v>
      </c>
    </row>
    <row r="47405" spans="1:6" x14ac:dyDescent="0.25">
      <c r="A47405">
        <v>4.3415429928400077E+17</v>
      </c>
      <c r="B47405" s="1" t="s">
        <v>89695</v>
      </c>
      <c r="C47405" s="1" t="str">
        <f t="shared" si="740"/>
        <v>2014</v>
      </c>
      <c r="D47405" s="1" t="s">
        <v>89696</v>
      </c>
      <c r="E47405" s="1" t="s">
        <v>82865</v>
      </c>
      <c r="F47405">
        <v>0</v>
      </c>
    </row>
    <row r="47406" spans="1:6" x14ac:dyDescent="0.25">
      <c r="A47406">
        <v>4.340422265919447E+17</v>
      </c>
      <c r="B47406" s="1" t="s">
        <v>89697</v>
      </c>
      <c r="C47406" s="1" t="str">
        <f t="shared" si="740"/>
        <v>2014</v>
      </c>
      <c r="D47406" s="1" t="s">
        <v>89698</v>
      </c>
      <c r="E47406" s="1" t="s">
        <v>82865</v>
      </c>
      <c r="F47406">
        <v>0</v>
      </c>
    </row>
    <row r="47407" spans="1:6" x14ac:dyDescent="0.25">
      <c r="A47407">
        <v>4.3401756527142502E+17</v>
      </c>
      <c r="B47407" s="1" t="s">
        <v>89699</v>
      </c>
      <c r="C47407" s="1" t="str">
        <f t="shared" si="740"/>
        <v>2014</v>
      </c>
      <c r="D47407" s="1" t="s">
        <v>89700</v>
      </c>
      <c r="E47407" s="1" t="s">
        <v>82865</v>
      </c>
      <c r="F47407">
        <v>2</v>
      </c>
    </row>
    <row r="47408" spans="1:6" x14ac:dyDescent="0.25">
      <c r="A47408">
        <v>4.3399804602877952E+17</v>
      </c>
      <c r="B47408" s="1" t="s">
        <v>89701</v>
      </c>
      <c r="C47408" s="1" t="str">
        <f t="shared" si="740"/>
        <v>2014</v>
      </c>
      <c r="D47408" s="1" t="s">
        <v>89702</v>
      </c>
      <c r="E47408" s="1" t="s">
        <v>82865</v>
      </c>
      <c r="F47408">
        <v>0</v>
      </c>
    </row>
    <row r="47409" spans="1:6" x14ac:dyDescent="0.25">
      <c r="A47409">
        <v>4.3398581430204006E+17</v>
      </c>
      <c r="B47409" s="1" t="s">
        <v>89703</v>
      </c>
      <c r="C47409" s="1" t="str">
        <f t="shared" si="740"/>
        <v>2014</v>
      </c>
      <c r="D47409" s="1" t="s">
        <v>89704</v>
      </c>
      <c r="E47409" s="1" t="s">
        <v>82865</v>
      </c>
      <c r="F47409">
        <v>0</v>
      </c>
    </row>
    <row r="47410" spans="1:6" x14ac:dyDescent="0.25">
      <c r="A47410">
        <v>4.3397538797532365E+17</v>
      </c>
      <c r="B47410" s="1" t="s">
        <v>89705</v>
      </c>
      <c r="C47410" s="1" t="str">
        <f t="shared" si="740"/>
        <v>2014</v>
      </c>
      <c r="D47410" s="1" t="s">
        <v>89706</v>
      </c>
      <c r="E47410" s="1" t="s">
        <v>82865</v>
      </c>
      <c r="F47410">
        <v>0</v>
      </c>
    </row>
    <row r="47411" spans="1:6" x14ac:dyDescent="0.25">
      <c r="A47411">
        <v>4.3397494475064934E+17</v>
      </c>
      <c r="B47411" s="1" t="s">
        <v>89707</v>
      </c>
      <c r="C47411" s="1" t="str">
        <f t="shared" si="740"/>
        <v>2014</v>
      </c>
      <c r="D47411" s="1" t="s">
        <v>89708</v>
      </c>
      <c r="E47411" s="1" t="s">
        <v>82865</v>
      </c>
      <c r="F47411">
        <v>0</v>
      </c>
    </row>
    <row r="47412" spans="1:6" x14ac:dyDescent="0.25">
      <c r="A47412">
        <v>4.3383213607302349E+17</v>
      </c>
      <c r="B47412" s="1" t="s">
        <v>89709</v>
      </c>
      <c r="C47412" s="1" t="str">
        <f t="shared" si="740"/>
        <v>2014</v>
      </c>
      <c r="D47412" s="1" t="s">
        <v>89710</v>
      </c>
      <c r="E47412" s="1" t="s">
        <v>82865</v>
      </c>
      <c r="F47412">
        <v>0</v>
      </c>
    </row>
    <row r="47413" spans="1:6" x14ac:dyDescent="0.25">
      <c r="A47413">
        <v>4.3374809585237197E+17</v>
      </c>
      <c r="B47413" s="1" t="s">
        <v>89711</v>
      </c>
      <c r="C47413" s="1" t="str">
        <f t="shared" si="740"/>
        <v>2014</v>
      </c>
      <c r="D47413" s="1" t="s">
        <v>89712</v>
      </c>
      <c r="E47413" s="1" t="s">
        <v>82865</v>
      </c>
      <c r="F47413">
        <v>0</v>
      </c>
    </row>
    <row r="47414" spans="1:6" x14ac:dyDescent="0.25">
      <c r="A47414">
        <v>4.3368320712154726E+17</v>
      </c>
      <c r="B47414" s="1" t="s">
        <v>89713</v>
      </c>
      <c r="C47414" s="1" t="str">
        <f t="shared" si="740"/>
        <v>2014</v>
      </c>
      <c r="D47414" s="1" t="s">
        <v>89714</v>
      </c>
      <c r="E47414" s="1" t="s">
        <v>82865</v>
      </c>
      <c r="F47414">
        <v>0</v>
      </c>
    </row>
    <row r="47415" spans="1:6" x14ac:dyDescent="0.25">
      <c r="A47415">
        <v>4.3364345327714714E+17</v>
      </c>
      <c r="B47415" s="1" t="s">
        <v>89715</v>
      </c>
      <c r="C47415" s="1" t="str">
        <f t="shared" si="740"/>
        <v>2014</v>
      </c>
      <c r="D47415" s="1" t="s">
        <v>89716</v>
      </c>
      <c r="E47415" s="1" t="s">
        <v>82865</v>
      </c>
      <c r="F47415">
        <v>0</v>
      </c>
    </row>
    <row r="47416" spans="1:6" x14ac:dyDescent="0.25">
      <c r="A47416">
        <v>4.3362535243567923E+17</v>
      </c>
      <c r="B47416" s="1" t="s">
        <v>89717</v>
      </c>
      <c r="C47416" s="1" t="str">
        <f t="shared" si="740"/>
        <v>2014</v>
      </c>
      <c r="D47416" s="1" t="s">
        <v>89718</v>
      </c>
      <c r="E47416" s="1" t="s">
        <v>82865</v>
      </c>
      <c r="F47416">
        <v>4</v>
      </c>
    </row>
    <row r="47417" spans="1:6" x14ac:dyDescent="0.25">
      <c r="A47417">
        <v>4.3362528570848051E+17</v>
      </c>
      <c r="B47417" s="1" t="s">
        <v>89719</v>
      </c>
      <c r="C47417" s="1" t="str">
        <f t="shared" si="740"/>
        <v>2014</v>
      </c>
      <c r="D47417" s="1" t="s">
        <v>89720</v>
      </c>
      <c r="E47417" s="1" t="s">
        <v>82865</v>
      </c>
      <c r="F47417">
        <v>3</v>
      </c>
    </row>
    <row r="47418" spans="1:6" x14ac:dyDescent="0.25">
      <c r="A47418">
        <v>4.3346962059991859E+17</v>
      </c>
      <c r="B47418" s="1" t="s">
        <v>89721</v>
      </c>
      <c r="C47418" s="1" t="str">
        <f t="shared" si="740"/>
        <v>2014</v>
      </c>
      <c r="D47418" s="1" t="s">
        <v>89722</v>
      </c>
      <c r="E47418" s="1" t="s">
        <v>82865</v>
      </c>
      <c r="F47418">
        <v>4</v>
      </c>
    </row>
    <row r="47419" spans="1:6" x14ac:dyDescent="0.25">
      <c r="A47419">
        <v>4.3345286043378893E+17</v>
      </c>
      <c r="B47419" s="1" t="s">
        <v>89723</v>
      </c>
      <c r="C47419" s="1" t="str">
        <f t="shared" si="740"/>
        <v>2014</v>
      </c>
      <c r="D47419" s="1" t="s">
        <v>89724</v>
      </c>
      <c r="E47419" s="1" t="s">
        <v>82865</v>
      </c>
      <c r="F47419">
        <v>0</v>
      </c>
    </row>
    <row r="47420" spans="1:6" x14ac:dyDescent="0.25">
      <c r="A47420">
        <v>4.3343297971382272E+17</v>
      </c>
      <c r="B47420" s="1" t="s">
        <v>89725</v>
      </c>
      <c r="C47420" s="1" t="str">
        <f t="shared" si="740"/>
        <v>2014</v>
      </c>
      <c r="D47420" s="1" t="s">
        <v>89726</v>
      </c>
      <c r="E47420" s="1" t="s">
        <v>82865</v>
      </c>
      <c r="F47420">
        <v>1</v>
      </c>
    </row>
    <row r="47421" spans="1:6" x14ac:dyDescent="0.25">
      <c r="A47421">
        <v>4.3342655348647117E+17</v>
      </c>
      <c r="B47421" s="1" t="s">
        <v>89727</v>
      </c>
      <c r="C47421" s="1" t="str">
        <f t="shared" si="740"/>
        <v>2014</v>
      </c>
      <c r="D47421" s="1" t="s">
        <v>89728</v>
      </c>
      <c r="E47421" s="1" t="s">
        <v>82865</v>
      </c>
      <c r="F47421">
        <v>0</v>
      </c>
    </row>
    <row r="47422" spans="1:6" x14ac:dyDescent="0.25">
      <c r="A47422">
        <v>4.3338796840205107E+17</v>
      </c>
      <c r="B47422" s="1" t="s">
        <v>89729</v>
      </c>
      <c r="C47422" s="1" t="str">
        <f t="shared" si="740"/>
        <v>2014</v>
      </c>
      <c r="D47422" s="1" t="s">
        <v>89730</v>
      </c>
      <c r="E47422" s="1" t="s">
        <v>82865</v>
      </c>
      <c r="F47422">
        <v>4</v>
      </c>
    </row>
    <row r="47423" spans="1:6" x14ac:dyDescent="0.25">
      <c r="A47423">
        <v>4.333482647466967E+17</v>
      </c>
      <c r="B47423" s="1" t="s">
        <v>89731</v>
      </c>
      <c r="C47423" s="1" t="str">
        <f t="shared" si="740"/>
        <v>2014</v>
      </c>
      <c r="D47423" s="1" t="s">
        <v>89732</v>
      </c>
      <c r="E47423" s="1" t="s">
        <v>82865</v>
      </c>
      <c r="F47423">
        <v>5</v>
      </c>
    </row>
    <row r="47424" spans="1:6" x14ac:dyDescent="0.25">
      <c r="A47424">
        <v>4.3330364643740058E+17</v>
      </c>
      <c r="B47424" s="1" t="s">
        <v>89733</v>
      </c>
      <c r="C47424" s="1" t="str">
        <f t="shared" si="740"/>
        <v>2014</v>
      </c>
      <c r="D47424" s="1" t="s">
        <v>89734</v>
      </c>
      <c r="E47424" s="1" t="s">
        <v>82865</v>
      </c>
      <c r="F47424">
        <v>3</v>
      </c>
    </row>
    <row r="47425" spans="1:6" x14ac:dyDescent="0.25">
      <c r="A47425">
        <v>4.3329259740333261E+17</v>
      </c>
      <c r="B47425" s="1" t="s">
        <v>89735</v>
      </c>
      <c r="C47425" s="1" t="str">
        <f t="shared" si="740"/>
        <v>2014</v>
      </c>
      <c r="D47425" s="1" t="s">
        <v>89736</v>
      </c>
      <c r="E47425" s="1" t="s">
        <v>82865</v>
      </c>
      <c r="F47425">
        <v>0</v>
      </c>
    </row>
    <row r="47426" spans="1:6" x14ac:dyDescent="0.25">
      <c r="A47426">
        <v>4.3328835861413888E+17</v>
      </c>
      <c r="B47426" s="1" t="s">
        <v>89737</v>
      </c>
      <c r="C47426" s="1" t="str">
        <f t="shared" ref="C47426:C47489" si="741">RIGHT(TRIM(B47426),4)</f>
        <v>2014</v>
      </c>
      <c r="D47426" s="1" t="s">
        <v>89738</v>
      </c>
      <c r="E47426" s="1" t="s">
        <v>82865</v>
      </c>
      <c r="F47426">
        <v>0</v>
      </c>
    </row>
    <row r="47427" spans="1:6" x14ac:dyDescent="0.25">
      <c r="A47427">
        <v>4.330876335277015E+17</v>
      </c>
      <c r="B47427" s="1" t="s">
        <v>89739</v>
      </c>
      <c r="C47427" s="1" t="str">
        <f t="shared" si="741"/>
        <v>2014</v>
      </c>
      <c r="D47427" s="1" t="s">
        <v>89740</v>
      </c>
      <c r="E47427" s="1" t="s">
        <v>82865</v>
      </c>
      <c r="F47427">
        <v>0</v>
      </c>
    </row>
    <row r="47428" spans="1:6" x14ac:dyDescent="0.25">
      <c r="A47428">
        <v>4.3301973820650701E+17</v>
      </c>
      <c r="B47428" s="1" t="s">
        <v>89741</v>
      </c>
      <c r="C47428" s="1" t="str">
        <f t="shared" si="741"/>
        <v>2014</v>
      </c>
      <c r="D47428" s="1" t="s">
        <v>89742</v>
      </c>
      <c r="E47428" s="1" t="s">
        <v>82865</v>
      </c>
      <c r="F47428">
        <v>1</v>
      </c>
    </row>
    <row r="47429" spans="1:6" x14ac:dyDescent="0.25">
      <c r="A47429">
        <v>4.3300230581506048E+17</v>
      </c>
      <c r="B47429" s="1" t="s">
        <v>89743</v>
      </c>
      <c r="C47429" s="1" t="str">
        <f t="shared" si="741"/>
        <v>2014</v>
      </c>
      <c r="D47429" s="1" t="s">
        <v>89744</v>
      </c>
      <c r="E47429" s="1" t="s">
        <v>82865</v>
      </c>
      <c r="F47429">
        <v>1</v>
      </c>
    </row>
    <row r="47430" spans="1:6" x14ac:dyDescent="0.25">
      <c r="A47430">
        <v>4.3299850945404109E+17</v>
      </c>
      <c r="B47430" s="1" t="s">
        <v>89745</v>
      </c>
      <c r="C47430" s="1" t="str">
        <f t="shared" si="741"/>
        <v>2014</v>
      </c>
      <c r="D47430" s="1" t="s">
        <v>89746</v>
      </c>
      <c r="E47430" s="1" t="s">
        <v>82865</v>
      </c>
      <c r="F47430">
        <v>0</v>
      </c>
    </row>
    <row r="47431" spans="1:6" x14ac:dyDescent="0.25">
      <c r="A47431">
        <v>4.3299717530467533E+17</v>
      </c>
      <c r="B47431" s="1" t="s">
        <v>89747</v>
      </c>
      <c r="C47431" s="1" t="str">
        <f t="shared" si="741"/>
        <v>2014</v>
      </c>
      <c r="D47431" s="1" t="s">
        <v>89748</v>
      </c>
      <c r="E47431" s="1" t="s">
        <v>82865</v>
      </c>
      <c r="F47431">
        <v>4</v>
      </c>
    </row>
    <row r="47432" spans="1:6" x14ac:dyDescent="0.25">
      <c r="A47432">
        <v>4.3299387130039501E+17</v>
      </c>
      <c r="B47432" s="1" t="s">
        <v>89749</v>
      </c>
      <c r="C47432" s="1" t="str">
        <f t="shared" si="741"/>
        <v>2014</v>
      </c>
      <c r="D47432" s="1" t="s">
        <v>89750</v>
      </c>
      <c r="E47432" s="1" t="s">
        <v>82865</v>
      </c>
      <c r="F47432">
        <v>0</v>
      </c>
    </row>
    <row r="47433" spans="1:6" x14ac:dyDescent="0.25">
      <c r="A47433">
        <v>4.329938695262249E+17</v>
      </c>
      <c r="B47433" s="1" t="s">
        <v>89751</v>
      </c>
      <c r="C47433" s="1" t="str">
        <f t="shared" si="741"/>
        <v>2014</v>
      </c>
      <c r="D47433" s="1" t="s">
        <v>89752</v>
      </c>
      <c r="E47433" s="1" t="s">
        <v>82865</v>
      </c>
      <c r="F47433">
        <v>5</v>
      </c>
    </row>
    <row r="47434" spans="1:6" x14ac:dyDescent="0.25">
      <c r="A47434">
        <v>4.3298080824547738E+17</v>
      </c>
      <c r="B47434" s="1" t="s">
        <v>89753</v>
      </c>
      <c r="C47434" s="1" t="str">
        <f t="shared" si="741"/>
        <v>2014</v>
      </c>
      <c r="D47434" s="1" t="s">
        <v>89754</v>
      </c>
      <c r="E47434" s="1" t="s">
        <v>82865</v>
      </c>
      <c r="F47434">
        <v>0</v>
      </c>
    </row>
    <row r="47435" spans="1:6" x14ac:dyDescent="0.25">
      <c r="A47435">
        <v>4.3297901944610406E+17</v>
      </c>
      <c r="B47435" s="1" t="s">
        <v>89755</v>
      </c>
      <c r="C47435" s="1" t="str">
        <f t="shared" si="741"/>
        <v>2014</v>
      </c>
      <c r="D47435" s="1" t="s">
        <v>89756</v>
      </c>
      <c r="E47435" s="1" t="s">
        <v>82865</v>
      </c>
      <c r="F47435">
        <v>0</v>
      </c>
    </row>
    <row r="47436" spans="1:6" x14ac:dyDescent="0.25">
      <c r="A47436">
        <v>4.3297051150177075E+17</v>
      </c>
      <c r="B47436" s="1" t="s">
        <v>89757</v>
      </c>
      <c r="C47436" s="1" t="str">
        <f t="shared" si="741"/>
        <v>2014</v>
      </c>
      <c r="D47436" s="1" t="s">
        <v>89758</v>
      </c>
      <c r="E47436" s="1" t="s">
        <v>82865</v>
      </c>
      <c r="F47436">
        <v>3</v>
      </c>
    </row>
    <row r="47437" spans="1:6" x14ac:dyDescent="0.25">
      <c r="A47437">
        <v>4.3295930683387904E+17</v>
      </c>
      <c r="B47437" s="1" t="s">
        <v>89759</v>
      </c>
      <c r="C47437" s="1" t="str">
        <f t="shared" si="741"/>
        <v>2014</v>
      </c>
      <c r="D47437" s="1" t="s">
        <v>89760</v>
      </c>
      <c r="E47437" s="1" t="s">
        <v>82865</v>
      </c>
      <c r="F47437">
        <v>0</v>
      </c>
    </row>
    <row r="47438" spans="1:6" x14ac:dyDescent="0.25">
      <c r="A47438">
        <v>4.3295478558806835E+17</v>
      </c>
      <c r="B47438" s="1" t="s">
        <v>89761</v>
      </c>
      <c r="C47438" s="1" t="str">
        <f t="shared" si="741"/>
        <v>2014</v>
      </c>
      <c r="D47438" s="1" t="s">
        <v>89762</v>
      </c>
      <c r="E47438" s="1" t="s">
        <v>82865</v>
      </c>
      <c r="F47438">
        <v>4</v>
      </c>
    </row>
    <row r="47439" spans="1:6" x14ac:dyDescent="0.25">
      <c r="A47439">
        <v>4.329443354541056E+17</v>
      </c>
      <c r="B47439" s="1" t="s">
        <v>89763</v>
      </c>
      <c r="C47439" s="1" t="str">
        <f t="shared" si="741"/>
        <v>2014</v>
      </c>
      <c r="D47439" s="1" t="s">
        <v>89764</v>
      </c>
      <c r="E47439" s="1" t="s">
        <v>82865</v>
      </c>
      <c r="F47439">
        <v>0</v>
      </c>
    </row>
    <row r="47440" spans="1:6" x14ac:dyDescent="0.25">
      <c r="A47440">
        <v>4.3293038229694054E+17</v>
      </c>
      <c r="B47440" s="1" t="s">
        <v>89765</v>
      </c>
      <c r="C47440" s="1" t="str">
        <f t="shared" si="741"/>
        <v>2014</v>
      </c>
      <c r="D47440" s="1" t="s">
        <v>89766</v>
      </c>
      <c r="E47440" s="1" t="s">
        <v>82865</v>
      </c>
      <c r="F47440">
        <v>0</v>
      </c>
    </row>
    <row r="47441" spans="1:6" x14ac:dyDescent="0.25">
      <c r="A47441">
        <v>4.329238421690368E+17</v>
      </c>
      <c r="B47441" s="1" t="s">
        <v>89767</v>
      </c>
      <c r="C47441" s="1" t="str">
        <f t="shared" si="741"/>
        <v>2014</v>
      </c>
      <c r="D47441" s="1" t="s">
        <v>89768</v>
      </c>
      <c r="E47441" s="1" t="s">
        <v>82865</v>
      </c>
      <c r="F47441">
        <v>0</v>
      </c>
    </row>
    <row r="47442" spans="1:6" x14ac:dyDescent="0.25">
      <c r="A47442">
        <v>4.3291854595426304E+17</v>
      </c>
      <c r="B47442" s="1" t="s">
        <v>89769</v>
      </c>
      <c r="C47442" s="1" t="str">
        <f t="shared" si="741"/>
        <v>2014</v>
      </c>
      <c r="D47442" s="1" t="s">
        <v>89770</v>
      </c>
      <c r="E47442" s="1" t="s">
        <v>82865</v>
      </c>
      <c r="F47442">
        <v>1</v>
      </c>
    </row>
    <row r="47443" spans="1:6" x14ac:dyDescent="0.25">
      <c r="A47443">
        <v>4.3274562181321523E+17</v>
      </c>
      <c r="B47443" s="1" t="s">
        <v>89771</v>
      </c>
      <c r="C47443" s="1" t="str">
        <f t="shared" si="741"/>
        <v>2014</v>
      </c>
      <c r="D47443" s="1" t="s">
        <v>89772</v>
      </c>
      <c r="E47443" s="1" t="s">
        <v>82865</v>
      </c>
      <c r="F47443">
        <v>0</v>
      </c>
    </row>
    <row r="47444" spans="1:6" x14ac:dyDescent="0.25">
      <c r="A47444">
        <v>4.3274561969929011E+17</v>
      </c>
      <c r="B47444" s="1" t="s">
        <v>89771</v>
      </c>
      <c r="C47444" s="1" t="str">
        <f t="shared" si="741"/>
        <v>2014</v>
      </c>
      <c r="D47444" s="1" t="s">
        <v>89773</v>
      </c>
      <c r="E47444" s="1" t="s">
        <v>82865</v>
      </c>
      <c r="F47444">
        <v>3</v>
      </c>
    </row>
    <row r="47445" spans="1:6" x14ac:dyDescent="0.25">
      <c r="A47445">
        <v>4.3222548508785869E+17</v>
      </c>
      <c r="B47445" s="1" t="s">
        <v>89774</v>
      </c>
      <c r="C47445" s="1" t="str">
        <f t="shared" si="741"/>
        <v>2014</v>
      </c>
      <c r="D47445" s="1" t="s">
        <v>89775</v>
      </c>
      <c r="E47445" s="1" t="s">
        <v>82865</v>
      </c>
      <c r="F47445">
        <v>0</v>
      </c>
    </row>
    <row r="47446" spans="1:6" x14ac:dyDescent="0.25">
      <c r="A47446">
        <v>4.3215368948340736E+17</v>
      </c>
      <c r="B47446" s="1" t="s">
        <v>89776</v>
      </c>
      <c r="C47446" s="1" t="str">
        <f t="shared" si="741"/>
        <v>2014</v>
      </c>
      <c r="D47446" s="1" t="s">
        <v>89777</v>
      </c>
      <c r="E47446" s="1" t="s">
        <v>82865</v>
      </c>
      <c r="F47446">
        <v>5</v>
      </c>
    </row>
    <row r="47447" spans="1:6" x14ac:dyDescent="0.25">
      <c r="A47447">
        <v>4.3186992145552998E+17</v>
      </c>
      <c r="B47447" s="1" t="s">
        <v>89778</v>
      </c>
      <c r="C47447" s="1" t="str">
        <f t="shared" si="741"/>
        <v>2014</v>
      </c>
      <c r="D47447" s="1" t="s">
        <v>89779</v>
      </c>
      <c r="E47447" s="1" t="s">
        <v>82865</v>
      </c>
      <c r="F47447">
        <v>0</v>
      </c>
    </row>
    <row r="47448" spans="1:6" x14ac:dyDescent="0.25">
      <c r="A47448">
        <v>4.3186530985603072E+17</v>
      </c>
      <c r="B47448" s="1" t="s">
        <v>89780</v>
      </c>
      <c r="C47448" s="1" t="str">
        <f t="shared" si="741"/>
        <v>2014</v>
      </c>
      <c r="D47448" s="1" t="s">
        <v>89781</v>
      </c>
      <c r="E47448" s="1" t="s">
        <v>82865</v>
      </c>
      <c r="F47448">
        <v>0</v>
      </c>
    </row>
    <row r="47449" spans="1:6" x14ac:dyDescent="0.25">
      <c r="A47449">
        <v>4.3184397138476237E+17</v>
      </c>
      <c r="B47449" s="1" t="s">
        <v>89782</v>
      </c>
      <c r="C47449" s="1" t="str">
        <f t="shared" si="741"/>
        <v>2014</v>
      </c>
      <c r="D47449" s="1" t="s">
        <v>89783</v>
      </c>
      <c r="E47449" s="1" t="s">
        <v>82865</v>
      </c>
      <c r="F47449">
        <v>0</v>
      </c>
    </row>
    <row r="47450" spans="1:6" x14ac:dyDescent="0.25">
      <c r="A47450">
        <v>4.3182569522896486E+17</v>
      </c>
      <c r="B47450" s="1" t="s">
        <v>89784</v>
      </c>
      <c r="C47450" s="1" t="str">
        <f t="shared" si="741"/>
        <v>2014</v>
      </c>
      <c r="D47450" s="1" t="s">
        <v>89785</v>
      </c>
      <c r="E47450" s="1" t="s">
        <v>82865</v>
      </c>
      <c r="F47450">
        <v>0</v>
      </c>
    </row>
    <row r="47451" spans="1:6" x14ac:dyDescent="0.25">
      <c r="A47451">
        <v>4.3181222226049843E+17</v>
      </c>
      <c r="B47451" s="1" t="s">
        <v>89786</v>
      </c>
      <c r="C47451" s="1" t="str">
        <f t="shared" si="741"/>
        <v>2014</v>
      </c>
      <c r="D47451" s="1" t="s">
        <v>89787</v>
      </c>
      <c r="E47451" s="1" t="s">
        <v>82865</v>
      </c>
      <c r="F47451">
        <v>0</v>
      </c>
    </row>
    <row r="47452" spans="1:6" x14ac:dyDescent="0.25">
      <c r="A47452">
        <v>4.3181021904450765E+17</v>
      </c>
      <c r="B47452" s="1" t="s">
        <v>89788</v>
      </c>
      <c r="C47452" s="1" t="str">
        <f t="shared" si="741"/>
        <v>2014</v>
      </c>
      <c r="D47452" s="1" t="s">
        <v>89789</v>
      </c>
      <c r="E47452" s="1" t="s">
        <v>82865</v>
      </c>
      <c r="F47452">
        <v>0</v>
      </c>
    </row>
    <row r="47453" spans="1:6" x14ac:dyDescent="0.25">
      <c r="A47453">
        <v>4.3181015204470784E+17</v>
      </c>
      <c r="B47453" s="1" t="s">
        <v>89790</v>
      </c>
      <c r="C47453" s="1" t="str">
        <f t="shared" si="741"/>
        <v>2014</v>
      </c>
      <c r="D47453" s="1" t="s">
        <v>89791</v>
      </c>
      <c r="E47453" s="1" t="s">
        <v>82865</v>
      </c>
      <c r="F47453">
        <v>0</v>
      </c>
    </row>
    <row r="47454" spans="1:6" x14ac:dyDescent="0.25">
      <c r="A47454">
        <v>4.3180398985295053E+17</v>
      </c>
      <c r="B47454" s="1" t="s">
        <v>89792</v>
      </c>
      <c r="C47454" s="1" t="str">
        <f t="shared" si="741"/>
        <v>2014</v>
      </c>
      <c r="D47454" s="1" t="s">
        <v>89793</v>
      </c>
      <c r="E47454" s="1" t="s">
        <v>82865</v>
      </c>
      <c r="F47454">
        <v>0</v>
      </c>
    </row>
    <row r="47455" spans="1:6" x14ac:dyDescent="0.25">
      <c r="A47455">
        <v>4.3159955433377382E+17</v>
      </c>
      <c r="B47455" s="1" t="s">
        <v>89794</v>
      </c>
      <c r="C47455" s="1" t="str">
        <f t="shared" si="741"/>
        <v>2014</v>
      </c>
      <c r="D47455" s="1" t="s">
        <v>89795</v>
      </c>
      <c r="E47455" s="1" t="s">
        <v>82865</v>
      </c>
      <c r="F47455">
        <v>0</v>
      </c>
    </row>
    <row r="47456" spans="1:6" x14ac:dyDescent="0.25">
      <c r="A47456">
        <v>4.315766895007703E+17</v>
      </c>
      <c r="B47456" s="1" t="s">
        <v>89796</v>
      </c>
      <c r="C47456" s="1" t="str">
        <f t="shared" si="741"/>
        <v>2014</v>
      </c>
      <c r="D47456" s="1" t="s">
        <v>89797</v>
      </c>
      <c r="E47456" s="1" t="s">
        <v>82865</v>
      </c>
      <c r="F47456">
        <v>0</v>
      </c>
    </row>
    <row r="47457" spans="1:6" x14ac:dyDescent="0.25">
      <c r="A47457">
        <v>4.3152705918654054E+17</v>
      </c>
      <c r="B47457" s="1" t="s">
        <v>89798</v>
      </c>
      <c r="C47457" s="1" t="str">
        <f t="shared" si="741"/>
        <v>2014</v>
      </c>
      <c r="D47457" s="1" t="s">
        <v>89799</v>
      </c>
      <c r="E47457" s="1" t="s">
        <v>82865</v>
      </c>
      <c r="F47457">
        <v>0</v>
      </c>
    </row>
    <row r="47458" spans="1:6" x14ac:dyDescent="0.25">
      <c r="A47458">
        <v>4.3149274401224294E+17</v>
      </c>
      <c r="B47458" s="1" t="s">
        <v>89800</v>
      </c>
      <c r="C47458" s="1" t="str">
        <f t="shared" si="741"/>
        <v>2014</v>
      </c>
      <c r="D47458" s="1" t="s">
        <v>89801</v>
      </c>
      <c r="E47458" s="1" t="s">
        <v>82865</v>
      </c>
      <c r="F47458">
        <v>1</v>
      </c>
    </row>
    <row r="47459" spans="1:6" x14ac:dyDescent="0.25">
      <c r="A47459">
        <v>4.3149088245469184E+17</v>
      </c>
      <c r="B47459" s="1" t="s">
        <v>89802</v>
      </c>
      <c r="C47459" s="1" t="str">
        <f t="shared" si="741"/>
        <v>2014</v>
      </c>
      <c r="D47459" s="1" t="s">
        <v>89803</v>
      </c>
      <c r="E47459" s="1" t="s">
        <v>82865</v>
      </c>
      <c r="F47459">
        <v>5</v>
      </c>
    </row>
    <row r="47460" spans="1:6" x14ac:dyDescent="0.25">
      <c r="A47460">
        <v>4.3145699020924518E+17</v>
      </c>
      <c r="B47460" s="1" t="s">
        <v>89804</v>
      </c>
      <c r="C47460" s="1" t="str">
        <f t="shared" si="741"/>
        <v>2014</v>
      </c>
      <c r="D47460" s="1" t="s">
        <v>89805</v>
      </c>
      <c r="E47460" s="1" t="s">
        <v>82865</v>
      </c>
      <c r="F47460">
        <v>0</v>
      </c>
    </row>
    <row r="47461" spans="1:6" x14ac:dyDescent="0.25">
      <c r="A47461">
        <v>4.3145531641351782E+17</v>
      </c>
      <c r="B47461" s="1" t="s">
        <v>89806</v>
      </c>
      <c r="C47461" s="1" t="str">
        <f t="shared" si="741"/>
        <v>2014</v>
      </c>
      <c r="D47461" s="1" t="s">
        <v>89807</v>
      </c>
      <c r="E47461" s="1" t="s">
        <v>82865</v>
      </c>
      <c r="F47461">
        <v>4</v>
      </c>
    </row>
    <row r="47462" spans="1:6" x14ac:dyDescent="0.25">
      <c r="A47462">
        <v>4.3145168241403494E+17</v>
      </c>
      <c r="B47462" s="1" t="s">
        <v>89808</v>
      </c>
      <c r="C47462" s="1" t="str">
        <f t="shared" si="741"/>
        <v>2014</v>
      </c>
      <c r="D47462" s="1" t="s">
        <v>89809</v>
      </c>
      <c r="E47462" s="1" t="s">
        <v>82865</v>
      </c>
      <c r="F47462">
        <v>0</v>
      </c>
    </row>
    <row r="47463" spans="1:6" x14ac:dyDescent="0.25">
      <c r="A47463">
        <v>4.3138283515363328E+17</v>
      </c>
      <c r="B47463" s="1" t="s">
        <v>89810</v>
      </c>
      <c r="C47463" s="1" t="str">
        <f t="shared" si="741"/>
        <v>2014</v>
      </c>
      <c r="D47463" s="1" t="s">
        <v>89811</v>
      </c>
      <c r="E47463" s="1" t="s">
        <v>82865</v>
      </c>
      <c r="F47463">
        <v>0</v>
      </c>
    </row>
    <row r="47464" spans="1:6" x14ac:dyDescent="0.25">
      <c r="A47464">
        <v>4.311117951606743E+17</v>
      </c>
      <c r="B47464" s="1" t="s">
        <v>89812</v>
      </c>
      <c r="C47464" s="1" t="str">
        <f t="shared" si="741"/>
        <v>2014</v>
      </c>
      <c r="D47464" s="1" t="s">
        <v>89813</v>
      </c>
      <c r="E47464" s="1" t="s">
        <v>82865</v>
      </c>
      <c r="F47464">
        <v>5</v>
      </c>
    </row>
    <row r="47465" spans="1:6" x14ac:dyDescent="0.25">
      <c r="A47465">
        <v>4.3108157787210547E+17</v>
      </c>
      <c r="B47465" s="1" t="s">
        <v>89814</v>
      </c>
      <c r="C47465" s="1" t="str">
        <f t="shared" si="741"/>
        <v>2014</v>
      </c>
      <c r="D47465" s="1" t="s">
        <v>89815</v>
      </c>
      <c r="E47465" s="1" t="s">
        <v>82865</v>
      </c>
      <c r="F47465">
        <v>0</v>
      </c>
    </row>
    <row r="47466" spans="1:6" x14ac:dyDescent="0.25">
      <c r="A47466">
        <v>4.3093293851213824E+17</v>
      </c>
      <c r="B47466" s="1" t="s">
        <v>89816</v>
      </c>
      <c r="C47466" s="1" t="str">
        <f t="shared" si="741"/>
        <v>2014</v>
      </c>
      <c r="D47466" s="1" t="s">
        <v>89817</v>
      </c>
      <c r="E47466" s="1" t="s">
        <v>82865</v>
      </c>
      <c r="F47466">
        <v>0</v>
      </c>
    </row>
    <row r="47467" spans="1:6" x14ac:dyDescent="0.25">
      <c r="A47467">
        <v>4.3092829536729498E+17</v>
      </c>
      <c r="B47467" s="1" t="s">
        <v>89818</v>
      </c>
      <c r="C47467" s="1" t="str">
        <f t="shared" si="741"/>
        <v>2014</v>
      </c>
      <c r="D47467" s="1" t="s">
        <v>89819</v>
      </c>
      <c r="E47467" s="1" t="s">
        <v>82865</v>
      </c>
      <c r="F47467">
        <v>0</v>
      </c>
    </row>
    <row r="47468" spans="1:6" x14ac:dyDescent="0.25">
      <c r="A47468">
        <v>4.3079958122043802E+17</v>
      </c>
      <c r="B47468" s="1" t="s">
        <v>89820</v>
      </c>
      <c r="C47468" s="1" t="str">
        <f t="shared" si="741"/>
        <v>2014</v>
      </c>
      <c r="D47468" s="1" t="s">
        <v>89821</v>
      </c>
      <c r="E47468" s="1" t="s">
        <v>82865</v>
      </c>
      <c r="F47468">
        <v>0</v>
      </c>
    </row>
    <row r="47469" spans="1:6" x14ac:dyDescent="0.25">
      <c r="A47469">
        <v>4.3079622876358246E+17</v>
      </c>
      <c r="B47469" s="1" t="s">
        <v>89822</v>
      </c>
      <c r="C47469" s="1" t="str">
        <f t="shared" si="741"/>
        <v>2014</v>
      </c>
      <c r="D47469" s="1" t="s">
        <v>89823</v>
      </c>
      <c r="E47469" s="1" t="s">
        <v>82865</v>
      </c>
      <c r="F47469">
        <v>0</v>
      </c>
    </row>
    <row r="47470" spans="1:6" x14ac:dyDescent="0.25">
      <c r="A47470">
        <v>4.3078864255112397E+17</v>
      </c>
      <c r="B47470" s="1" t="s">
        <v>89824</v>
      </c>
      <c r="C47470" s="1" t="str">
        <f t="shared" si="741"/>
        <v>2014</v>
      </c>
      <c r="D47470" s="1" t="s">
        <v>89825</v>
      </c>
      <c r="E47470" s="1" t="s">
        <v>82865</v>
      </c>
      <c r="F47470">
        <v>5</v>
      </c>
    </row>
    <row r="47471" spans="1:6" x14ac:dyDescent="0.25">
      <c r="A47471">
        <v>4.3076996878788608E+17</v>
      </c>
      <c r="B47471" s="1" t="s">
        <v>89826</v>
      </c>
      <c r="C47471" s="1" t="str">
        <f t="shared" si="741"/>
        <v>2014</v>
      </c>
      <c r="D47471" s="1" t="s">
        <v>89827</v>
      </c>
      <c r="E47471" s="1" t="s">
        <v>82865</v>
      </c>
      <c r="F47471">
        <v>0</v>
      </c>
    </row>
    <row r="47472" spans="1:6" x14ac:dyDescent="0.25">
      <c r="A47472">
        <v>4.3076888468233011E+17</v>
      </c>
      <c r="B47472" s="1" t="s">
        <v>89828</v>
      </c>
      <c r="C47472" s="1" t="str">
        <f t="shared" si="741"/>
        <v>2014</v>
      </c>
      <c r="D47472" s="1" t="s">
        <v>89829</v>
      </c>
      <c r="E47472" s="1" t="s">
        <v>82865</v>
      </c>
      <c r="F47472">
        <v>5</v>
      </c>
    </row>
    <row r="47473" spans="1:6" x14ac:dyDescent="0.25">
      <c r="A47473">
        <v>4.307688278285353E+17</v>
      </c>
      <c r="B47473" s="1" t="s">
        <v>89830</v>
      </c>
      <c r="C47473" s="1" t="str">
        <f t="shared" si="741"/>
        <v>2014</v>
      </c>
      <c r="D47473" s="1" t="s">
        <v>89831</v>
      </c>
      <c r="E47473" s="1" t="s">
        <v>82865</v>
      </c>
      <c r="F47473">
        <v>0</v>
      </c>
    </row>
    <row r="47474" spans="1:6" x14ac:dyDescent="0.25">
      <c r="A47474">
        <v>4.3076880147991757E+17</v>
      </c>
      <c r="B47474" s="1" t="s">
        <v>89832</v>
      </c>
      <c r="C47474" s="1" t="str">
        <f t="shared" si="741"/>
        <v>2014</v>
      </c>
      <c r="D47474" s="1" t="s">
        <v>89833</v>
      </c>
      <c r="E47474" s="1" t="s">
        <v>82865</v>
      </c>
      <c r="F47474">
        <v>0</v>
      </c>
    </row>
    <row r="47475" spans="1:6" x14ac:dyDescent="0.25">
      <c r="A47475">
        <v>4.3057811313606246E+17</v>
      </c>
      <c r="B47475" s="1" t="s">
        <v>89834</v>
      </c>
      <c r="C47475" s="1" t="str">
        <f t="shared" si="741"/>
        <v>2014</v>
      </c>
      <c r="D47475" s="1" t="s">
        <v>89835</v>
      </c>
      <c r="E47475" s="1" t="s">
        <v>82865</v>
      </c>
      <c r="F47475">
        <v>4</v>
      </c>
    </row>
    <row r="47476" spans="1:6" x14ac:dyDescent="0.25">
      <c r="A47476">
        <v>4.304845410743255E+17</v>
      </c>
      <c r="B47476" s="1" t="s">
        <v>89836</v>
      </c>
      <c r="C47476" s="1" t="str">
        <f t="shared" si="741"/>
        <v>2014</v>
      </c>
      <c r="D47476" s="1" t="s">
        <v>89837</v>
      </c>
      <c r="E47476" s="1" t="s">
        <v>82865</v>
      </c>
      <c r="F47476">
        <v>1</v>
      </c>
    </row>
    <row r="47477" spans="1:6" x14ac:dyDescent="0.25">
      <c r="A47477">
        <v>4.304699870487511E+17</v>
      </c>
      <c r="B47477" s="1" t="s">
        <v>89838</v>
      </c>
      <c r="C47477" s="1" t="str">
        <f t="shared" si="741"/>
        <v>2014</v>
      </c>
      <c r="D47477" s="1" t="s">
        <v>89839</v>
      </c>
      <c r="E47477" s="1" t="s">
        <v>82865</v>
      </c>
      <c r="F47477">
        <v>4</v>
      </c>
    </row>
    <row r="47478" spans="1:6" x14ac:dyDescent="0.25">
      <c r="A47478">
        <v>4.3046410419386368E+17</v>
      </c>
      <c r="B47478" s="1" t="s">
        <v>89840</v>
      </c>
      <c r="C47478" s="1" t="str">
        <f t="shared" si="741"/>
        <v>2014</v>
      </c>
      <c r="D47478" s="1" t="s">
        <v>89841</v>
      </c>
      <c r="E47478" s="1" t="s">
        <v>82865</v>
      </c>
      <c r="F47478">
        <v>0</v>
      </c>
    </row>
    <row r="47479" spans="1:6" x14ac:dyDescent="0.25">
      <c r="A47479">
        <v>4.304545600676823E+17</v>
      </c>
      <c r="B47479" s="1" t="s">
        <v>89842</v>
      </c>
      <c r="C47479" s="1" t="str">
        <f t="shared" si="741"/>
        <v>2014</v>
      </c>
      <c r="D47479" s="1" t="s">
        <v>89843</v>
      </c>
      <c r="E47479" s="1" t="s">
        <v>82865</v>
      </c>
      <c r="F47479">
        <v>0</v>
      </c>
    </row>
    <row r="47480" spans="1:6" x14ac:dyDescent="0.25">
      <c r="A47480">
        <v>4.3044218914840166E+17</v>
      </c>
      <c r="B47480" s="1" t="s">
        <v>89844</v>
      </c>
      <c r="C47480" s="1" t="str">
        <f t="shared" si="741"/>
        <v>2014</v>
      </c>
      <c r="D47480" s="1" t="s">
        <v>89845</v>
      </c>
      <c r="E47480" s="1" t="s">
        <v>82865</v>
      </c>
      <c r="F47480">
        <v>0</v>
      </c>
    </row>
    <row r="47481" spans="1:6" x14ac:dyDescent="0.25">
      <c r="A47481">
        <v>4.304382608178176E+17</v>
      </c>
      <c r="B47481" s="1" t="s">
        <v>89846</v>
      </c>
      <c r="C47481" s="1" t="str">
        <f t="shared" si="741"/>
        <v>2014</v>
      </c>
      <c r="D47481" s="1" t="s">
        <v>89847</v>
      </c>
      <c r="E47481" s="1" t="s">
        <v>82865</v>
      </c>
      <c r="F47481">
        <v>0</v>
      </c>
    </row>
    <row r="47482" spans="1:6" x14ac:dyDescent="0.25">
      <c r="A47482">
        <v>4.3043232722822349E+17</v>
      </c>
      <c r="B47482" s="1" t="s">
        <v>89848</v>
      </c>
      <c r="C47482" s="1" t="str">
        <f t="shared" si="741"/>
        <v>2014</v>
      </c>
      <c r="D47482" s="1" t="s">
        <v>89849</v>
      </c>
      <c r="E47482" s="1" t="s">
        <v>82865</v>
      </c>
      <c r="F47482">
        <v>5</v>
      </c>
    </row>
    <row r="47483" spans="1:6" x14ac:dyDescent="0.25">
      <c r="A47483">
        <v>4.3043107699426918E+17</v>
      </c>
      <c r="B47483" s="1" t="s">
        <v>89850</v>
      </c>
      <c r="C47483" s="1" t="str">
        <f t="shared" si="741"/>
        <v>2014</v>
      </c>
      <c r="D47483" s="1" t="s">
        <v>89851</v>
      </c>
      <c r="E47483" s="1" t="s">
        <v>82865</v>
      </c>
      <c r="F47483">
        <v>0</v>
      </c>
    </row>
    <row r="47484" spans="1:6" x14ac:dyDescent="0.25">
      <c r="A47484">
        <v>4.3039686187969741E+17</v>
      </c>
      <c r="B47484" s="1" t="s">
        <v>89852</v>
      </c>
      <c r="C47484" s="1" t="str">
        <f t="shared" si="741"/>
        <v>2014</v>
      </c>
      <c r="D47484" s="1" t="s">
        <v>89853</v>
      </c>
      <c r="E47484" s="1" t="s">
        <v>82865</v>
      </c>
      <c r="F47484">
        <v>4</v>
      </c>
    </row>
    <row r="47485" spans="1:6" x14ac:dyDescent="0.25">
      <c r="A47485">
        <v>4.303916420599767E+17</v>
      </c>
      <c r="B47485" s="1" t="s">
        <v>89854</v>
      </c>
      <c r="C47485" s="1" t="str">
        <f t="shared" si="741"/>
        <v>2014</v>
      </c>
      <c r="D47485" s="1" t="s">
        <v>89855</v>
      </c>
      <c r="E47485" s="1" t="s">
        <v>82865</v>
      </c>
      <c r="F47485">
        <v>1</v>
      </c>
    </row>
    <row r="47486" spans="1:6" x14ac:dyDescent="0.25">
      <c r="A47486">
        <v>4.3037536176376627E+17</v>
      </c>
      <c r="B47486" s="1" t="s">
        <v>89856</v>
      </c>
      <c r="C47486" s="1" t="str">
        <f t="shared" si="741"/>
        <v>2014</v>
      </c>
      <c r="D47486" s="1" t="s">
        <v>89857</v>
      </c>
      <c r="E47486" s="1" t="s">
        <v>82865</v>
      </c>
      <c r="F47486">
        <v>0</v>
      </c>
    </row>
    <row r="47487" spans="1:6" x14ac:dyDescent="0.25">
      <c r="A47487">
        <v>4.3036036053809152E+17</v>
      </c>
      <c r="B47487" s="1" t="s">
        <v>89858</v>
      </c>
      <c r="C47487" s="1" t="str">
        <f t="shared" si="741"/>
        <v>2014</v>
      </c>
      <c r="D47487" s="1" t="s">
        <v>89859</v>
      </c>
      <c r="E47487" s="1" t="s">
        <v>82865</v>
      </c>
      <c r="F47487">
        <v>5</v>
      </c>
    </row>
    <row r="47488" spans="1:6" x14ac:dyDescent="0.25">
      <c r="A47488">
        <v>4.3036026062139802E+17</v>
      </c>
      <c r="B47488" s="1" t="s">
        <v>89860</v>
      </c>
      <c r="C47488" s="1" t="str">
        <f t="shared" si="741"/>
        <v>2014</v>
      </c>
      <c r="D47488" s="1" t="s">
        <v>89861</v>
      </c>
      <c r="E47488" s="1" t="s">
        <v>82865</v>
      </c>
      <c r="F47488">
        <v>0</v>
      </c>
    </row>
    <row r="47489" spans="1:6" x14ac:dyDescent="0.25">
      <c r="A47489">
        <v>4.3020886295708058E+17</v>
      </c>
      <c r="B47489" s="1" t="s">
        <v>89862</v>
      </c>
      <c r="C47489" s="1" t="str">
        <f t="shared" si="741"/>
        <v>2014</v>
      </c>
      <c r="D47489" s="1" t="s">
        <v>89863</v>
      </c>
      <c r="E47489" s="1" t="s">
        <v>82865</v>
      </c>
      <c r="F47489">
        <v>0</v>
      </c>
    </row>
    <row r="47490" spans="1:6" x14ac:dyDescent="0.25">
      <c r="A47490">
        <v>4.293419721645097E+17</v>
      </c>
      <c r="B47490" s="1" t="s">
        <v>89864</v>
      </c>
      <c r="C47490" s="1" t="str">
        <f t="shared" ref="C47490:C47553" si="742">RIGHT(TRIM(B47490),4)</f>
        <v>2014</v>
      </c>
      <c r="D47490" s="1" t="s">
        <v>89865</v>
      </c>
      <c r="E47490" s="1" t="s">
        <v>82865</v>
      </c>
      <c r="F47490">
        <v>5</v>
      </c>
    </row>
    <row r="47491" spans="1:6" x14ac:dyDescent="0.25">
      <c r="A47491">
        <v>4.2929696686319206E+17</v>
      </c>
      <c r="B47491" s="1" t="s">
        <v>89866</v>
      </c>
      <c r="C47491" s="1" t="str">
        <f t="shared" si="742"/>
        <v>2014</v>
      </c>
      <c r="D47491" s="1" t="s">
        <v>89867</v>
      </c>
      <c r="E47491" s="1" t="s">
        <v>82865</v>
      </c>
      <c r="F47491">
        <v>0</v>
      </c>
    </row>
    <row r="47492" spans="1:6" x14ac:dyDescent="0.25">
      <c r="A47492">
        <v>4.2929001852884992E+17</v>
      </c>
      <c r="B47492" s="1" t="s">
        <v>89868</v>
      </c>
      <c r="C47492" s="1" t="str">
        <f t="shared" si="742"/>
        <v>2014</v>
      </c>
      <c r="D47492" s="1" t="s">
        <v>89869</v>
      </c>
      <c r="E47492" s="1" t="s">
        <v>82865</v>
      </c>
      <c r="F47492">
        <v>0</v>
      </c>
    </row>
    <row r="47493" spans="1:6" x14ac:dyDescent="0.25">
      <c r="A47493">
        <v>4.2912539147608064E+17</v>
      </c>
      <c r="B47493" s="1" t="s">
        <v>89870</v>
      </c>
      <c r="C47493" s="1" t="str">
        <f t="shared" si="742"/>
        <v>2014</v>
      </c>
      <c r="D47493" s="1" t="s">
        <v>89871</v>
      </c>
      <c r="E47493" s="1" t="s">
        <v>82865</v>
      </c>
      <c r="F47493">
        <v>0</v>
      </c>
    </row>
    <row r="47494" spans="1:6" x14ac:dyDescent="0.25">
      <c r="A47494">
        <v>4.2908695139716301E+17</v>
      </c>
      <c r="B47494" s="1" t="s">
        <v>89872</v>
      </c>
      <c r="C47494" s="1" t="str">
        <f t="shared" si="742"/>
        <v>2014</v>
      </c>
      <c r="D47494" s="1" t="s">
        <v>89873</v>
      </c>
      <c r="E47494" s="1" t="s">
        <v>82865</v>
      </c>
      <c r="F47494">
        <v>0</v>
      </c>
    </row>
    <row r="47495" spans="1:6" x14ac:dyDescent="0.25">
      <c r="A47495">
        <v>4.2907495958842163E+17</v>
      </c>
      <c r="B47495" s="1" t="s">
        <v>89874</v>
      </c>
      <c r="C47495" s="1" t="str">
        <f t="shared" si="742"/>
        <v>2014</v>
      </c>
      <c r="D47495" s="1" t="s">
        <v>89875</v>
      </c>
      <c r="E47495" s="1" t="s">
        <v>82865</v>
      </c>
      <c r="F47495">
        <v>0</v>
      </c>
    </row>
    <row r="47496" spans="1:6" x14ac:dyDescent="0.25">
      <c r="A47496">
        <v>4.2895947410441421E+17</v>
      </c>
      <c r="B47496" s="1" t="s">
        <v>89876</v>
      </c>
      <c r="C47496" s="1" t="str">
        <f t="shared" si="742"/>
        <v>2014</v>
      </c>
      <c r="D47496" s="1" t="s">
        <v>89877</v>
      </c>
      <c r="E47496" s="1" t="s">
        <v>82865</v>
      </c>
      <c r="F47496">
        <v>0</v>
      </c>
    </row>
    <row r="47497" spans="1:6" x14ac:dyDescent="0.25">
      <c r="A47497">
        <v>4.2892469361446093E+17</v>
      </c>
      <c r="B47497" s="1" t="s">
        <v>89878</v>
      </c>
      <c r="C47497" s="1" t="str">
        <f t="shared" si="742"/>
        <v>2014</v>
      </c>
      <c r="D47497" s="1" t="s">
        <v>89879</v>
      </c>
      <c r="E47497" s="1" t="s">
        <v>82865</v>
      </c>
      <c r="F47497">
        <v>0</v>
      </c>
    </row>
    <row r="47498" spans="1:6" x14ac:dyDescent="0.25">
      <c r="A47498">
        <v>4.28905759133696E+17</v>
      </c>
      <c r="B47498" s="1" t="s">
        <v>89880</v>
      </c>
      <c r="C47498" s="1" t="str">
        <f t="shared" si="742"/>
        <v>2014</v>
      </c>
      <c r="D47498" s="1" t="s">
        <v>89881</v>
      </c>
      <c r="E47498" s="1" t="s">
        <v>82865</v>
      </c>
      <c r="F47498">
        <v>4</v>
      </c>
    </row>
    <row r="47499" spans="1:6" x14ac:dyDescent="0.25">
      <c r="A47499">
        <v>4.2868622961046323E+17</v>
      </c>
      <c r="B47499" s="1" t="s">
        <v>89882</v>
      </c>
      <c r="C47499" s="1" t="str">
        <f t="shared" si="742"/>
        <v>2014</v>
      </c>
      <c r="D47499" s="1" t="s">
        <v>89883</v>
      </c>
      <c r="E47499" s="1" t="s">
        <v>82865</v>
      </c>
      <c r="F47499">
        <v>4</v>
      </c>
    </row>
    <row r="47500" spans="1:6" x14ac:dyDescent="0.25">
      <c r="A47500">
        <v>4.2866277417327002E+17</v>
      </c>
      <c r="B47500" s="1" t="s">
        <v>89884</v>
      </c>
      <c r="C47500" s="1" t="str">
        <f t="shared" si="742"/>
        <v>2014</v>
      </c>
      <c r="D47500" s="1" t="s">
        <v>89885</v>
      </c>
      <c r="E47500" s="1" t="s">
        <v>82865</v>
      </c>
      <c r="F47500">
        <v>4</v>
      </c>
    </row>
    <row r="47501" spans="1:6" x14ac:dyDescent="0.25">
      <c r="A47501">
        <v>4.2858495448294195E+17</v>
      </c>
      <c r="B47501" s="1" t="s">
        <v>89886</v>
      </c>
      <c r="C47501" s="1" t="str">
        <f t="shared" si="742"/>
        <v>2014</v>
      </c>
      <c r="D47501" s="1" t="s">
        <v>89887</v>
      </c>
      <c r="E47501" s="1" t="s">
        <v>82865</v>
      </c>
      <c r="F47501">
        <v>5</v>
      </c>
    </row>
    <row r="47502" spans="1:6" x14ac:dyDescent="0.25">
      <c r="A47502">
        <v>4.285570262148055E+17</v>
      </c>
      <c r="B47502" s="1" t="s">
        <v>89888</v>
      </c>
      <c r="C47502" s="1" t="str">
        <f t="shared" si="742"/>
        <v>2014</v>
      </c>
      <c r="D47502" s="1" t="s">
        <v>89889</v>
      </c>
      <c r="E47502" s="1" t="s">
        <v>82865</v>
      </c>
      <c r="F47502">
        <v>0</v>
      </c>
    </row>
    <row r="47503" spans="1:6" x14ac:dyDescent="0.25">
      <c r="A47503">
        <v>4.2839630874832896E+17</v>
      </c>
      <c r="B47503" s="1" t="s">
        <v>89890</v>
      </c>
      <c r="C47503" s="1" t="str">
        <f t="shared" si="742"/>
        <v>2014</v>
      </c>
      <c r="D47503" s="1" t="s">
        <v>89891</v>
      </c>
      <c r="E47503" s="1" t="s">
        <v>82865</v>
      </c>
      <c r="F47503">
        <v>0</v>
      </c>
    </row>
    <row r="47504" spans="1:6" x14ac:dyDescent="0.25">
      <c r="A47504">
        <v>4.2830027552351846E+17</v>
      </c>
      <c r="B47504" s="1" t="s">
        <v>89892</v>
      </c>
      <c r="C47504" s="1" t="str">
        <f t="shared" si="742"/>
        <v>2014</v>
      </c>
      <c r="D47504" s="1" t="s">
        <v>89893</v>
      </c>
      <c r="E47504" s="1" t="s">
        <v>82865</v>
      </c>
      <c r="F47504">
        <v>0</v>
      </c>
    </row>
    <row r="47505" spans="1:6" x14ac:dyDescent="0.25">
      <c r="A47505">
        <v>4.2819232042583245E+17</v>
      </c>
      <c r="B47505" s="1" t="s">
        <v>89894</v>
      </c>
      <c r="C47505" s="1" t="str">
        <f t="shared" si="742"/>
        <v>2014</v>
      </c>
      <c r="D47505" s="1" t="s">
        <v>89895</v>
      </c>
      <c r="E47505" s="1" t="s">
        <v>82865</v>
      </c>
      <c r="F47505">
        <v>0</v>
      </c>
    </row>
    <row r="47506" spans="1:6" x14ac:dyDescent="0.25">
      <c r="A47506">
        <v>4.2800673236398899E+17</v>
      </c>
      <c r="B47506" s="1" t="s">
        <v>89896</v>
      </c>
      <c r="C47506" s="1" t="str">
        <f t="shared" si="742"/>
        <v>2014</v>
      </c>
      <c r="D47506" s="1" t="s">
        <v>89897</v>
      </c>
      <c r="E47506" s="1" t="s">
        <v>82865</v>
      </c>
      <c r="F47506">
        <v>4</v>
      </c>
    </row>
    <row r="47507" spans="1:6" x14ac:dyDescent="0.25">
      <c r="A47507">
        <v>4.2795056789458125E+17</v>
      </c>
      <c r="B47507" s="1" t="s">
        <v>89898</v>
      </c>
      <c r="C47507" s="1" t="str">
        <f t="shared" si="742"/>
        <v>2014</v>
      </c>
      <c r="D47507" s="1" t="s">
        <v>89899</v>
      </c>
      <c r="E47507" s="1" t="s">
        <v>82865</v>
      </c>
      <c r="F47507">
        <v>1</v>
      </c>
    </row>
    <row r="47508" spans="1:6" x14ac:dyDescent="0.25">
      <c r="A47508">
        <v>4.2792807363667558E+17</v>
      </c>
      <c r="B47508" s="1" t="s">
        <v>89900</v>
      </c>
      <c r="C47508" s="1" t="str">
        <f t="shared" si="742"/>
        <v>2014</v>
      </c>
      <c r="D47508" s="1" t="s">
        <v>89901</v>
      </c>
      <c r="E47508" s="1" t="s">
        <v>82865</v>
      </c>
      <c r="F47508">
        <v>0</v>
      </c>
    </row>
    <row r="47509" spans="1:6" x14ac:dyDescent="0.25">
      <c r="A47509">
        <v>4.2792213150328422E+17</v>
      </c>
      <c r="B47509" s="1" t="s">
        <v>89902</v>
      </c>
      <c r="C47509" s="1" t="str">
        <f t="shared" si="742"/>
        <v>2014</v>
      </c>
      <c r="D47509" s="1" t="s">
        <v>89903</v>
      </c>
      <c r="E47509" s="1" t="s">
        <v>82865</v>
      </c>
      <c r="F47509">
        <v>0</v>
      </c>
    </row>
    <row r="47510" spans="1:6" x14ac:dyDescent="0.25">
      <c r="A47510">
        <v>4.2791439530249421E+17</v>
      </c>
      <c r="B47510" s="1" t="s">
        <v>89904</v>
      </c>
      <c r="C47510" s="1" t="str">
        <f t="shared" si="742"/>
        <v>2014</v>
      </c>
      <c r="D47510" s="1" t="s">
        <v>89905</v>
      </c>
      <c r="E47510" s="1" t="s">
        <v>82865</v>
      </c>
      <c r="F47510">
        <v>0</v>
      </c>
    </row>
    <row r="47511" spans="1:6" x14ac:dyDescent="0.25">
      <c r="A47511">
        <v>4.2790254497603174E+17</v>
      </c>
      <c r="B47511" s="1" t="s">
        <v>89906</v>
      </c>
      <c r="C47511" s="1" t="str">
        <f t="shared" si="742"/>
        <v>2014</v>
      </c>
      <c r="D47511" s="1" t="s">
        <v>89907</v>
      </c>
      <c r="E47511" s="1" t="s">
        <v>82865</v>
      </c>
      <c r="F47511">
        <v>5</v>
      </c>
    </row>
    <row r="47512" spans="1:6" x14ac:dyDescent="0.25">
      <c r="A47512">
        <v>4.2783274128011674E+17</v>
      </c>
      <c r="B47512" s="1" t="s">
        <v>89908</v>
      </c>
      <c r="C47512" s="1" t="str">
        <f t="shared" si="742"/>
        <v>2014</v>
      </c>
      <c r="D47512" s="1" t="s">
        <v>89909</v>
      </c>
      <c r="E47512" s="1" t="s">
        <v>82865</v>
      </c>
      <c r="F47512">
        <v>0</v>
      </c>
    </row>
    <row r="47513" spans="1:6" x14ac:dyDescent="0.25">
      <c r="A47513">
        <v>4.2782768413226189E+17</v>
      </c>
      <c r="B47513" s="1" t="s">
        <v>89910</v>
      </c>
      <c r="C47513" s="1" t="str">
        <f t="shared" si="742"/>
        <v>2014</v>
      </c>
      <c r="D47513" s="1" t="s">
        <v>89911</v>
      </c>
      <c r="E47513" s="1" t="s">
        <v>82865</v>
      </c>
      <c r="F47513">
        <v>0</v>
      </c>
    </row>
    <row r="47514" spans="1:6" x14ac:dyDescent="0.25">
      <c r="A47514">
        <v>4.2767831144021606E+17</v>
      </c>
      <c r="B47514" s="1" t="s">
        <v>89912</v>
      </c>
      <c r="C47514" s="1" t="str">
        <f t="shared" si="742"/>
        <v>2014</v>
      </c>
      <c r="D47514" s="1" t="s">
        <v>89913</v>
      </c>
      <c r="E47514" s="1" t="s">
        <v>82865</v>
      </c>
      <c r="F47514">
        <v>0</v>
      </c>
    </row>
    <row r="47515" spans="1:6" x14ac:dyDescent="0.25">
      <c r="A47515">
        <v>4.2767275990138061E+17</v>
      </c>
      <c r="B47515" s="1" t="s">
        <v>89914</v>
      </c>
      <c r="C47515" s="1" t="str">
        <f t="shared" si="742"/>
        <v>2014</v>
      </c>
      <c r="D47515" s="1" t="s">
        <v>89915</v>
      </c>
      <c r="E47515" s="1" t="s">
        <v>82865</v>
      </c>
      <c r="F47515">
        <v>0</v>
      </c>
    </row>
    <row r="47516" spans="1:6" x14ac:dyDescent="0.25">
      <c r="A47516">
        <v>4.2766842785644134E+17</v>
      </c>
      <c r="B47516" s="1" t="s">
        <v>89916</v>
      </c>
      <c r="C47516" s="1" t="str">
        <f t="shared" si="742"/>
        <v>2014</v>
      </c>
      <c r="D47516" s="1" t="s">
        <v>89917</v>
      </c>
      <c r="E47516" s="1" t="s">
        <v>82865</v>
      </c>
      <c r="F47516">
        <v>0</v>
      </c>
    </row>
    <row r="47517" spans="1:6" x14ac:dyDescent="0.25">
      <c r="A47517">
        <v>4.2765468348294758E+17</v>
      </c>
      <c r="B47517" s="1" t="s">
        <v>89918</v>
      </c>
      <c r="C47517" s="1" t="str">
        <f t="shared" si="742"/>
        <v>2014</v>
      </c>
      <c r="D47517" s="1" t="s">
        <v>89919</v>
      </c>
      <c r="E47517" s="1" t="s">
        <v>82865</v>
      </c>
      <c r="F47517">
        <v>5</v>
      </c>
    </row>
    <row r="47518" spans="1:6" x14ac:dyDescent="0.25">
      <c r="A47518">
        <v>4.2685814901941043E+17</v>
      </c>
      <c r="B47518" s="1" t="s">
        <v>89920</v>
      </c>
      <c r="C47518" s="1" t="str">
        <f t="shared" si="742"/>
        <v>2014</v>
      </c>
      <c r="D47518" s="1" t="s">
        <v>89921</v>
      </c>
      <c r="E47518" s="1" t="s">
        <v>82865</v>
      </c>
      <c r="F47518">
        <v>5</v>
      </c>
    </row>
    <row r="47519" spans="1:6" x14ac:dyDescent="0.25">
      <c r="A47519">
        <v>4.2679332364773376E+17</v>
      </c>
      <c r="B47519" s="1" t="s">
        <v>89922</v>
      </c>
      <c r="C47519" s="1" t="str">
        <f t="shared" si="742"/>
        <v>2014</v>
      </c>
      <c r="D47519" s="1" t="s">
        <v>89923</v>
      </c>
      <c r="E47519" s="1" t="s">
        <v>82865</v>
      </c>
      <c r="F47519">
        <v>5</v>
      </c>
    </row>
    <row r="47520" spans="1:6" x14ac:dyDescent="0.25">
      <c r="A47520">
        <v>4.2672073961479373E+17</v>
      </c>
      <c r="B47520" s="1" t="s">
        <v>89924</v>
      </c>
      <c r="C47520" s="1" t="str">
        <f t="shared" si="742"/>
        <v>2014</v>
      </c>
      <c r="D47520" s="1" t="s">
        <v>89925</v>
      </c>
      <c r="E47520" s="1" t="s">
        <v>82865</v>
      </c>
      <c r="F47520">
        <v>0</v>
      </c>
    </row>
    <row r="47521" spans="1:6" x14ac:dyDescent="0.25">
      <c r="A47521">
        <v>4.265896340394025E+17</v>
      </c>
      <c r="B47521" s="1" t="s">
        <v>89926</v>
      </c>
      <c r="C47521" s="1" t="str">
        <f t="shared" si="742"/>
        <v>2014</v>
      </c>
      <c r="D47521" s="1" t="s">
        <v>89927</v>
      </c>
      <c r="E47521" s="1" t="s">
        <v>82865</v>
      </c>
      <c r="F47521">
        <v>4</v>
      </c>
    </row>
    <row r="47522" spans="1:6" x14ac:dyDescent="0.25">
      <c r="A47522">
        <v>4.2658443249844224E+17</v>
      </c>
      <c r="B47522" s="1" t="s">
        <v>89928</v>
      </c>
      <c r="C47522" s="1" t="str">
        <f t="shared" si="742"/>
        <v>2014</v>
      </c>
      <c r="D47522" s="1" t="s">
        <v>89929</v>
      </c>
      <c r="E47522" s="1" t="s">
        <v>82865</v>
      </c>
      <c r="F47522">
        <v>0</v>
      </c>
    </row>
    <row r="47523" spans="1:6" x14ac:dyDescent="0.25">
      <c r="A47523">
        <v>4.2644538244572774E+17</v>
      </c>
      <c r="B47523" s="1" t="s">
        <v>89930</v>
      </c>
      <c r="C47523" s="1" t="str">
        <f t="shared" si="742"/>
        <v>2014</v>
      </c>
      <c r="D47523" s="1" t="s">
        <v>89931</v>
      </c>
      <c r="E47523" s="1" t="s">
        <v>82865</v>
      </c>
      <c r="F47523">
        <v>0</v>
      </c>
    </row>
    <row r="47524" spans="1:6" x14ac:dyDescent="0.25">
      <c r="A47524">
        <v>4.2641363437461504E+17</v>
      </c>
      <c r="B47524" s="1" t="s">
        <v>89932</v>
      </c>
      <c r="C47524" s="1" t="str">
        <f t="shared" si="742"/>
        <v>2014</v>
      </c>
      <c r="D47524" s="1" t="s">
        <v>89933</v>
      </c>
      <c r="E47524" s="1" t="s">
        <v>82865</v>
      </c>
      <c r="F47524">
        <v>4</v>
      </c>
    </row>
    <row r="47525" spans="1:6" x14ac:dyDescent="0.25">
      <c r="A47525">
        <v>4.2640981259193139E+17</v>
      </c>
      <c r="B47525" s="1" t="s">
        <v>89934</v>
      </c>
      <c r="C47525" s="1" t="str">
        <f t="shared" si="742"/>
        <v>2014</v>
      </c>
      <c r="D47525" s="1" t="s">
        <v>89935</v>
      </c>
      <c r="E47525" s="1" t="s">
        <v>82865</v>
      </c>
      <c r="F47525">
        <v>0</v>
      </c>
    </row>
    <row r="47526" spans="1:6" x14ac:dyDescent="0.25">
      <c r="A47526">
        <v>4.2616368460044698E+17</v>
      </c>
      <c r="B47526" s="1" t="s">
        <v>89936</v>
      </c>
      <c r="C47526" s="1" t="str">
        <f t="shared" si="742"/>
        <v>2014</v>
      </c>
      <c r="D47526" s="1" t="s">
        <v>89937</v>
      </c>
      <c r="E47526" s="1" t="s">
        <v>82865</v>
      </c>
      <c r="F47526">
        <v>0</v>
      </c>
    </row>
    <row r="47527" spans="1:6" x14ac:dyDescent="0.25">
      <c r="A47527">
        <v>4.2608746535584563E+17</v>
      </c>
      <c r="B47527" s="1" t="s">
        <v>89938</v>
      </c>
      <c r="C47527" s="1" t="str">
        <f t="shared" si="742"/>
        <v>2014</v>
      </c>
      <c r="D47527" s="1" t="s">
        <v>89939</v>
      </c>
      <c r="E47527" s="1" t="s">
        <v>82865</v>
      </c>
      <c r="F47527">
        <v>3</v>
      </c>
    </row>
    <row r="47528" spans="1:6" x14ac:dyDescent="0.25">
      <c r="A47528">
        <v>4.2607615195899494E+17</v>
      </c>
      <c r="B47528" s="1" t="s">
        <v>89940</v>
      </c>
      <c r="C47528" s="1" t="str">
        <f t="shared" si="742"/>
        <v>2014</v>
      </c>
      <c r="D47528" s="1" t="s">
        <v>89941</v>
      </c>
      <c r="E47528" s="1" t="s">
        <v>82865</v>
      </c>
      <c r="F47528">
        <v>4</v>
      </c>
    </row>
    <row r="47529" spans="1:6" x14ac:dyDescent="0.25">
      <c r="A47529">
        <v>4.260691320195072E+17</v>
      </c>
      <c r="B47529" s="1" t="s">
        <v>89942</v>
      </c>
      <c r="C47529" s="1" t="str">
        <f t="shared" si="742"/>
        <v>2014</v>
      </c>
      <c r="D47529" s="1" t="s">
        <v>89943</v>
      </c>
      <c r="E47529" s="1" t="s">
        <v>82865</v>
      </c>
      <c r="F47529">
        <v>5</v>
      </c>
    </row>
    <row r="47530" spans="1:6" x14ac:dyDescent="0.25">
      <c r="A47530">
        <v>4.2604518488410931E+17</v>
      </c>
      <c r="B47530" s="1" t="s">
        <v>89944</v>
      </c>
      <c r="C47530" s="1" t="str">
        <f t="shared" si="742"/>
        <v>2014</v>
      </c>
      <c r="D47530" s="1" t="s">
        <v>89945</v>
      </c>
      <c r="E47530" s="1" t="s">
        <v>82865</v>
      </c>
      <c r="F47530">
        <v>0</v>
      </c>
    </row>
    <row r="47531" spans="1:6" x14ac:dyDescent="0.25">
      <c r="A47531">
        <v>4.259749205277696E+17</v>
      </c>
      <c r="B47531" s="1" t="s">
        <v>89946</v>
      </c>
      <c r="C47531" s="1" t="str">
        <f t="shared" si="742"/>
        <v>2014</v>
      </c>
      <c r="D47531" s="1" t="s">
        <v>89947</v>
      </c>
      <c r="E47531" s="1" t="s">
        <v>82865</v>
      </c>
      <c r="F47531">
        <v>0</v>
      </c>
    </row>
    <row r="47532" spans="1:6" x14ac:dyDescent="0.25">
      <c r="A47532">
        <v>4.2579449805327974E+17</v>
      </c>
      <c r="B47532" s="1" t="s">
        <v>89948</v>
      </c>
      <c r="C47532" s="1" t="str">
        <f t="shared" si="742"/>
        <v>2014</v>
      </c>
      <c r="D47532" s="1" t="s">
        <v>89947</v>
      </c>
      <c r="E47532" s="1" t="s">
        <v>82865</v>
      </c>
      <c r="F47532">
        <v>0</v>
      </c>
    </row>
    <row r="47533" spans="1:6" x14ac:dyDescent="0.25">
      <c r="A47533">
        <v>4.2544627649558528E+17</v>
      </c>
      <c r="B47533" s="1" t="s">
        <v>89949</v>
      </c>
      <c r="C47533" s="1" t="str">
        <f t="shared" si="742"/>
        <v>2014</v>
      </c>
      <c r="D47533" s="1" t="s">
        <v>89950</v>
      </c>
      <c r="E47533" s="1" t="s">
        <v>82865</v>
      </c>
      <c r="F47533">
        <v>0</v>
      </c>
    </row>
    <row r="47534" spans="1:6" x14ac:dyDescent="0.25">
      <c r="A47534">
        <v>4.2541483991446323E+17</v>
      </c>
      <c r="B47534" s="1" t="s">
        <v>89951</v>
      </c>
      <c r="C47534" s="1" t="str">
        <f t="shared" si="742"/>
        <v>2014</v>
      </c>
      <c r="D47534" s="1" t="s">
        <v>89952</v>
      </c>
      <c r="E47534" s="1" t="s">
        <v>82865</v>
      </c>
      <c r="F47534">
        <v>0</v>
      </c>
    </row>
    <row r="47535" spans="1:6" x14ac:dyDescent="0.25">
      <c r="A47535">
        <v>4.2540035888698573E+17</v>
      </c>
      <c r="B47535" s="1" t="s">
        <v>89953</v>
      </c>
      <c r="C47535" s="1" t="str">
        <f t="shared" si="742"/>
        <v>2014</v>
      </c>
      <c r="D47535" s="1" t="s">
        <v>89954</v>
      </c>
      <c r="E47535" s="1" t="s">
        <v>82865</v>
      </c>
      <c r="F47535">
        <v>0</v>
      </c>
    </row>
    <row r="47536" spans="1:6" x14ac:dyDescent="0.25">
      <c r="A47536">
        <v>4.2539377689153946E+17</v>
      </c>
      <c r="B47536" s="1" t="s">
        <v>89955</v>
      </c>
      <c r="C47536" s="1" t="str">
        <f t="shared" si="742"/>
        <v>2014</v>
      </c>
      <c r="D47536" s="1" t="s">
        <v>89956</v>
      </c>
      <c r="E47536" s="1" t="s">
        <v>82865</v>
      </c>
      <c r="F47536">
        <v>0</v>
      </c>
    </row>
    <row r="47537" spans="1:6" x14ac:dyDescent="0.25">
      <c r="A47537">
        <v>4.2538300432924262E+17</v>
      </c>
      <c r="B47537" s="1" t="s">
        <v>89957</v>
      </c>
      <c r="C47537" s="1" t="str">
        <f t="shared" si="742"/>
        <v>2014</v>
      </c>
      <c r="D47537" s="1" t="s">
        <v>89958</v>
      </c>
      <c r="E47537" s="1" t="s">
        <v>82865</v>
      </c>
      <c r="F47537">
        <v>0</v>
      </c>
    </row>
    <row r="47538" spans="1:6" x14ac:dyDescent="0.25">
      <c r="A47538">
        <v>4.253830032429056E+17</v>
      </c>
      <c r="B47538" s="1" t="s">
        <v>89959</v>
      </c>
      <c r="C47538" s="1" t="str">
        <f t="shared" si="742"/>
        <v>2014</v>
      </c>
      <c r="D47538" s="1" t="s">
        <v>89960</v>
      </c>
      <c r="E47538" s="1" t="s">
        <v>82865</v>
      </c>
      <c r="F47538">
        <v>0</v>
      </c>
    </row>
    <row r="47539" spans="1:6" x14ac:dyDescent="0.25">
      <c r="A47539">
        <v>4.2537334287158477E+17</v>
      </c>
      <c r="B47539" s="1" t="s">
        <v>89961</v>
      </c>
      <c r="C47539" s="1" t="str">
        <f t="shared" si="742"/>
        <v>2014</v>
      </c>
      <c r="D47539" s="1" t="s">
        <v>89962</v>
      </c>
      <c r="E47539" s="1" t="s">
        <v>82865</v>
      </c>
      <c r="F47539">
        <v>0</v>
      </c>
    </row>
    <row r="47540" spans="1:6" x14ac:dyDescent="0.25">
      <c r="A47540">
        <v>4.2536179217362534E+17</v>
      </c>
      <c r="B47540" s="1" t="s">
        <v>89963</v>
      </c>
      <c r="C47540" s="1" t="str">
        <f t="shared" si="742"/>
        <v>2014</v>
      </c>
      <c r="D47540" s="1" t="s">
        <v>89964</v>
      </c>
      <c r="E47540" s="1" t="s">
        <v>82865</v>
      </c>
      <c r="F47540">
        <v>5</v>
      </c>
    </row>
    <row r="47541" spans="1:6" x14ac:dyDescent="0.25">
      <c r="A47541">
        <v>4.2536179098663731E+17</v>
      </c>
      <c r="B47541" s="1" t="s">
        <v>89963</v>
      </c>
      <c r="C47541" s="1" t="str">
        <f t="shared" si="742"/>
        <v>2014</v>
      </c>
      <c r="D47541" s="1" t="s">
        <v>89965</v>
      </c>
      <c r="E47541" s="1" t="s">
        <v>82865</v>
      </c>
      <c r="F47541">
        <v>0</v>
      </c>
    </row>
    <row r="47542" spans="1:6" x14ac:dyDescent="0.25">
      <c r="A47542">
        <v>4.2535798375817216E+17</v>
      </c>
      <c r="B47542" s="1" t="s">
        <v>89966</v>
      </c>
      <c r="C47542" s="1" t="str">
        <f t="shared" si="742"/>
        <v>2014</v>
      </c>
      <c r="D47542" s="1" t="s">
        <v>89967</v>
      </c>
      <c r="E47542" s="1" t="s">
        <v>82865</v>
      </c>
      <c r="F47542">
        <v>0</v>
      </c>
    </row>
    <row r="47543" spans="1:6" x14ac:dyDescent="0.25">
      <c r="A47543">
        <v>4.2534134446348698E+17</v>
      </c>
      <c r="B47543" s="1" t="s">
        <v>89968</v>
      </c>
      <c r="C47543" s="1" t="str">
        <f t="shared" si="742"/>
        <v>2014</v>
      </c>
      <c r="D47543" s="1" t="s">
        <v>89969</v>
      </c>
      <c r="E47543" s="1" t="s">
        <v>82865</v>
      </c>
      <c r="F47543">
        <v>1</v>
      </c>
    </row>
    <row r="47544" spans="1:6" x14ac:dyDescent="0.25">
      <c r="A47544">
        <v>4.2529254249910682E+17</v>
      </c>
      <c r="B47544" s="1" t="s">
        <v>89970</v>
      </c>
      <c r="C47544" s="1" t="str">
        <f t="shared" si="742"/>
        <v>2014</v>
      </c>
      <c r="D47544" s="1" t="s">
        <v>89971</v>
      </c>
      <c r="E47544" s="1" t="s">
        <v>82865</v>
      </c>
      <c r="F47544">
        <v>1</v>
      </c>
    </row>
    <row r="47545" spans="1:6" x14ac:dyDescent="0.25">
      <c r="A47545">
        <v>4.2513987103306957E+17</v>
      </c>
      <c r="B47545" s="1" t="s">
        <v>89972</v>
      </c>
      <c r="C47545" s="1" t="str">
        <f t="shared" si="742"/>
        <v>2014</v>
      </c>
      <c r="D47545" s="1" t="s">
        <v>89973</v>
      </c>
      <c r="E47545" s="1" t="s">
        <v>82865</v>
      </c>
      <c r="F47545">
        <v>0</v>
      </c>
    </row>
    <row r="47546" spans="1:6" x14ac:dyDescent="0.25">
      <c r="A47546">
        <v>4.2428383206259917E+17</v>
      </c>
      <c r="B47546" s="1" t="s">
        <v>89974</v>
      </c>
      <c r="C47546" s="1" t="str">
        <f t="shared" si="742"/>
        <v>2014</v>
      </c>
      <c r="D47546" s="1" t="s">
        <v>89975</v>
      </c>
      <c r="E47546" s="1" t="s">
        <v>82865</v>
      </c>
      <c r="F47546">
        <v>0</v>
      </c>
    </row>
    <row r="47547" spans="1:6" x14ac:dyDescent="0.25">
      <c r="A47547">
        <v>4.2423096682846618E+17</v>
      </c>
      <c r="B47547" s="1" t="s">
        <v>89976</v>
      </c>
      <c r="C47547" s="1" t="str">
        <f t="shared" si="742"/>
        <v>2014</v>
      </c>
      <c r="D47547" s="1" t="s">
        <v>89977</v>
      </c>
      <c r="E47547" s="1" t="s">
        <v>82865</v>
      </c>
      <c r="F47547">
        <v>0</v>
      </c>
    </row>
    <row r="47548" spans="1:6" x14ac:dyDescent="0.25">
      <c r="A47548">
        <v>4.2422043177281946E+17</v>
      </c>
      <c r="B47548" s="1" t="s">
        <v>89978</v>
      </c>
      <c r="C47548" s="1" t="str">
        <f t="shared" si="742"/>
        <v>2014</v>
      </c>
      <c r="D47548" s="1" t="s">
        <v>89979</v>
      </c>
      <c r="E47548" s="1" t="s">
        <v>82865</v>
      </c>
      <c r="F47548">
        <v>0</v>
      </c>
    </row>
    <row r="47549" spans="1:6" x14ac:dyDescent="0.25">
      <c r="A47549">
        <v>4.242113611122688E+17</v>
      </c>
      <c r="B47549" s="1" t="s">
        <v>89980</v>
      </c>
      <c r="C47549" s="1" t="str">
        <f t="shared" si="742"/>
        <v>2014</v>
      </c>
      <c r="D47549" s="1" t="s">
        <v>89981</v>
      </c>
      <c r="E47549" s="1" t="s">
        <v>82865</v>
      </c>
      <c r="F47549">
        <v>2</v>
      </c>
    </row>
    <row r="47550" spans="1:6" x14ac:dyDescent="0.25">
      <c r="A47550">
        <v>4.2404821598261248E+17</v>
      </c>
      <c r="B47550" s="1" t="s">
        <v>89982</v>
      </c>
      <c r="C47550" s="1" t="str">
        <f t="shared" si="742"/>
        <v>2014</v>
      </c>
      <c r="D47550" s="1" t="s">
        <v>89983</v>
      </c>
      <c r="E47550" s="1" t="s">
        <v>82865</v>
      </c>
      <c r="F47550">
        <v>0</v>
      </c>
    </row>
    <row r="47551" spans="1:6" x14ac:dyDescent="0.25">
      <c r="A47551">
        <v>4.2404821447684915E+17</v>
      </c>
      <c r="B47551" s="1" t="s">
        <v>89982</v>
      </c>
      <c r="C47551" s="1" t="str">
        <f t="shared" si="742"/>
        <v>2014</v>
      </c>
      <c r="D47551" s="1" t="s">
        <v>89981</v>
      </c>
      <c r="E47551" s="1" t="s">
        <v>82865</v>
      </c>
      <c r="F47551">
        <v>2</v>
      </c>
    </row>
    <row r="47552" spans="1:6" x14ac:dyDescent="0.25">
      <c r="A47552">
        <v>4.2392366673350656E+17</v>
      </c>
      <c r="B47552" s="1" t="s">
        <v>89984</v>
      </c>
      <c r="C47552" s="1" t="str">
        <f t="shared" si="742"/>
        <v>2014</v>
      </c>
      <c r="D47552" s="1" t="s">
        <v>89985</v>
      </c>
      <c r="E47552" s="1" t="s">
        <v>82865</v>
      </c>
      <c r="F47552">
        <v>5</v>
      </c>
    </row>
    <row r="47553" spans="1:6" x14ac:dyDescent="0.25">
      <c r="A47553">
        <v>4.2389110942600397E+17</v>
      </c>
      <c r="B47553" s="1" t="s">
        <v>89986</v>
      </c>
      <c r="C47553" s="1" t="str">
        <f t="shared" si="742"/>
        <v>2014</v>
      </c>
      <c r="D47553" s="1" t="s">
        <v>89987</v>
      </c>
      <c r="E47553" s="1" t="s">
        <v>82865</v>
      </c>
      <c r="F47553">
        <v>0</v>
      </c>
    </row>
    <row r="47554" spans="1:6" x14ac:dyDescent="0.25">
      <c r="A47554">
        <v>4.2388685758031462E+17</v>
      </c>
      <c r="B47554" s="1" t="s">
        <v>89988</v>
      </c>
      <c r="C47554" s="1" t="str">
        <f t="shared" ref="C47554:C47617" si="743">RIGHT(TRIM(B47554),4)</f>
        <v>2014</v>
      </c>
      <c r="D47554" s="1" t="s">
        <v>89989</v>
      </c>
      <c r="E47554" s="1" t="s">
        <v>82865</v>
      </c>
      <c r="F47554">
        <v>5</v>
      </c>
    </row>
    <row r="47555" spans="1:6" x14ac:dyDescent="0.25">
      <c r="A47555">
        <v>4.2386331624800666E+17</v>
      </c>
      <c r="B47555" s="1" t="s">
        <v>89990</v>
      </c>
      <c r="C47555" s="1" t="str">
        <f t="shared" si="743"/>
        <v>2014</v>
      </c>
      <c r="D47555" s="1" t="s">
        <v>89991</v>
      </c>
      <c r="E47555" s="1" t="s">
        <v>82865</v>
      </c>
      <c r="F47555">
        <v>0</v>
      </c>
    </row>
    <row r="47556" spans="1:6" x14ac:dyDescent="0.25">
      <c r="A47556">
        <v>4.2386082412222464E+17</v>
      </c>
      <c r="B47556" s="1" t="s">
        <v>89992</v>
      </c>
      <c r="C47556" s="1" t="str">
        <f t="shared" si="743"/>
        <v>2014</v>
      </c>
      <c r="D47556" s="1" t="s">
        <v>89993</v>
      </c>
      <c r="E47556" s="1" t="s">
        <v>82865</v>
      </c>
      <c r="F47556">
        <v>0</v>
      </c>
    </row>
    <row r="47557" spans="1:6" x14ac:dyDescent="0.25">
      <c r="A47557">
        <v>4.2384291392442368E+17</v>
      </c>
      <c r="B47557" s="1" t="s">
        <v>89994</v>
      </c>
      <c r="C47557" s="1" t="str">
        <f t="shared" si="743"/>
        <v>2014</v>
      </c>
      <c r="D47557" s="1" t="s">
        <v>89995</v>
      </c>
      <c r="E47557" s="1" t="s">
        <v>82865</v>
      </c>
      <c r="F47557">
        <v>4</v>
      </c>
    </row>
    <row r="47558" spans="1:6" x14ac:dyDescent="0.25">
      <c r="A47558">
        <v>4.2380291238159974E+17</v>
      </c>
      <c r="B47558" s="1" t="s">
        <v>89996</v>
      </c>
      <c r="C47558" s="1" t="str">
        <f t="shared" si="743"/>
        <v>2014</v>
      </c>
      <c r="D47558" s="1" t="s">
        <v>89997</v>
      </c>
      <c r="E47558" s="1" t="s">
        <v>82865</v>
      </c>
      <c r="F47558">
        <v>0</v>
      </c>
    </row>
    <row r="47559" spans="1:6" x14ac:dyDescent="0.25">
      <c r="A47559">
        <v>4.2361140044000461E+17</v>
      </c>
      <c r="B47559" s="1" t="s">
        <v>89998</v>
      </c>
      <c r="C47559" s="1" t="str">
        <f t="shared" si="743"/>
        <v>2014</v>
      </c>
      <c r="D47559" s="1" t="s">
        <v>89999</v>
      </c>
      <c r="E47559" s="1" t="s">
        <v>82865</v>
      </c>
      <c r="F47559">
        <v>0</v>
      </c>
    </row>
    <row r="47560" spans="1:6" x14ac:dyDescent="0.25">
      <c r="A47560">
        <v>4.236051311928279E+17</v>
      </c>
      <c r="B47560" s="1" t="s">
        <v>90000</v>
      </c>
      <c r="C47560" s="1" t="str">
        <f t="shared" si="743"/>
        <v>2014</v>
      </c>
      <c r="D47560" s="1" t="s">
        <v>90001</v>
      </c>
      <c r="E47560" s="1" t="s">
        <v>82865</v>
      </c>
      <c r="F47560">
        <v>0</v>
      </c>
    </row>
    <row r="47561" spans="1:6" x14ac:dyDescent="0.25">
      <c r="A47561">
        <v>4.2359078164001587E+17</v>
      </c>
      <c r="B47561" s="1" t="s">
        <v>90002</v>
      </c>
      <c r="C47561" s="1" t="str">
        <f t="shared" si="743"/>
        <v>2014</v>
      </c>
      <c r="D47561" s="1" t="s">
        <v>90003</v>
      </c>
      <c r="E47561" s="1" t="s">
        <v>82865</v>
      </c>
      <c r="F47561">
        <v>0</v>
      </c>
    </row>
    <row r="47562" spans="1:6" x14ac:dyDescent="0.25">
      <c r="A47562">
        <v>4.235628556657623E+17</v>
      </c>
      <c r="B47562" s="1" t="s">
        <v>90004</v>
      </c>
      <c r="C47562" s="1" t="str">
        <f t="shared" si="743"/>
        <v>2014</v>
      </c>
      <c r="D47562" s="1" t="s">
        <v>90005</v>
      </c>
      <c r="E47562" s="1" t="s">
        <v>82865</v>
      </c>
      <c r="F47562">
        <v>0</v>
      </c>
    </row>
    <row r="47563" spans="1:6" x14ac:dyDescent="0.25">
      <c r="A47563">
        <v>4.2356214358658662E+17</v>
      </c>
      <c r="B47563" s="1" t="s">
        <v>90006</v>
      </c>
      <c r="C47563" s="1" t="str">
        <f t="shared" si="743"/>
        <v>2014</v>
      </c>
      <c r="D47563" s="1" t="s">
        <v>90007</v>
      </c>
      <c r="E47563" s="1" t="s">
        <v>82865</v>
      </c>
      <c r="F47563">
        <v>0</v>
      </c>
    </row>
    <row r="47564" spans="1:6" x14ac:dyDescent="0.25">
      <c r="A47564">
        <v>4.2354747764023296E+17</v>
      </c>
      <c r="B47564" s="1" t="s">
        <v>90008</v>
      </c>
      <c r="C47564" s="1" t="str">
        <f t="shared" si="743"/>
        <v>2014</v>
      </c>
      <c r="D47564" s="1" t="s">
        <v>90009</v>
      </c>
      <c r="E47564" s="1" t="s">
        <v>82865</v>
      </c>
      <c r="F47564">
        <v>0</v>
      </c>
    </row>
    <row r="47565" spans="1:6" x14ac:dyDescent="0.25">
      <c r="A47565">
        <v>4.234931444626473E+17</v>
      </c>
      <c r="B47565" s="1" t="s">
        <v>90010</v>
      </c>
      <c r="C47565" s="1" t="str">
        <f t="shared" si="743"/>
        <v>2014</v>
      </c>
      <c r="D47565" s="1" t="s">
        <v>90011</v>
      </c>
      <c r="E47565" s="1" t="s">
        <v>82865</v>
      </c>
      <c r="F47565">
        <v>0</v>
      </c>
    </row>
    <row r="47566" spans="1:6" x14ac:dyDescent="0.25">
      <c r="A47566">
        <v>4.2348434913758413E+17</v>
      </c>
      <c r="B47566" s="1" t="s">
        <v>90012</v>
      </c>
      <c r="C47566" s="1" t="str">
        <f t="shared" si="743"/>
        <v>2014</v>
      </c>
      <c r="D47566" s="1" t="s">
        <v>90013</v>
      </c>
      <c r="E47566" s="1" t="s">
        <v>82865</v>
      </c>
      <c r="F47566">
        <v>0</v>
      </c>
    </row>
    <row r="47567" spans="1:6" x14ac:dyDescent="0.25">
      <c r="A47567">
        <v>4.2341405489262592E+17</v>
      </c>
      <c r="B47567" s="1" t="s">
        <v>90014</v>
      </c>
      <c r="C47567" s="1" t="str">
        <f t="shared" si="743"/>
        <v>2014</v>
      </c>
      <c r="D47567" s="1" t="s">
        <v>90015</v>
      </c>
      <c r="E47567" s="1" t="s">
        <v>82865</v>
      </c>
      <c r="F47567">
        <v>0</v>
      </c>
    </row>
    <row r="47568" spans="1:6" x14ac:dyDescent="0.25">
      <c r="A47568">
        <v>4.2333111888956621E+17</v>
      </c>
      <c r="B47568" s="1" t="s">
        <v>90016</v>
      </c>
      <c r="C47568" s="1" t="str">
        <f t="shared" si="743"/>
        <v>2014</v>
      </c>
      <c r="D47568" s="1" t="s">
        <v>90017</v>
      </c>
      <c r="E47568" s="1" t="s">
        <v>82865</v>
      </c>
      <c r="F47568">
        <v>1</v>
      </c>
    </row>
    <row r="47569" spans="1:6" x14ac:dyDescent="0.25">
      <c r="A47569">
        <v>4.2332733382382387E+17</v>
      </c>
      <c r="B47569" s="1" t="s">
        <v>90018</v>
      </c>
      <c r="C47569" s="1" t="str">
        <f t="shared" si="743"/>
        <v>2014</v>
      </c>
      <c r="D47569" s="1" t="s">
        <v>90019</v>
      </c>
      <c r="E47569" s="1" t="s">
        <v>82865</v>
      </c>
      <c r="F47569">
        <v>0</v>
      </c>
    </row>
    <row r="47570" spans="1:6" x14ac:dyDescent="0.25">
      <c r="A47570">
        <v>4.2332263018031923E+17</v>
      </c>
      <c r="B47570" s="1" t="s">
        <v>90020</v>
      </c>
      <c r="C47570" s="1" t="str">
        <f t="shared" si="743"/>
        <v>2014</v>
      </c>
      <c r="D47570" s="1" t="s">
        <v>90021</v>
      </c>
      <c r="E47570" s="1" t="s">
        <v>82865</v>
      </c>
      <c r="F47570">
        <v>3</v>
      </c>
    </row>
    <row r="47571" spans="1:6" x14ac:dyDescent="0.25">
      <c r="A47571">
        <v>4.2330533035823104E+17</v>
      </c>
      <c r="B47571" s="1" t="s">
        <v>90022</v>
      </c>
      <c r="C47571" s="1" t="str">
        <f t="shared" si="743"/>
        <v>2014</v>
      </c>
      <c r="D47571" s="1" t="s">
        <v>90023</v>
      </c>
      <c r="E47571" s="1" t="s">
        <v>82865</v>
      </c>
      <c r="F47571">
        <v>0</v>
      </c>
    </row>
    <row r="47572" spans="1:6" x14ac:dyDescent="0.25">
      <c r="A47572">
        <v>4.2317708670745805E+17</v>
      </c>
      <c r="B47572" s="1" t="s">
        <v>90024</v>
      </c>
      <c r="C47572" s="1" t="str">
        <f t="shared" si="743"/>
        <v>2014</v>
      </c>
      <c r="D47572" s="1" t="s">
        <v>90025</v>
      </c>
      <c r="E47572" s="1" t="s">
        <v>82865</v>
      </c>
      <c r="F47572">
        <v>0</v>
      </c>
    </row>
    <row r="47573" spans="1:6" x14ac:dyDescent="0.25">
      <c r="A47573">
        <v>4.2314592221044736E+17</v>
      </c>
      <c r="B47573" s="1" t="s">
        <v>90026</v>
      </c>
      <c r="C47573" s="1" t="str">
        <f t="shared" si="743"/>
        <v>2014</v>
      </c>
      <c r="D47573" s="1" t="s">
        <v>90027</v>
      </c>
      <c r="E47573" s="1" t="s">
        <v>82865</v>
      </c>
      <c r="F47573">
        <v>0</v>
      </c>
    </row>
    <row r="47574" spans="1:6" x14ac:dyDescent="0.25">
      <c r="A47574">
        <v>4.2312747853036339E+17</v>
      </c>
      <c r="B47574" s="1" t="s">
        <v>90028</v>
      </c>
      <c r="C47574" s="1" t="str">
        <f t="shared" si="743"/>
        <v>2014</v>
      </c>
      <c r="D47574" s="1" t="s">
        <v>90029</v>
      </c>
      <c r="E47574" s="1" t="s">
        <v>82865</v>
      </c>
      <c r="F47574">
        <v>0</v>
      </c>
    </row>
    <row r="47575" spans="1:6" x14ac:dyDescent="0.25">
      <c r="A47575">
        <v>4.2311226804629914E+17</v>
      </c>
      <c r="B47575" s="1" t="s">
        <v>90030</v>
      </c>
      <c r="C47575" s="1" t="str">
        <f t="shared" si="743"/>
        <v>2014</v>
      </c>
      <c r="D47575" s="1" t="s">
        <v>90031</v>
      </c>
      <c r="E47575" s="1" t="s">
        <v>82865</v>
      </c>
      <c r="F47575">
        <v>0</v>
      </c>
    </row>
    <row r="47576" spans="1:6" x14ac:dyDescent="0.25">
      <c r="A47576">
        <v>4.2311223225629491E+17</v>
      </c>
      <c r="B47576" s="1" t="s">
        <v>90032</v>
      </c>
      <c r="C47576" s="1" t="str">
        <f t="shared" si="743"/>
        <v>2014</v>
      </c>
      <c r="D47576" s="1" t="s">
        <v>90033</v>
      </c>
      <c r="E47576" s="1" t="s">
        <v>82865</v>
      </c>
      <c r="F47576">
        <v>0</v>
      </c>
    </row>
    <row r="47577" spans="1:6" x14ac:dyDescent="0.25">
      <c r="A47577">
        <v>4.2303519659078451E+17</v>
      </c>
      <c r="B47577" s="1" t="s">
        <v>90034</v>
      </c>
      <c r="C47577" s="1" t="str">
        <f t="shared" si="743"/>
        <v>2014</v>
      </c>
      <c r="D47577" s="1" t="s">
        <v>90035</v>
      </c>
      <c r="E47577" s="1" t="s">
        <v>82865</v>
      </c>
      <c r="F47577">
        <v>5</v>
      </c>
    </row>
    <row r="47578" spans="1:6" x14ac:dyDescent="0.25">
      <c r="A47578">
        <v>4.2295047748006707E+17</v>
      </c>
      <c r="B47578" s="1" t="s">
        <v>90036</v>
      </c>
      <c r="C47578" s="1" t="str">
        <f t="shared" si="743"/>
        <v>2014</v>
      </c>
      <c r="D47578" s="1" t="s">
        <v>90037</v>
      </c>
      <c r="E47578" s="1" t="s">
        <v>82865</v>
      </c>
      <c r="F47578">
        <v>1</v>
      </c>
    </row>
    <row r="47579" spans="1:6" x14ac:dyDescent="0.25">
      <c r="A47579">
        <v>4.2293542591818957E+17</v>
      </c>
      <c r="B47579" s="1" t="s">
        <v>90038</v>
      </c>
      <c r="C47579" s="1" t="str">
        <f t="shared" si="743"/>
        <v>2014</v>
      </c>
      <c r="D47579" s="1" t="s">
        <v>90039</v>
      </c>
      <c r="E47579" s="1" t="s">
        <v>82865</v>
      </c>
      <c r="F47579">
        <v>0</v>
      </c>
    </row>
    <row r="47580" spans="1:6" x14ac:dyDescent="0.25">
      <c r="A47580">
        <v>4.2285928306024038E+17</v>
      </c>
      <c r="B47580" s="1" t="s">
        <v>90040</v>
      </c>
      <c r="C47580" s="1" t="str">
        <f t="shared" si="743"/>
        <v>2014</v>
      </c>
      <c r="D47580" s="1" t="s">
        <v>90041</v>
      </c>
      <c r="E47580" s="1" t="s">
        <v>82865</v>
      </c>
      <c r="F47580">
        <v>0</v>
      </c>
    </row>
    <row r="47581" spans="1:6" x14ac:dyDescent="0.25">
      <c r="A47581">
        <v>4.2285928181873869E+17</v>
      </c>
      <c r="B47581" s="1" t="s">
        <v>90042</v>
      </c>
      <c r="C47581" s="1" t="str">
        <f t="shared" si="743"/>
        <v>2014</v>
      </c>
      <c r="D47581" s="1" t="s">
        <v>90043</v>
      </c>
      <c r="E47581" s="1" t="s">
        <v>82865</v>
      </c>
      <c r="F47581">
        <v>0</v>
      </c>
    </row>
    <row r="47582" spans="1:6" x14ac:dyDescent="0.25">
      <c r="A47582">
        <v>4.2285536334474035E+17</v>
      </c>
      <c r="B47582" s="1" t="s">
        <v>90044</v>
      </c>
      <c r="C47582" s="1" t="str">
        <f t="shared" si="743"/>
        <v>2014</v>
      </c>
      <c r="D47582" s="1" t="s">
        <v>90045</v>
      </c>
      <c r="E47582" s="1" t="s">
        <v>82865</v>
      </c>
      <c r="F47582">
        <v>1</v>
      </c>
    </row>
    <row r="47583" spans="1:6" x14ac:dyDescent="0.25">
      <c r="A47583">
        <v>4.228553621367808E+17</v>
      </c>
      <c r="B47583" s="1" t="s">
        <v>90044</v>
      </c>
      <c r="C47583" s="1" t="str">
        <f t="shared" si="743"/>
        <v>2014</v>
      </c>
      <c r="D47583" s="1" t="s">
        <v>90046</v>
      </c>
      <c r="E47583" s="1" t="s">
        <v>82865</v>
      </c>
      <c r="F47583">
        <v>1</v>
      </c>
    </row>
    <row r="47584" spans="1:6" x14ac:dyDescent="0.25">
      <c r="A47584">
        <v>4.228204796832768E+17</v>
      </c>
      <c r="B47584" s="1" t="s">
        <v>90047</v>
      </c>
      <c r="C47584" s="1" t="str">
        <f t="shared" si="743"/>
        <v>2014</v>
      </c>
      <c r="D47584" s="1" t="s">
        <v>90048</v>
      </c>
      <c r="E47584" s="1" t="s">
        <v>82865</v>
      </c>
      <c r="F47584">
        <v>3</v>
      </c>
    </row>
    <row r="47585" spans="1:6" x14ac:dyDescent="0.25">
      <c r="A47585">
        <v>4.2280908203087053E+17</v>
      </c>
      <c r="B47585" s="1" t="s">
        <v>90049</v>
      </c>
      <c r="C47585" s="1" t="str">
        <f t="shared" si="743"/>
        <v>2014</v>
      </c>
      <c r="D47585" s="1" t="s">
        <v>90050</v>
      </c>
      <c r="E47585" s="1" t="s">
        <v>82865</v>
      </c>
      <c r="F47585">
        <v>0</v>
      </c>
    </row>
    <row r="47586" spans="1:6" x14ac:dyDescent="0.25">
      <c r="A47586">
        <v>4.2277842283882496E+17</v>
      </c>
      <c r="B47586" s="1" t="s">
        <v>90051</v>
      </c>
      <c r="C47586" s="1" t="str">
        <f t="shared" si="743"/>
        <v>2014</v>
      </c>
      <c r="D47586" s="1" t="s">
        <v>90052</v>
      </c>
      <c r="E47586" s="1" t="s">
        <v>82865</v>
      </c>
      <c r="F47586">
        <v>3</v>
      </c>
    </row>
    <row r="47587" spans="1:6" x14ac:dyDescent="0.25">
      <c r="A47587">
        <v>4.2276340274261197E+17</v>
      </c>
      <c r="B47587" s="1" t="s">
        <v>90053</v>
      </c>
      <c r="C47587" s="1" t="str">
        <f t="shared" si="743"/>
        <v>2014</v>
      </c>
      <c r="D47587" s="1" t="s">
        <v>90054</v>
      </c>
      <c r="E47587" s="1" t="s">
        <v>82865</v>
      </c>
      <c r="F47587">
        <v>0</v>
      </c>
    </row>
    <row r="47588" spans="1:6" x14ac:dyDescent="0.25">
      <c r="A47588">
        <v>4.2276181095012352E+17</v>
      </c>
      <c r="B47588" s="1" t="s">
        <v>90055</v>
      </c>
      <c r="C47588" s="1" t="str">
        <f t="shared" si="743"/>
        <v>2014</v>
      </c>
      <c r="D47588" s="1" t="s">
        <v>90056</v>
      </c>
      <c r="E47588" s="1" t="s">
        <v>82865</v>
      </c>
      <c r="F47588">
        <v>0</v>
      </c>
    </row>
    <row r="47589" spans="1:6" x14ac:dyDescent="0.25">
      <c r="A47589">
        <v>4.2275421592960205E+17</v>
      </c>
      <c r="B47589" s="1" t="s">
        <v>90057</v>
      </c>
      <c r="C47589" s="1" t="str">
        <f t="shared" si="743"/>
        <v>2014</v>
      </c>
      <c r="D47589" s="1" t="s">
        <v>90058</v>
      </c>
      <c r="E47589" s="1" t="s">
        <v>82865</v>
      </c>
      <c r="F47589">
        <v>0</v>
      </c>
    </row>
    <row r="47590" spans="1:6" x14ac:dyDescent="0.25">
      <c r="A47590">
        <v>4.2260180596584038E+17</v>
      </c>
      <c r="B47590" s="1" t="s">
        <v>90059</v>
      </c>
      <c r="C47590" s="1" t="str">
        <f t="shared" si="743"/>
        <v>2014</v>
      </c>
      <c r="D47590" s="1" t="s">
        <v>90060</v>
      </c>
      <c r="E47590" s="1" t="s">
        <v>82865</v>
      </c>
      <c r="F47590">
        <v>4</v>
      </c>
    </row>
    <row r="47591" spans="1:6" x14ac:dyDescent="0.25">
      <c r="A47591">
        <v>4.2259734654407066E+17</v>
      </c>
      <c r="B47591" s="1" t="s">
        <v>90061</v>
      </c>
      <c r="C47591" s="1" t="str">
        <f t="shared" si="743"/>
        <v>2014</v>
      </c>
      <c r="D47591" s="1" t="s">
        <v>90062</v>
      </c>
      <c r="E47591" s="1" t="s">
        <v>82865</v>
      </c>
      <c r="F47591">
        <v>4</v>
      </c>
    </row>
    <row r="47592" spans="1:6" x14ac:dyDescent="0.25">
      <c r="A47592">
        <v>4.2259734549129216E+17</v>
      </c>
      <c r="B47592" s="1" t="s">
        <v>90061</v>
      </c>
      <c r="C47592" s="1" t="str">
        <f t="shared" si="743"/>
        <v>2014</v>
      </c>
      <c r="D47592" s="1" t="s">
        <v>90063</v>
      </c>
      <c r="E47592" s="1" t="s">
        <v>82865</v>
      </c>
      <c r="F47592">
        <v>5</v>
      </c>
    </row>
    <row r="47593" spans="1:6" x14ac:dyDescent="0.25">
      <c r="A47593">
        <v>4.2219946742593946E+17</v>
      </c>
      <c r="B47593" s="1" t="s">
        <v>90064</v>
      </c>
      <c r="C47593" s="1" t="str">
        <f t="shared" si="743"/>
        <v>2014</v>
      </c>
      <c r="D47593" s="1" t="s">
        <v>90065</v>
      </c>
      <c r="E47593" s="1" t="s">
        <v>82865</v>
      </c>
      <c r="F47593">
        <v>5</v>
      </c>
    </row>
    <row r="47594" spans="1:6" x14ac:dyDescent="0.25">
      <c r="A47594">
        <v>4.2179255717018829E+17</v>
      </c>
      <c r="B47594" s="1" t="s">
        <v>90066</v>
      </c>
      <c r="C47594" s="1" t="str">
        <f t="shared" si="743"/>
        <v>2014</v>
      </c>
      <c r="D47594" s="1" t="s">
        <v>90067</v>
      </c>
      <c r="E47594" s="1" t="s">
        <v>82865</v>
      </c>
      <c r="F47594">
        <v>2</v>
      </c>
    </row>
    <row r="47595" spans="1:6" x14ac:dyDescent="0.25">
      <c r="A47595">
        <v>4.2173296627273728E+17</v>
      </c>
      <c r="B47595" s="1" t="s">
        <v>90068</v>
      </c>
      <c r="C47595" s="1" t="str">
        <f t="shared" si="743"/>
        <v>2014</v>
      </c>
      <c r="D47595" s="1" t="s">
        <v>90069</v>
      </c>
      <c r="E47595" s="1" t="s">
        <v>82865</v>
      </c>
      <c r="F47595">
        <v>3</v>
      </c>
    </row>
    <row r="47596" spans="1:6" x14ac:dyDescent="0.25">
      <c r="A47596">
        <v>4.2173269343784141E+17</v>
      </c>
      <c r="B47596" s="1" t="s">
        <v>90070</v>
      </c>
      <c r="C47596" s="1" t="str">
        <f t="shared" si="743"/>
        <v>2014</v>
      </c>
      <c r="D47596" s="1" t="s">
        <v>90071</v>
      </c>
      <c r="E47596" s="1" t="s">
        <v>82865</v>
      </c>
      <c r="F47596">
        <v>5</v>
      </c>
    </row>
    <row r="47597" spans="1:6" x14ac:dyDescent="0.25">
      <c r="A47597">
        <v>4.2172093590156083E+17</v>
      </c>
      <c r="B47597" s="1" t="s">
        <v>90072</v>
      </c>
      <c r="C47597" s="1" t="str">
        <f t="shared" si="743"/>
        <v>2014</v>
      </c>
      <c r="D47597" s="1" t="s">
        <v>90073</v>
      </c>
      <c r="E47597" s="1" t="s">
        <v>82865</v>
      </c>
      <c r="F47597">
        <v>1</v>
      </c>
    </row>
    <row r="47598" spans="1:6" x14ac:dyDescent="0.25">
      <c r="A47598">
        <v>4.2171173571292774E+17</v>
      </c>
      <c r="B47598" s="1" t="s">
        <v>90074</v>
      </c>
      <c r="C47598" s="1" t="str">
        <f t="shared" si="743"/>
        <v>2014</v>
      </c>
      <c r="D47598" s="1" t="s">
        <v>90075</v>
      </c>
      <c r="E47598" s="1" t="s">
        <v>82865</v>
      </c>
      <c r="F47598">
        <v>0</v>
      </c>
    </row>
    <row r="47599" spans="1:6" x14ac:dyDescent="0.25">
      <c r="A47599">
        <v>4.2168897504505037E+17</v>
      </c>
      <c r="B47599" s="1" t="s">
        <v>90076</v>
      </c>
      <c r="C47599" s="1" t="str">
        <f t="shared" si="743"/>
        <v>2014</v>
      </c>
      <c r="D47599" s="1" t="s">
        <v>90077</v>
      </c>
      <c r="E47599" s="1" t="s">
        <v>82865</v>
      </c>
      <c r="F47599">
        <v>0</v>
      </c>
    </row>
    <row r="47600" spans="1:6" x14ac:dyDescent="0.25">
      <c r="A47600">
        <v>4.216728056172585E+17</v>
      </c>
      <c r="B47600" s="1" t="s">
        <v>90078</v>
      </c>
      <c r="C47600" s="1" t="str">
        <f t="shared" si="743"/>
        <v>2014</v>
      </c>
      <c r="D47600" s="1" t="s">
        <v>90079</v>
      </c>
      <c r="E47600" s="1" t="s">
        <v>82865</v>
      </c>
      <c r="F47600">
        <v>3</v>
      </c>
    </row>
    <row r="47601" spans="1:6" x14ac:dyDescent="0.25">
      <c r="A47601">
        <v>4.2151137203666534E+17</v>
      </c>
      <c r="B47601" s="1" t="s">
        <v>90080</v>
      </c>
      <c r="C47601" s="1" t="str">
        <f t="shared" si="743"/>
        <v>2014</v>
      </c>
      <c r="D47601" s="1" t="s">
        <v>90081</v>
      </c>
      <c r="E47601" s="1" t="s">
        <v>82865</v>
      </c>
      <c r="F47601">
        <v>0</v>
      </c>
    </row>
    <row r="47602" spans="1:6" x14ac:dyDescent="0.25">
      <c r="A47602">
        <v>4.2146707365167923E+17</v>
      </c>
      <c r="B47602" s="1" t="s">
        <v>90082</v>
      </c>
      <c r="C47602" s="1" t="str">
        <f t="shared" si="743"/>
        <v>2014</v>
      </c>
      <c r="D47602" s="1" t="s">
        <v>90083</v>
      </c>
      <c r="E47602" s="1" t="s">
        <v>82865</v>
      </c>
      <c r="F47602">
        <v>0</v>
      </c>
    </row>
    <row r="47603" spans="1:6" x14ac:dyDescent="0.25">
      <c r="A47603">
        <v>4.2140686121291776E+17</v>
      </c>
      <c r="B47603" s="1" t="s">
        <v>90084</v>
      </c>
      <c r="C47603" s="1" t="str">
        <f t="shared" si="743"/>
        <v>2014</v>
      </c>
      <c r="D47603" s="1" t="s">
        <v>90085</v>
      </c>
      <c r="E47603" s="1" t="s">
        <v>82865</v>
      </c>
      <c r="F47603">
        <v>0</v>
      </c>
    </row>
    <row r="47604" spans="1:6" x14ac:dyDescent="0.25">
      <c r="A47604">
        <v>4.214052729604055E+17</v>
      </c>
      <c r="B47604" s="1" t="s">
        <v>90086</v>
      </c>
      <c r="C47604" s="1" t="str">
        <f t="shared" si="743"/>
        <v>2014</v>
      </c>
      <c r="D47604" s="1" t="s">
        <v>90087</v>
      </c>
      <c r="E47604" s="1" t="s">
        <v>82865</v>
      </c>
      <c r="F47604">
        <v>5</v>
      </c>
    </row>
    <row r="47605" spans="1:6" x14ac:dyDescent="0.25">
      <c r="A47605">
        <v>4.2135561612519424E+17</v>
      </c>
      <c r="B47605" s="1" t="s">
        <v>90088</v>
      </c>
      <c r="C47605" s="1" t="str">
        <f t="shared" si="743"/>
        <v>2014</v>
      </c>
      <c r="D47605" s="1" t="s">
        <v>90089</v>
      </c>
      <c r="E47605" s="1" t="s">
        <v>82865</v>
      </c>
      <c r="F47605">
        <v>0</v>
      </c>
    </row>
    <row r="47606" spans="1:6" x14ac:dyDescent="0.25">
      <c r="A47606">
        <v>4.2134937681738957E+17</v>
      </c>
      <c r="B47606" s="1" t="s">
        <v>90090</v>
      </c>
      <c r="C47606" s="1" t="str">
        <f t="shared" si="743"/>
        <v>2014</v>
      </c>
      <c r="D47606" s="1" t="s">
        <v>90091</v>
      </c>
      <c r="E47606" s="1" t="s">
        <v>82865</v>
      </c>
      <c r="F47606">
        <v>0</v>
      </c>
    </row>
    <row r="47607" spans="1:6" x14ac:dyDescent="0.25">
      <c r="A47607">
        <v>4.2132431627420877E+17</v>
      </c>
      <c r="B47607" s="1" t="s">
        <v>90092</v>
      </c>
      <c r="C47607" s="1" t="str">
        <f t="shared" si="743"/>
        <v>2014</v>
      </c>
      <c r="D47607" s="1" t="s">
        <v>90093</v>
      </c>
      <c r="E47607" s="1" t="s">
        <v>82865</v>
      </c>
      <c r="F47607">
        <v>0</v>
      </c>
    </row>
    <row r="47608" spans="1:6" x14ac:dyDescent="0.25">
      <c r="A47608">
        <v>4.213093994794967E+17</v>
      </c>
      <c r="B47608" s="1" t="s">
        <v>90094</v>
      </c>
      <c r="C47608" s="1" t="str">
        <f t="shared" si="743"/>
        <v>2014</v>
      </c>
      <c r="D47608" s="1" t="s">
        <v>90095</v>
      </c>
      <c r="E47608" s="1" t="s">
        <v>82865</v>
      </c>
      <c r="F47608">
        <v>0</v>
      </c>
    </row>
    <row r="47609" spans="1:6" x14ac:dyDescent="0.25">
      <c r="A47609">
        <v>4.2130932885999206E+17</v>
      </c>
      <c r="B47609" s="1" t="s">
        <v>90096</v>
      </c>
      <c r="C47609" s="1" t="str">
        <f t="shared" si="743"/>
        <v>2014</v>
      </c>
      <c r="D47609" s="1" t="s">
        <v>90097</v>
      </c>
      <c r="E47609" s="1" t="s">
        <v>82865</v>
      </c>
      <c r="F47609">
        <v>4</v>
      </c>
    </row>
    <row r="47610" spans="1:6" x14ac:dyDescent="0.25">
      <c r="A47610">
        <v>4.211490231151616E+17</v>
      </c>
      <c r="B47610" s="1" t="s">
        <v>90098</v>
      </c>
      <c r="C47610" s="1" t="str">
        <f t="shared" si="743"/>
        <v>2014</v>
      </c>
      <c r="D47610" s="1" t="s">
        <v>90099</v>
      </c>
      <c r="E47610" s="1" t="s">
        <v>82865</v>
      </c>
      <c r="F47610">
        <v>5</v>
      </c>
    </row>
    <row r="47611" spans="1:6" x14ac:dyDescent="0.25">
      <c r="A47611">
        <v>4.2114902158005453E+17</v>
      </c>
      <c r="B47611" s="1" t="s">
        <v>90100</v>
      </c>
      <c r="C47611" s="1" t="str">
        <f t="shared" si="743"/>
        <v>2014</v>
      </c>
      <c r="D47611" s="1" t="s">
        <v>90101</v>
      </c>
      <c r="E47611" s="1" t="s">
        <v>82865</v>
      </c>
      <c r="F47611">
        <v>4</v>
      </c>
    </row>
    <row r="47612" spans="1:6" x14ac:dyDescent="0.25">
      <c r="A47612">
        <v>4.2109568999387136E+17</v>
      </c>
      <c r="B47612" s="1" t="s">
        <v>90102</v>
      </c>
      <c r="C47612" s="1" t="str">
        <f t="shared" si="743"/>
        <v>2014</v>
      </c>
      <c r="D47612" s="1" t="s">
        <v>90103</v>
      </c>
      <c r="E47612" s="1" t="s">
        <v>82865</v>
      </c>
      <c r="F47612">
        <v>0</v>
      </c>
    </row>
    <row r="47613" spans="1:6" x14ac:dyDescent="0.25">
      <c r="A47613">
        <v>4.2109084886106522E+17</v>
      </c>
      <c r="B47613" s="1" t="s">
        <v>90104</v>
      </c>
      <c r="C47613" s="1" t="str">
        <f t="shared" si="743"/>
        <v>2014</v>
      </c>
      <c r="D47613" s="1" t="s">
        <v>90105</v>
      </c>
      <c r="E47613" s="1" t="s">
        <v>82865</v>
      </c>
      <c r="F47613">
        <v>0</v>
      </c>
    </row>
    <row r="47614" spans="1:6" x14ac:dyDescent="0.25">
      <c r="A47614">
        <v>4.2107060313600819E+17</v>
      </c>
      <c r="B47614" s="1" t="s">
        <v>90106</v>
      </c>
      <c r="C47614" s="1" t="str">
        <f t="shared" si="743"/>
        <v>2014</v>
      </c>
      <c r="D47614" s="1" t="s">
        <v>90107</v>
      </c>
      <c r="E47614" s="1" t="s">
        <v>82865</v>
      </c>
      <c r="F47614">
        <v>0</v>
      </c>
    </row>
    <row r="47615" spans="1:6" x14ac:dyDescent="0.25">
      <c r="A47615">
        <v>4.2100797647722906E+17</v>
      </c>
      <c r="B47615" s="1" t="s">
        <v>90108</v>
      </c>
      <c r="C47615" s="1" t="str">
        <f t="shared" si="743"/>
        <v>2014</v>
      </c>
      <c r="D47615" s="1" t="s">
        <v>90109</v>
      </c>
      <c r="E47615" s="1" t="s">
        <v>82865</v>
      </c>
      <c r="F47615">
        <v>4</v>
      </c>
    </row>
    <row r="47616" spans="1:6" x14ac:dyDescent="0.25">
      <c r="A47616">
        <v>4.2099639948099584E+17</v>
      </c>
      <c r="B47616" s="1" t="s">
        <v>90110</v>
      </c>
      <c r="C47616" s="1" t="str">
        <f t="shared" si="743"/>
        <v>2014</v>
      </c>
      <c r="D47616" s="1" t="s">
        <v>90111</v>
      </c>
      <c r="E47616" s="1" t="s">
        <v>82865</v>
      </c>
      <c r="F47616">
        <v>4</v>
      </c>
    </row>
    <row r="47617" spans="1:6" x14ac:dyDescent="0.25">
      <c r="A47617">
        <v>4.2096423072958464E+17</v>
      </c>
      <c r="B47617" s="1" t="s">
        <v>90112</v>
      </c>
      <c r="C47617" s="1" t="str">
        <f t="shared" si="743"/>
        <v>2014</v>
      </c>
      <c r="D47617" s="1" t="s">
        <v>90113</v>
      </c>
      <c r="E47617" s="1" t="s">
        <v>82865</v>
      </c>
      <c r="F47617">
        <v>0</v>
      </c>
    </row>
    <row r="47618" spans="1:6" x14ac:dyDescent="0.25">
      <c r="A47618">
        <v>4.2094929093711053E+17</v>
      </c>
      <c r="B47618" s="1" t="s">
        <v>90114</v>
      </c>
      <c r="C47618" s="1" t="str">
        <f t="shared" ref="C47618:C47681" si="744">RIGHT(TRIM(B47618),4)</f>
        <v>2014</v>
      </c>
      <c r="D47618" s="1" t="s">
        <v>90115</v>
      </c>
      <c r="E47618" s="1" t="s">
        <v>82865</v>
      </c>
      <c r="F47618">
        <v>3</v>
      </c>
    </row>
    <row r="47619" spans="1:6" x14ac:dyDescent="0.25">
      <c r="A47619">
        <v>4.2094927353914573E+17</v>
      </c>
      <c r="B47619" s="1" t="s">
        <v>90116</v>
      </c>
      <c r="C47619" s="1" t="str">
        <f t="shared" si="744"/>
        <v>2014</v>
      </c>
      <c r="D47619" s="1" t="s">
        <v>90117</v>
      </c>
      <c r="E47619" s="1" t="s">
        <v>82865</v>
      </c>
      <c r="F47619">
        <v>0</v>
      </c>
    </row>
    <row r="47620" spans="1:6" x14ac:dyDescent="0.25">
      <c r="A47620">
        <v>4.2078737020069478E+17</v>
      </c>
      <c r="B47620" s="1" t="s">
        <v>90118</v>
      </c>
      <c r="C47620" s="1" t="str">
        <f t="shared" si="744"/>
        <v>2014</v>
      </c>
      <c r="D47620" s="1" t="s">
        <v>90119</v>
      </c>
      <c r="E47620" s="1" t="s">
        <v>82865</v>
      </c>
      <c r="F47620">
        <v>0</v>
      </c>
    </row>
    <row r="47621" spans="1:6" x14ac:dyDescent="0.25">
      <c r="A47621">
        <v>4.2078296959984845E+17</v>
      </c>
      <c r="B47621" s="1" t="s">
        <v>90120</v>
      </c>
      <c r="C47621" s="1" t="str">
        <f t="shared" si="744"/>
        <v>2014</v>
      </c>
      <c r="D47621" s="1" t="s">
        <v>90121</v>
      </c>
      <c r="E47621" s="1" t="s">
        <v>82865</v>
      </c>
      <c r="F47621">
        <v>0</v>
      </c>
    </row>
    <row r="47622" spans="1:6" x14ac:dyDescent="0.25">
      <c r="A47622">
        <v>4.2075576145176576E+17</v>
      </c>
      <c r="B47622" s="1" t="s">
        <v>90122</v>
      </c>
      <c r="C47622" s="1" t="str">
        <f t="shared" si="744"/>
        <v>2014</v>
      </c>
      <c r="D47622" s="1" t="s">
        <v>90123</v>
      </c>
      <c r="E47622" s="1" t="s">
        <v>82865</v>
      </c>
      <c r="F47622">
        <v>0</v>
      </c>
    </row>
    <row r="47623" spans="1:6" x14ac:dyDescent="0.25">
      <c r="A47623">
        <v>4.2073609539210854E+17</v>
      </c>
      <c r="B47623" s="1" t="s">
        <v>90124</v>
      </c>
      <c r="C47623" s="1" t="str">
        <f t="shared" si="744"/>
        <v>2014</v>
      </c>
      <c r="D47623" s="1" t="s">
        <v>90125</v>
      </c>
      <c r="E47623" s="1" t="s">
        <v>82865</v>
      </c>
      <c r="F47623">
        <v>0</v>
      </c>
    </row>
    <row r="47624" spans="1:6" x14ac:dyDescent="0.25">
      <c r="A47624">
        <v>4.2066798569967616E+17</v>
      </c>
      <c r="B47624" s="1" t="s">
        <v>90126</v>
      </c>
      <c r="C47624" s="1" t="str">
        <f t="shared" si="744"/>
        <v>2014</v>
      </c>
      <c r="D47624" s="1" t="s">
        <v>90127</v>
      </c>
      <c r="E47624" s="1" t="s">
        <v>82865</v>
      </c>
      <c r="F47624">
        <v>0</v>
      </c>
    </row>
    <row r="47625" spans="1:6" x14ac:dyDescent="0.25">
      <c r="A47625">
        <v>4.2062074070290022E+17</v>
      </c>
      <c r="B47625" s="1" t="s">
        <v>90128</v>
      </c>
      <c r="C47625" s="1" t="str">
        <f t="shared" si="744"/>
        <v>2014</v>
      </c>
      <c r="D47625" s="1" t="s">
        <v>90129</v>
      </c>
      <c r="E47625" s="1" t="s">
        <v>82865</v>
      </c>
      <c r="F47625">
        <v>3</v>
      </c>
    </row>
    <row r="47626" spans="1:6" x14ac:dyDescent="0.25">
      <c r="A47626">
        <v>4.2061789870122598E+17</v>
      </c>
      <c r="B47626" s="1" t="s">
        <v>90130</v>
      </c>
      <c r="C47626" s="1" t="str">
        <f t="shared" si="744"/>
        <v>2014</v>
      </c>
      <c r="D47626" s="1" t="s">
        <v>90131</v>
      </c>
      <c r="E47626" s="1" t="s">
        <v>82865</v>
      </c>
      <c r="F47626">
        <v>0</v>
      </c>
    </row>
    <row r="47627" spans="1:6" x14ac:dyDescent="0.25">
      <c r="A47627">
        <v>4.2059489246605722E+17</v>
      </c>
      <c r="B47627" s="1" t="s">
        <v>90132</v>
      </c>
      <c r="C47627" s="1" t="str">
        <f t="shared" si="744"/>
        <v>2014</v>
      </c>
      <c r="D47627" s="1" t="s">
        <v>90133</v>
      </c>
      <c r="E47627" s="1" t="s">
        <v>82865</v>
      </c>
      <c r="F47627">
        <v>5</v>
      </c>
    </row>
    <row r="47628" spans="1:6" x14ac:dyDescent="0.25">
      <c r="A47628">
        <v>4.2033765099506074E+17</v>
      </c>
      <c r="B47628" s="1" t="s">
        <v>90134</v>
      </c>
      <c r="C47628" s="1" t="str">
        <f t="shared" si="744"/>
        <v>2014</v>
      </c>
      <c r="D47628" s="1" t="s">
        <v>90135</v>
      </c>
      <c r="E47628" s="1" t="s">
        <v>82865</v>
      </c>
      <c r="F47628">
        <v>0</v>
      </c>
    </row>
    <row r="47629" spans="1:6" x14ac:dyDescent="0.25">
      <c r="A47629">
        <v>4.2033764995485696E+17</v>
      </c>
      <c r="B47629" s="1" t="s">
        <v>90136</v>
      </c>
      <c r="C47629" s="1" t="str">
        <f t="shared" si="744"/>
        <v>2014</v>
      </c>
      <c r="D47629" s="1" t="s">
        <v>90137</v>
      </c>
      <c r="E47629" s="1" t="s">
        <v>82865</v>
      </c>
      <c r="F47629">
        <v>5</v>
      </c>
    </row>
    <row r="47630" spans="1:6" x14ac:dyDescent="0.25">
      <c r="A47630">
        <v>4.2032103881653043E+17</v>
      </c>
      <c r="B47630" s="1" t="s">
        <v>90138</v>
      </c>
      <c r="C47630" s="1" t="str">
        <f t="shared" si="744"/>
        <v>2014</v>
      </c>
      <c r="D47630" s="1" t="s">
        <v>90139</v>
      </c>
      <c r="E47630" s="1" t="s">
        <v>82865</v>
      </c>
      <c r="F47630">
        <v>0</v>
      </c>
    </row>
    <row r="47631" spans="1:6" x14ac:dyDescent="0.25">
      <c r="A47631">
        <v>4.2032103754945741E+17</v>
      </c>
      <c r="B47631" s="1" t="s">
        <v>90138</v>
      </c>
      <c r="C47631" s="1" t="str">
        <f t="shared" si="744"/>
        <v>2014</v>
      </c>
      <c r="D47631" s="1" t="s">
        <v>90140</v>
      </c>
      <c r="E47631" s="1" t="s">
        <v>82865</v>
      </c>
      <c r="F47631">
        <v>0</v>
      </c>
    </row>
    <row r="47632" spans="1:6" x14ac:dyDescent="0.25">
      <c r="A47632">
        <v>4.2030968476849357E+17</v>
      </c>
      <c r="B47632" s="1" t="s">
        <v>90141</v>
      </c>
      <c r="C47632" s="1" t="str">
        <f t="shared" si="744"/>
        <v>2014</v>
      </c>
      <c r="D47632" s="1" t="s">
        <v>90142</v>
      </c>
      <c r="E47632" s="1" t="s">
        <v>82865</v>
      </c>
      <c r="F47632">
        <v>1</v>
      </c>
    </row>
    <row r="47633" spans="1:6" x14ac:dyDescent="0.25">
      <c r="A47633">
        <v>4.2030709434078003E+17</v>
      </c>
      <c r="B47633" s="1" t="s">
        <v>90143</v>
      </c>
      <c r="C47633" s="1" t="str">
        <f t="shared" si="744"/>
        <v>2014</v>
      </c>
      <c r="D47633" s="1" t="s">
        <v>90144</v>
      </c>
      <c r="E47633" s="1" t="s">
        <v>82865</v>
      </c>
      <c r="F47633">
        <v>0</v>
      </c>
    </row>
    <row r="47634" spans="1:6" x14ac:dyDescent="0.25">
      <c r="A47634">
        <v>4.2030519027397018E+17</v>
      </c>
      <c r="B47634" s="1" t="s">
        <v>90145</v>
      </c>
      <c r="C47634" s="1" t="str">
        <f t="shared" si="744"/>
        <v>2014</v>
      </c>
      <c r="D47634" s="1" t="s">
        <v>90146</v>
      </c>
      <c r="E47634" s="1" t="s">
        <v>82865</v>
      </c>
      <c r="F47634">
        <v>0</v>
      </c>
    </row>
    <row r="47635" spans="1:6" x14ac:dyDescent="0.25">
      <c r="A47635">
        <v>4.2030111320913101E+17</v>
      </c>
      <c r="B47635" s="1" t="s">
        <v>90147</v>
      </c>
      <c r="C47635" s="1" t="str">
        <f t="shared" si="744"/>
        <v>2014</v>
      </c>
      <c r="D47635" s="1" t="s">
        <v>90148</v>
      </c>
      <c r="E47635" s="1" t="s">
        <v>82865</v>
      </c>
      <c r="F47635">
        <v>4</v>
      </c>
    </row>
    <row r="47636" spans="1:6" x14ac:dyDescent="0.25">
      <c r="A47636">
        <v>4.2027181675067802E+17</v>
      </c>
      <c r="B47636" s="1" t="s">
        <v>90149</v>
      </c>
      <c r="C47636" s="1" t="str">
        <f t="shared" si="744"/>
        <v>2014</v>
      </c>
      <c r="D47636" s="1" t="s">
        <v>90150</v>
      </c>
      <c r="E47636" s="1" t="s">
        <v>82865</v>
      </c>
      <c r="F47636">
        <v>0</v>
      </c>
    </row>
    <row r="47637" spans="1:6" x14ac:dyDescent="0.25">
      <c r="A47637">
        <v>4.2006116155224064E+17</v>
      </c>
      <c r="B47637" s="1" t="s">
        <v>90151</v>
      </c>
      <c r="C47637" s="1" t="str">
        <f t="shared" si="744"/>
        <v>2014</v>
      </c>
      <c r="D47637" s="1" t="s">
        <v>90152</v>
      </c>
      <c r="E47637" s="1" t="s">
        <v>82865</v>
      </c>
      <c r="F47637">
        <v>0</v>
      </c>
    </row>
    <row r="47638" spans="1:6" x14ac:dyDescent="0.25">
      <c r="A47638">
        <v>4.2003403692573082E+17</v>
      </c>
      <c r="B47638" s="1" t="s">
        <v>90153</v>
      </c>
      <c r="C47638" s="1" t="str">
        <f t="shared" si="744"/>
        <v>2014</v>
      </c>
      <c r="D47638" s="1" t="s">
        <v>90154</v>
      </c>
      <c r="E47638" s="1" t="s">
        <v>82865</v>
      </c>
      <c r="F47638">
        <v>0</v>
      </c>
    </row>
    <row r="47639" spans="1:6" x14ac:dyDescent="0.25">
      <c r="A47639">
        <v>4.1915743647460147E+17</v>
      </c>
      <c r="B47639" s="1" t="s">
        <v>90155</v>
      </c>
      <c r="C47639" s="1" t="str">
        <f t="shared" si="744"/>
        <v>2014</v>
      </c>
      <c r="D47639" s="1" t="s">
        <v>90156</v>
      </c>
      <c r="E47639" s="1" t="s">
        <v>82865</v>
      </c>
      <c r="F47639">
        <v>0</v>
      </c>
    </row>
    <row r="47640" spans="1:6" x14ac:dyDescent="0.25">
      <c r="A47640">
        <v>4.1885241930157261E+17</v>
      </c>
      <c r="B47640" s="1" t="s">
        <v>90157</v>
      </c>
      <c r="C47640" s="1" t="str">
        <f t="shared" si="744"/>
        <v>2014</v>
      </c>
      <c r="D47640" s="1" t="s">
        <v>90158</v>
      </c>
      <c r="E47640" s="1" t="s">
        <v>82865</v>
      </c>
      <c r="F47640">
        <v>4</v>
      </c>
    </row>
    <row r="47641" spans="1:6" x14ac:dyDescent="0.25">
      <c r="A47641">
        <v>4.1883354782343578E+17</v>
      </c>
      <c r="B47641" s="1" t="s">
        <v>90159</v>
      </c>
      <c r="C47641" s="1" t="str">
        <f t="shared" si="744"/>
        <v>2014</v>
      </c>
      <c r="D47641" s="1" t="s">
        <v>90160</v>
      </c>
      <c r="E47641" s="1" t="s">
        <v>82865</v>
      </c>
      <c r="F47641">
        <v>5</v>
      </c>
    </row>
    <row r="47642" spans="1:6" x14ac:dyDescent="0.25">
      <c r="A47642">
        <v>4.1882845671851622E+17</v>
      </c>
      <c r="B47642" s="1" t="s">
        <v>90161</v>
      </c>
      <c r="C47642" s="1" t="str">
        <f t="shared" si="744"/>
        <v>2014</v>
      </c>
      <c r="D47642" s="1" t="s">
        <v>90162</v>
      </c>
      <c r="E47642" s="1" t="s">
        <v>82865</v>
      </c>
      <c r="F47642">
        <v>4</v>
      </c>
    </row>
    <row r="47643" spans="1:6" x14ac:dyDescent="0.25">
      <c r="A47643">
        <v>4.1881319421208166E+17</v>
      </c>
      <c r="B47643" s="1" t="s">
        <v>90163</v>
      </c>
      <c r="C47643" s="1" t="str">
        <f t="shared" si="744"/>
        <v>2014</v>
      </c>
      <c r="D47643" s="1" t="s">
        <v>90164</v>
      </c>
      <c r="E47643" s="1" t="s">
        <v>82865</v>
      </c>
      <c r="F47643">
        <v>0</v>
      </c>
    </row>
    <row r="47644" spans="1:6" x14ac:dyDescent="0.25">
      <c r="A47644">
        <v>4.1881314023138918E+17</v>
      </c>
      <c r="B47644" s="1" t="s">
        <v>90165</v>
      </c>
      <c r="C47644" s="1" t="str">
        <f t="shared" si="744"/>
        <v>2014</v>
      </c>
      <c r="D47644" s="1" t="s">
        <v>90166</v>
      </c>
      <c r="E47644" s="1" t="s">
        <v>82865</v>
      </c>
      <c r="F47644">
        <v>0</v>
      </c>
    </row>
    <row r="47645" spans="1:6" x14ac:dyDescent="0.25">
      <c r="A47645">
        <v>4.1881095611091354E+17</v>
      </c>
      <c r="B47645" s="1" t="s">
        <v>90167</v>
      </c>
      <c r="C47645" s="1" t="str">
        <f t="shared" si="744"/>
        <v>2014</v>
      </c>
      <c r="D47645" s="1" t="s">
        <v>90168</v>
      </c>
      <c r="E47645" s="1" t="s">
        <v>82865</v>
      </c>
      <c r="F47645">
        <v>0</v>
      </c>
    </row>
    <row r="47646" spans="1:6" x14ac:dyDescent="0.25">
      <c r="A47646">
        <v>4.1877773985266483E+17</v>
      </c>
      <c r="B47646" s="1" t="s">
        <v>90169</v>
      </c>
      <c r="C47646" s="1" t="str">
        <f t="shared" si="744"/>
        <v>2014</v>
      </c>
      <c r="D47646" s="1" t="s">
        <v>90170</v>
      </c>
      <c r="E47646" s="1" t="s">
        <v>82865</v>
      </c>
      <c r="F47646">
        <v>1</v>
      </c>
    </row>
    <row r="47647" spans="1:6" x14ac:dyDescent="0.25">
      <c r="A47647">
        <v>4.1877486016555827E+17</v>
      </c>
      <c r="B47647" s="1" t="s">
        <v>90171</v>
      </c>
      <c r="C47647" s="1" t="str">
        <f t="shared" si="744"/>
        <v>2014</v>
      </c>
      <c r="D47647" s="1" t="s">
        <v>90172</v>
      </c>
      <c r="E47647" s="1" t="s">
        <v>82865</v>
      </c>
      <c r="F47647">
        <v>0</v>
      </c>
    </row>
    <row r="47648" spans="1:6" x14ac:dyDescent="0.25">
      <c r="A47648">
        <v>4.186132046094336E+17</v>
      </c>
      <c r="B47648" s="1" t="s">
        <v>90173</v>
      </c>
      <c r="C47648" s="1" t="str">
        <f t="shared" si="744"/>
        <v>2014</v>
      </c>
      <c r="D47648" s="1" t="s">
        <v>90174</v>
      </c>
      <c r="E47648" s="1" t="s">
        <v>82865</v>
      </c>
      <c r="F47648">
        <v>0</v>
      </c>
    </row>
    <row r="47649" spans="1:6" x14ac:dyDescent="0.25">
      <c r="A47649">
        <v>4.1825001627347354E+17</v>
      </c>
      <c r="B47649" s="1" t="s">
        <v>90175</v>
      </c>
      <c r="C47649" s="1" t="str">
        <f t="shared" si="744"/>
        <v>2014</v>
      </c>
      <c r="D47649" s="1" t="s">
        <v>90176</v>
      </c>
      <c r="E47649" s="1" t="s">
        <v>82865</v>
      </c>
      <c r="F47649">
        <v>0</v>
      </c>
    </row>
    <row r="47650" spans="1:6" x14ac:dyDescent="0.25">
      <c r="A47650">
        <v>4.1819725390886912E+17</v>
      </c>
      <c r="B47650" s="1" t="s">
        <v>90177</v>
      </c>
      <c r="C47650" s="1" t="str">
        <f t="shared" si="744"/>
        <v>2014</v>
      </c>
      <c r="D47650" s="1" t="s">
        <v>90178</v>
      </c>
      <c r="E47650" s="1" t="s">
        <v>82865</v>
      </c>
      <c r="F47650">
        <v>1</v>
      </c>
    </row>
    <row r="47651" spans="1:6" x14ac:dyDescent="0.25">
      <c r="A47651">
        <v>4.1812633781220966E+17</v>
      </c>
      <c r="B47651" s="1" t="s">
        <v>90179</v>
      </c>
      <c r="C47651" s="1" t="str">
        <f t="shared" si="744"/>
        <v>2013</v>
      </c>
      <c r="D47651" s="1" t="s">
        <v>90180</v>
      </c>
      <c r="E47651" s="1" t="s">
        <v>82865</v>
      </c>
      <c r="F47651">
        <v>5</v>
      </c>
    </row>
    <row r="47652" spans="1:6" x14ac:dyDescent="0.25">
      <c r="A47652">
        <v>4.1806495401797222E+17</v>
      </c>
      <c r="B47652" s="1" t="s">
        <v>90181</v>
      </c>
      <c r="C47652" s="1" t="str">
        <f t="shared" si="744"/>
        <v>2013</v>
      </c>
      <c r="D47652" s="1" t="s">
        <v>90182</v>
      </c>
      <c r="E47652" s="1" t="s">
        <v>82865</v>
      </c>
      <c r="F47652">
        <v>0</v>
      </c>
    </row>
    <row r="47653" spans="1:6" x14ac:dyDescent="0.25">
      <c r="A47653">
        <v>4.1778876754272256E+17</v>
      </c>
      <c r="B47653" s="1" t="s">
        <v>90183</v>
      </c>
      <c r="C47653" s="1" t="str">
        <f t="shared" si="744"/>
        <v>2013</v>
      </c>
      <c r="D47653" s="1" t="s">
        <v>90184</v>
      </c>
      <c r="E47653" s="1" t="s">
        <v>82865</v>
      </c>
      <c r="F47653">
        <v>0</v>
      </c>
    </row>
    <row r="47654" spans="1:6" x14ac:dyDescent="0.25">
      <c r="A47654">
        <v>4.1778876583144653E+17</v>
      </c>
      <c r="B47654" s="1" t="s">
        <v>90183</v>
      </c>
      <c r="C47654" s="1" t="str">
        <f t="shared" si="744"/>
        <v>2013</v>
      </c>
      <c r="D47654" s="1" t="s">
        <v>90185</v>
      </c>
      <c r="E47654" s="1" t="s">
        <v>82865</v>
      </c>
      <c r="F47654">
        <v>0</v>
      </c>
    </row>
    <row r="47655" spans="1:6" x14ac:dyDescent="0.25">
      <c r="A47655">
        <v>4.1777124947001754E+17</v>
      </c>
      <c r="B47655" s="1" t="s">
        <v>90186</v>
      </c>
      <c r="C47655" s="1" t="str">
        <f t="shared" si="744"/>
        <v>2013</v>
      </c>
      <c r="D47655" s="1" t="s">
        <v>90187</v>
      </c>
      <c r="E47655" s="1" t="s">
        <v>82865</v>
      </c>
      <c r="F47655">
        <v>1</v>
      </c>
    </row>
    <row r="47656" spans="1:6" x14ac:dyDescent="0.25">
      <c r="A47656">
        <v>4.1775541877423718E+17</v>
      </c>
      <c r="B47656" s="1" t="s">
        <v>90188</v>
      </c>
      <c r="C47656" s="1" t="str">
        <f t="shared" si="744"/>
        <v>2013</v>
      </c>
      <c r="D47656" s="1" t="s">
        <v>90189</v>
      </c>
      <c r="E47656" s="1" t="s">
        <v>82865</v>
      </c>
      <c r="F47656">
        <v>0</v>
      </c>
    </row>
    <row r="47657" spans="1:6" x14ac:dyDescent="0.25">
      <c r="A47657">
        <v>4.177305443536896E+17</v>
      </c>
      <c r="B47657" s="1" t="s">
        <v>90190</v>
      </c>
      <c r="C47657" s="1" t="str">
        <f t="shared" si="744"/>
        <v>2013</v>
      </c>
      <c r="D47657" s="1" t="s">
        <v>90191</v>
      </c>
      <c r="E47657" s="1" t="s">
        <v>82865</v>
      </c>
      <c r="F47657">
        <v>5</v>
      </c>
    </row>
    <row r="47658" spans="1:6" x14ac:dyDescent="0.25">
      <c r="A47658">
        <v>4.1771566302183014E+17</v>
      </c>
      <c r="B47658" s="1" t="s">
        <v>90192</v>
      </c>
      <c r="C47658" s="1" t="str">
        <f t="shared" si="744"/>
        <v>2013</v>
      </c>
      <c r="D47658" s="1" t="s">
        <v>90193</v>
      </c>
      <c r="E47658" s="1" t="s">
        <v>82865</v>
      </c>
      <c r="F47658">
        <v>0</v>
      </c>
    </row>
    <row r="47659" spans="1:6" x14ac:dyDescent="0.25">
      <c r="A47659">
        <v>4.1770748137334374E+17</v>
      </c>
      <c r="B47659" s="1" t="s">
        <v>90194</v>
      </c>
      <c r="C47659" s="1" t="str">
        <f t="shared" si="744"/>
        <v>2013</v>
      </c>
      <c r="D47659" s="1" t="s">
        <v>90195</v>
      </c>
      <c r="E47659" s="1" t="s">
        <v>82865</v>
      </c>
      <c r="F47659">
        <v>1</v>
      </c>
    </row>
    <row r="47660" spans="1:6" x14ac:dyDescent="0.25">
      <c r="A47660">
        <v>4.1769978583215718E+17</v>
      </c>
      <c r="B47660" s="1" t="s">
        <v>90196</v>
      </c>
      <c r="C47660" s="1" t="str">
        <f t="shared" si="744"/>
        <v>2013</v>
      </c>
      <c r="D47660" s="1" t="s">
        <v>90197</v>
      </c>
      <c r="E47660" s="1" t="s">
        <v>82865</v>
      </c>
      <c r="F47660">
        <v>0</v>
      </c>
    </row>
    <row r="47661" spans="1:6" x14ac:dyDescent="0.25">
      <c r="A47661">
        <v>4.1769285471125094E+17</v>
      </c>
      <c r="B47661" s="1" t="s">
        <v>90198</v>
      </c>
      <c r="C47661" s="1" t="str">
        <f t="shared" si="744"/>
        <v>2013</v>
      </c>
      <c r="D47661" s="1" t="s">
        <v>90199</v>
      </c>
      <c r="E47661" s="1" t="s">
        <v>82865</v>
      </c>
      <c r="F47661">
        <v>0</v>
      </c>
    </row>
    <row r="47662" spans="1:6" x14ac:dyDescent="0.25">
      <c r="A47662">
        <v>4.1752432536193843E+17</v>
      </c>
      <c r="B47662" s="1" t="s">
        <v>90200</v>
      </c>
      <c r="C47662" s="1" t="str">
        <f t="shared" si="744"/>
        <v>2013</v>
      </c>
      <c r="D47662" s="1" t="s">
        <v>90201</v>
      </c>
      <c r="E47662" s="1" t="s">
        <v>82865</v>
      </c>
      <c r="F47662">
        <v>0</v>
      </c>
    </row>
    <row r="47663" spans="1:6" x14ac:dyDescent="0.25">
      <c r="A47663">
        <v>4.1748989622041395E+17</v>
      </c>
      <c r="B47663" s="1" t="s">
        <v>90202</v>
      </c>
      <c r="C47663" s="1" t="str">
        <f t="shared" si="744"/>
        <v>2013</v>
      </c>
      <c r="D47663" s="1" t="s">
        <v>90203</v>
      </c>
      <c r="E47663" s="1" t="s">
        <v>82865</v>
      </c>
      <c r="F47663">
        <v>0</v>
      </c>
    </row>
    <row r="47664" spans="1:6" x14ac:dyDescent="0.25">
      <c r="A47664">
        <v>4.1671839040618086E+17</v>
      </c>
      <c r="B47664" s="1" t="s">
        <v>90204</v>
      </c>
      <c r="C47664" s="1" t="str">
        <f t="shared" si="744"/>
        <v>2013</v>
      </c>
      <c r="D47664" s="1" t="s">
        <v>90205</v>
      </c>
      <c r="E47664" s="1" t="s">
        <v>82865</v>
      </c>
      <c r="F47664">
        <v>5</v>
      </c>
    </row>
    <row r="47665" spans="1:6" x14ac:dyDescent="0.25">
      <c r="A47665">
        <v>4.1664348701120102E+17</v>
      </c>
      <c r="B47665" s="1" t="s">
        <v>90206</v>
      </c>
      <c r="C47665" s="1" t="str">
        <f t="shared" si="744"/>
        <v>2013</v>
      </c>
      <c r="D47665" s="1" t="s">
        <v>90207</v>
      </c>
      <c r="E47665" s="1" t="s">
        <v>82865</v>
      </c>
      <c r="F47665">
        <v>0</v>
      </c>
    </row>
    <row r="47666" spans="1:6" x14ac:dyDescent="0.25">
      <c r="A47666">
        <v>4.1643732633285427E+17</v>
      </c>
      <c r="B47666" s="1" t="s">
        <v>90208</v>
      </c>
      <c r="C47666" s="1" t="str">
        <f t="shared" si="744"/>
        <v>2013</v>
      </c>
      <c r="D47666" s="1" t="s">
        <v>90209</v>
      </c>
      <c r="E47666" s="1" t="s">
        <v>82865</v>
      </c>
      <c r="F47666">
        <v>0</v>
      </c>
    </row>
    <row r="47667" spans="1:6" x14ac:dyDescent="0.25">
      <c r="A47667">
        <v>4.1631119622917734E+17</v>
      </c>
      <c r="B47667" s="1" t="s">
        <v>90210</v>
      </c>
      <c r="C47667" s="1" t="str">
        <f t="shared" si="744"/>
        <v>2013</v>
      </c>
      <c r="D47667" s="1" t="s">
        <v>88323</v>
      </c>
      <c r="E47667" s="1" t="s">
        <v>82865</v>
      </c>
      <c r="F47667">
        <v>1</v>
      </c>
    </row>
    <row r="47668" spans="1:6" x14ac:dyDescent="0.25">
      <c r="A47668">
        <v>4.162537871591465E+17</v>
      </c>
      <c r="B47668" s="1" t="s">
        <v>90211</v>
      </c>
      <c r="C47668" s="1" t="str">
        <f t="shared" si="744"/>
        <v>2013</v>
      </c>
      <c r="D47668" s="1" t="s">
        <v>90212</v>
      </c>
      <c r="E47668" s="1" t="s">
        <v>82865</v>
      </c>
      <c r="F47668">
        <v>0</v>
      </c>
    </row>
    <row r="47669" spans="1:6" x14ac:dyDescent="0.25">
      <c r="A47669">
        <v>4.1624450584348262E+17</v>
      </c>
      <c r="B47669" s="1" t="s">
        <v>90213</v>
      </c>
      <c r="C47669" s="1" t="str">
        <f t="shared" si="744"/>
        <v>2013</v>
      </c>
      <c r="D47669" s="1" t="s">
        <v>90214</v>
      </c>
      <c r="E47669" s="1" t="s">
        <v>82865</v>
      </c>
      <c r="F47669">
        <v>0</v>
      </c>
    </row>
    <row r="47670" spans="1:6" x14ac:dyDescent="0.25">
      <c r="A47670">
        <v>4.1622928415640781E+17</v>
      </c>
      <c r="B47670" s="1" t="s">
        <v>90215</v>
      </c>
      <c r="C47670" s="1" t="str">
        <f t="shared" si="744"/>
        <v>2013</v>
      </c>
      <c r="D47670" s="1" t="s">
        <v>90216</v>
      </c>
      <c r="E47670" s="1" t="s">
        <v>82865</v>
      </c>
      <c r="F47670">
        <v>4</v>
      </c>
    </row>
    <row r="47671" spans="1:6" x14ac:dyDescent="0.25">
      <c r="A47671">
        <v>4.1607483748937318E+17</v>
      </c>
      <c r="B47671" s="1" t="s">
        <v>90217</v>
      </c>
      <c r="C47671" s="1" t="str">
        <f t="shared" si="744"/>
        <v>2013</v>
      </c>
      <c r="D47671" s="1" t="s">
        <v>90218</v>
      </c>
      <c r="E47671" s="1" t="s">
        <v>82865</v>
      </c>
      <c r="F47671">
        <v>0</v>
      </c>
    </row>
    <row r="47672" spans="1:6" x14ac:dyDescent="0.25">
      <c r="A47672">
        <v>4.1584455578392986E+17</v>
      </c>
      <c r="B47672" s="1" t="s">
        <v>90219</v>
      </c>
      <c r="C47672" s="1" t="str">
        <f t="shared" si="744"/>
        <v>2013</v>
      </c>
      <c r="D47672" s="1" t="s">
        <v>90220</v>
      </c>
      <c r="E47672" s="1" t="s">
        <v>82865</v>
      </c>
      <c r="F47672">
        <v>0</v>
      </c>
    </row>
    <row r="47673" spans="1:6" x14ac:dyDescent="0.25">
      <c r="A47673">
        <v>4.1571323818187571E+17</v>
      </c>
      <c r="B47673" s="1" t="s">
        <v>90221</v>
      </c>
      <c r="C47673" s="1" t="str">
        <f t="shared" si="744"/>
        <v>2013</v>
      </c>
      <c r="D47673" s="1" t="s">
        <v>90222</v>
      </c>
      <c r="E47673" s="1" t="s">
        <v>82865</v>
      </c>
      <c r="F47673">
        <v>0</v>
      </c>
    </row>
    <row r="47674" spans="1:6" x14ac:dyDescent="0.25">
      <c r="A47674">
        <v>4.1553783735885824E+17</v>
      </c>
      <c r="B47674" s="1" t="s">
        <v>90223</v>
      </c>
      <c r="C47674" s="1" t="str">
        <f t="shared" si="744"/>
        <v>2013</v>
      </c>
      <c r="D47674" s="1" t="s">
        <v>90224</v>
      </c>
      <c r="E47674" s="1" t="s">
        <v>82865</v>
      </c>
      <c r="F47674">
        <v>0</v>
      </c>
    </row>
    <row r="47675" spans="1:6" x14ac:dyDescent="0.25">
      <c r="A47675">
        <v>4.1552240927428198E+17</v>
      </c>
      <c r="B47675" s="1" t="s">
        <v>90225</v>
      </c>
      <c r="C47675" s="1" t="str">
        <f t="shared" si="744"/>
        <v>2013</v>
      </c>
      <c r="D47675" s="1" t="s">
        <v>90226</v>
      </c>
      <c r="E47675" s="1" t="s">
        <v>82865</v>
      </c>
      <c r="F47675">
        <v>5</v>
      </c>
    </row>
    <row r="47676" spans="1:6" x14ac:dyDescent="0.25">
      <c r="A47676">
        <v>4.1552234544996352E+17</v>
      </c>
      <c r="B47676" s="1" t="s">
        <v>90227</v>
      </c>
      <c r="C47676" s="1" t="str">
        <f t="shared" si="744"/>
        <v>2013</v>
      </c>
      <c r="D47676" s="1" t="s">
        <v>90228</v>
      </c>
      <c r="E47676" s="1" t="s">
        <v>82865</v>
      </c>
      <c r="F47676">
        <v>4</v>
      </c>
    </row>
    <row r="47677" spans="1:6" x14ac:dyDescent="0.25">
      <c r="A47677">
        <v>4.1525499684297933E+17</v>
      </c>
      <c r="B47677" s="1" t="s">
        <v>90229</v>
      </c>
      <c r="C47677" s="1" t="str">
        <f t="shared" si="744"/>
        <v>2013</v>
      </c>
      <c r="D47677" s="1" t="s">
        <v>90230</v>
      </c>
      <c r="E47677" s="1" t="s">
        <v>82865</v>
      </c>
      <c r="F47677">
        <v>0</v>
      </c>
    </row>
    <row r="47678" spans="1:6" x14ac:dyDescent="0.25">
      <c r="A47678">
        <v>4.1524639893042381E+17</v>
      </c>
      <c r="B47678" s="1" t="s">
        <v>90231</v>
      </c>
      <c r="C47678" s="1" t="str">
        <f t="shared" si="744"/>
        <v>2013</v>
      </c>
      <c r="D47678" s="1" t="s">
        <v>90232</v>
      </c>
      <c r="E47678" s="1" t="s">
        <v>82865</v>
      </c>
      <c r="F47678">
        <v>3</v>
      </c>
    </row>
    <row r="47679" spans="1:6" x14ac:dyDescent="0.25">
      <c r="A47679">
        <v>4.1524616016969318E+17</v>
      </c>
      <c r="B47679" s="1" t="s">
        <v>90233</v>
      </c>
      <c r="C47679" s="1" t="str">
        <f t="shared" si="744"/>
        <v>2013</v>
      </c>
      <c r="D47679" s="1" t="s">
        <v>90234</v>
      </c>
      <c r="E47679" s="1" t="s">
        <v>82865</v>
      </c>
      <c r="F47679">
        <v>0</v>
      </c>
    </row>
    <row r="47680" spans="1:6" x14ac:dyDescent="0.25">
      <c r="A47680">
        <v>4.1523757775166259E+17</v>
      </c>
      <c r="B47680" s="1" t="s">
        <v>90235</v>
      </c>
      <c r="C47680" s="1" t="str">
        <f t="shared" si="744"/>
        <v>2013</v>
      </c>
      <c r="D47680" s="1" t="s">
        <v>90236</v>
      </c>
      <c r="E47680" s="1" t="s">
        <v>82865</v>
      </c>
      <c r="F47680">
        <v>1</v>
      </c>
    </row>
    <row r="47681" spans="1:6" x14ac:dyDescent="0.25">
      <c r="A47681">
        <v>4.1523330274506342E+17</v>
      </c>
      <c r="B47681" s="1" t="s">
        <v>90237</v>
      </c>
      <c r="C47681" s="1" t="str">
        <f t="shared" si="744"/>
        <v>2013</v>
      </c>
      <c r="D47681" s="1" t="s">
        <v>90238</v>
      </c>
      <c r="E47681" s="1" t="s">
        <v>82865</v>
      </c>
      <c r="F47681">
        <v>0</v>
      </c>
    </row>
    <row r="47682" spans="1:6" x14ac:dyDescent="0.25">
      <c r="A47682">
        <v>4.1522864007153664E+17</v>
      </c>
      <c r="B47682" s="1" t="s">
        <v>90239</v>
      </c>
      <c r="C47682" s="1" t="str">
        <f t="shared" ref="C47682:C47745" si="745">RIGHT(TRIM(B47682),4)</f>
        <v>2013</v>
      </c>
      <c r="D47682" s="1" t="s">
        <v>90240</v>
      </c>
      <c r="E47682" s="1" t="s">
        <v>82865</v>
      </c>
      <c r="F47682">
        <v>1</v>
      </c>
    </row>
    <row r="47683" spans="1:6" x14ac:dyDescent="0.25">
      <c r="A47683">
        <v>4.1522472395475763E+17</v>
      </c>
      <c r="B47683" s="1" t="s">
        <v>90241</v>
      </c>
      <c r="C47683" s="1" t="str">
        <f t="shared" si="745"/>
        <v>2013</v>
      </c>
      <c r="D47683" s="1" t="s">
        <v>90242</v>
      </c>
      <c r="E47683" s="1" t="s">
        <v>82865</v>
      </c>
      <c r="F47683">
        <v>0</v>
      </c>
    </row>
    <row r="47684" spans="1:6" x14ac:dyDescent="0.25">
      <c r="A47684">
        <v>4.1522032008235418E+17</v>
      </c>
      <c r="B47684" s="1" t="s">
        <v>90243</v>
      </c>
      <c r="C47684" s="1" t="str">
        <f t="shared" si="745"/>
        <v>2013</v>
      </c>
      <c r="D47684" s="1" t="s">
        <v>90244</v>
      </c>
      <c r="E47684" s="1" t="s">
        <v>82865</v>
      </c>
      <c r="F47684">
        <v>5</v>
      </c>
    </row>
    <row r="47685" spans="1:6" x14ac:dyDescent="0.25">
      <c r="A47685">
        <v>4.1522031866887782E+17</v>
      </c>
      <c r="B47685" s="1" t="s">
        <v>90243</v>
      </c>
      <c r="C47685" s="1" t="str">
        <f t="shared" si="745"/>
        <v>2013</v>
      </c>
      <c r="D47685" s="1" t="s">
        <v>90245</v>
      </c>
      <c r="E47685" s="1" t="s">
        <v>82865</v>
      </c>
      <c r="F47685">
        <v>0</v>
      </c>
    </row>
    <row r="47686" spans="1:6" x14ac:dyDescent="0.25">
      <c r="A47686">
        <v>4.1521033721099059E+17</v>
      </c>
      <c r="B47686" s="1" t="s">
        <v>90246</v>
      </c>
      <c r="C47686" s="1" t="str">
        <f t="shared" si="745"/>
        <v>2013</v>
      </c>
      <c r="D47686" s="1" t="s">
        <v>90247</v>
      </c>
      <c r="E47686" s="1" t="s">
        <v>82865</v>
      </c>
      <c r="F47686">
        <v>0</v>
      </c>
    </row>
    <row r="47687" spans="1:6" x14ac:dyDescent="0.25">
      <c r="A47687">
        <v>4.1521033604080845E+17</v>
      </c>
      <c r="B47687" s="1" t="s">
        <v>90246</v>
      </c>
      <c r="C47687" s="1" t="str">
        <f t="shared" si="745"/>
        <v>2013</v>
      </c>
      <c r="D47687" s="1" t="s">
        <v>90248</v>
      </c>
      <c r="E47687" s="1" t="s">
        <v>82865</v>
      </c>
      <c r="F47687">
        <v>0</v>
      </c>
    </row>
    <row r="47688" spans="1:6" x14ac:dyDescent="0.25">
      <c r="A47688">
        <v>4.1519848362555802E+17</v>
      </c>
      <c r="B47688" s="1" t="s">
        <v>90249</v>
      </c>
      <c r="C47688" s="1" t="str">
        <f t="shared" si="745"/>
        <v>2013</v>
      </c>
      <c r="D47688" s="1" t="s">
        <v>90250</v>
      </c>
      <c r="E47688" s="1" t="s">
        <v>82865</v>
      </c>
      <c r="F47688">
        <v>0</v>
      </c>
    </row>
    <row r="47689" spans="1:6" x14ac:dyDescent="0.25">
      <c r="A47689">
        <v>4.1518880303731917E+17</v>
      </c>
      <c r="B47689" s="1" t="s">
        <v>90251</v>
      </c>
      <c r="C47689" s="1" t="str">
        <f t="shared" si="745"/>
        <v>2013</v>
      </c>
      <c r="D47689" s="1" t="s">
        <v>90252</v>
      </c>
      <c r="E47689" s="1" t="s">
        <v>82865</v>
      </c>
      <c r="F47689">
        <v>5</v>
      </c>
    </row>
    <row r="47690" spans="1:6" x14ac:dyDescent="0.25">
      <c r="A47690">
        <v>4.1518878423844864E+17</v>
      </c>
      <c r="B47690" s="1" t="s">
        <v>90253</v>
      </c>
      <c r="C47690" s="1" t="str">
        <f t="shared" si="745"/>
        <v>2013</v>
      </c>
      <c r="D47690" s="1" t="s">
        <v>90254</v>
      </c>
      <c r="E47690" s="1" t="s">
        <v>82865</v>
      </c>
      <c r="F47690">
        <v>5</v>
      </c>
    </row>
    <row r="47691" spans="1:6" x14ac:dyDescent="0.25">
      <c r="A47691">
        <v>4.1516364489346253E+17</v>
      </c>
      <c r="B47691" s="1" t="s">
        <v>90255</v>
      </c>
      <c r="C47691" s="1" t="str">
        <f t="shared" si="745"/>
        <v>2013</v>
      </c>
      <c r="D47691" s="1" t="s">
        <v>90256</v>
      </c>
      <c r="E47691" s="1" t="s">
        <v>82865</v>
      </c>
      <c r="F47691">
        <v>1</v>
      </c>
    </row>
    <row r="47692" spans="1:6" x14ac:dyDescent="0.25">
      <c r="A47692">
        <v>4.1498787591122125E+17</v>
      </c>
      <c r="B47692" s="1" t="s">
        <v>90257</v>
      </c>
      <c r="C47692" s="1" t="str">
        <f t="shared" si="745"/>
        <v>2013</v>
      </c>
      <c r="D47692" s="1" t="s">
        <v>90258</v>
      </c>
      <c r="E47692" s="1" t="s">
        <v>82865</v>
      </c>
      <c r="F47692">
        <v>0</v>
      </c>
    </row>
    <row r="47693" spans="1:6" x14ac:dyDescent="0.25">
      <c r="A47693">
        <v>4.1457799052240077E+17</v>
      </c>
      <c r="B47693" s="1" t="s">
        <v>90259</v>
      </c>
      <c r="C47693" s="1" t="str">
        <f t="shared" si="745"/>
        <v>2013</v>
      </c>
      <c r="D47693" s="1" t="s">
        <v>90260</v>
      </c>
      <c r="E47693" s="1" t="s">
        <v>82865</v>
      </c>
      <c r="F47693">
        <v>0</v>
      </c>
    </row>
    <row r="47694" spans="1:6" x14ac:dyDescent="0.25">
      <c r="A47694">
        <v>4.1423738896649011E+17</v>
      </c>
      <c r="B47694" s="1" t="s">
        <v>90261</v>
      </c>
      <c r="C47694" s="1" t="str">
        <f t="shared" si="745"/>
        <v>2013</v>
      </c>
      <c r="D47694" s="1" t="s">
        <v>90262</v>
      </c>
      <c r="E47694" s="1" t="s">
        <v>82865</v>
      </c>
      <c r="F47694">
        <v>0</v>
      </c>
    </row>
    <row r="47695" spans="1:6" x14ac:dyDescent="0.25">
      <c r="A47695">
        <v>4.1415974497130906E+17</v>
      </c>
      <c r="B47695" s="1" t="s">
        <v>90263</v>
      </c>
      <c r="C47695" s="1" t="str">
        <f t="shared" si="745"/>
        <v>2013</v>
      </c>
      <c r="D47695" s="1" t="s">
        <v>90264</v>
      </c>
      <c r="E47695" s="1" t="s">
        <v>82865</v>
      </c>
      <c r="F47695">
        <v>0</v>
      </c>
    </row>
    <row r="47696" spans="1:6" x14ac:dyDescent="0.25">
      <c r="A47696">
        <v>4.1409931859827098E+17</v>
      </c>
      <c r="B47696" s="1" t="s">
        <v>90265</v>
      </c>
      <c r="C47696" s="1" t="str">
        <f t="shared" si="745"/>
        <v>2013</v>
      </c>
      <c r="D47696" s="1" t="s">
        <v>90266</v>
      </c>
      <c r="E47696" s="1" t="s">
        <v>82865</v>
      </c>
      <c r="F47696">
        <v>0</v>
      </c>
    </row>
    <row r="47697" spans="1:6" x14ac:dyDescent="0.25">
      <c r="A47697">
        <v>4.1408473626957005E+17</v>
      </c>
      <c r="B47697" s="1" t="s">
        <v>90267</v>
      </c>
      <c r="C47697" s="1" t="str">
        <f t="shared" si="745"/>
        <v>2013</v>
      </c>
      <c r="D47697" s="1" t="s">
        <v>90268</v>
      </c>
      <c r="E47697" s="1" t="s">
        <v>82865</v>
      </c>
      <c r="F47697">
        <v>0</v>
      </c>
    </row>
    <row r="47698" spans="1:6" x14ac:dyDescent="0.25">
      <c r="A47698">
        <v>4.1408372974145126E+17</v>
      </c>
      <c r="B47698" s="1" t="s">
        <v>90269</v>
      </c>
      <c r="C47698" s="1" t="str">
        <f t="shared" si="745"/>
        <v>2013</v>
      </c>
      <c r="D47698" s="1" t="s">
        <v>90270</v>
      </c>
      <c r="E47698" s="1" t="s">
        <v>82865</v>
      </c>
      <c r="F47698">
        <v>0</v>
      </c>
    </row>
    <row r="47699" spans="1:6" x14ac:dyDescent="0.25">
      <c r="A47699">
        <v>4.140827232678871E+17</v>
      </c>
      <c r="B47699" s="1" t="s">
        <v>90271</v>
      </c>
      <c r="C47699" s="1" t="str">
        <f t="shared" si="745"/>
        <v>2013</v>
      </c>
      <c r="D47699" s="1" t="s">
        <v>90272</v>
      </c>
      <c r="E47699" s="1" t="s">
        <v>82865</v>
      </c>
      <c r="F47699">
        <v>5</v>
      </c>
    </row>
    <row r="47700" spans="1:6" x14ac:dyDescent="0.25">
      <c r="A47700">
        <v>4.1408070997261107E+17</v>
      </c>
      <c r="B47700" s="1" t="s">
        <v>90273</v>
      </c>
      <c r="C47700" s="1" t="str">
        <f t="shared" si="745"/>
        <v>2013</v>
      </c>
      <c r="D47700" s="1" t="s">
        <v>90274</v>
      </c>
      <c r="E47700" s="1" t="s">
        <v>82865</v>
      </c>
      <c r="F47700">
        <v>0</v>
      </c>
    </row>
    <row r="47701" spans="1:6" x14ac:dyDescent="0.25">
      <c r="A47701">
        <v>4.1407070209903002E+17</v>
      </c>
      <c r="B47701" s="1" t="s">
        <v>90275</v>
      </c>
      <c r="C47701" s="1" t="str">
        <f t="shared" si="745"/>
        <v>2013</v>
      </c>
      <c r="D47701" s="1" t="s">
        <v>90276</v>
      </c>
      <c r="E47701" s="1" t="s">
        <v>82865</v>
      </c>
      <c r="F47701">
        <v>0</v>
      </c>
    </row>
    <row r="47702" spans="1:6" x14ac:dyDescent="0.25">
      <c r="A47702">
        <v>4.1407065709833011E+17</v>
      </c>
      <c r="B47702" s="1" t="s">
        <v>90277</v>
      </c>
      <c r="C47702" s="1" t="str">
        <f t="shared" si="745"/>
        <v>2013</v>
      </c>
      <c r="D47702" s="1" t="s">
        <v>90278</v>
      </c>
      <c r="E47702" s="1" t="s">
        <v>82865</v>
      </c>
      <c r="F47702">
        <v>0</v>
      </c>
    </row>
    <row r="47703" spans="1:6" x14ac:dyDescent="0.25">
      <c r="A47703">
        <v>4.1399045159596851E+17</v>
      </c>
      <c r="B47703" s="1" t="s">
        <v>90279</v>
      </c>
      <c r="C47703" s="1" t="str">
        <f t="shared" si="745"/>
        <v>2013</v>
      </c>
      <c r="D47703" s="1" t="s">
        <v>90280</v>
      </c>
      <c r="E47703" s="1" t="s">
        <v>82865</v>
      </c>
      <c r="F47703">
        <v>5</v>
      </c>
    </row>
    <row r="47704" spans="1:6" x14ac:dyDescent="0.25">
      <c r="A47704">
        <v>4.1392490597844173E+17</v>
      </c>
      <c r="B47704" s="1" t="s">
        <v>90281</v>
      </c>
      <c r="C47704" s="1" t="str">
        <f t="shared" si="745"/>
        <v>2013</v>
      </c>
      <c r="D47704" s="1" t="s">
        <v>90282</v>
      </c>
      <c r="E47704" s="1" t="s">
        <v>82865</v>
      </c>
      <c r="F47704">
        <v>0</v>
      </c>
    </row>
    <row r="47705" spans="1:6" x14ac:dyDescent="0.25">
      <c r="A47705">
        <v>4.1392490484600013E+17</v>
      </c>
      <c r="B47705" s="1" t="s">
        <v>90281</v>
      </c>
      <c r="C47705" s="1" t="str">
        <f t="shared" si="745"/>
        <v>2013</v>
      </c>
      <c r="D47705" s="1" t="s">
        <v>90283</v>
      </c>
      <c r="E47705" s="1" t="s">
        <v>82865</v>
      </c>
      <c r="F47705">
        <v>5</v>
      </c>
    </row>
    <row r="47706" spans="1:6" x14ac:dyDescent="0.25">
      <c r="A47706">
        <v>4.1389993326859469E+17</v>
      </c>
      <c r="B47706" s="1" t="s">
        <v>90284</v>
      </c>
      <c r="C47706" s="1" t="str">
        <f t="shared" si="745"/>
        <v>2013</v>
      </c>
      <c r="D47706" s="1" t="s">
        <v>90285</v>
      </c>
      <c r="E47706" s="1" t="s">
        <v>82865</v>
      </c>
      <c r="F47706">
        <v>0</v>
      </c>
    </row>
    <row r="47707" spans="1:6" x14ac:dyDescent="0.25">
      <c r="A47707">
        <v>4.1378661178543309E+17</v>
      </c>
      <c r="B47707" s="1" t="s">
        <v>90286</v>
      </c>
      <c r="C47707" s="1" t="str">
        <f t="shared" si="745"/>
        <v>2013</v>
      </c>
      <c r="D47707" s="1" t="s">
        <v>90287</v>
      </c>
      <c r="E47707" s="1" t="s">
        <v>82865</v>
      </c>
      <c r="F47707">
        <v>0</v>
      </c>
    </row>
    <row r="47708" spans="1:6" x14ac:dyDescent="0.25">
      <c r="A47708">
        <v>4.137105138061353E+17</v>
      </c>
      <c r="B47708" s="1" t="s">
        <v>90288</v>
      </c>
      <c r="C47708" s="1" t="str">
        <f t="shared" si="745"/>
        <v>2013</v>
      </c>
      <c r="D47708" s="1" t="s">
        <v>90289</v>
      </c>
      <c r="E47708" s="1" t="s">
        <v>82865</v>
      </c>
      <c r="F47708">
        <v>0</v>
      </c>
    </row>
    <row r="47709" spans="1:6" x14ac:dyDescent="0.25">
      <c r="A47709">
        <v>4.1370716748591923E+17</v>
      </c>
      <c r="B47709" s="1" t="s">
        <v>90290</v>
      </c>
      <c r="C47709" s="1" t="str">
        <f t="shared" si="745"/>
        <v>2013</v>
      </c>
      <c r="D47709" s="1" t="s">
        <v>90291</v>
      </c>
      <c r="E47709" s="1" t="s">
        <v>82865</v>
      </c>
      <c r="F47709">
        <v>0</v>
      </c>
    </row>
    <row r="47710" spans="1:6" x14ac:dyDescent="0.25">
      <c r="A47710">
        <v>4.1369495865930957E+17</v>
      </c>
      <c r="B47710" s="1" t="s">
        <v>90292</v>
      </c>
      <c r="C47710" s="1" t="str">
        <f t="shared" si="745"/>
        <v>2013</v>
      </c>
      <c r="D47710" s="1" t="s">
        <v>90293</v>
      </c>
      <c r="E47710" s="1" t="s">
        <v>82865</v>
      </c>
      <c r="F47710">
        <v>3</v>
      </c>
    </row>
    <row r="47711" spans="1:6" x14ac:dyDescent="0.25">
      <c r="A47711">
        <v>4.1362898320989798E+17</v>
      </c>
      <c r="B47711" s="1" t="s">
        <v>90294</v>
      </c>
      <c r="C47711" s="1" t="str">
        <f t="shared" si="745"/>
        <v>2013</v>
      </c>
      <c r="D47711" s="1" t="s">
        <v>90295</v>
      </c>
      <c r="E47711" s="1" t="s">
        <v>82865</v>
      </c>
      <c r="F47711">
        <v>0</v>
      </c>
    </row>
    <row r="47712" spans="1:6" x14ac:dyDescent="0.25">
      <c r="A47712">
        <v>4.1343499026617958E+17</v>
      </c>
      <c r="B47712" s="1" t="s">
        <v>90296</v>
      </c>
      <c r="C47712" s="1" t="str">
        <f t="shared" si="745"/>
        <v>2013</v>
      </c>
      <c r="D47712" s="1" t="s">
        <v>90297</v>
      </c>
      <c r="E47712" s="1" t="s">
        <v>82865</v>
      </c>
      <c r="F47712">
        <v>0</v>
      </c>
    </row>
    <row r="47713" spans="1:6" x14ac:dyDescent="0.25">
      <c r="A47713">
        <v>4.1336473991881114E+17</v>
      </c>
      <c r="B47713" s="1" t="s">
        <v>90298</v>
      </c>
      <c r="C47713" s="1" t="str">
        <f t="shared" si="745"/>
        <v>2013</v>
      </c>
      <c r="D47713" s="1" t="s">
        <v>90299</v>
      </c>
      <c r="E47713" s="1" t="s">
        <v>82865</v>
      </c>
      <c r="F47713">
        <v>0</v>
      </c>
    </row>
    <row r="47714" spans="1:6" x14ac:dyDescent="0.25">
      <c r="A47714">
        <v>4.1336170970155008E+17</v>
      </c>
      <c r="B47714" s="1" t="s">
        <v>90300</v>
      </c>
      <c r="C47714" s="1" t="str">
        <f t="shared" si="745"/>
        <v>2013</v>
      </c>
      <c r="D47714" s="1" t="s">
        <v>90301</v>
      </c>
      <c r="E47714" s="1" t="s">
        <v>82865</v>
      </c>
      <c r="F47714">
        <v>5</v>
      </c>
    </row>
    <row r="47715" spans="1:6" x14ac:dyDescent="0.25">
      <c r="A47715">
        <v>4.1335101752345805E+17</v>
      </c>
      <c r="B47715" s="1" t="s">
        <v>90302</v>
      </c>
      <c r="C47715" s="1" t="str">
        <f t="shared" si="745"/>
        <v>2013</v>
      </c>
      <c r="D47715" s="1" t="s">
        <v>90303</v>
      </c>
      <c r="E47715" s="1" t="s">
        <v>82865</v>
      </c>
      <c r="F47715">
        <v>5</v>
      </c>
    </row>
    <row r="47716" spans="1:6" x14ac:dyDescent="0.25">
      <c r="A47716">
        <v>4.1334558525765222E+17</v>
      </c>
      <c r="B47716" s="1" t="s">
        <v>90304</v>
      </c>
      <c r="C47716" s="1" t="str">
        <f t="shared" si="745"/>
        <v>2013</v>
      </c>
      <c r="D47716" s="1" t="s">
        <v>90305</v>
      </c>
      <c r="E47716" s="1" t="s">
        <v>82865</v>
      </c>
      <c r="F47716">
        <v>0</v>
      </c>
    </row>
    <row r="47717" spans="1:6" x14ac:dyDescent="0.25">
      <c r="A47717">
        <v>4.1334556022185574E+17</v>
      </c>
      <c r="B47717" s="1" t="s">
        <v>90306</v>
      </c>
      <c r="C47717" s="1" t="str">
        <f t="shared" si="745"/>
        <v>2013</v>
      </c>
      <c r="D47717" s="1" t="s">
        <v>90307</v>
      </c>
      <c r="E47717" s="1" t="s">
        <v>82865</v>
      </c>
      <c r="F47717">
        <v>0</v>
      </c>
    </row>
    <row r="47718" spans="1:6" x14ac:dyDescent="0.25">
      <c r="A47718">
        <v>4.1333830745693798E+17</v>
      </c>
      <c r="B47718" s="1" t="s">
        <v>90308</v>
      </c>
      <c r="C47718" s="1" t="str">
        <f t="shared" si="745"/>
        <v>2013</v>
      </c>
      <c r="D47718" s="1" t="s">
        <v>90309</v>
      </c>
      <c r="E47718" s="1" t="s">
        <v>82865</v>
      </c>
      <c r="F47718">
        <v>0</v>
      </c>
    </row>
    <row r="47719" spans="1:6" x14ac:dyDescent="0.25">
      <c r="A47719">
        <v>4.1331098992563405E+17</v>
      </c>
      <c r="B47719" s="1" t="s">
        <v>90310</v>
      </c>
      <c r="C47719" s="1" t="str">
        <f t="shared" si="745"/>
        <v>2013</v>
      </c>
      <c r="D47719" s="1" t="s">
        <v>90311</v>
      </c>
      <c r="E47719" s="1" t="s">
        <v>82865</v>
      </c>
      <c r="F47719">
        <v>0</v>
      </c>
    </row>
    <row r="47720" spans="1:6" x14ac:dyDescent="0.25">
      <c r="A47720">
        <v>4.131757290029097E+17</v>
      </c>
      <c r="B47720" s="1" t="s">
        <v>90312</v>
      </c>
      <c r="C47720" s="1" t="str">
        <f t="shared" si="745"/>
        <v>2013</v>
      </c>
      <c r="D47720" s="1" t="s">
        <v>90313</v>
      </c>
      <c r="E47720" s="1" t="s">
        <v>82865</v>
      </c>
      <c r="F47720">
        <v>0</v>
      </c>
    </row>
    <row r="47721" spans="1:6" x14ac:dyDescent="0.25">
      <c r="A47721">
        <v>4.131757276649513E+17</v>
      </c>
      <c r="B47721" s="1" t="s">
        <v>90312</v>
      </c>
      <c r="C47721" s="1" t="str">
        <f t="shared" si="745"/>
        <v>2013</v>
      </c>
      <c r="D47721" s="1" t="s">
        <v>90314</v>
      </c>
      <c r="E47721" s="1" t="s">
        <v>82865</v>
      </c>
      <c r="F47721">
        <v>3</v>
      </c>
    </row>
    <row r="47722" spans="1:6" x14ac:dyDescent="0.25">
      <c r="A47722">
        <v>4.1306147516331213E+17</v>
      </c>
      <c r="B47722" s="1" t="s">
        <v>90315</v>
      </c>
      <c r="C47722" s="1" t="str">
        <f t="shared" si="745"/>
        <v>2013</v>
      </c>
      <c r="D47722" s="1" t="s">
        <v>90316</v>
      </c>
      <c r="E47722" s="1" t="s">
        <v>82865</v>
      </c>
      <c r="F47722">
        <v>4</v>
      </c>
    </row>
    <row r="47723" spans="1:6" x14ac:dyDescent="0.25">
      <c r="A47723">
        <v>4.1300883649293107E+17</v>
      </c>
      <c r="B47723" s="1" t="s">
        <v>90317</v>
      </c>
      <c r="C47723" s="1" t="str">
        <f t="shared" si="745"/>
        <v>2013</v>
      </c>
      <c r="D47723" s="1" t="s">
        <v>90318</v>
      </c>
      <c r="E47723" s="1" t="s">
        <v>82865</v>
      </c>
      <c r="F47723">
        <v>0</v>
      </c>
    </row>
    <row r="47724" spans="1:6" x14ac:dyDescent="0.25">
      <c r="A47724">
        <v>4.1299453188664115E+17</v>
      </c>
      <c r="B47724" s="1" t="s">
        <v>90319</v>
      </c>
      <c r="C47724" s="1" t="str">
        <f t="shared" si="745"/>
        <v>2013</v>
      </c>
      <c r="D47724" s="1" t="s">
        <v>90320</v>
      </c>
      <c r="E47724" s="1" t="s">
        <v>82865</v>
      </c>
      <c r="F47724">
        <v>5</v>
      </c>
    </row>
    <row r="47725" spans="1:6" x14ac:dyDescent="0.25">
      <c r="A47725">
        <v>4.1281113635948954E+17</v>
      </c>
      <c r="B47725" s="1" t="s">
        <v>90321</v>
      </c>
      <c r="C47725" s="1" t="str">
        <f t="shared" si="745"/>
        <v>2013</v>
      </c>
      <c r="D47725" s="1" t="s">
        <v>90322</v>
      </c>
      <c r="E47725" s="1" t="s">
        <v>82865</v>
      </c>
      <c r="F47725">
        <v>0</v>
      </c>
    </row>
    <row r="47726" spans="1:6" x14ac:dyDescent="0.25">
      <c r="A47726">
        <v>4.1273480599937434E+17</v>
      </c>
      <c r="B47726" s="1" t="s">
        <v>90323</v>
      </c>
      <c r="C47726" s="1" t="str">
        <f t="shared" si="745"/>
        <v>2013</v>
      </c>
      <c r="D47726" s="1" t="s">
        <v>90324</v>
      </c>
      <c r="E47726" s="1" t="s">
        <v>82865</v>
      </c>
      <c r="F47726">
        <v>4</v>
      </c>
    </row>
    <row r="47727" spans="1:6" x14ac:dyDescent="0.25">
      <c r="A47727">
        <v>4.127131893492777E+17</v>
      </c>
      <c r="B47727" s="1" t="s">
        <v>90325</v>
      </c>
      <c r="C47727" s="1" t="str">
        <f t="shared" si="745"/>
        <v>2013</v>
      </c>
      <c r="D47727" s="1" t="s">
        <v>90326</v>
      </c>
      <c r="E47727" s="1" t="s">
        <v>82865</v>
      </c>
      <c r="F47727">
        <v>0</v>
      </c>
    </row>
    <row r="47728" spans="1:6" x14ac:dyDescent="0.25">
      <c r="A47728">
        <v>4.1271180395349197E+17</v>
      </c>
      <c r="B47728" s="1" t="s">
        <v>90327</v>
      </c>
      <c r="C47728" s="1" t="str">
        <f t="shared" si="745"/>
        <v>2013</v>
      </c>
      <c r="D47728" s="1" t="s">
        <v>90328</v>
      </c>
      <c r="E47728" s="1" t="s">
        <v>82865</v>
      </c>
      <c r="F47728">
        <v>0</v>
      </c>
    </row>
    <row r="47729" spans="1:6" x14ac:dyDescent="0.25">
      <c r="A47729">
        <v>4.1271176258088141E+17</v>
      </c>
      <c r="B47729" s="1" t="s">
        <v>90329</v>
      </c>
      <c r="C47729" s="1" t="str">
        <f t="shared" si="745"/>
        <v>2013</v>
      </c>
      <c r="D47729" s="1" t="s">
        <v>90330</v>
      </c>
      <c r="E47729" s="1" t="s">
        <v>82865</v>
      </c>
      <c r="F47729">
        <v>0</v>
      </c>
    </row>
    <row r="47730" spans="1:6" x14ac:dyDescent="0.25">
      <c r="A47730">
        <v>4.127069807307735E+17</v>
      </c>
      <c r="B47730" s="1" t="s">
        <v>90331</v>
      </c>
      <c r="C47730" s="1" t="str">
        <f t="shared" si="745"/>
        <v>2013</v>
      </c>
      <c r="D47730" s="1" t="s">
        <v>90332</v>
      </c>
      <c r="E47730" s="1" t="s">
        <v>82865</v>
      </c>
      <c r="F47730">
        <v>1</v>
      </c>
    </row>
    <row r="47731" spans="1:6" x14ac:dyDescent="0.25">
      <c r="A47731">
        <v>4.1270697930053632E+17</v>
      </c>
      <c r="B47731" s="1" t="s">
        <v>90331</v>
      </c>
      <c r="C47731" s="1" t="str">
        <f t="shared" si="745"/>
        <v>2013</v>
      </c>
      <c r="D47731" s="1" t="s">
        <v>90333</v>
      </c>
      <c r="E47731" s="1" t="s">
        <v>82865</v>
      </c>
      <c r="F47731">
        <v>5</v>
      </c>
    </row>
    <row r="47732" spans="1:6" x14ac:dyDescent="0.25">
      <c r="A47732">
        <v>4.127053722273833E+17</v>
      </c>
      <c r="B47732" s="1" t="s">
        <v>90334</v>
      </c>
      <c r="C47732" s="1" t="str">
        <f t="shared" si="745"/>
        <v>2013</v>
      </c>
      <c r="D47732" s="1" t="s">
        <v>90335</v>
      </c>
      <c r="E47732" s="1" t="s">
        <v>82865</v>
      </c>
      <c r="F47732">
        <v>0</v>
      </c>
    </row>
    <row r="47733" spans="1:6" x14ac:dyDescent="0.25">
      <c r="A47733">
        <v>4.1269731899632435E+17</v>
      </c>
      <c r="B47733" s="1" t="s">
        <v>90336</v>
      </c>
      <c r="C47733" s="1" t="str">
        <f t="shared" si="745"/>
        <v>2013</v>
      </c>
      <c r="D47733" s="1" t="s">
        <v>90337</v>
      </c>
      <c r="E47733" s="1" t="s">
        <v>82865</v>
      </c>
      <c r="F47733">
        <v>0</v>
      </c>
    </row>
    <row r="47734" spans="1:6" x14ac:dyDescent="0.25">
      <c r="A47734">
        <v>4.1269341423771238E+17</v>
      </c>
      <c r="B47734" s="1" t="s">
        <v>90338</v>
      </c>
      <c r="C47734" s="1" t="str">
        <f t="shared" si="745"/>
        <v>2013</v>
      </c>
      <c r="D47734" s="1" t="s">
        <v>90339</v>
      </c>
      <c r="E47734" s="1" t="s">
        <v>82865</v>
      </c>
      <c r="F47734">
        <v>0</v>
      </c>
    </row>
    <row r="47735" spans="1:6" x14ac:dyDescent="0.25">
      <c r="A47735">
        <v>4.1268897233557504E+17</v>
      </c>
      <c r="B47735" s="1" t="s">
        <v>90340</v>
      </c>
      <c r="C47735" s="1" t="str">
        <f t="shared" si="745"/>
        <v>2013</v>
      </c>
      <c r="D47735" s="1" t="s">
        <v>90341</v>
      </c>
      <c r="E47735" s="1" t="s">
        <v>82865</v>
      </c>
      <c r="F47735">
        <v>0</v>
      </c>
    </row>
    <row r="47736" spans="1:6" x14ac:dyDescent="0.25">
      <c r="A47736">
        <v>4.1268450297747866E+17</v>
      </c>
      <c r="B47736" s="1" t="s">
        <v>90342</v>
      </c>
      <c r="C47736" s="1" t="str">
        <f t="shared" si="745"/>
        <v>2013</v>
      </c>
      <c r="D47736" s="1" t="s">
        <v>90343</v>
      </c>
      <c r="E47736" s="1" t="s">
        <v>82865</v>
      </c>
      <c r="F47736">
        <v>0</v>
      </c>
    </row>
    <row r="47737" spans="1:6" x14ac:dyDescent="0.25">
      <c r="A47737">
        <v>4.1267534796948685E+17</v>
      </c>
      <c r="B47737" s="1" t="s">
        <v>90344</v>
      </c>
      <c r="C47737" s="1" t="str">
        <f t="shared" si="745"/>
        <v>2013</v>
      </c>
      <c r="D47737" s="1" t="s">
        <v>90345</v>
      </c>
      <c r="E47737" s="1" t="s">
        <v>82865</v>
      </c>
      <c r="F47737">
        <v>0</v>
      </c>
    </row>
    <row r="47738" spans="1:6" x14ac:dyDescent="0.25">
      <c r="A47738">
        <v>4.1263983751123354E+17</v>
      </c>
      <c r="B47738" s="1" t="s">
        <v>90346</v>
      </c>
      <c r="C47738" s="1" t="str">
        <f t="shared" si="745"/>
        <v>2013</v>
      </c>
      <c r="D47738" s="1" t="s">
        <v>90347</v>
      </c>
      <c r="E47738" s="1" t="s">
        <v>82865</v>
      </c>
      <c r="F47738">
        <v>0</v>
      </c>
    </row>
    <row r="47739" spans="1:6" x14ac:dyDescent="0.25">
      <c r="A47739">
        <v>4.1263089773395558E+17</v>
      </c>
      <c r="B47739" s="1" t="s">
        <v>90348</v>
      </c>
      <c r="C47739" s="1" t="str">
        <f t="shared" si="745"/>
        <v>2013</v>
      </c>
      <c r="D47739" s="1" t="s">
        <v>90349</v>
      </c>
      <c r="E47739" s="1" t="s">
        <v>82865</v>
      </c>
      <c r="F47739">
        <v>0</v>
      </c>
    </row>
    <row r="47740" spans="1:6" x14ac:dyDescent="0.25">
      <c r="A47740">
        <v>4.1263011988730266E+17</v>
      </c>
      <c r="B47740" s="1" t="s">
        <v>90350</v>
      </c>
      <c r="C47740" s="1" t="str">
        <f t="shared" si="745"/>
        <v>2013</v>
      </c>
      <c r="D47740" s="1" t="s">
        <v>90351</v>
      </c>
      <c r="E47740" s="1" t="s">
        <v>82865</v>
      </c>
      <c r="F47740">
        <v>5</v>
      </c>
    </row>
    <row r="47741" spans="1:6" x14ac:dyDescent="0.25">
      <c r="A47741">
        <v>4.1262479867065958E+17</v>
      </c>
      <c r="B47741" s="1" t="s">
        <v>90352</v>
      </c>
      <c r="C47741" s="1" t="str">
        <f t="shared" si="745"/>
        <v>2013</v>
      </c>
      <c r="D47741" s="1" t="s">
        <v>90353</v>
      </c>
      <c r="E47741" s="1" t="s">
        <v>82865</v>
      </c>
      <c r="F47741">
        <v>0</v>
      </c>
    </row>
    <row r="47742" spans="1:6" x14ac:dyDescent="0.25">
      <c r="A47742">
        <v>4.1252669192877261E+17</v>
      </c>
      <c r="B47742" s="1" t="s">
        <v>90354</v>
      </c>
      <c r="C47742" s="1" t="str">
        <f t="shared" si="745"/>
        <v>2013</v>
      </c>
      <c r="D47742" s="1" t="s">
        <v>90355</v>
      </c>
      <c r="E47742" s="1" t="s">
        <v>82865</v>
      </c>
      <c r="F47742">
        <v>0</v>
      </c>
    </row>
    <row r="47743" spans="1:6" x14ac:dyDescent="0.25">
      <c r="A47743">
        <v>4.1245409708293734E+17</v>
      </c>
      <c r="B47743" s="1" t="s">
        <v>90356</v>
      </c>
      <c r="C47743" s="1" t="str">
        <f t="shared" si="745"/>
        <v>2013</v>
      </c>
      <c r="D47743" s="1" t="s">
        <v>90357</v>
      </c>
      <c r="E47743" s="1" t="s">
        <v>82865</v>
      </c>
      <c r="F47743">
        <v>0</v>
      </c>
    </row>
    <row r="47744" spans="1:6" x14ac:dyDescent="0.25">
      <c r="A47744">
        <v>4.1245029484986778E+17</v>
      </c>
      <c r="B47744" s="1" t="s">
        <v>90358</v>
      </c>
      <c r="C47744" s="1" t="str">
        <f t="shared" si="745"/>
        <v>2013</v>
      </c>
      <c r="D47744" s="1" t="s">
        <v>90359</v>
      </c>
      <c r="E47744" s="1" t="s">
        <v>82865</v>
      </c>
      <c r="F47744">
        <v>0</v>
      </c>
    </row>
    <row r="47745" spans="1:6" x14ac:dyDescent="0.25">
      <c r="A47745">
        <v>4.1245029375515853E+17</v>
      </c>
      <c r="B47745" s="1" t="s">
        <v>90358</v>
      </c>
      <c r="C47745" s="1" t="str">
        <f t="shared" si="745"/>
        <v>2013</v>
      </c>
      <c r="D47745" s="1" t="s">
        <v>90360</v>
      </c>
      <c r="E47745" s="1" t="s">
        <v>82865</v>
      </c>
      <c r="F47745">
        <v>1</v>
      </c>
    </row>
    <row r="47746" spans="1:6" x14ac:dyDescent="0.25">
      <c r="A47746">
        <v>4.1193909257504768E+17</v>
      </c>
      <c r="B47746" s="1" t="s">
        <v>90361</v>
      </c>
      <c r="C47746" s="1" t="str">
        <f t="shared" ref="C47746:C47809" si="746">RIGHT(TRIM(B47746),4)</f>
        <v>2013</v>
      </c>
      <c r="D47746" s="1" t="s">
        <v>90362</v>
      </c>
      <c r="E47746" s="1" t="s">
        <v>82865</v>
      </c>
      <c r="F47746">
        <v>5</v>
      </c>
    </row>
    <row r="47747" spans="1:6" x14ac:dyDescent="0.25">
      <c r="A47747">
        <v>4.1174445282769715E+17</v>
      </c>
      <c r="B47747" s="1" t="s">
        <v>90363</v>
      </c>
      <c r="C47747" s="1" t="str">
        <f t="shared" si="746"/>
        <v>2013</v>
      </c>
      <c r="D47747" s="1" t="s">
        <v>90364</v>
      </c>
      <c r="E47747" s="1" t="s">
        <v>82865</v>
      </c>
      <c r="F47747">
        <v>0</v>
      </c>
    </row>
    <row r="47748" spans="1:6" x14ac:dyDescent="0.25">
      <c r="A47748">
        <v>4.1173909404647834E+17</v>
      </c>
      <c r="B47748" s="1" t="s">
        <v>90365</v>
      </c>
      <c r="C47748" s="1" t="str">
        <f t="shared" si="746"/>
        <v>2013</v>
      </c>
      <c r="D47748" s="1" t="s">
        <v>90366</v>
      </c>
      <c r="E47748" s="1" t="s">
        <v>82865</v>
      </c>
      <c r="F47748">
        <v>0</v>
      </c>
    </row>
    <row r="47749" spans="1:6" x14ac:dyDescent="0.25">
      <c r="A47749">
        <v>4.1161085745890918E+17</v>
      </c>
      <c r="B47749" s="1" t="s">
        <v>90367</v>
      </c>
      <c r="C47749" s="1" t="str">
        <f t="shared" si="746"/>
        <v>2013</v>
      </c>
      <c r="D47749" s="1" t="s">
        <v>90368</v>
      </c>
      <c r="E47749" s="1" t="s">
        <v>82865</v>
      </c>
      <c r="F47749">
        <v>5</v>
      </c>
    </row>
    <row r="47750" spans="1:6" x14ac:dyDescent="0.25">
      <c r="A47750">
        <v>4.1154821880861901E+17</v>
      </c>
      <c r="B47750" s="1" t="s">
        <v>90369</v>
      </c>
      <c r="C47750" s="1" t="str">
        <f t="shared" si="746"/>
        <v>2013</v>
      </c>
      <c r="D47750" s="1" t="s">
        <v>90370</v>
      </c>
      <c r="E47750" s="1" t="s">
        <v>82865</v>
      </c>
      <c r="F47750">
        <v>0</v>
      </c>
    </row>
    <row r="47751" spans="1:6" x14ac:dyDescent="0.25">
      <c r="A47751">
        <v>4.1153488914653184E+17</v>
      </c>
      <c r="B47751" s="1" t="s">
        <v>90371</v>
      </c>
      <c r="C47751" s="1" t="str">
        <f t="shared" si="746"/>
        <v>2013</v>
      </c>
      <c r="D47751" s="1" t="s">
        <v>90372</v>
      </c>
      <c r="E47751" s="1" t="s">
        <v>82865</v>
      </c>
      <c r="F47751">
        <v>0</v>
      </c>
    </row>
    <row r="47752" spans="1:6" x14ac:dyDescent="0.25">
      <c r="A47752">
        <v>4.1152360073514598E+17</v>
      </c>
      <c r="B47752" s="1" t="s">
        <v>90373</v>
      </c>
      <c r="C47752" s="1" t="str">
        <f t="shared" si="746"/>
        <v>2013</v>
      </c>
      <c r="D47752" s="1" t="s">
        <v>90374</v>
      </c>
      <c r="E47752" s="1" t="s">
        <v>82865</v>
      </c>
      <c r="F47752">
        <v>0</v>
      </c>
    </row>
    <row r="47753" spans="1:6" x14ac:dyDescent="0.25">
      <c r="A47753">
        <v>4.1152353706562355E+17</v>
      </c>
      <c r="B47753" s="1" t="s">
        <v>90375</v>
      </c>
      <c r="C47753" s="1" t="str">
        <f t="shared" si="746"/>
        <v>2013</v>
      </c>
      <c r="D47753" s="1" t="s">
        <v>90376</v>
      </c>
      <c r="E47753" s="1" t="s">
        <v>82865</v>
      </c>
      <c r="F47753">
        <v>0</v>
      </c>
    </row>
    <row r="47754" spans="1:6" x14ac:dyDescent="0.25">
      <c r="A47754">
        <v>4.1136606999216538E+17</v>
      </c>
      <c r="B47754" s="1" t="s">
        <v>90377</v>
      </c>
      <c r="C47754" s="1" t="str">
        <f t="shared" si="746"/>
        <v>2013</v>
      </c>
      <c r="D47754" s="1" t="s">
        <v>90378</v>
      </c>
      <c r="E47754" s="1" t="s">
        <v>82865</v>
      </c>
      <c r="F47754">
        <v>0</v>
      </c>
    </row>
    <row r="47755" spans="1:6" x14ac:dyDescent="0.25">
      <c r="A47755">
        <v>4.1136153747209421E+17</v>
      </c>
      <c r="B47755" s="1" t="s">
        <v>90379</v>
      </c>
      <c r="C47755" s="1" t="str">
        <f t="shared" si="746"/>
        <v>2013</v>
      </c>
      <c r="D47755" s="1" t="s">
        <v>90380</v>
      </c>
      <c r="E47755" s="1" t="s">
        <v>82865</v>
      </c>
      <c r="F47755">
        <v>0</v>
      </c>
    </row>
    <row r="47756" spans="1:6" x14ac:dyDescent="0.25">
      <c r="A47756">
        <v>4.1123851990729523E+17</v>
      </c>
      <c r="B47756" s="1" t="s">
        <v>90381</v>
      </c>
      <c r="C47756" s="1" t="str">
        <f t="shared" si="746"/>
        <v>2013</v>
      </c>
      <c r="D47756" s="1" t="s">
        <v>90382</v>
      </c>
      <c r="E47756" s="1" t="s">
        <v>82865</v>
      </c>
      <c r="F47756">
        <v>5</v>
      </c>
    </row>
    <row r="47757" spans="1:6" x14ac:dyDescent="0.25">
      <c r="A47757">
        <v>4.1118709057180467E+17</v>
      </c>
      <c r="B47757" s="1" t="s">
        <v>90383</v>
      </c>
      <c r="C47757" s="1" t="str">
        <f t="shared" si="746"/>
        <v>2013</v>
      </c>
      <c r="D47757" s="1" t="s">
        <v>90384</v>
      </c>
      <c r="E47757" s="1" t="s">
        <v>82865</v>
      </c>
      <c r="F47757">
        <v>0</v>
      </c>
    </row>
    <row r="47758" spans="1:6" x14ac:dyDescent="0.25">
      <c r="A47758">
        <v>4.111866304696361E+17</v>
      </c>
      <c r="B47758" s="1" t="s">
        <v>90385</v>
      </c>
      <c r="C47758" s="1" t="str">
        <f t="shared" si="746"/>
        <v>2013</v>
      </c>
      <c r="D47758" s="1" t="s">
        <v>90386</v>
      </c>
      <c r="E47758" s="1" t="s">
        <v>82865</v>
      </c>
      <c r="F47758">
        <v>0</v>
      </c>
    </row>
    <row r="47759" spans="1:6" x14ac:dyDescent="0.25">
      <c r="A47759">
        <v>4.1117540374768845E+17</v>
      </c>
      <c r="B47759" s="1" t="s">
        <v>90387</v>
      </c>
      <c r="C47759" s="1" t="str">
        <f t="shared" si="746"/>
        <v>2013</v>
      </c>
      <c r="D47759" s="1" t="s">
        <v>90388</v>
      </c>
      <c r="E47759" s="1" t="s">
        <v>82865</v>
      </c>
      <c r="F47759">
        <v>0</v>
      </c>
    </row>
    <row r="47760" spans="1:6" x14ac:dyDescent="0.25">
      <c r="A47760">
        <v>4.1117084688805888E+17</v>
      </c>
      <c r="B47760" s="1" t="s">
        <v>90389</v>
      </c>
      <c r="C47760" s="1" t="str">
        <f t="shared" si="746"/>
        <v>2013</v>
      </c>
      <c r="D47760" s="1" t="s">
        <v>90390</v>
      </c>
      <c r="E47760" s="1" t="s">
        <v>82865</v>
      </c>
      <c r="F47760">
        <v>0</v>
      </c>
    </row>
    <row r="47761" spans="1:6" x14ac:dyDescent="0.25">
      <c r="A47761">
        <v>4.1100838605110886E+17</v>
      </c>
      <c r="B47761" s="1" t="s">
        <v>90391</v>
      </c>
      <c r="C47761" s="1" t="str">
        <f t="shared" si="746"/>
        <v>2013</v>
      </c>
      <c r="D47761" s="1" t="s">
        <v>90392</v>
      </c>
      <c r="E47761" s="1" t="s">
        <v>82865</v>
      </c>
      <c r="F47761">
        <v>0</v>
      </c>
    </row>
    <row r="47762" spans="1:6" x14ac:dyDescent="0.25">
      <c r="A47762">
        <v>4.1089969164401459E+17</v>
      </c>
      <c r="B47762" s="1" t="s">
        <v>90393</v>
      </c>
      <c r="C47762" s="1" t="str">
        <f t="shared" si="746"/>
        <v>2013</v>
      </c>
      <c r="D47762" s="1" t="s">
        <v>90394</v>
      </c>
      <c r="E47762" s="1" t="s">
        <v>82865</v>
      </c>
      <c r="F47762">
        <v>5</v>
      </c>
    </row>
    <row r="47763" spans="1:6" x14ac:dyDescent="0.25">
      <c r="A47763">
        <v>4.1085579370640179E+17</v>
      </c>
      <c r="B47763" s="1" t="s">
        <v>90395</v>
      </c>
      <c r="C47763" s="1" t="str">
        <f t="shared" si="746"/>
        <v>2013</v>
      </c>
      <c r="D47763" s="1" t="s">
        <v>90396</v>
      </c>
      <c r="E47763" s="1" t="s">
        <v>82865</v>
      </c>
      <c r="F47763">
        <v>5</v>
      </c>
    </row>
    <row r="47764" spans="1:6" x14ac:dyDescent="0.25">
      <c r="A47764">
        <v>4.1084986285110067E+17</v>
      </c>
      <c r="B47764" s="1" t="s">
        <v>90397</v>
      </c>
      <c r="C47764" s="1" t="str">
        <f t="shared" si="746"/>
        <v>2013</v>
      </c>
      <c r="D47764" s="1" t="s">
        <v>90398</v>
      </c>
      <c r="E47764" s="1" t="s">
        <v>82865</v>
      </c>
      <c r="F47764">
        <v>1</v>
      </c>
    </row>
    <row r="47765" spans="1:6" x14ac:dyDescent="0.25">
      <c r="A47765">
        <v>4.1083676256790118E+17</v>
      </c>
      <c r="B47765" s="1" t="s">
        <v>90399</v>
      </c>
      <c r="C47765" s="1" t="str">
        <f t="shared" si="746"/>
        <v>2013</v>
      </c>
      <c r="D47765" s="1" t="s">
        <v>90400</v>
      </c>
      <c r="E47765" s="1" t="s">
        <v>82865</v>
      </c>
      <c r="F47765">
        <v>4</v>
      </c>
    </row>
    <row r="47766" spans="1:6" x14ac:dyDescent="0.25">
      <c r="A47766">
        <v>4.1083673922622669E+17</v>
      </c>
      <c r="B47766" s="1" t="s">
        <v>90401</v>
      </c>
      <c r="C47766" s="1" t="str">
        <f t="shared" si="746"/>
        <v>2013</v>
      </c>
      <c r="D47766" s="1" t="s">
        <v>90402</v>
      </c>
      <c r="E47766" s="1" t="s">
        <v>82865</v>
      </c>
      <c r="F47766">
        <v>0</v>
      </c>
    </row>
    <row r="47767" spans="1:6" x14ac:dyDescent="0.25">
      <c r="A47767">
        <v>4.1081119743358976E+17</v>
      </c>
      <c r="B47767" s="1" t="s">
        <v>90403</v>
      </c>
      <c r="C47767" s="1" t="str">
        <f t="shared" si="746"/>
        <v>2013</v>
      </c>
      <c r="D47767" s="1" t="s">
        <v>90404</v>
      </c>
      <c r="E47767" s="1" t="s">
        <v>82865</v>
      </c>
      <c r="F47767">
        <v>0</v>
      </c>
    </row>
    <row r="47768" spans="1:6" x14ac:dyDescent="0.25">
      <c r="A47768">
        <v>4.1063889053471949E+17</v>
      </c>
      <c r="B47768" s="1" t="s">
        <v>90405</v>
      </c>
      <c r="C47768" s="1" t="str">
        <f t="shared" si="746"/>
        <v>2013</v>
      </c>
      <c r="D47768" s="1" t="s">
        <v>90406</v>
      </c>
      <c r="E47768" s="1" t="s">
        <v>82865</v>
      </c>
      <c r="F47768">
        <v>0</v>
      </c>
    </row>
    <row r="47769" spans="1:6" x14ac:dyDescent="0.25">
      <c r="A47769">
        <v>4.105257129199657E+17</v>
      </c>
      <c r="B47769" s="1" t="s">
        <v>90407</v>
      </c>
      <c r="C47769" s="1" t="str">
        <f t="shared" si="746"/>
        <v>2013</v>
      </c>
      <c r="D47769" s="1" t="s">
        <v>90408</v>
      </c>
      <c r="E47769" s="1" t="s">
        <v>82865</v>
      </c>
      <c r="F47769">
        <v>0</v>
      </c>
    </row>
    <row r="47770" spans="1:6" x14ac:dyDescent="0.25">
      <c r="A47770">
        <v>4.1048620979048858E+17</v>
      </c>
      <c r="B47770" s="1" t="s">
        <v>90409</v>
      </c>
      <c r="C47770" s="1" t="str">
        <f t="shared" si="746"/>
        <v>2013</v>
      </c>
      <c r="D47770" s="1" t="s">
        <v>90410</v>
      </c>
      <c r="E47770" s="1" t="s">
        <v>82865</v>
      </c>
      <c r="F47770">
        <v>1</v>
      </c>
    </row>
    <row r="47771" spans="1:6" x14ac:dyDescent="0.25">
      <c r="A47771">
        <v>4.1047078706205491E+17</v>
      </c>
      <c r="B47771" s="1" t="s">
        <v>90411</v>
      </c>
      <c r="C47771" s="1" t="str">
        <f t="shared" si="746"/>
        <v>2013</v>
      </c>
      <c r="D47771" s="1" t="s">
        <v>90412</v>
      </c>
      <c r="E47771" s="1" t="s">
        <v>82865</v>
      </c>
      <c r="F47771">
        <v>0</v>
      </c>
    </row>
    <row r="47772" spans="1:6" x14ac:dyDescent="0.25">
      <c r="A47772">
        <v>4.1045676533600256E+17</v>
      </c>
      <c r="B47772" s="1" t="s">
        <v>90413</v>
      </c>
      <c r="C47772" s="1" t="str">
        <f t="shared" si="746"/>
        <v>2013</v>
      </c>
      <c r="D47772" s="1" t="s">
        <v>90414</v>
      </c>
      <c r="E47772" s="1" t="s">
        <v>82865</v>
      </c>
      <c r="F47772">
        <v>0</v>
      </c>
    </row>
    <row r="47773" spans="1:6" x14ac:dyDescent="0.25">
      <c r="A47773">
        <v>4.104416697674793E+17</v>
      </c>
      <c r="B47773" s="1" t="s">
        <v>90415</v>
      </c>
      <c r="C47773" s="1" t="str">
        <f t="shared" si="746"/>
        <v>2013</v>
      </c>
      <c r="D47773" s="1" t="s">
        <v>90416</v>
      </c>
      <c r="E47773" s="1" t="s">
        <v>82865</v>
      </c>
      <c r="F47773">
        <v>4</v>
      </c>
    </row>
    <row r="47774" spans="1:6" x14ac:dyDescent="0.25">
      <c r="A47774">
        <v>4.1044162433056768E+17</v>
      </c>
      <c r="B47774" s="1" t="s">
        <v>90417</v>
      </c>
      <c r="C47774" s="1" t="str">
        <f t="shared" si="746"/>
        <v>2013</v>
      </c>
      <c r="D47774" s="1" t="s">
        <v>90418</v>
      </c>
      <c r="E47774" s="1" t="s">
        <v>82865</v>
      </c>
      <c r="F47774">
        <v>0</v>
      </c>
    </row>
    <row r="47775" spans="1:6" x14ac:dyDescent="0.25">
      <c r="A47775">
        <v>4.103550827406336E+17</v>
      </c>
      <c r="B47775" s="1" t="s">
        <v>90419</v>
      </c>
      <c r="C47775" s="1" t="str">
        <f t="shared" si="746"/>
        <v>2013</v>
      </c>
      <c r="D47775" s="1" t="s">
        <v>90420</v>
      </c>
      <c r="E47775" s="1" t="s">
        <v>82865</v>
      </c>
      <c r="F47775">
        <v>5</v>
      </c>
    </row>
    <row r="47776" spans="1:6" x14ac:dyDescent="0.25">
      <c r="A47776">
        <v>4.1017227736882381E+17</v>
      </c>
      <c r="B47776" s="1" t="s">
        <v>90421</v>
      </c>
      <c r="C47776" s="1" t="str">
        <f t="shared" si="746"/>
        <v>2013</v>
      </c>
      <c r="D47776" s="1" t="s">
        <v>90422</v>
      </c>
      <c r="E47776" s="1" t="s">
        <v>82865</v>
      </c>
      <c r="F47776">
        <v>0</v>
      </c>
    </row>
    <row r="47777" spans="1:6" x14ac:dyDescent="0.25">
      <c r="A47777">
        <v>4.1016425721787187E+17</v>
      </c>
      <c r="B47777" s="1" t="s">
        <v>90423</v>
      </c>
      <c r="C47777" s="1" t="str">
        <f t="shared" si="746"/>
        <v>2013</v>
      </c>
      <c r="D47777" s="1" t="s">
        <v>90424</v>
      </c>
      <c r="E47777" s="1" t="s">
        <v>82865</v>
      </c>
      <c r="F47777">
        <v>0</v>
      </c>
    </row>
    <row r="47778" spans="1:6" x14ac:dyDescent="0.25">
      <c r="A47778">
        <v>4.1016036388453581E+17</v>
      </c>
      <c r="B47778" s="1" t="s">
        <v>90425</v>
      </c>
      <c r="C47778" s="1" t="str">
        <f t="shared" si="746"/>
        <v>2013</v>
      </c>
      <c r="D47778" s="1" t="s">
        <v>90426</v>
      </c>
      <c r="E47778" s="1" t="s">
        <v>82865</v>
      </c>
      <c r="F47778">
        <v>0</v>
      </c>
    </row>
    <row r="47779" spans="1:6" x14ac:dyDescent="0.25">
      <c r="A47779">
        <v>4.1016036191321293E+17</v>
      </c>
      <c r="B47779" s="1" t="s">
        <v>90425</v>
      </c>
      <c r="C47779" s="1" t="str">
        <f t="shared" si="746"/>
        <v>2013</v>
      </c>
      <c r="D47779" s="1" t="s">
        <v>90427</v>
      </c>
      <c r="E47779" s="1" t="s">
        <v>82865</v>
      </c>
      <c r="F47779">
        <v>1</v>
      </c>
    </row>
    <row r="47780" spans="1:6" x14ac:dyDescent="0.25">
      <c r="A47780">
        <v>4.1015583146929357E+17</v>
      </c>
      <c r="B47780" s="1" t="s">
        <v>90428</v>
      </c>
      <c r="C47780" s="1" t="str">
        <f t="shared" si="746"/>
        <v>2013</v>
      </c>
      <c r="D47780" s="1" t="s">
        <v>90429</v>
      </c>
      <c r="E47780" s="1" t="s">
        <v>82865</v>
      </c>
      <c r="F47780">
        <v>0</v>
      </c>
    </row>
    <row r="47781" spans="1:6" x14ac:dyDescent="0.25">
      <c r="A47781">
        <v>4.1014003446634496E+17</v>
      </c>
      <c r="B47781" s="1" t="s">
        <v>90430</v>
      </c>
      <c r="C47781" s="1" t="str">
        <f t="shared" si="746"/>
        <v>2013</v>
      </c>
      <c r="D47781" s="1" t="s">
        <v>90431</v>
      </c>
      <c r="E47781" s="1" t="s">
        <v>82865</v>
      </c>
      <c r="F47781">
        <v>0</v>
      </c>
    </row>
    <row r="47782" spans="1:6" x14ac:dyDescent="0.25">
      <c r="A47782">
        <v>4.1012809374840832E+17</v>
      </c>
      <c r="B47782" s="1" t="s">
        <v>90432</v>
      </c>
      <c r="C47782" s="1" t="str">
        <f t="shared" si="746"/>
        <v>2013</v>
      </c>
      <c r="D47782" s="1" t="s">
        <v>90433</v>
      </c>
      <c r="E47782" s="1" t="s">
        <v>82865</v>
      </c>
      <c r="F47782">
        <v>0</v>
      </c>
    </row>
    <row r="47783" spans="1:6" x14ac:dyDescent="0.25">
      <c r="A47783">
        <v>4.1010382555578368E+17</v>
      </c>
      <c r="B47783" s="1" t="s">
        <v>90434</v>
      </c>
      <c r="C47783" s="1" t="str">
        <f t="shared" si="746"/>
        <v>2013</v>
      </c>
      <c r="D47783" s="1" t="s">
        <v>90435</v>
      </c>
      <c r="E47783" s="1" t="s">
        <v>82865</v>
      </c>
      <c r="F47783">
        <v>0</v>
      </c>
    </row>
    <row r="47784" spans="1:6" x14ac:dyDescent="0.25">
      <c r="A47784">
        <v>4.1009070701021594E+17</v>
      </c>
      <c r="B47784" s="1" t="s">
        <v>90436</v>
      </c>
      <c r="C47784" s="1" t="str">
        <f t="shared" si="746"/>
        <v>2013</v>
      </c>
      <c r="D47784" s="1" t="s">
        <v>90437</v>
      </c>
      <c r="E47784" s="1" t="s">
        <v>82865</v>
      </c>
      <c r="F47784">
        <v>1</v>
      </c>
    </row>
    <row r="47785" spans="1:6" x14ac:dyDescent="0.25">
      <c r="A47785">
        <v>4.0991873375142707E+17</v>
      </c>
      <c r="B47785" s="1" t="s">
        <v>90438</v>
      </c>
      <c r="C47785" s="1" t="str">
        <f t="shared" si="746"/>
        <v>2013</v>
      </c>
      <c r="D47785" s="1" t="s">
        <v>90439</v>
      </c>
      <c r="E47785" s="1" t="s">
        <v>82865</v>
      </c>
      <c r="F47785">
        <v>1</v>
      </c>
    </row>
    <row r="47786" spans="1:6" x14ac:dyDescent="0.25">
      <c r="A47786">
        <v>4.0991392866448179E+17</v>
      </c>
      <c r="B47786" s="1" t="s">
        <v>90440</v>
      </c>
      <c r="C47786" s="1" t="str">
        <f t="shared" si="746"/>
        <v>2013</v>
      </c>
      <c r="D47786" s="1" t="s">
        <v>90441</v>
      </c>
      <c r="E47786" s="1" t="s">
        <v>82865</v>
      </c>
      <c r="F47786">
        <v>1</v>
      </c>
    </row>
    <row r="47787" spans="1:6" x14ac:dyDescent="0.25">
      <c r="A47787">
        <v>4.0904814567112294E+17</v>
      </c>
      <c r="B47787" s="1" t="s">
        <v>90442</v>
      </c>
      <c r="C47787" s="1" t="str">
        <f t="shared" si="746"/>
        <v>2013</v>
      </c>
      <c r="D47787" s="1" t="s">
        <v>90443</v>
      </c>
      <c r="E47787" s="1" t="s">
        <v>82865</v>
      </c>
      <c r="F47787">
        <v>0</v>
      </c>
    </row>
    <row r="47788" spans="1:6" x14ac:dyDescent="0.25">
      <c r="A47788">
        <v>4.090288305069097E+17</v>
      </c>
      <c r="B47788" s="1" t="s">
        <v>90444</v>
      </c>
      <c r="C47788" s="1" t="str">
        <f t="shared" si="746"/>
        <v>2013</v>
      </c>
      <c r="D47788" s="1" t="s">
        <v>90445</v>
      </c>
      <c r="E47788" s="1" t="s">
        <v>82865</v>
      </c>
      <c r="F47788">
        <v>0</v>
      </c>
    </row>
    <row r="47789" spans="1:6" x14ac:dyDescent="0.25">
      <c r="A47789">
        <v>4.0900830016478822E+17</v>
      </c>
      <c r="B47789" s="1" t="s">
        <v>90446</v>
      </c>
      <c r="C47789" s="1" t="str">
        <f t="shared" si="746"/>
        <v>2013</v>
      </c>
      <c r="D47789" s="1" t="s">
        <v>90447</v>
      </c>
      <c r="E47789" s="1" t="s">
        <v>82865</v>
      </c>
      <c r="F47789">
        <v>0</v>
      </c>
    </row>
    <row r="47790" spans="1:6" x14ac:dyDescent="0.25">
      <c r="A47790">
        <v>4.0899680999940915E+17</v>
      </c>
      <c r="B47790" s="1" t="s">
        <v>90448</v>
      </c>
      <c r="C47790" s="1" t="str">
        <f t="shared" si="746"/>
        <v>2013</v>
      </c>
      <c r="D47790" s="1" t="s">
        <v>90449</v>
      </c>
      <c r="E47790" s="1" t="s">
        <v>82865</v>
      </c>
      <c r="F47790">
        <v>0</v>
      </c>
    </row>
    <row r="47791" spans="1:6" x14ac:dyDescent="0.25">
      <c r="A47791">
        <v>4.0899294855535821E+17</v>
      </c>
      <c r="B47791" s="1" t="s">
        <v>90450</v>
      </c>
      <c r="C47791" s="1" t="str">
        <f t="shared" si="746"/>
        <v>2013</v>
      </c>
      <c r="D47791" s="1" t="s">
        <v>90451</v>
      </c>
      <c r="E47791" s="1" t="s">
        <v>82865</v>
      </c>
      <c r="F47791">
        <v>5</v>
      </c>
    </row>
    <row r="47792" spans="1:6" x14ac:dyDescent="0.25">
      <c r="A47792">
        <v>4.0898839172508058E+17</v>
      </c>
      <c r="B47792" s="1" t="s">
        <v>90452</v>
      </c>
      <c r="C47792" s="1" t="str">
        <f t="shared" si="746"/>
        <v>2013</v>
      </c>
      <c r="D47792" s="1" t="s">
        <v>90453</v>
      </c>
      <c r="E47792" s="1" t="s">
        <v>82865</v>
      </c>
      <c r="F47792">
        <v>0</v>
      </c>
    </row>
    <row r="47793" spans="1:6" x14ac:dyDescent="0.25">
      <c r="A47793">
        <v>4.0883148598335488E+17</v>
      </c>
      <c r="B47793" s="1" t="s">
        <v>90454</v>
      </c>
      <c r="C47793" s="1" t="str">
        <f t="shared" si="746"/>
        <v>2013</v>
      </c>
      <c r="D47793" s="1" t="s">
        <v>90455</v>
      </c>
      <c r="E47793" s="1" t="s">
        <v>82865</v>
      </c>
      <c r="F47793">
        <v>1</v>
      </c>
    </row>
    <row r="47794" spans="1:6" x14ac:dyDescent="0.25">
      <c r="A47794">
        <v>4.0877196404064256E+17</v>
      </c>
      <c r="B47794" s="1" t="s">
        <v>90456</v>
      </c>
      <c r="C47794" s="1" t="str">
        <f t="shared" si="746"/>
        <v>2013</v>
      </c>
      <c r="D47794" s="1" t="s">
        <v>90457</v>
      </c>
      <c r="E47794" s="1" t="s">
        <v>82865</v>
      </c>
      <c r="F47794">
        <v>0</v>
      </c>
    </row>
    <row r="47795" spans="1:6" x14ac:dyDescent="0.25">
      <c r="A47795">
        <v>4.0871363801986662E+17</v>
      </c>
      <c r="B47795" s="1" t="s">
        <v>90458</v>
      </c>
      <c r="C47795" s="1" t="str">
        <f t="shared" si="746"/>
        <v>2013</v>
      </c>
      <c r="D47795" s="1" t="s">
        <v>90459</v>
      </c>
      <c r="E47795" s="1" t="s">
        <v>82865</v>
      </c>
      <c r="F47795">
        <v>0</v>
      </c>
    </row>
    <row r="47796" spans="1:6" x14ac:dyDescent="0.25">
      <c r="A47796">
        <v>4.0870871615893914E+17</v>
      </c>
      <c r="B47796" s="1" t="s">
        <v>90460</v>
      </c>
      <c r="C47796" s="1" t="str">
        <f t="shared" si="746"/>
        <v>2013</v>
      </c>
      <c r="D47796" s="1" t="s">
        <v>90461</v>
      </c>
      <c r="E47796" s="1" t="s">
        <v>82865</v>
      </c>
      <c r="F47796">
        <v>1</v>
      </c>
    </row>
    <row r="47797" spans="1:6" x14ac:dyDescent="0.25">
      <c r="A47797">
        <v>4.0869392359151206E+17</v>
      </c>
      <c r="B47797" s="1" t="s">
        <v>90462</v>
      </c>
      <c r="C47797" s="1" t="str">
        <f t="shared" si="746"/>
        <v>2013</v>
      </c>
      <c r="D47797" s="1" t="s">
        <v>90463</v>
      </c>
      <c r="E47797" s="1" t="s">
        <v>82865</v>
      </c>
      <c r="F47797">
        <v>0</v>
      </c>
    </row>
    <row r="47798" spans="1:6" x14ac:dyDescent="0.25">
      <c r="A47798">
        <v>4.0865238002539725E+17</v>
      </c>
      <c r="B47798" s="1" t="s">
        <v>90464</v>
      </c>
      <c r="C47798" s="1" t="str">
        <f t="shared" si="746"/>
        <v>2013</v>
      </c>
      <c r="D47798" s="1" t="s">
        <v>90465</v>
      </c>
      <c r="E47798" s="1" t="s">
        <v>82865</v>
      </c>
      <c r="F47798">
        <v>0</v>
      </c>
    </row>
    <row r="47799" spans="1:6" x14ac:dyDescent="0.25">
      <c r="A47799">
        <v>4.086445806957609E+17</v>
      </c>
      <c r="B47799" s="1" t="s">
        <v>90466</v>
      </c>
      <c r="C47799" s="1" t="str">
        <f t="shared" si="746"/>
        <v>2013</v>
      </c>
      <c r="D47799" s="1" t="s">
        <v>90467</v>
      </c>
      <c r="E47799" s="1" t="s">
        <v>82865</v>
      </c>
      <c r="F47799">
        <v>0</v>
      </c>
    </row>
    <row r="47800" spans="1:6" x14ac:dyDescent="0.25">
      <c r="A47800">
        <v>4.0863623734848717E+17</v>
      </c>
      <c r="B47800" s="1" t="s">
        <v>90468</v>
      </c>
      <c r="C47800" s="1" t="str">
        <f t="shared" si="746"/>
        <v>2013</v>
      </c>
      <c r="D47800" s="1" t="s">
        <v>90469</v>
      </c>
      <c r="E47800" s="1" t="s">
        <v>82865</v>
      </c>
      <c r="F47800">
        <v>0</v>
      </c>
    </row>
    <row r="47801" spans="1:6" x14ac:dyDescent="0.25">
      <c r="A47801">
        <v>4.0862258020811981E+17</v>
      </c>
      <c r="B47801" s="1" t="s">
        <v>90470</v>
      </c>
      <c r="C47801" s="1" t="str">
        <f t="shared" si="746"/>
        <v>2013</v>
      </c>
      <c r="D47801" s="1" t="s">
        <v>90471</v>
      </c>
      <c r="E47801" s="1" t="s">
        <v>82865</v>
      </c>
      <c r="F47801">
        <v>0</v>
      </c>
    </row>
    <row r="47802" spans="1:6" x14ac:dyDescent="0.25">
      <c r="A47802">
        <v>4.0862055177139814E+17</v>
      </c>
      <c r="B47802" s="1" t="s">
        <v>90472</v>
      </c>
      <c r="C47802" s="1" t="str">
        <f t="shared" si="746"/>
        <v>2013</v>
      </c>
      <c r="D47802" s="1" t="s">
        <v>90473</v>
      </c>
      <c r="E47802" s="1" t="s">
        <v>82865</v>
      </c>
      <c r="F47802">
        <v>0</v>
      </c>
    </row>
    <row r="47803" spans="1:6" x14ac:dyDescent="0.25">
      <c r="A47803">
        <v>4.0862050266028442E+17</v>
      </c>
      <c r="B47803" s="1" t="s">
        <v>90474</v>
      </c>
      <c r="C47803" s="1" t="str">
        <f t="shared" si="746"/>
        <v>2013</v>
      </c>
      <c r="D47803" s="1" t="s">
        <v>90475</v>
      </c>
      <c r="E47803" s="1" t="s">
        <v>82865</v>
      </c>
      <c r="F47803">
        <v>5</v>
      </c>
    </row>
    <row r="47804" spans="1:6" x14ac:dyDescent="0.25">
      <c r="A47804">
        <v>4.085551316981719E+17</v>
      </c>
      <c r="B47804" s="1" t="s">
        <v>90476</v>
      </c>
      <c r="C47804" s="1" t="str">
        <f t="shared" si="746"/>
        <v>2013</v>
      </c>
      <c r="D47804" s="1" t="s">
        <v>90477</v>
      </c>
      <c r="E47804" s="1" t="s">
        <v>82865</v>
      </c>
      <c r="F47804">
        <v>5</v>
      </c>
    </row>
    <row r="47805" spans="1:6" x14ac:dyDescent="0.25">
      <c r="A47805">
        <v>4.0846622155920179E+17</v>
      </c>
      <c r="B47805" s="1" t="s">
        <v>90478</v>
      </c>
      <c r="C47805" s="1" t="str">
        <f t="shared" si="746"/>
        <v>2013</v>
      </c>
      <c r="D47805" s="1" t="s">
        <v>90479</v>
      </c>
      <c r="E47805" s="1" t="s">
        <v>82865</v>
      </c>
      <c r="F47805">
        <v>0</v>
      </c>
    </row>
    <row r="47806" spans="1:6" x14ac:dyDescent="0.25">
      <c r="A47806">
        <v>4.0844262692566221E+17</v>
      </c>
      <c r="B47806" s="1" t="s">
        <v>90480</v>
      </c>
      <c r="C47806" s="1" t="str">
        <f t="shared" si="746"/>
        <v>2013</v>
      </c>
      <c r="D47806" s="1" t="s">
        <v>90481</v>
      </c>
      <c r="E47806" s="1" t="s">
        <v>82865</v>
      </c>
      <c r="F47806">
        <v>0</v>
      </c>
    </row>
    <row r="47807" spans="1:6" x14ac:dyDescent="0.25">
      <c r="A47807">
        <v>4.0837929330396774E+17</v>
      </c>
      <c r="B47807" s="1" t="s">
        <v>90482</v>
      </c>
      <c r="C47807" s="1" t="str">
        <f t="shared" si="746"/>
        <v>2013</v>
      </c>
      <c r="D47807" s="1" t="s">
        <v>90483</v>
      </c>
      <c r="E47807" s="1" t="s">
        <v>82865</v>
      </c>
      <c r="F47807">
        <v>4</v>
      </c>
    </row>
    <row r="47808" spans="1:6" x14ac:dyDescent="0.25">
      <c r="A47808">
        <v>4.0834447262876058E+17</v>
      </c>
      <c r="B47808" s="1" t="s">
        <v>90484</v>
      </c>
      <c r="C47808" s="1" t="str">
        <f t="shared" si="746"/>
        <v>2013</v>
      </c>
      <c r="D47808" s="1" t="s">
        <v>90485</v>
      </c>
      <c r="E47808" s="1" t="s">
        <v>82865</v>
      </c>
      <c r="F47808">
        <v>5</v>
      </c>
    </row>
    <row r="47809" spans="1:6" x14ac:dyDescent="0.25">
      <c r="A47809">
        <v>4.0833467856782131E+17</v>
      </c>
      <c r="B47809" s="1" t="s">
        <v>90486</v>
      </c>
      <c r="C47809" s="1" t="str">
        <f t="shared" si="746"/>
        <v>2013</v>
      </c>
      <c r="D47809" s="1" t="s">
        <v>90487</v>
      </c>
      <c r="E47809" s="1" t="s">
        <v>82865</v>
      </c>
      <c r="F47809">
        <v>0</v>
      </c>
    </row>
    <row r="47810" spans="1:6" x14ac:dyDescent="0.25">
      <c r="A47810">
        <v>4.0833372340736E+17</v>
      </c>
      <c r="B47810" s="1" t="s">
        <v>90488</v>
      </c>
      <c r="C47810" s="1" t="str">
        <f t="shared" ref="C47810:C47873" si="747">RIGHT(TRIM(B47810),4)</f>
        <v>2013</v>
      </c>
      <c r="D47810" s="1" t="s">
        <v>90489</v>
      </c>
      <c r="E47810" s="1" t="s">
        <v>82865</v>
      </c>
      <c r="F47810">
        <v>0</v>
      </c>
    </row>
    <row r="47811" spans="1:6" x14ac:dyDescent="0.25">
      <c r="A47811">
        <v>4.083336922772439E+17</v>
      </c>
      <c r="B47811" s="1" t="s">
        <v>90490</v>
      </c>
      <c r="C47811" s="1" t="str">
        <f t="shared" si="747"/>
        <v>2013</v>
      </c>
      <c r="D47811" s="1" t="s">
        <v>90491</v>
      </c>
      <c r="E47811" s="1" t="s">
        <v>82865</v>
      </c>
      <c r="F47811">
        <v>0</v>
      </c>
    </row>
    <row r="47812" spans="1:6" x14ac:dyDescent="0.25">
      <c r="A47812">
        <v>4.0832626192549478E+17</v>
      </c>
      <c r="B47812" s="1" t="s">
        <v>90492</v>
      </c>
      <c r="C47812" s="1" t="str">
        <f t="shared" si="747"/>
        <v>2013</v>
      </c>
      <c r="D47812" s="1" t="s">
        <v>90493</v>
      </c>
      <c r="E47812" s="1" t="s">
        <v>82865</v>
      </c>
      <c r="F47812">
        <v>4</v>
      </c>
    </row>
    <row r="47813" spans="1:6" x14ac:dyDescent="0.25">
      <c r="A47813">
        <v>4.0827413962387046E+17</v>
      </c>
      <c r="B47813" s="1" t="s">
        <v>90494</v>
      </c>
      <c r="C47813" s="1" t="str">
        <f t="shared" si="747"/>
        <v>2013</v>
      </c>
      <c r="D47813" s="1" t="s">
        <v>90495</v>
      </c>
      <c r="E47813" s="1" t="s">
        <v>82865</v>
      </c>
      <c r="F47813">
        <v>1</v>
      </c>
    </row>
    <row r="47814" spans="1:6" x14ac:dyDescent="0.25">
      <c r="A47814">
        <v>4.0817461117269197E+17</v>
      </c>
      <c r="B47814" s="1" t="s">
        <v>90496</v>
      </c>
      <c r="C47814" s="1" t="str">
        <f t="shared" si="747"/>
        <v>2013</v>
      </c>
      <c r="D47814" s="1" t="s">
        <v>90497</v>
      </c>
      <c r="E47814" s="1" t="s">
        <v>82865</v>
      </c>
      <c r="F47814">
        <v>1</v>
      </c>
    </row>
    <row r="47815" spans="1:6" x14ac:dyDescent="0.25">
      <c r="A47815">
        <v>4.0810289741589299E+17</v>
      </c>
      <c r="B47815" s="1" t="s">
        <v>90498</v>
      </c>
      <c r="C47815" s="1" t="str">
        <f t="shared" si="747"/>
        <v>2013</v>
      </c>
      <c r="D47815" s="1" t="s">
        <v>90499</v>
      </c>
      <c r="E47815" s="1" t="s">
        <v>82865</v>
      </c>
      <c r="F47815">
        <v>0</v>
      </c>
    </row>
    <row r="47816" spans="1:6" x14ac:dyDescent="0.25">
      <c r="A47816">
        <v>4.0805163889801216E+17</v>
      </c>
      <c r="B47816" s="1" t="s">
        <v>90500</v>
      </c>
      <c r="C47816" s="1" t="str">
        <f t="shared" si="747"/>
        <v>2013</v>
      </c>
      <c r="D47816" s="1" t="s">
        <v>90501</v>
      </c>
      <c r="E47816" s="1" t="s">
        <v>82865</v>
      </c>
      <c r="F47816">
        <v>0</v>
      </c>
    </row>
    <row r="47817" spans="1:6" x14ac:dyDescent="0.25">
      <c r="A47817">
        <v>4.0805163763135283E+17</v>
      </c>
      <c r="B47817" s="1" t="s">
        <v>90500</v>
      </c>
      <c r="C47817" s="1" t="str">
        <f t="shared" si="747"/>
        <v>2013</v>
      </c>
      <c r="D47817" s="1" t="s">
        <v>90502</v>
      </c>
      <c r="E47817" s="1" t="s">
        <v>82865</v>
      </c>
      <c r="F47817">
        <v>0</v>
      </c>
    </row>
    <row r="47818" spans="1:6" x14ac:dyDescent="0.25">
      <c r="A47818">
        <v>4.0799117120649216E+17</v>
      </c>
      <c r="B47818" s="1" t="s">
        <v>90503</v>
      </c>
      <c r="C47818" s="1" t="str">
        <f t="shared" si="747"/>
        <v>2013</v>
      </c>
      <c r="D47818" s="1" t="s">
        <v>90504</v>
      </c>
      <c r="E47818" s="1" t="s">
        <v>82865</v>
      </c>
      <c r="F47818">
        <v>0</v>
      </c>
    </row>
    <row r="47819" spans="1:6" x14ac:dyDescent="0.25">
      <c r="A47819">
        <v>4.079336786446295E+17</v>
      </c>
      <c r="B47819" s="1" t="s">
        <v>90505</v>
      </c>
      <c r="C47819" s="1" t="str">
        <f t="shared" si="747"/>
        <v>2013</v>
      </c>
      <c r="D47819" s="1" t="s">
        <v>90506</v>
      </c>
      <c r="E47819" s="1" t="s">
        <v>82865</v>
      </c>
      <c r="F47819">
        <v>0</v>
      </c>
    </row>
    <row r="47820" spans="1:6" x14ac:dyDescent="0.25">
      <c r="A47820">
        <v>4.0793071137548698E+17</v>
      </c>
      <c r="B47820" s="1" t="s">
        <v>90507</v>
      </c>
      <c r="C47820" s="1" t="str">
        <f t="shared" si="747"/>
        <v>2013</v>
      </c>
      <c r="D47820" s="1" t="s">
        <v>90508</v>
      </c>
      <c r="E47820" s="1" t="s">
        <v>82865</v>
      </c>
      <c r="F47820">
        <v>5</v>
      </c>
    </row>
    <row r="47821" spans="1:6" x14ac:dyDescent="0.25">
      <c r="A47821">
        <v>4.0792750063996518E+17</v>
      </c>
      <c r="B47821" s="1" t="s">
        <v>90509</v>
      </c>
      <c r="C47821" s="1" t="str">
        <f t="shared" si="747"/>
        <v>2013</v>
      </c>
      <c r="D47821" s="1" t="s">
        <v>90510</v>
      </c>
      <c r="E47821" s="1" t="s">
        <v>82865</v>
      </c>
      <c r="F47821">
        <v>0</v>
      </c>
    </row>
    <row r="47822" spans="1:6" x14ac:dyDescent="0.25">
      <c r="A47822">
        <v>4.0789594294414541E+17</v>
      </c>
      <c r="B47822" s="1" t="s">
        <v>90511</v>
      </c>
      <c r="C47822" s="1" t="str">
        <f t="shared" si="747"/>
        <v>2013</v>
      </c>
      <c r="D47822" s="1" t="s">
        <v>90512</v>
      </c>
      <c r="E47822" s="1" t="s">
        <v>82865</v>
      </c>
      <c r="F47822">
        <v>0</v>
      </c>
    </row>
    <row r="47823" spans="1:6" x14ac:dyDescent="0.25">
      <c r="A47823">
        <v>4.0789592505124045E+17</v>
      </c>
      <c r="B47823" s="1" t="s">
        <v>90513</v>
      </c>
      <c r="C47823" s="1" t="str">
        <f t="shared" si="747"/>
        <v>2013</v>
      </c>
      <c r="D47823" s="1" t="s">
        <v>90514</v>
      </c>
      <c r="E47823" s="1" t="s">
        <v>82865</v>
      </c>
      <c r="F47823">
        <v>0</v>
      </c>
    </row>
    <row r="47824" spans="1:6" x14ac:dyDescent="0.25">
      <c r="A47824">
        <v>4.0789589674387046E+17</v>
      </c>
      <c r="B47824" s="1" t="s">
        <v>90515</v>
      </c>
      <c r="C47824" s="1" t="str">
        <f t="shared" si="747"/>
        <v>2013</v>
      </c>
      <c r="D47824" s="1" t="s">
        <v>90516</v>
      </c>
      <c r="E47824" s="1" t="s">
        <v>82865</v>
      </c>
      <c r="F47824">
        <v>0</v>
      </c>
    </row>
    <row r="47825" spans="1:6" x14ac:dyDescent="0.25">
      <c r="A47825">
        <v>4.0789576536988877E+17</v>
      </c>
      <c r="B47825" s="1" t="s">
        <v>90517</v>
      </c>
      <c r="C47825" s="1" t="str">
        <f t="shared" si="747"/>
        <v>2013</v>
      </c>
      <c r="D47825" s="1" t="s">
        <v>90518</v>
      </c>
      <c r="E47825" s="1" t="s">
        <v>82865</v>
      </c>
      <c r="F47825">
        <v>0</v>
      </c>
    </row>
    <row r="47826" spans="1:6" x14ac:dyDescent="0.25">
      <c r="A47826">
        <v>4.0763268714359603E+17</v>
      </c>
      <c r="B47826" s="1" t="s">
        <v>90519</v>
      </c>
      <c r="C47826" s="1" t="str">
        <f t="shared" si="747"/>
        <v>2013</v>
      </c>
      <c r="D47826" s="1" t="s">
        <v>90520</v>
      </c>
      <c r="E47826" s="1" t="s">
        <v>82865</v>
      </c>
      <c r="F47826">
        <v>0</v>
      </c>
    </row>
    <row r="47827" spans="1:6" x14ac:dyDescent="0.25">
      <c r="A47827">
        <v>4.0763268601952256E+17</v>
      </c>
      <c r="B47827" s="1" t="s">
        <v>90519</v>
      </c>
      <c r="C47827" s="1" t="str">
        <f t="shared" si="747"/>
        <v>2013</v>
      </c>
      <c r="D47827" s="1" t="s">
        <v>90521</v>
      </c>
      <c r="E47827" s="1" t="s">
        <v>82865</v>
      </c>
      <c r="F47827">
        <v>1</v>
      </c>
    </row>
    <row r="47828" spans="1:6" x14ac:dyDescent="0.25">
      <c r="A47828">
        <v>4.076213476074537E+17</v>
      </c>
      <c r="B47828" s="1" t="s">
        <v>90522</v>
      </c>
      <c r="C47828" s="1" t="str">
        <f t="shared" si="747"/>
        <v>2013</v>
      </c>
      <c r="D47828" s="1" t="s">
        <v>90523</v>
      </c>
      <c r="E47828" s="1" t="s">
        <v>82865</v>
      </c>
      <c r="F47828">
        <v>4</v>
      </c>
    </row>
    <row r="47829" spans="1:6" x14ac:dyDescent="0.25">
      <c r="A47829">
        <v>4.0762131140224205E+17</v>
      </c>
      <c r="B47829" s="1" t="s">
        <v>90524</v>
      </c>
      <c r="C47829" s="1" t="str">
        <f t="shared" si="747"/>
        <v>2013</v>
      </c>
      <c r="D47829" s="1" t="s">
        <v>90525</v>
      </c>
      <c r="E47829" s="1" t="s">
        <v>82865</v>
      </c>
      <c r="F47829">
        <v>0</v>
      </c>
    </row>
    <row r="47830" spans="1:6" x14ac:dyDescent="0.25">
      <c r="A47830">
        <v>4.076212813584425E+17</v>
      </c>
      <c r="B47830" s="1" t="s">
        <v>90526</v>
      </c>
      <c r="C47830" s="1" t="str">
        <f t="shared" si="747"/>
        <v>2013</v>
      </c>
      <c r="D47830" s="1" t="s">
        <v>90527</v>
      </c>
      <c r="E47830" s="1" t="s">
        <v>82865</v>
      </c>
      <c r="F47830">
        <v>2</v>
      </c>
    </row>
    <row r="47831" spans="1:6" x14ac:dyDescent="0.25">
      <c r="A47831">
        <v>4.0761985100470272E+17</v>
      </c>
      <c r="B47831" s="1" t="s">
        <v>90528</v>
      </c>
      <c r="C47831" s="1" t="str">
        <f t="shared" si="747"/>
        <v>2013</v>
      </c>
      <c r="D47831" s="1" t="s">
        <v>90529</v>
      </c>
      <c r="E47831" s="1" t="s">
        <v>82865</v>
      </c>
      <c r="F47831">
        <v>0</v>
      </c>
    </row>
    <row r="47832" spans="1:6" x14ac:dyDescent="0.25">
      <c r="A47832">
        <v>4.0761603727884288E+17</v>
      </c>
      <c r="B47832" s="1" t="s">
        <v>90530</v>
      </c>
      <c r="C47832" s="1" t="str">
        <f t="shared" si="747"/>
        <v>2013</v>
      </c>
      <c r="D47832" s="1" t="s">
        <v>90531</v>
      </c>
      <c r="E47832" s="1" t="s">
        <v>82865</v>
      </c>
      <c r="F47832">
        <v>0</v>
      </c>
    </row>
    <row r="47833" spans="1:6" x14ac:dyDescent="0.25">
      <c r="A47833">
        <v>4.0761603468299469E+17</v>
      </c>
      <c r="B47833" s="1" t="s">
        <v>90532</v>
      </c>
      <c r="C47833" s="1" t="str">
        <f t="shared" si="747"/>
        <v>2013</v>
      </c>
      <c r="D47833" s="1" t="s">
        <v>90533</v>
      </c>
      <c r="E47833" s="1" t="s">
        <v>82865</v>
      </c>
      <c r="F47833">
        <v>0</v>
      </c>
    </row>
    <row r="47834" spans="1:6" x14ac:dyDescent="0.25">
      <c r="A47834">
        <v>4.0760701841836851E+17</v>
      </c>
      <c r="B47834" s="1" t="s">
        <v>90534</v>
      </c>
      <c r="C47834" s="1" t="str">
        <f t="shared" si="747"/>
        <v>2013</v>
      </c>
      <c r="D47834" s="1" t="s">
        <v>90535</v>
      </c>
      <c r="E47834" s="1" t="s">
        <v>82865</v>
      </c>
      <c r="F47834">
        <v>0</v>
      </c>
    </row>
    <row r="47835" spans="1:6" x14ac:dyDescent="0.25">
      <c r="A47835">
        <v>4.076029735276503E+17</v>
      </c>
      <c r="B47835" s="1" t="s">
        <v>90536</v>
      </c>
      <c r="C47835" s="1" t="str">
        <f t="shared" si="747"/>
        <v>2013</v>
      </c>
      <c r="D47835" s="1" t="s">
        <v>90537</v>
      </c>
      <c r="E47835" s="1" t="s">
        <v>82865</v>
      </c>
      <c r="F47835">
        <v>5</v>
      </c>
    </row>
    <row r="47836" spans="1:6" x14ac:dyDescent="0.25">
      <c r="A47836">
        <v>4.0758135063263232E+17</v>
      </c>
      <c r="B47836" s="1" t="s">
        <v>90538</v>
      </c>
      <c r="C47836" s="1" t="str">
        <f t="shared" si="747"/>
        <v>2013</v>
      </c>
      <c r="D47836" s="1" t="s">
        <v>90539</v>
      </c>
      <c r="E47836" s="1" t="s">
        <v>82865</v>
      </c>
      <c r="F47836">
        <v>4</v>
      </c>
    </row>
    <row r="47837" spans="1:6" x14ac:dyDescent="0.25">
      <c r="A47837">
        <v>4.0757376003712614E+17</v>
      </c>
      <c r="B47837" s="1" t="s">
        <v>90540</v>
      </c>
      <c r="C47837" s="1" t="str">
        <f t="shared" si="747"/>
        <v>2013</v>
      </c>
      <c r="D47837" s="1" t="s">
        <v>90541</v>
      </c>
      <c r="E47837" s="1" t="s">
        <v>82865</v>
      </c>
      <c r="F47837">
        <v>5</v>
      </c>
    </row>
    <row r="47838" spans="1:6" x14ac:dyDescent="0.25">
      <c r="A47838">
        <v>4.0755686807295181E+17</v>
      </c>
      <c r="B47838" s="1" t="s">
        <v>90542</v>
      </c>
      <c r="C47838" s="1" t="str">
        <f t="shared" si="747"/>
        <v>2013</v>
      </c>
      <c r="D47838" s="1" t="s">
        <v>90543</v>
      </c>
      <c r="E47838" s="1" t="s">
        <v>82865</v>
      </c>
      <c r="F47838">
        <v>0</v>
      </c>
    </row>
    <row r="47839" spans="1:6" x14ac:dyDescent="0.25">
      <c r="A47839">
        <v>4.0754866464805683E+17</v>
      </c>
      <c r="B47839" s="1" t="s">
        <v>90544</v>
      </c>
      <c r="C47839" s="1" t="str">
        <f t="shared" si="747"/>
        <v>2013</v>
      </c>
      <c r="D47839" s="1" t="s">
        <v>90545</v>
      </c>
      <c r="E47839" s="1" t="s">
        <v>82865</v>
      </c>
      <c r="F47839">
        <v>0</v>
      </c>
    </row>
    <row r="47840" spans="1:6" x14ac:dyDescent="0.25">
      <c r="A47840">
        <v>4.0754036237980877E+17</v>
      </c>
      <c r="B47840" s="1" t="s">
        <v>90546</v>
      </c>
      <c r="C47840" s="1" t="str">
        <f t="shared" si="747"/>
        <v>2013</v>
      </c>
      <c r="D47840" s="1" t="s">
        <v>90547</v>
      </c>
      <c r="E47840" s="1" t="s">
        <v>82865</v>
      </c>
      <c r="F47840">
        <v>0</v>
      </c>
    </row>
    <row r="47841" spans="1:6" x14ac:dyDescent="0.25">
      <c r="A47841">
        <v>4.0737826757097472E+17</v>
      </c>
      <c r="B47841" s="1" t="s">
        <v>90548</v>
      </c>
      <c r="C47841" s="1" t="str">
        <f t="shared" si="747"/>
        <v>2013</v>
      </c>
      <c r="D47841" s="1" t="s">
        <v>90549</v>
      </c>
      <c r="E47841" s="1" t="s">
        <v>82865</v>
      </c>
      <c r="F47841">
        <v>0</v>
      </c>
    </row>
    <row r="47842" spans="1:6" x14ac:dyDescent="0.25">
      <c r="A47842">
        <v>4.0734191760601498E+17</v>
      </c>
      <c r="B47842" s="1" t="s">
        <v>90550</v>
      </c>
      <c r="C47842" s="1" t="str">
        <f t="shared" si="747"/>
        <v>2013</v>
      </c>
      <c r="D47842" s="1" t="s">
        <v>90551</v>
      </c>
      <c r="E47842" s="1" t="s">
        <v>82865</v>
      </c>
      <c r="F47842">
        <v>1</v>
      </c>
    </row>
    <row r="47843" spans="1:6" x14ac:dyDescent="0.25">
      <c r="A47843">
        <v>4.0731851947142758E+17</v>
      </c>
      <c r="B47843" s="1" t="s">
        <v>90552</v>
      </c>
      <c r="C47843" s="1" t="str">
        <f t="shared" si="747"/>
        <v>2013</v>
      </c>
      <c r="D47843" s="1" t="s">
        <v>90553</v>
      </c>
      <c r="E47843" s="1" t="s">
        <v>82865</v>
      </c>
      <c r="F47843">
        <v>0</v>
      </c>
    </row>
    <row r="47844" spans="1:6" x14ac:dyDescent="0.25">
      <c r="A47844">
        <v>4.0731092553303654E+17</v>
      </c>
      <c r="B47844" s="1" t="s">
        <v>90554</v>
      </c>
      <c r="C47844" s="1" t="str">
        <f t="shared" si="747"/>
        <v>2013</v>
      </c>
      <c r="D47844" s="1" t="s">
        <v>90555</v>
      </c>
      <c r="E47844" s="1" t="s">
        <v>82865</v>
      </c>
      <c r="F47844">
        <v>0</v>
      </c>
    </row>
    <row r="47845" spans="1:6" x14ac:dyDescent="0.25">
      <c r="A47845">
        <v>4.0650264445938893E+17</v>
      </c>
      <c r="B47845" s="1" t="s">
        <v>90556</v>
      </c>
      <c r="C47845" s="1" t="str">
        <f t="shared" si="747"/>
        <v>2013</v>
      </c>
      <c r="D47845" s="1" t="s">
        <v>90557</v>
      </c>
      <c r="E47845" s="1" t="s">
        <v>82865</v>
      </c>
      <c r="F47845">
        <v>0</v>
      </c>
    </row>
    <row r="47846" spans="1:6" x14ac:dyDescent="0.25">
      <c r="A47846">
        <v>4.0650063108862362E+17</v>
      </c>
      <c r="B47846" s="1" t="s">
        <v>90558</v>
      </c>
      <c r="C47846" s="1" t="str">
        <f t="shared" si="747"/>
        <v>2013</v>
      </c>
      <c r="D47846" s="1" t="s">
        <v>90559</v>
      </c>
      <c r="E47846" s="1" t="s">
        <v>82865</v>
      </c>
      <c r="F47846">
        <v>0</v>
      </c>
    </row>
    <row r="47847" spans="1:6" x14ac:dyDescent="0.25">
      <c r="A47847">
        <v>4.0648741737883238E+17</v>
      </c>
      <c r="B47847" s="1" t="s">
        <v>90560</v>
      </c>
      <c r="C47847" s="1" t="str">
        <f t="shared" si="747"/>
        <v>2013</v>
      </c>
      <c r="D47847" s="1" t="s">
        <v>90561</v>
      </c>
      <c r="E47847" s="1" t="s">
        <v>82865</v>
      </c>
      <c r="F47847">
        <v>4</v>
      </c>
    </row>
    <row r="47848" spans="1:6" x14ac:dyDescent="0.25">
      <c r="A47848">
        <v>4.0646078543587738E+17</v>
      </c>
      <c r="B47848" s="1" t="s">
        <v>90562</v>
      </c>
      <c r="C47848" s="1" t="str">
        <f t="shared" si="747"/>
        <v>2013</v>
      </c>
      <c r="D47848" s="1" t="s">
        <v>90563</v>
      </c>
      <c r="E47848" s="1" t="s">
        <v>82865</v>
      </c>
      <c r="F47848">
        <v>0</v>
      </c>
    </row>
    <row r="47849" spans="1:6" x14ac:dyDescent="0.25">
      <c r="A47849">
        <v>4.0645756611424666E+17</v>
      </c>
      <c r="B47849" s="1" t="s">
        <v>90564</v>
      </c>
      <c r="C47849" s="1" t="str">
        <f t="shared" si="747"/>
        <v>2013</v>
      </c>
      <c r="D47849" s="1" t="s">
        <v>90565</v>
      </c>
      <c r="E47849" s="1" t="s">
        <v>82865</v>
      </c>
      <c r="F47849">
        <v>0</v>
      </c>
    </row>
    <row r="47850" spans="1:6" x14ac:dyDescent="0.25">
      <c r="A47850">
        <v>4.0618820728259379E+17</v>
      </c>
      <c r="B47850" s="1" t="s">
        <v>90566</v>
      </c>
      <c r="C47850" s="1" t="str">
        <f t="shared" si="747"/>
        <v>2013</v>
      </c>
      <c r="D47850" s="1" t="s">
        <v>90567</v>
      </c>
      <c r="E47850" s="1" t="s">
        <v>82865</v>
      </c>
      <c r="F47850">
        <v>0</v>
      </c>
    </row>
    <row r="47851" spans="1:6" x14ac:dyDescent="0.25">
      <c r="A47851">
        <v>4.0611515034608026E+17</v>
      </c>
      <c r="B47851" s="1" t="s">
        <v>90568</v>
      </c>
      <c r="C47851" s="1" t="str">
        <f t="shared" si="747"/>
        <v>2013</v>
      </c>
      <c r="D47851" s="1" t="s">
        <v>90569</v>
      </c>
      <c r="E47851" s="1" t="s">
        <v>82865</v>
      </c>
      <c r="F47851">
        <v>4</v>
      </c>
    </row>
    <row r="47852" spans="1:6" x14ac:dyDescent="0.25">
      <c r="A47852">
        <v>4.0605903263892275E+17</v>
      </c>
      <c r="B47852" s="1" t="s">
        <v>90570</v>
      </c>
      <c r="C47852" s="1" t="str">
        <f t="shared" si="747"/>
        <v>2013</v>
      </c>
      <c r="D47852" s="1" t="s">
        <v>90571</v>
      </c>
      <c r="E47852" s="1" t="s">
        <v>82865</v>
      </c>
      <c r="F47852">
        <v>0</v>
      </c>
    </row>
    <row r="47853" spans="1:6" x14ac:dyDescent="0.25">
      <c r="A47853">
        <v>4.0579096508209971E+17</v>
      </c>
      <c r="B47853" s="1" t="s">
        <v>90572</v>
      </c>
      <c r="C47853" s="1" t="str">
        <f t="shared" si="747"/>
        <v>2013</v>
      </c>
      <c r="D47853" s="1" t="s">
        <v>90573</v>
      </c>
      <c r="E47853" s="1" t="s">
        <v>82865</v>
      </c>
      <c r="F47853">
        <v>0</v>
      </c>
    </row>
    <row r="47854" spans="1:6" x14ac:dyDescent="0.25">
      <c r="A47854">
        <v>4.057867681482711E+17</v>
      </c>
      <c r="B47854" s="1" t="s">
        <v>90574</v>
      </c>
      <c r="C47854" s="1" t="str">
        <f t="shared" si="747"/>
        <v>2013</v>
      </c>
      <c r="D47854" s="1" t="s">
        <v>90575</v>
      </c>
      <c r="E47854" s="1" t="s">
        <v>82865</v>
      </c>
      <c r="F47854">
        <v>0</v>
      </c>
    </row>
    <row r="47855" spans="1:6" x14ac:dyDescent="0.25">
      <c r="A47855">
        <v>4.0578676712487322E+17</v>
      </c>
      <c r="B47855" s="1" t="s">
        <v>90574</v>
      </c>
      <c r="C47855" s="1" t="str">
        <f t="shared" si="747"/>
        <v>2013</v>
      </c>
      <c r="D47855" s="1" t="s">
        <v>90576</v>
      </c>
      <c r="E47855" s="1" t="s">
        <v>82865</v>
      </c>
      <c r="F47855">
        <v>1</v>
      </c>
    </row>
    <row r="47856" spans="1:6" x14ac:dyDescent="0.25">
      <c r="A47856">
        <v>4.0575197925290803E+17</v>
      </c>
      <c r="B47856" s="1" t="s">
        <v>90577</v>
      </c>
      <c r="C47856" s="1" t="str">
        <f t="shared" si="747"/>
        <v>2013</v>
      </c>
      <c r="D47856" s="1" t="s">
        <v>90578</v>
      </c>
      <c r="E47856" s="1" t="s">
        <v>82865</v>
      </c>
      <c r="F47856">
        <v>5</v>
      </c>
    </row>
    <row r="47857" spans="1:6" x14ac:dyDescent="0.25">
      <c r="A47857">
        <v>4.0573905973962752E+17</v>
      </c>
      <c r="B47857" s="1" t="s">
        <v>90579</v>
      </c>
      <c r="C47857" s="1" t="str">
        <f t="shared" si="747"/>
        <v>2013</v>
      </c>
      <c r="D47857" s="1" t="s">
        <v>90580</v>
      </c>
      <c r="E47857" s="1" t="s">
        <v>82865</v>
      </c>
      <c r="F47857">
        <v>0</v>
      </c>
    </row>
    <row r="47858" spans="1:6" x14ac:dyDescent="0.25">
      <c r="A47858">
        <v>4.0573740739318989E+17</v>
      </c>
      <c r="B47858" s="1" t="s">
        <v>90581</v>
      </c>
      <c r="C47858" s="1" t="str">
        <f t="shared" si="747"/>
        <v>2013</v>
      </c>
      <c r="D47858" s="1" t="s">
        <v>90582</v>
      </c>
      <c r="E47858" s="1" t="s">
        <v>82865</v>
      </c>
      <c r="F47858">
        <v>0</v>
      </c>
    </row>
    <row r="47859" spans="1:6" x14ac:dyDescent="0.25">
      <c r="A47859">
        <v>4.057373805664215E+17</v>
      </c>
      <c r="B47859" s="1" t="s">
        <v>90583</v>
      </c>
      <c r="C47859" s="1" t="str">
        <f t="shared" si="747"/>
        <v>2013</v>
      </c>
      <c r="D47859" s="1" t="s">
        <v>90584</v>
      </c>
      <c r="E47859" s="1" t="s">
        <v>82865</v>
      </c>
      <c r="F47859">
        <v>0</v>
      </c>
    </row>
    <row r="47860" spans="1:6" x14ac:dyDescent="0.25">
      <c r="A47860">
        <v>4.0573731851167744E+17</v>
      </c>
      <c r="B47860" s="1" t="s">
        <v>90585</v>
      </c>
      <c r="C47860" s="1" t="str">
        <f t="shared" si="747"/>
        <v>2013</v>
      </c>
      <c r="D47860" s="1" t="s">
        <v>90586</v>
      </c>
      <c r="E47860" s="1" t="s">
        <v>82865</v>
      </c>
      <c r="F47860">
        <v>0</v>
      </c>
    </row>
    <row r="47861" spans="1:6" x14ac:dyDescent="0.25">
      <c r="A47861">
        <v>4.0573729986802074E+17</v>
      </c>
      <c r="B47861" s="1" t="s">
        <v>90587</v>
      </c>
      <c r="C47861" s="1" t="str">
        <f t="shared" si="747"/>
        <v>2013</v>
      </c>
      <c r="D47861" s="1" t="s">
        <v>90588</v>
      </c>
      <c r="E47861" s="1" t="s">
        <v>82865</v>
      </c>
      <c r="F47861">
        <v>0</v>
      </c>
    </row>
    <row r="47862" spans="1:6" x14ac:dyDescent="0.25">
      <c r="A47862">
        <v>4.0573142886581862E+17</v>
      </c>
      <c r="B47862" s="1" t="s">
        <v>90589</v>
      </c>
      <c r="C47862" s="1" t="str">
        <f t="shared" si="747"/>
        <v>2013</v>
      </c>
      <c r="D47862" s="1" t="s">
        <v>90590</v>
      </c>
      <c r="E47862" s="1" t="s">
        <v>82865</v>
      </c>
      <c r="F47862">
        <v>5</v>
      </c>
    </row>
    <row r="47863" spans="1:6" x14ac:dyDescent="0.25">
      <c r="A47863">
        <v>4.0557082104301568E+17</v>
      </c>
      <c r="B47863" s="1" t="s">
        <v>90591</v>
      </c>
      <c r="C47863" s="1" t="str">
        <f t="shared" si="747"/>
        <v>2013</v>
      </c>
      <c r="D47863" s="1" t="s">
        <v>90592</v>
      </c>
      <c r="E47863" s="1" t="s">
        <v>82865</v>
      </c>
      <c r="F47863">
        <v>0</v>
      </c>
    </row>
    <row r="47864" spans="1:6" x14ac:dyDescent="0.25">
      <c r="A47864">
        <v>4.0556675914479616E+17</v>
      </c>
      <c r="B47864" s="1" t="s">
        <v>90593</v>
      </c>
      <c r="C47864" s="1" t="str">
        <f t="shared" si="747"/>
        <v>2013</v>
      </c>
      <c r="D47864" s="1" t="s">
        <v>90594</v>
      </c>
      <c r="E47864" s="1" t="s">
        <v>82865</v>
      </c>
      <c r="F47864">
        <v>5</v>
      </c>
    </row>
    <row r="47865" spans="1:6" x14ac:dyDescent="0.25">
      <c r="A47865">
        <v>4.0556079609020826E+17</v>
      </c>
      <c r="B47865" s="1" t="s">
        <v>90595</v>
      </c>
      <c r="C47865" s="1" t="str">
        <f t="shared" si="747"/>
        <v>2013</v>
      </c>
      <c r="D47865" s="1" t="s">
        <v>90596</v>
      </c>
      <c r="E47865" s="1" t="s">
        <v>82865</v>
      </c>
      <c r="F47865">
        <v>5</v>
      </c>
    </row>
    <row r="47866" spans="1:6" x14ac:dyDescent="0.25">
      <c r="A47866">
        <v>4.054620572118057E+17</v>
      </c>
      <c r="B47866" s="1" t="s">
        <v>90597</v>
      </c>
      <c r="C47866" s="1" t="str">
        <f t="shared" si="747"/>
        <v>2013</v>
      </c>
      <c r="D47866" s="1" t="s">
        <v>90598</v>
      </c>
      <c r="E47866" s="1" t="s">
        <v>82865</v>
      </c>
      <c r="F47866">
        <v>0</v>
      </c>
    </row>
    <row r="47867" spans="1:6" x14ac:dyDescent="0.25">
      <c r="A47867">
        <v>4.0545019006616371E+17</v>
      </c>
      <c r="B47867" s="1" t="s">
        <v>90599</v>
      </c>
      <c r="C47867" s="1" t="str">
        <f t="shared" si="747"/>
        <v>2013</v>
      </c>
      <c r="D47867" s="1" t="s">
        <v>90600</v>
      </c>
      <c r="E47867" s="1" t="s">
        <v>82865</v>
      </c>
      <c r="F47867">
        <v>0</v>
      </c>
    </row>
    <row r="47868" spans="1:6" x14ac:dyDescent="0.25">
      <c r="A47868">
        <v>4.0542266959763866E+17</v>
      </c>
      <c r="B47868" s="1" t="s">
        <v>90601</v>
      </c>
      <c r="C47868" s="1" t="str">
        <f t="shared" si="747"/>
        <v>2013</v>
      </c>
      <c r="D47868" s="1" t="s">
        <v>90602</v>
      </c>
      <c r="E47868" s="1" t="s">
        <v>82865</v>
      </c>
      <c r="F47868">
        <v>0</v>
      </c>
    </row>
    <row r="47869" spans="1:6" x14ac:dyDescent="0.25">
      <c r="A47869">
        <v>4.0527987976123597E+17</v>
      </c>
      <c r="B47869" s="1" t="s">
        <v>90603</v>
      </c>
      <c r="C47869" s="1" t="str">
        <f t="shared" si="747"/>
        <v>2013</v>
      </c>
      <c r="D47869" s="1" t="s">
        <v>90604</v>
      </c>
      <c r="E47869" s="1" t="s">
        <v>82865</v>
      </c>
      <c r="F47869">
        <v>5</v>
      </c>
    </row>
    <row r="47870" spans="1:6" x14ac:dyDescent="0.25">
      <c r="A47870">
        <v>4.0520080914910003E+17</v>
      </c>
      <c r="B47870" s="1" t="s">
        <v>90605</v>
      </c>
      <c r="C47870" s="1" t="str">
        <f t="shared" si="747"/>
        <v>2013</v>
      </c>
      <c r="D47870" s="1" t="s">
        <v>90606</v>
      </c>
      <c r="E47870" s="1" t="s">
        <v>82865</v>
      </c>
      <c r="F47870">
        <v>0</v>
      </c>
    </row>
    <row r="47871" spans="1:6" x14ac:dyDescent="0.25">
      <c r="A47871">
        <v>4.0519636280516198E+17</v>
      </c>
      <c r="B47871" s="1" t="s">
        <v>90607</v>
      </c>
      <c r="C47871" s="1" t="str">
        <f t="shared" si="747"/>
        <v>2013</v>
      </c>
      <c r="D47871" s="1" t="s">
        <v>90608</v>
      </c>
      <c r="E47871" s="1" t="s">
        <v>82865</v>
      </c>
      <c r="F47871">
        <v>0</v>
      </c>
    </row>
    <row r="47872" spans="1:6" x14ac:dyDescent="0.25">
      <c r="A47872">
        <v>4.0509272454386893E+17</v>
      </c>
      <c r="B47872" s="1" t="s">
        <v>90609</v>
      </c>
      <c r="C47872" s="1" t="str">
        <f t="shared" si="747"/>
        <v>2013</v>
      </c>
      <c r="D47872" s="1" t="s">
        <v>90610</v>
      </c>
      <c r="E47872" s="1" t="s">
        <v>82865</v>
      </c>
      <c r="F47872">
        <v>5</v>
      </c>
    </row>
    <row r="47873" spans="1:6" x14ac:dyDescent="0.25">
      <c r="A47873">
        <v>4.050823532422103E+17</v>
      </c>
      <c r="B47873" s="1" t="s">
        <v>90611</v>
      </c>
      <c r="C47873" s="1" t="str">
        <f t="shared" si="747"/>
        <v>2013</v>
      </c>
      <c r="D47873" s="1" t="s">
        <v>90612</v>
      </c>
      <c r="E47873" s="1" t="s">
        <v>82865</v>
      </c>
      <c r="F47873">
        <v>0</v>
      </c>
    </row>
    <row r="47874" spans="1:6" x14ac:dyDescent="0.25">
      <c r="A47874">
        <v>4.0507327270829261E+17</v>
      </c>
      <c r="B47874" s="1" t="s">
        <v>90613</v>
      </c>
      <c r="C47874" s="1" t="str">
        <f t="shared" ref="C47874:C47937" si="748">RIGHT(TRIM(B47874),4)</f>
        <v>2013</v>
      </c>
      <c r="D47874" s="1" t="s">
        <v>90614</v>
      </c>
      <c r="E47874" s="1" t="s">
        <v>82865</v>
      </c>
      <c r="F47874">
        <v>4</v>
      </c>
    </row>
    <row r="47875" spans="1:6" x14ac:dyDescent="0.25">
      <c r="A47875">
        <v>4.0503336721044275E+17</v>
      </c>
      <c r="B47875" s="1" t="s">
        <v>90615</v>
      </c>
      <c r="C47875" s="1" t="str">
        <f t="shared" si="748"/>
        <v>2013</v>
      </c>
      <c r="D47875" s="1" t="s">
        <v>90616</v>
      </c>
      <c r="E47875" s="1" t="s">
        <v>82865</v>
      </c>
      <c r="F47875">
        <v>0</v>
      </c>
    </row>
    <row r="47876" spans="1:6" x14ac:dyDescent="0.25">
      <c r="A47876">
        <v>4.0500991946603315E+17</v>
      </c>
      <c r="B47876" s="1" t="s">
        <v>90617</v>
      </c>
      <c r="C47876" s="1" t="str">
        <f t="shared" si="748"/>
        <v>2013</v>
      </c>
      <c r="D47876" s="1" t="s">
        <v>90618</v>
      </c>
      <c r="E47876" s="1" t="s">
        <v>82865</v>
      </c>
      <c r="F47876">
        <v>1</v>
      </c>
    </row>
    <row r="47877" spans="1:6" x14ac:dyDescent="0.25">
      <c r="A47877">
        <v>4.0484074591775949E+17</v>
      </c>
      <c r="B47877" s="1" t="s">
        <v>90619</v>
      </c>
      <c r="C47877" s="1" t="str">
        <f t="shared" si="748"/>
        <v>2013</v>
      </c>
      <c r="D47877" s="1" t="s">
        <v>90620</v>
      </c>
      <c r="E47877" s="1" t="s">
        <v>82865</v>
      </c>
      <c r="F47877">
        <v>0</v>
      </c>
    </row>
    <row r="47878" spans="1:6" x14ac:dyDescent="0.25">
      <c r="A47878">
        <v>4.0480296376154931E+17</v>
      </c>
      <c r="B47878" s="1" t="s">
        <v>90621</v>
      </c>
      <c r="C47878" s="1" t="str">
        <f t="shared" si="748"/>
        <v>2013</v>
      </c>
      <c r="D47878" s="1" t="s">
        <v>90622</v>
      </c>
      <c r="E47878" s="1" t="s">
        <v>82865</v>
      </c>
      <c r="F47878">
        <v>0</v>
      </c>
    </row>
    <row r="47879" spans="1:6" x14ac:dyDescent="0.25">
      <c r="A47879">
        <v>4.0478345317214208E+17</v>
      </c>
      <c r="B47879" s="1" t="s">
        <v>90623</v>
      </c>
      <c r="C47879" s="1" t="str">
        <f t="shared" si="748"/>
        <v>2013</v>
      </c>
      <c r="D47879" s="1" t="s">
        <v>90624</v>
      </c>
      <c r="E47879" s="1" t="s">
        <v>82865</v>
      </c>
      <c r="F47879">
        <v>0</v>
      </c>
    </row>
    <row r="47880" spans="1:6" x14ac:dyDescent="0.25">
      <c r="A47880">
        <v>4.0447367265386906E+17</v>
      </c>
      <c r="B47880" s="1" t="s">
        <v>90625</v>
      </c>
      <c r="C47880" s="1" t="str">
        <f t="shared" si="748"/>
        <v>2013</v>
      </c>
      <c r="D47880" s="1" t="s">
        <v>90626</v>
      </c>
      <c r="E47880" s="1" t="s">
        <v>82865</v>
      </c>
      <c r="F47880">
        <v>0</v>
      </c>
    </row>
    <row r="47881" spans="1:6" x14ac:dyDescent="0.25">
      <c r="A47881">
        <v>4.0441951146371482E+17</v>
      </c>
      <c r="B47881" s="1" t="s">
        <v>90627</v>
      </c>
      <c r="C47881" s="1" t="str">
        <f t="shared" si="748"/>
        <v>2013</v>
      </c>
      <c r="D47881" s="1" t="s">
        <v>90628</v>
      </c>
      <c r="E47881" s="1" t="s">
        <v>82865</v>
      </c>
      <c r="F47881">
        <v>0</v>
      </c>
    </row>
    <row r="47882" spans="1:6" x14ac:dyDescent="0.25">
      <c r="A47882">
        <v>4.0410225291246387E+17</v>
      </c>
      <c r="B47882" s="1" t="s">
        <v>90629</v>
      </c>
      <c r="C47882" s="1" t="str">
        <f t="shared" si="748"/>
        <v>2013</v>
      </c>
      <c r="D47882" s="1" t="s">
        <v>90630</v>
      </c>
      <c r="E47882" s="1" t="s">
        <v>82865</v>
      </c>
      <c r="F47882">
        <v>0</v>
      </c>
    </row>
    <row r="47883" spans="1:6" x14ac:dyDescent="0.25">
      <c r="A47883">
        <v>4.0402990140332442E+17</v>
      </c>
      <c r="B47883" s="1" t="s">
        <v>90631</v>
      </c>
      <c r="C47883" s="1" t="str">
        <f t="shared" si="748"/>
        <v>2013</v>
      </c>
      <c r="D47883" s="1" t="s">
        <v>90632</v>
      </c>
      <c r="E47883" s="1" t="s">
        <v>82865</v>
      </c>
      <c r="F47883">
        <v>0</v>
      </c>
    </row>
    <row r="47884" spans="1:6" x14ac:dyDescent="0.25">
      <c r="A47884">
        <v>4.0396945238523904E+17</v>
      </c>
      <c r="B47884" s="1" t="s">
        <v>90633</v>
      </c>
      <c r="C47884" s="1" t="str">
        <f t="shared" si="748"/>
        <v>2013</v>
      </c>
      <c r="D47884" s="1" t="s">
        <v>90634</v>
      </c>
      <c r="E47884" s="1" t="s">
        <v>82865</v>
      </c>
      <c r="F47884">
        <v>0</v>
      </c>
    </row>
    <row r="47885" spans="1:6" x14ac:dyDescent="0.25">
      <c r="A47885">
        <v>4.0391260574581146E+17</v>
      </c>
      <c r="B47885" s="1" t="s">
        <v>90635</v>
      </c>
      <c r="C47885" s="1" t="str">
        <f t="shared" si="748"/>
        <v>2013</v>
      </c>
      <c r="D47885" s="1" t="s">
        <v>90636</v>
      </c>
      <c r="E47885" s="1" t="s">
        <v>82865</v>
      </c>
      <c r="F47885">
        <v>0</v>
      </c>
    </row>
    <row r="47886" spans="1:6" x14ac:dyDescent="0.25">
      <c r="A47886">
        <v>4.0382981827987866E+17</v>
      </c>
      <c r="B47886" s="1" t="s">
        <v>90637</v>
      </c>
      <c r="C47886" s="1" t="str">
        <f t="shared" si="748"/>
        <v>2013</v>
      </c>
      <c r="D47886" s="1" t="s">
        <v>90638</v>
      </c>
      <c r="E47886" s="1" t="s">
        <v>82865</v>
      </c>
      <c r="F47886">
        <v>5</v>
      </c>
    </row>
    <row r="47887" spans="1:6" x14ac:dyDescent="0.25">
      <c r="A47887">
        <v>4.0376261253583258E+17</v>
      </c>
      <c r="B47887" s="1" t="s">
        <v>90639</v>
      </c>
      <c r="C47887" s="1" t="str">
        <f t="shared" si="748"/>
        <v>2013</v>
      </c>
      <c r="D47887" s="1" t="s">
        <v>90640</v>
      </c>
      <c r="E47887" s="1" t="s">
        <v>82865</v>
      </c>
      <c r="F47887">
        <v>0</v>
      </c>
    </row>
    <row r="47888" spans="1:6" x14ac:dyDescent="0.25">
      <c r="A47888">
        <v>4.0372264849009869E+17</v>
      </c>
      <c r="B47888" s="1" t="s">
        <v>90641</v>
      </c>
      <c r="C47888" s="1" t="str">
        <f t="shared" si="748"/>
        <v>2013</v>
      </c>
      <c r="D47888" s="1" t="s">
        <v>90642</v>
      </c>
      <c r="E47888" s="1" t="s">
        <v>82865</v>
      </c>
      <c r="F47888">
        <v>1</v>
      </c>
    </row>
    <row r="47889" spans="1:6" x14ac:dyDescent="0.25">
      <c r="A47889">
        <v>4.0370527050294886E+17</v>
      </c>
      <c r="B47889" s="1" t="s">
        <v>90643</v>
      </c>
      <c r="C47889" s="1" t="str">
        <f t="shared" si="748"/>
        <v>2013</v>
      </c>
      <c r="D47889" s="1" t="s">
        <v>90644</v>
      </c>
      <c r="E47889" s="1" t="s">
        <v>82865</v>
      </c>
      <c r="F47889">
        <v>2</v>
      </c>
    </row>
    <row r="47890" spans="1:6" x14ac:dyDescent="0.25">
      <c r="A47890">
        <v>4.0370526955084595E+17</v>
      </c>
      <c r="B47890" s="1" t="s">
        <v>90643</v>
      </c>
      <c r="C47890" s="1" t="str">
        <f t="shared" si="748"/>
        <v>2013</v>
      </c>
      <c r="D47890" s="1" t="s">
        <v>90645</v>
      </c>
      <c r="E47890" s="1" t="s">
        <v>82865</v>
      </c>
      <c r="F47890">
        <v>1</v>
      </c>
    </row>
    <row r="47891" spans="1:6" x14ac:dyDescent="0.25">
      <c r="A47891">
        <v>4.0363490895201075E+17</v>
      </c>
      <c r="B47891" s="1" t="s">
        <v>90646</v>
      </c>
      <c r="C47891" s="1" t="str">
        <f t="shared" si="748"/>
        <v>2013</v>
      </c>
      <c r="D47891" s="1" t="s">
        <v>90647</v>
      </c>
      <c r="E47891" s="1" t="s">
        <v>82865</v>
      </c>
      <c r="F47891">
        <v>4</v>
      </c>
    </row>
    <row r="47892" spans="1:6" x14ac:dyDescent="0.25">
      <c r="A47892">
        <v>4.0361299799180902E+17</v>
      </c>
      <c r="B47892" s="1" t="s">
        <v>90648</v>
      </c>
      <c r="C47892" s="1" t="str">
        <f t="shared" si="748"/>
        <v>2013</v>
      </c>
      <c r="D47892" s="1" t="s">
        <v>90649</v>
      </c>
      <c r="E47892" s="1" t="s">
        <v>82865</v>
      </c>
      <c r="F47892">
        <v>1</v>
      </c>
    </row>
    <row r="47893" spans="1:6" x14ac:dyDescent="0.25">
      <c r="A47893">
        <v>4.0359563345120461E+17</v>
      </c>
      <c r="B47893" s="1" t="s">
        <v>90650</v>
      </c>
      <c r="C47893" s="1" t="str">
        <f t="shared" si="748"/>
        <v>2013</v>
      </c>
      <c r="D47893" s="1" t="s">
        <v>90651</v>
      </c>
      <c r="E47893" s="1" t="s">
        <v>82865</v>
      </c>
      <c r="F47893">
        <v>0</v>
      </c>
    </row>
    <row r="47894" spans="1:6" x14ac:dyDescent="0.25">
      <c r="A47894">
        <v>4.0356606607006925E+17</v>
      </c>
      <c r="B47894" s="1" t="s">
        <v>90652</v>
      </c>
      <c r="C47894" s="1" t="str">
        <f t="shared" si="748"/>
        <v>2013</v>
      </c>
      <c r="D47894" s="1" t="s">
        <v>90653</v>
      </c>
      <c r="E47894" s="1" t="s">
        <v>82865</v>
      </c>
      <c r="F47894">
        <v>0</v>
      </c>
    </row>
    <row r="47895" spans="1:6" x14ac:dyDescent="0.25">
      <c r="A47895">
        <v>4.0356603042688205E+17</v>
      </c>
      <c r="B47895" s="1" t="s">
        <v>90654</v>
      </c>
      <c r="C47895" s="1" t="str">
        <f t="shared" si="748"/>
        <v>2013</v>
      </c>
      <c r="D47895" s="1" t="s">
        <v>90655</v>
      </c>
      <c r="E47895" s="1" t="s">
        <v>82865</v>
      </c>
      <c r="F47895">
        <v>0</v>
      </c>
    </row>
    <row r="47896" spans="1:6" x14ac:dyDescent="0.25">
      <c r="A47896">
        <v>4.0356601427040666E+17</v>
      </c>
      <c r="B47896" s="1" t="s">
        <v>90656</v>
      </c>
      <c r="C47896" s="1" t="str">
        <f t="shared" si="748"/>
        <v>2013</v>
      </c>
      <c r="D47896" s="1" t="s">
        <v>90657</v>
      </c>
      <c r="E47896" s="1" t="s">
        <v>82865</v>
      </c>
      <c r="F47896">
        <v>0</v>
      </c>
    </row>
    <row r="47897" spans="1:6" x14ac:dyDescent="0.25">
      <c r="A47897">
        <v>4.0356599371834573E+17</v>
      </c>
      <c r="B47897" s="1" t="s">
        <v>90658</v>
      </c>
      <c r="C47897" s="1" t="str">
        <f t="shared" si="748"/>
        <v>2013</v>
      </c>
      <c r="D47897" s="1" t="s">
        <v>90659</v>
      </c>
      <c r="E47897" s="1" t="s">
        <v>82865</v>
      </c>
      <c r="F47897">
        <v>0</v>
      </c>
    </row>
    <row r="47898" spans="1:6" x14ac:dyDescent="0.25">
      <c r="A47898">
        <v>4.0346815402817946E+17</v>
      </c>
      <c r="B47898" s="1" t="s">
        <v>90660</v>
      </c>
      <c r="C47898" s="1" t="str">
        <f t="shared" si="748"/>
        <v>2013</v>
      </c>
      <c r="D47898" s="1" t="s">
        <v>90661</v>
      </c>
      <c r="E47898" s="1" t="s">
        <v>82865</v>
      </c>
      <c r="F47898">
        <v>5</v>
      </c>
    </row>
    <row r="47899" spans="1:6" x14ac:dyDescent="0.25">
      <c r="A47899">
        <v>4.0339179198810112E+17</v>
      </c>
      <c r="B47899" s="1" t="s">
        <v>90662</v>
      </c>
      <c r="C47899" s="1" t="str">
        <f t="shared" si="748"/>
        <v>2013</v>
      </c>
      <c r="D47899" s="1" t="s">
        <v>90663</v>
      </c>
      <c r="E47899" s="1" t="s">
        <v>82865</v>
      </c>
      <c r="F47899">
        <v>4</v>
      </c>
    </row>
    <row r="47900" spans="1:6" x14ac:dyDescent="0.25">
      <c r="A47900">
        <v>4.0337361668475699E+17</v>
      </c>
      <c r="B47900" s="1" t="s">
        <v>90664</v>
      </c>
      <c r="C47900" s="1" t="str">
        <f t="shared" si="748"/>
        <v>2013</v>
      </c>
      <c r="D47900" s="1" t="s">
        <v>90665</v>
      </c>
      <c r="E47900" s="1" t="s">
        <v>82865</v>
      </c>
      <c r="F47900">
        <v>0</v>
      </c>
    </row>
    <row r="47901" spans="1:6" x14ac:dyDescent="0.25">
      <c r="A47901">
        <v>4.033502603799552E+17</v>
      </c>
      <c r="B47901" s="1" t="s">
        <v>90666</v>
      </c>
      <c r="C47901" s="1" t="str">
        <f t="shared" si="748"/>
        <v>2013</v>
      </c>
      <c r="D47901" s="1" t="s">
        <v>90667</v>
      </c>
      <c r="E47901" s="1" t="s">
        <v>82865</v>
      </c>
      <c r="F47901">
        <v>1</v>
      </c>
    </row>
    <row r="47902" spans="1:6" x14ac:dyDescent="0.25">
      <c r="A47902">
        <v>4.0333308248208589E+17</v>
      </c>
      <c r="B47902" s="1" t="s">
        <v>90668</v>
      </c>
      <c r="C47902" s="1" t="str">
        <f t="shared" si="748"/>
        <v>2013</v>
      </c>
      <c r="D47902" s="1" t="s">
        <v>90669</v>
      </c>
      <c r="E47902" s="1" t="s">
        <v>82865</v>
      </c>
      <c r="F47902">
        <v>0</v>
      </c>
    </row>
    <row r="47903" spans="1:6" x14ac:dyDescent="0.25">
      <c r="A47903">
        <v>4.0328909855669862E+17</v>
      </c>
      <c r="B47903" s="1" t="s">
        <v>90670</v>
      </c>
      <c r="C47903" s="1" t="str">
        <f t="shared" si="748"/>
        <v>2013</v>
      </c>
      <c r="D47903" s="1" t="s">
        <v>90671</v>
      </c>
      <c r="E47903" s="1" t="s">
        <v>82865</v>
      </c>
      <c r="F47903">
        <v>0</v>
      </c>
    </row>
    <row r="47904" spans="1:6" x14ac:dyDescent="0.25">
      <c r="A47904">
        <v>4.0325064910388019E+17</v>
      </c>
      <c r="B47904" s="1" t="s">
        <v>90672</v>
      </c>
      <c r="C47904" s="1" t="str">
        <f t="shared" si="748"/>
        <v>2013</v>
      </c>
      <c r="D47904" s="1" t="s">
        <v>90673</v>
      </c>
      <c r="E47904" s="1" t="s">
        <v>82865</v>
      </c>
      <c r="F47904">
        <v>0</v>
      </c>
    </row>
    <row r="47905" spans="1:6" x14ac:dyDescent="0.25">
      <c r="A47905">
        <v>4.0325064726259302E+17</v>
      </c>
      <c r="B47905" s="1" t="s">
        <v>90672</v>
      </c>
      <c r="C47905" s="1" t="str">
        <f t="shared" si="748"/>
        <v>2013</v>
      </c>
      <c r="D47905" s="1" t="s">
        <v>90674</v>
      </c>
      <c r="E47905" s="1" t="s">
        <v>82865</v>
      </c>
      <c r="F47905">
        <v>0</v>
      </c>
    </row>
    <row r="47906" spans="1:6" x14ac:dyDescent="0.25">
      <c r="A47906">
        <v>4.0321812939370086E+17</v>
      </c>
      <c r="B47906" s="1" t="s">
        <v>90675</v>
      </c>
      <c r="C47906" s="1" t="str">
        <f t="shared" si="748"/>
        <v>2013</v>
      </c>
      <c r="D47906" s="1" t="s">
        <v>90676</v>
      </c>
      <c r="E47906" s="1" t="s">
        <v>82865</v>
      </c>
      <c r="F47906">
        <v>4</v>
      </c>
    </row>
    <row r="47907" spans="1:6" x14ac:dyDescent="0.25">
      <c r="A47907">
        <v>4.0320252646537626E+17</v>
      </c>
      <c r="B47907" s="1" t="s">
        <v>90677</v>
      </c>
      <c r="C47907" s="1" t="str">
        <f t="shared" si="748"/>
        <v>2013</v>
      </c>
      <c r="D47907" s="1" t="s">
        <v>90678</v>
      </c>
      <c r="E47907" s="1" t="s">
        <v>82865</v>
      </c>
      <c r="F47907">
        <v>0</v>
      </c>
    </row>
    <row r="47908" spans="1:6" x14ac:dyDescent="0.25">
      <c r="A47908">
        <v>4.0310412693211136E+17</v>
      </c>
      <c r="B47908" s="1" t="s">
        <v>90679</v>
      </c>
      <c r="C47908" s="1" t="str">
        <f t="shared" si="748"/>
        <v>2013</v>
      </c>
      <c r="D47908" s="1" t="s">
        <v>90680</v>
      </c>
      <c r="E47908" s="1" t="s">
        <v>82865</v>
      </c>
      <c r="F47908">
        <v>5</v>
      </c>
    </row>
    <row r="47909" spans="1:6" x14ac:dyDescent="0.25">
      <c r="A47909">
        <v>4.0302626320155853E+17</v>
      </c>
      <c r="B47909" s="1" t="s">
        <v>90681</v>
      </c>
      <c r="C47909" s="1" t="str">
        <f t="shared" si="748"/>
        <v>2013</v>
      </c>
      <c r="D47909" s="1" t="s">
        <v>90682</v>
      </c>
      <c r="E47909" s="1" t="s">
        <v>82865</v>
      </c>
      <c r="F47909">
        <v>4</v>
      </c>
    </row>
    <row r="47910" spans="1:6" x14ac:dyDescent="0.25">
      <c r="A47910">
        <v>4.028898817034281E+17</v>
      </c>
      <c r="B47910" s="1" t="s">
        <v>90683</v>
      </c>
      <c r="C47910" s="1" t="str">
        <f t="shared" si="748"/>
        <v>2013</v>
      </c>
      <c r="D47910" s="1" t="s">
        <v>90684</v>
      </c>
      <c r="E47910" s="1" t="s">
        <v>82865</v>
      </c>
      <c r="F47910">
        <v>4</v>
      </c>
    </row>
    <row r="47911" spans="1:6" x14ac:dyDescent="0.25">
      <c r="A47911">
        <v>4.0287989652482048E+17</v>
      </c>
      <c r="B47911" s="1" t="s">
        <v>90685</v>
      </c>
      <c r="C47911" s="1" t="str">
        <f t="shared" si="748"/>
        <v>2013</v>
      </c>
      <c r="D47911" s="1" t="s">
        <v>90686</v>
      </c>
      <c r="E47911" s="1" t="s">
        <v>82865</v>
      </c>
      <c r="F47911">
        <v>0</v>
      </c>
    </row>
    <row r="47912" spans="1:6" x14ac:dyDescent="0.25">
      <c r="A47912">
        <v>4.0286155927522099E+17</v>
      </c>
      <c r="B47912" s="1" t="s">
        <v>90687</v>
      </c>
      <c r="C47912" s="1" t="str">
        <f t="shared" si="748"/>
        <v>2013</v>
      </c>
      <c r="D47912" s="1" t="s">
        <v>90688</v>
      </c>
      <c r="E47912" s="1" t="s">
        <v>82865</v>
      </c>
      <c r="F47912">
        <v>0</v>
      </c>
    </row>
    <row r="47913" spans="1:6" x14ac:dyDescent="0.25">
      <c r="A47913">
        <v>4.0286154331589018E+17</v>
      </c>
      <c r="B47913" s="1" t="s">
        <v>90689</v>
      </c>
      <c r="C47913" s="1" t="str">
        <f t="shared" si="748"/>
        <v>2013</v>
      </c>
      <c r="D47913" s="1" t="s">
        <v>90690</v>
      </c>
      <c r="E47913" s="1" t="s">
        <v>82865</v>
      </c>
      <c r="F47913">
        <v>4</v>
      </c>
    </row>
    <row r="47914" spans="1:6" x14ac:dyDescent="0.25">
      <c r="A47914">
        <v>4.0282777823793152E+17</v>
      </c>
      <c r="B47914" s="1" t="s">
        <v>90691</v>
      </c>
      <c r="C47914" s="1" t="str">
        <f t="shared" si="748"/>
        <v>2013</v>
      </c>
      <c r="D47914" s="1" t="s">
        <v>90692</v>
      </c>
      <c r="E47914" s="1" t="s">
        <v>82865</v>
      </c>
      <c r="F47914">
        <v>0</v>
      </c>
    </row>
    <row r="47915" spans="1:6" x14ac:dyDescent="0.25">
      <c r="A47915">
        <v>4.028195787003945E+17</v>
      </c>
      <c r="B47915" s="1" t="s">
        <v>90693</v>
      </c>
      <c r="C47915" s="1" t="str">
        <f t="shared" si="748"/>
        <v>2013</v>
      </c>
      <c r="D47915" s="1" t="s">
        <v>90694</v>
      </c>
      <c r="E47915" s="1" t="s">
        <v>82865</v>
      </c>
      <c r="F47915">
        <v>0</v>
      </c>
    </row>
    <row r="47916" spans="1:6" x14ac:dyDescent="0.25">
      <c r="A47916">
        <v>4.0264369789838541E+17</v>
      </c>
      <c r="B47916" s="1" t="s">
        <v>90695</v>
      </c>
      <c r="C47916" s="1" t="str">
        <f t="shared" si="748"/>
        <v>2013</v>
      </c>
      <c r="D47916" s="1" t="s">
        <v>90696</v>
      </c>
      <c r="E47916" s="1" t="s">
        <v>82865</v>
      </c>
      <c r="F47916">
        <v>0</v>
      </c>
    </row>
    <row r="47917" spans="1:6" x14ac:dyDescent="0.25">
      <c r="A47917">
        <v>4.025654297610199E+17</v>
      </c>
      <c r="B47917" s="1" t="s">
        <v>90697</v>
      </c>
      <c r="C47917" s="1" t="str">
        <f t="shared" si="748"/>
        <v>2013</v>
      </c>
      <c r="D47917" s="1" t="s">
        <v>90698</v>
      </c>
      <c r="E47917" s="1" t="s">
        <v>82865</v>
      </c>
      <c r="F47917">
        <v>0</v>
      </c>
    </row>
    <row r="47918" spans="1:6" x14ac:dyDescent="0.25">
      <c r="A47918">
        <v>4.0256441015547085E+17</v>
      </c>
      <c r="B47918" s="1" t="s">
        <v>90699</v>
      </c>
      <c r="C47918" s="1" t="str">
        <f t="shared" si="748"/>
        <v>2013</v>
      </c>
      <c r="D47918" s="1" t="s">
        <v>90700</v>
      </c>
      <c r="E47918" s="1" t="s">
        <v>82865</v>
      </c>
      <c r="F47918">
        <v>0</v>
      </c>
    </row>
    <row r="47919" spans="1:6" x14ac:dyDescent="0.25">
      <c r="A47919">
        <v>4.025605342662697E+17</v>
      </c>
      <c r="B47919" s="1" t="s">
        <v>90701</v>
      </c>
      <c r="C47919" s="1" t="str">
        <f t="shared" si="748"/>
        <v>2013</v>
      </c>
      <c r="D47919" s="1" t="s">
        <v>90702</v>
      </c>
      <c r="E47919" s="1" t="s">
        <v>82865</v>
      </c>
      <c r="F47919">
        <v>0</v>
      </c>
    </row>
    <row r="47920" spans="1:6" x14ac:dyDescent="0.25">
      <c r="A47920">
        <v>4.025516830097408E+17</v>
      </c>
      <c r="B47920" s="1" t="s">
        <v>90703</v>
      </c>
      <c r="C47920" s="1" t="str">
        <f t="shared" si="748"/>
        <v>2013</v>
      </c>
      <c r="D47920" s="1" t="s">
        <v>90704</v>
      </c>
      <c r="E47920" s="1" t="s">
        <v>82865</v>
      </c>
      <c r="F47920">
        <v>0</v>
      </c>
    </row>
    <row r="47921" spans="1:6" x14ac:dyDescent="0.25">
      <c r="A47921">
        <v>4.0254393555985203E+17</v>
      </c>
      <c r="B47921" s="1" t="s">
        <v>90705</v>
      </c>
      <c r="C47921" s="1" t="str">
        <f t="shared" si="748"/>
        <v>2013</v>
      </c>
      <c r="D47921" s="1" t="s">
        <v>90706</v>
      </c>
      <c r="E47921" s="1" t="s">
        <v>82865</v>
      </c>
      <c r="F47921">
        <v>0</v>
      </c>
    </row>
    <row r="47922" spans="1:6" x14ac:dyDescent="0.25">
      <c r="A47922">
        <v>4.0253435742624973E+17</v>
      </c>
      <c r="B47922" s="1" t="s">
        <v>90707</v>
      </c>
      <c r="C47922" s="1" t="str">
        <f t="shared" si="748"/>
        <v>2013</v>
      </c>
      <c r="D47922" s="1" t="s">
        <v>90708</v>
      </c>
      <c r="E47922" s="1" t="s">
        <v>82865</v>
      </c>
      <c r="F47922">
        <v>0</v>
      </c>
    </row>
    <row r="47923" spans="1:6" x14ac:dyDescent="0.25">
      <c r="A47923">
        <v>4.0253435602117427E+17</v>
      </c>
      <c r="B47923" s="1" t="s">
        <v>90709</v>
      </c>
      <c r="C47923" s="1" t="str">
        <f t="shared" si="748"/>
        <v>2013</v>
      </c>
      <c r="D47923" s="1" t="s">
        <v>90710</v>
      </c>
      <c r="E47923" s="1" t="s">
        <v>82865</v>
      </c>
      <c r="F47923">
        <v>1</v>
      </c>
    </row>
    <row r="47924" spans="1:6" x14ac:dyDescent="0.25">
      <c r="A47924">
        <v>4.0230628957095936E+17</v>
      </c>
      <c r="B47924" s="1" t="s">
        <v>90711</v>
      </c>
      <c r="C47924" s="1" t="str">
        <f t="shared" si="748"/>
        <v>2013</v>
      </c>
      <c r="D47924" s="1" t="s">
        <v>90712</v>
      </c>
      <c r="E47924" s="1" t="s">
        <v>82865</v>
      </c>
      <c r="F47924">
        <v>0</v>
      </c>
    </row>
    <row r="47925" spans="1:6" x14ac:dyDescent="0.25">
      <c r="A47925">
        <v>4.022602346701865E+17</v>
      </c>
      <c r="B47925" s="1" t="s">
        <v>90713</v>
      </c>
      <c r="C47925" s="1" t="str">
        <f t="shared" si="748"/>
        <v>2013</v>
      </c>
      <c r="D47925" s="1" t="s">
        <v>90714</v>
      </c>
      <c r="E47925" s="1" t="s">
        <v>82865</v>
      </c>
      <c r="F47925">
        <v>0</v>
      </c>
    </row>
    <row r="47926" spans="1:6" x14ac:dyDescent="0.25">
      <c r="A47926">
        <v>4.0226023368035123E+17</v>
      </c>
      <c r="B47926" s="1" t="s">
        <v>90713</v>
      </c>
      <c r="C47926" s="1" t="str">
        <f t="shared" si="748"/>
        <v>2013</v>
      </c>
      <c r="D47926" s="1" t="s">
        <v>90715</v>
      </c>
      <c r="E47926" s="1" t="s">
        <v>82865</v>
      </c>
      <c r="F47926">
        <v>5</v>
      </c>
    </row>
    <row r="47927" spans="1:6" x14ac:dyDescent="0.25">
      <c r="A47927">
        <v>4.0207439134722458E+17</v>
      </c>
      <c r="B47927" s="1" t="s">
        <v>90716</v>
      </c>
      <c r="C47927" s="1" t="str">
        <f t="shared" si="748"/>
        <v>2013</v>
      </c>
      <c r="D47927" s="1" t="s">
        <v>90717</v>
      </c>
      <c r="E47927" s="1" t="s">
        <v>82865</v>
      </c>
      <c r="F47927">
        <v>0</v>
      </c>
    </row>
    <row r="47928" spans="1:6" x14ac:dyDescent="0.25">
      <c r="A47928">
        <v>4.0179493952238797E+17</v>
      </c>
      <c r="B47928" s="1" t="s">
        <v>90718</v>
      </c>
      <c r="C47928" s="1" t="str">
        <f t="shared" si="748"/>
        <v>2013</v>
      </c>
      <c r="D47928" s="1" t="s">
        <v>90719</v>
      </c>
      <c r="E47928" s="1" t="s">
        <v>82865</v>
      </c>
      <c r="F47928">
        <v>5</v>
      </c>
    </row>
    <row r="47929" spans="1:6" x14ac:dyDescent="0.25">
      <c r="A47929">
        <v>4.0155650731123098E+17</v>
      </c>
      <c r="B47929" s="1" t="s">
        <v>90720</v>
      </c>
      <c r="C47929" s="1" t="str">
        <f t="shared" si="748"/>
        <v>2013</v>
      </c>
      <c r="D47929" s="1" t="s">
        <v>90721</v>
      </c>
      <c r="E47929" s="1" t="s">
        <v>82865</v>
      </c>
      <c r="F47929">
        <v>0</v>
      </c>
    </row>
    <row r="47930" spans="1:6" x14ac:dyDescent="0.25">
      <c r="A47930">
        <v>4.0144925829106074E+17</v>
      </c>
      <c r="B47930" s="1" t="s">
        <v>90722</v>
      </c>
      <c r="C47930" s="1" t="str">
        <f t="shared" si="748"/>
        <v>2013</v>
      </c>
      <c r="D47930" s="1" t="s">
        <v>90723</v>
      </c>
      <c r="E47930" s="1" t="s">
        <v>82865</v>
      </c>
      <c r="F47930">
        <v>0</v>
      </c>
    </row>
    <row r="47931" spans="1:6" x14ac:dyDescent="0.25">
      <c r="A47931">
        <v>4.0143248783625421E+17</v>
      </c>
      <c r="B47931" s="1" t="s">
        <v>90724</v>
      </c>
      <c r="C47931" s="1" t="str">
        <f t="shared" si="748"/>
        <v>2013</v>
      </c>
      <c r="D47931" s="1" t="s">
        <v>90725</v>
      </c>
      <c r="E47931" s="1" t="s">
        <v>82865</v>
      </c>
      <c r="F47931">
        <v>1</v>
      </c>
    </row>
    <row r="47932" spans="1:6" x14ac:dyDescent="0.25">
      <c r="A47932">
        <v>4.0142525412569498E+17</v>
      </c>
      <c r="B47932" s="1" t="s">
        <v>90726</v>
      </c>
      <c r="C47932" s="1" t="str">
        <f t="shared" si="748"/>
        <v>2013</v>
      </c>
      <c r="D47932" s="1" t="s">
        <v>90727</v>
      </c>
      <c r="E47932" s="1" t="s">
        <v>82865</v>
      </c>
      <c r="F47932">
        <v>5</v>
      </c>
    </row>
    <row r="47933" spans="1:6" x14ac:dyDescent="0.25">
      <c r="A47933">
        <v>4.0141084886409626E+17</v>
      </c>
      <c r="B47933" s="1" t="s">
        <v>90728</v>
      </c>
      <c r="C47933" s="1" t="str">
        <f t="shared" si="748"/>
        <v>2013</v>
      </c>
      <c r="D47933" s="1" t="s">
        <v>90729</v>
      </c>
      <c r="E47933" s="1" t="s">
        <v>82865</v>
      </c>
      <c r="F47933">
        <v>0</v>
      </c>
    </row>
    <row r="47934" spans="1:6" x14ac:dyDescent="0.25">
      <c r="A47934">
        <v>4.0137991988605747E+17</v>
      </c>
      <c r="B47934" s="1" t="s">
        <v>90730</v>
      </c>
      <c r="C47934" s="1" t="str">
        <f t="shared" si="748"/>
        <v>2013</v>
      </c>
      <c r="D47934" s="1" t="s">
        <v>90731</v>
      </c>
      <c r="E47934" s="1" t="s">
        <v>82865</v>
      </c>
      <c r="F47934">
        <v>3</v>
      </c>
    </row>
    <row r="47935" spans="1:6" x14ac:dyDescent="0.25">
      <c r="A47935">
        <v>4.0137554406054707E+17</v>
      </c>
      <c r="B47935" s="1" t="s">
        <v>90732</v>
      </c>
      <c r="C47935" s="1" t="str">
        <f t="shared" si="748"/>
        <v>2013</v>
      </c>
      <c r="D47935" s="1" t="s">
        <v>90733</v>
      </c>
      <c r="E47935" s="1" t="s">
        <v>82865</v>
      </c>
      <c r="F47935">
        <v>1</v>
      </c>
    </row>
    <row r="47936" spans="1:6" x14ac:dyDescent="0.25">
      <c r="A47936">
        <v>4.0136817177853952E+17</v>
      </c>
      <c r="B47936" s="1" t="s">
        <v>90734</v>
      </c>
      <c r="C47936" s="1" t="str">
        <f t="shared" si="748"/>
        <v>2013</v>
      </c>
      <c r="D47936" s="1" t="s">
        <v>90735</v>
      </c>
      <c r="E47936" s="1" t="s">
        <v>82865</v>
      </c>
      <c r="F47936">
        <v>0</v>
      </c>
    </row>
    <row r="47937" spans="1:6" x14ac:dyDescent="0.25">
      <c r="A47937">
        <v>4.0136724927495782E+17</v>
      </c>
      <c r="B47937" s="1" t="s">
        <v>90736</v>
      </c>
      <c r="C47937" s="1" t="str">
        <f t="shared" si="748"/>
        <v>2013</v>
      </c>
      <c r="D47937" s="1" t="s">
        <v>90737</v>
      </c>
      <c r="E47937" s="1" t="s">
        <v>82865</v>
      </c>
      <c r="F47937">
        <v>0</v>
      </c>
    </row>
    <row r="47938" spans="1:6" x14ac:dyDescent="0.25">
      <c r="A47938">
        <v>4.0118790991696691E+17</v>
      </c>
      <c r="B47938" s="1" t="s">
        <v>90738</v>
      </c>
      <c r="C47938" s="1" t="str">
        <f t="shared" ref="C47938:C48001" si="749">RIGHT(TRIM(B47938),4)</f>
        <v>2013</v>
      </c>
      <c r="D47938" s="1" t="s">
        <v>90739</v>
      </c>
      <c r="E47938" s="1" t="s">
        <v>82865</v>
      </c>
      <c r="F47938">
        <v>0</v>
      </c>
    </row>
    <row r="47939" spans="1:6" x14ac:dyDescent="0.25">
      <c r="A47939">
        <v>4.0118132751048704E+17</v>
      </c>
      <c r="B47939" s="1" t="s">
        <v>90740</v>
      </c>
      <c r="C47939" s="1" t="str">
        <f t="shared" si="749"/>
        <v>2013</v>
      </c>
      <c r="D47939" s="1" t="s">
        <v>90741</v>
      </c>
      <c r="E47939" s="1" t="s">
        <v>82865</v>
      </c>
      <c r="F47939">
        <v>0</v>
      </c>
    </row>
    <row r="47940" spans="1:6" x14ac:dyDescent="0.25">
      <c r="A47940">
        <v>4.0114195842678784E+17</v>
      </c>
      <c r="B47940" s="1" t="s">
        <v>90742</v>
      </c>
      <c r="C47940" s="1" t="str">
        <f t="shared" si="749"/>
        <v>2013</v>
      </c>
      <c r="D47940" s="1" t="s">
        <v>90743</v>
      </c>
      <c r="E47940" s="1" t="s">
        <v>82865</v>
      </c>
      <c r="F47940">
        <v>0</v>
      </c>
    </row>
    <row r="47941" spans="1:6" x14ac:dyDescent="0.25">
      <c r="A47941">
        <v>4.0112623439211725E+17</v>
      </c>
      <c r="B47941" s="1" t="s">
        <v>90744</v>
      </c>
      <c r="C47941" s="1" t="str">
        <f t="shared" si="749"/>
        <v>2013</v>
      </c>
      <c r="D47941" s="1" t="s">
        <v>90745</v>
      </c>
      <c r="E47941" s="1" t="s">
        <v>82865</v>
      </c>
      <c r="F47941">
        <v>0</v>
      </c>
    </row>
    <row r="47942" spans="1:6" x14ac:dyDescent="0.25">
      <c r="A47942">
        <v>4.0112003313043456E+17</v>
      </c>
      <c r="B47942" s="1" t="s">
        <v>90746</v>
      </c>
      <c r="C47942" s="1" t="str">
        <f t="shared" si="749"/>
        <v>2013</v>
      </c>
      <c r="D47942" s="1" t="s">
        <v>90747</v>
      </c>
      <c r="E47942" s="1" t="s">
        <v>82865</v>
      </c>
      <c r="F47942">
        <v>0</v>
      </c>
    </row>
    <row r="47943" spans="1:6" x14ac:dyDescent="0.25">
      <c r="A47943">
        <v>4.0106499918072218E+17</v>
      </c>
      <c r="B47943" s="1" t="s">
        <v>90748</v>
      </c>
      <c r="C47943" s="1" t="str">
        <f t="shared" si="749"/>
        <v>2013</v>
      </c>
      <c r="D47943" s="1" t="s">
        <v>90749</v>
      </c>
      <c r="E47943" s="1" t="s">
        <v>82865</v>
      </c>
      <c r="F47943">
        <v>0</v>
      </c>
    </row>
    <row r="47944" spans="1:6" x14ac:dyDescent="0.25">
      <c r="A47944">
        <v>4.0106496929210368E+17</v>
      </c>
      <c r="B47944" s="1" t="s">
        <v>90750</v>
      </c>
      <c r="C47944" s="1" t="str">
        <f t="shared" si="749"/>
        <v>2013</v>
      </c>
      <c r="D47944" s="1" t="s">
        <v>90751</v>
      </c>
      <c r="E47944" s="1" t="s">
        <v>82865</v>
      </c>
      <c r="F47944">
        <v>0</v>
      </c>
    </row>
    <row r="47945" spans="1:6" x14ac:dyDescent="0.25">
      <c r="A47945">
        <v>4.0105912965110989E+17</v>
      </c>
      <c r="B47945" s="1" t="s">
        <v>90752</v>
      </c>
      <c r="C47945" s="1" t="str">
        <f t="shared" si="749"/>
        <v>2013</v>
      </c>
      <c r="D47945" s="1" t="s">
        <v>90753</v>
      </c>
      <c r="E47945" s="1" t="s">
        <v>82865</v>
      </c>
      <c r="F47945">
        <v>0</v>
      </c>
    </row>
    <row r="47946" spans="1:6" x14ac:dyDescent="0.25">
      <c r="A47946">
        <v>4.0102589726997299E+17</v>
      </c>
      <c r="B47946" s="1" t="s">
        <v>90754</v>
      </c>
      <c r="C47946" s="1" t="str">
        <f t="shared" si="749"/>
        <v>2013</v>
      </c>
      <c r="D47946" s="1" t="s">
        <v>90755</v>
      </c>
      <c r="E47946" s="1" t="s">
        <v>82865</v>
      </c>
      <c r="F47946">
        <v>0</v>
      </c>
    </row>
    <row r="47947" spans="1:6" x14ac:dyDescent="0.25">
      <c r="A47947">
        <v>4.0101114617961677E+17</v>
      </c>
      <c r="B47947" s="1" t="s">
        <v>90756</v>
      </c>
      <c r="C47947" s="1" t="str">
        <f t="shared" si="749"/>
        <v>2013</v>
      </c>
      <c r="D47947" s="1" t="s">
        <v>90757</v>
      </c>
      <c r="E47947" s="1" t="s">
        <v>82865</v>
      </c>
      <c r="F47947">
        <v>0</v>
      </c>
    </row>
    <row r="47948" spans="1:6" x14ac:dyDescent="0.25">
      <c r="A47948">
        <v>4.0100837042737562E+17</v>
      </c>
      <c r="B47948" s="1" t="s">
        <v>90758</v>
      </c>
      <c r="C47948" s="1" t="str">
        <f t="shared" si="749"/>
        <v>2013</v>
      </c>
      <c r="D47948" s="1" t="s">
        <v>90759</v>
      </c>
      <c r="E47948" s="1" t="s">
        <v>82865</v>
      </c>
      <c r="F47948">
        <v>0</v>
      </c>
    </row>
    <row r="47949" spans="1:6" x14ac:dyDescent="0.25">
      <c r="A47949">
        <v>4.0092995717172429E+17</v>
      </c>
      <c r="B47949" s="1" t="s">
        <v>90760</v>
      </c>
      <c r="C47949" s="1" t="str">
        <f t="shared" si="749"/>
        <v>2013</v>
      </c>
      <c r="D47949" s="1" t="s">
        <v>90761</v>
      </c>
      <c r="E47949" s="1" t="s">
        <v>82865</v>
      </c>
      <c r="F47949">
        <v>5</v>
      </c>
    </row>
    <row r="47950" spans="1:6" x14ac:dyDescent="0.25">
      <c r="A47950">
        <v>4.0085578021761843E+17</v>
      </c>
      <c r="B47950" s="1" t="s">
        <v>90762</v>
      </c>
      <c r="C47950" s="1" t="str">
        <f t="shared" si="749"/>
        <v>2013</v>
      </c>
      <c r="D47950" s="1" t="s">
        <v>90763</v>
      </c>
      <c r="E47950" s="1" t="s">
        <v>82865</v>
      </c>
      <c r="F47950">
        <v>0</v>
      </c>
    </row>
    <row r="47951" spans="1:6" x14ac:dyDescent="0.25">
      <c r="A47951">
        <v>4.0081271220235059E+17</v>
      </c>
      <c r="B47951" s="1" t="s">
        <v>90764</v>
      </c>
      <c r="C47951" s="1" t="str">
        <f t="shared" si="749"/>
        <v>2013</v>
      </c>
      <c r="D47951" s="1" t="s">
        <v>90765</v>
      </c>
      <c r="E47951" s="1" t="s">
        <v>82865</v>
      </c>
      <c r="F47951">
        <v>0</v>
      </c>
    </row>
    <row r="47952" spans="1:6" x14ac:dyDescent="0.25">
      <c r="A47952">
        <v>4.0080082928613376E+17</v>
      </c>
      <c r="B47952" s="1" t="s">
        <v>90766</v>
      </c>
      <c r="C47952" s="1" t="str">
        <f t="shared" si="749"/>
        <v>2013</v>
      </c>
      <c r="D47952" s="1" t="s">
        <v>90767</v>
      </c>
      <c r="E47952" s="1" t="s">
        <v>82865</v>
      </c>
      <c r="F47952">
        <v>0</v>
      </c>
    </row>
    <row r="47953" spans="1:6" x14ac:dyDescent="0.25">
      <c r="A47953">
        <v>4.0079763990760653E+17</v>
      </c>
      <c r="B47953" s="1" t="s">
        <v>90768</v>
      </c>
      <c r="C47953" s="1" t="str">
        <f t="shared" si="749"/>
        <v>2013</v>
      </c>
      <c r="D47953" s="1" t="s">
        <v>90769</v>
      </c>
      <c r="E47953" s="1" t="s">
        <v>82865</v>
      </c>
      <c r="F47953">
        <v>0</v>
      </c>
    </row>
    <row r="47954" spans="1:6" x14ac:dyDescent="0.25">
      <c r="A47954">
        <v>4.0066325314077491E+17</v>
      </c>
      <c r="B47954" s="1" t="s">
        <v>90770</v>
      </c>
      <c r="C47954" s="1" t="str">
        <f t="shared" si="749"/>
        <v>2013</v>
      </c>
      <c r="D47954" s="1" t="s">
        <v>90771</v>
      </c>
      <c r="E47954" s="1" t="s">
        <v>82865</v>
      </c>
      <c r="F47954">
        <v>0</v>
      </c>
    </row>
    <row r="47955" spans="1:6" x14ac:dyDescent="0.25">
      <c r="A47955">
        <v>4.0065066262910976E+17</v>
      </c>
      <c r="B47955" s="1" t="s">
        <v>90772</v>
      </c>
      <c r="C47955" s="1" t="str">
        <f t="shared" si="749"/>
        <v>2013</v>
      </c>
      <c r="D47955" s="1" t="s">
        <v>90773</v>
      </c>
      <c r="E47955" s="1" t="s">
        <v>82865</v>
      </c>
      <c r="F47955">
        <v>0</v>
      </c>
    </row>
    <row r="47956" spans="1:6" x14ac:dyDescent="0.25">
      <c r="A47956">
        <v>4.0064815008961331E+17</v>
      </c>
      <c r="B47956" s="1" t="s">
        <v>90774</v>
      </c>
      <c r="C47956" s="1" t="str">
        <f t="shared" si="749"/>
        <v>2013</v>
      </c>
      <c r="D47956" s="1" t="s">
        <v>90775</v>
      </c>
      <c r="E47956" s="1" t="s">
        <v>82865</v>
      </c>
      <c r="F47956">
        <v>0</v>
      </c>
    </row>
    <row r="47957" spans="1:6" x14ac:dyDescent="0.25">
      <c r="A47957">
        <v>4.0049280988481946E+17</v>
      </c>
      <c r="B47957" s="1" t="s">
        <v>90776</v>
      </c>
      <c r="C47957" s="1" t="str">
        <f t="shared" si="749"/>
        <v>2013</v>
      </c>
      <c r="D47957" s="1" t="s">
        <v>90777</v>
      </c>
      <c r="E47957" s="1" t="s">
        <v>82865</v>
      </c>
      <c r="F47957">
        <v>0</v>
      </c>
    </row>
    <row r="47958" spans="1:6" x14ac:dyDescent="0.25">
      <c r="A47958">
        <v>4.0047923049427763E+17</v>
      </c>
      <c r="B47958" s="1" t="s">
        <v>90778</v>
      </c>
      <c r="C47958" s="1" t="str">
        <f t="shared" si="749"/>
        <v>2013</v>
      </c>
      <c r="D47958" s="1" t="s">
        <v>90779</v>
      </c>
      <c r="E47958" s="1" t="s">
        <v>82865</v>
      </c>
      <c r="F47958">
        <v>0</v>
      </c>
    </row>
    <row r="47959" spans="1:6" x14ac:dyDescent="0.25">
      <c r="A47959">
        <v>4.0044154184166195E+17</v>
      </c>
      <c r="B47959" s="1" t="s">
        <v>90780</v>
      </c>
      <c r="C47959" s="1" t="str">
        <f t="shared" si="749"/>
        <v>2013</v>
      </c>
      <c r="D47959" s="1" t="s">
        <v>90781</v>
      </c>
      <c r="E47959" s="1" t="s">
        <v>82865</v>
      </c>
      <c r="F47959">
        <v>0</v>
      </c>
    </row>
    <row r="47960" spans="1:6" x14ac:dyDescent="0.25">
      <c r="A47960">
        <v>4.0038029868664422E+17</v>
      </c>
      <c r="B47960" s="1" t="s">
        <v>90782</v>
      </c>
      <c r="C47960" s="1" t="str">
        <f t="shared" si="749"/>
        <v>2013</v>
      </c>
      <c r="D47960" s="1" t="s">
        <v>90783</v>
      </c>
      <c r="E47960" s="1" t="s">
        <v>82865</v>
      </c>
      <c r="F47960">
        <v>0</v>
      </c>
    </row>
    <row r="47961" spans="1:6" x14ac:dyDescent="0.25">
      <c r="A47961">
        <v>4.003763935337513E+17</v>
      </c>
      <c r="B47961" s="1" t="s">
        <v>90784</v>
      </c>
      <c r="C47961" s="1" t="str">
        <f t="shared" si="749"/>
        <v>2013</v>
      </c>
      <c r="D47961" s="1" t="s">
        <v>90785</v>
      </c>
      <c r="E47961" s="1" t="s">
        <v>82865</v>
      </c>
      <c r="F47961">
        <v>0</v>
      </c>
    </row>
    <row r="47962" spans="1:6" x14ac:dyDescent="0.25">
      <c r="A47962">
        <v>4.0037245482644685E+17</v>
      </c>
      <c r="B47962" s="1" t="s">
        <v>90786</v>
      </c>
      <c r="C47962" s="1" t="str">
        <f t="shared" si="749"/>
        <v>2013</v>
      </c>
      <c r="D47962" s="1" t="s">
        <v>90787</v>
      </c>
      <c r="E47962" s="1" t="s">
        <v>82865</v>
      </c>
      <c r="F47962">
        <v>0</v>
      </c>
    </row>
    <row r="47963" spans="1:6" x14ac:dyDescent="0.25">
      <c r="A47963">
        <v>4.0034414495599002E+17</v>
      </c>
      <c r="B47963" s="1" t="s">
        <v>90788</v>
      </c>
      <c r="C47963" s="1" t="str">
        <f t="shared" si="749"/>
        <v>2013</v>
      </c>
      <c r="D47963" s="1" t="s">
        <v>90789</v>
      </c>
      <c r="E47963" s="1" t="s">
        <v>82865</v>
      </c>
      <c r="F47963">
        <v>5</v>
      </c>
    </row>
    <row r="47964" spans="1:6" x14ac:dyDescent="0.25">
      <c r="A47964">
        <v>4.002832115629015E+17</v>
      </c>
      <c r="B47964" s="1" t="s">
        <v>90790</v>
      </c>
      <c r="C47964" s="1" t="str">
        <f t="shared" si="749"/>
        <v>2013</v>
      </c>
      <c r="D47964" s="1" t="s">
        <v>90791</v>
      </c>
      <c r="E47964" s="1" t="s">
        <v>82865</v>
      </c>
      <c r="F47964">
        <v>0</v>
      </c>
    </row>
    <row r="47965" spans="1:6" x14ac:dyDescent="0.25">
      <c r="A47965">
        <v>4.0028311097930138E+17</v>
      </c>
      <c r="B47965" s="1" t="s">
        <v>90792</v>
      </c>
      <c r="C47965" s="1" t="str">
        <f t="shared" si="749"/>
        <v>2013</v>
      </c>
      <c r="D47965" s="1" t="s">
        <v>90793</v>
      </c>
      <c r="E47965" s="1" t="s">
        <v>82865</v>
      </c>
      <c r="F47965">
        <v>0</v>
      </c>
    </row>
    <row r="47966" spans="1:6" x14ac:dyDescent="0.25">
      <c r="A47966">
        <v>4.0028297109925888E+17</v>
      </c>
      <c r="B47966" s="1" t="s">
        <v>90794</v>
      </c>
      <c r="C47966" s="1" t="str">
        <f t="shared" si="749"/>
        <v>2013</v>
      </c>
      <c r="D47966" s="1" t="s">
        <v>90795</v>
      </c>
      <c r="E47966" s="1" t="s">
        <v>82865</v>
      </c>
      <c r="F47966">
        <v>0</v>
      </c>
    </row>
    <row r="47967" spans="1:6" x14ac:dyDescent="0.25">
      <c r="A47967">
        <v>4.0028272116904755E+17</v>
      </c>
      <c r="B47967" s="1" t="s">
        <v>90796</v>
      </c>
      <c r="C47967" s="1" t="str">
        <f t="shared" si="749"/>
        <v>2013</v>
      </c>
      <c r="D47967" s="1" t="s">
        <v>90797</v>
      </c>
      <c r="E47967" s="1" t="s">
        <v>82865</v>
      </c>
      <c r="F47967">
        <v>3</v>
      </c>
    </row>
    <row r="47968" spans="1:6" x14ac:dyDescent="0.25">
      <c r="A47968">
        <v>4.0010752916824883E+17</v>
      </c>
      <c r="B47968" s="1" t="s">
        <v>90798</v>
      </c>
      <c r="C47968" s="1" t="str">
        <f t="shared" si="749"/>
        <v>2013</v>
      </c>
      <c r="D47968" s="1" t="s">
        <v>90799</v>
      </c>
      <c r="E47968" s="1" t="s">
        <v>82865</v>
      </c>
      <c r="F47968">
        <v>0</v>
      </c>
    </row>
    <row r="47969" spans="1:6" x14ac:dyDescent="0.25">
      <c r="A47969">
        <v>4.0002465439746048E+17</v>
      </c>
      <c r="B47969" s="1" t="s">
        <v>90800</v>
      </c>
      <c r="C47969" s="1" t="str">
        <f t="shared" si="749"/>
        <v>2013</v>
      </c>
      <c r="D47969" s="1" t="s">
        <v>90801</v>
      </c>
      <c r="E47969" s="1" t="s">
        <v>82865</v>
      </c>
      <c r="F47969">
        <v>0</v>
      </c>
    </row>
    <row r="47970" spans="1:6" x14ac:dyDescent="0.25">
      <c r="A47970">
        <v>4.0000118489718784E+17</v>
      </c>
      <c r="B47970" s="1" t="s">
        <v>90802</v>
      </c>
      <c r="C47970" s="1" t="str">
        <f t="shared" si="749"/>
        <v>2013</v>
      </c>
      <c r="D47970" s="1" t="s">
        <v>90803</v>
      </c>
      <c r="E47970" s="1" t="s">
        <v>82865</v>
      </c>
      <c r="F47970">
        <v>0</v>
      </c>
    </row>
    <row r="47971" spans="1:6" x14ac:dyDescent="0.25">
      <c r="A47971">
        <v>3.9999654249890611E+17</v>
      </c>
      <c r="B47971" s="1" t="s">
        <v>90804</v>
      </c>
      <c r="C47971" s="1" t="str">
        <f t="shared" si="749"/>
        <v>2013</v>
      </c>
      <c r="D47971" s="1" t="s">
        <v>90805</v>
      </c>
      <c r="E47971" s="1" t="s">
        <v>82865</v>
      </c>
      <c r="F47971">
        <v>0</v>
      </c>
    </row>
    <row r="47972" spans="1:6" x14ac:dyDescent="0.25">
      <c r="A47972">
        <v>3.9998766111051366E+17</v>
      </c>
      <c r="B47972" s="1" t="s">
        <v>90806</v>
      </c>
      <c r="C47972" s="1" t="str">
        <f t="shared" si="749"/>
        <v>2013</v>
      </c>
      <c r="D47972" s="1" t="s">
        <v>90807</v>
      </c>
      <c r="E47972" s="1" t="s">
        <v>82865</v>
      </c>
      <c r="F47972">
        <v>0</v>
      </c>
    </row>
    <row r="47973" spans="1:6" x14ac:dyDescent="0.25">
      <c r="A47973">
        <v>3.9998174997303296E+17</v>
      </c>
      <c r="B47973" s="1" t="s">
        <v>90808</v>
      </c>
      <c r="C47973" s="1" t="str">
        <f t="shared" si="749"/>
        <v>2013</v>
      </c>
      <c r="D47973" s="1" t="s">
        <v>90809</v>
      </c>
      <c r="E47973" s="1" t="s">
        <v>82865</v>
      </c>
      <c r="F47973">
        <v>1</v>
      </c>
    </row>
    <row r="47974" spans="1:6" x14ac:dyDescent="0.25">
      <c r="A47974">
        <v>3.9998037204769587E+17</v>
      </c>
      <c r="B47974" s="1" t="s">
        <v>90810</v>
      </c>
      <c r="C47974" s="1" t="str">
        <f t="shared" si="749"/>
        <v>2013</v>
      </c>
      <c r="D47974" s="1" t="s">
        <v>90811</v>
      </c>
      <c r="E47974" s="1" t="s">
        <v>82865</v>
      </c>
      <c r="F47974">
        <v>3</v>
      </c>
    </row>
    <row r="47975" spans="1:6" x14ac:dyDescent="0.25">
      <c r="A47975">
        <v>3.9996324396558336E+17</v>
      </c>
      <c r="B47975" s="1" t="s">
        <v>90812</v>
      </c>
      <c r="C47975" s="1" t="str">
        <f t="shared" si="749"/>
        <v>2013</v>
      </c>
      <c r="D47975" s="1" t="s">
        <v>90813</v>
      </c>
      <c r="E47975" s="1" t="s">
        <v>82865</v>
      </c>
      <c r="F47975">
        <v>0</v>
      </c>
    </row>
    <row r="47976" spans="1:6" x14ac:dyDescent="0.25">
      <c r="A47976">
        <v>3.9994445776604774E+17</v>
      </c>
      <c r="B47976" s="1" t="s">
        <v>90814</v>
      </c>
      <c r="C47976" s="1" t="str">
        <f t="shared" si="749"/>
        <v>2013</v>
      </c>
      <c r="D47976" s="1" t="s">
        <v>90815</v>
      </c>
      <c r="E47976" s="1" t="s">
        <v>82865</v>
      </c>
      <c r="F47976">
        <v>0</v>
      </c>
    </row>
    <row r="47977" spans="1:6" x14ac:dyDescent="0.25">
      <c r="A47977">
        <v>3.9994021697240678E+17</v>
      </c>
      <c r="B47977" s="1" t="s">
        <v>90816</v>
      </c>
      <c r="C47977" s="1" t="str">
        <f t="shared" si="749"/>
        <v>2013</v>
      </c>
      <c r="D47977" s="1" t="s">
        <v>90817</v>
      </c>
      <c r="E47977" s="1" t="s">
        <v>82865</v>
      </c>
      <c r="F47977">
        <v>5</v>
      </c>
    </row>
    <row r="47978" spans="1:6" x14ac:dyDescent="0.25">
      <c r="A47978">
        <v>3.9992194341707366E+17</v>
      </c>
      <c r="B47978" s="1" t="s">
        <v>90818</v>
      </c>
      <c r="C47978" s="1" t="str">
        <f t="shared" si="749"/>
        <v>2013</v>
      </c>
      <c r="D47978" s="1" t="s">
        <v>90819</v>
      </c>
      <c r="E47978" s="1" t="s">
        <v>82865</v>
      </c>
      <c r="F47978">
        <v>0</v>
      </c>
    </row>
    <row r="47979" spans="1:6" x14ac:dyDescent="0.25">
      <c r="A47979">
        <v>3.9992184132773069E+17</v>
      </c>
      <c r="B47979" s="1" t="s">
        <v>90820</v>
      </c>
      <c r="C47979" s="1" t="str">
        <f t="shared" si="749"/>
        <v>2013</v>
      </c>
      <c r="D47979" s="1" t="s">
        <v>90821</v>
      </c>
      <c r="E47979" s="1" t="s">
        <v>82865</v>
      </c>
      <c r="F47979">
        <v>0</v>
      </c>
    </row>
    <row r="47980" spans="1:6" x14ac:dyDescent="0.25">
      <c r="A47980">
        <v>3.9976775538338611E+17</v>
      </c>
      <c r="B47980" s="1" t="s">
        <v>90822</v>
      </c>
      <c r="C47980" s="1" t="str">
        <f t="shared" si="749"/>
        <v>2013</v>
      </c>
      <c r="D47980" s="1" t="s">
        <v>90823</v>
      </c>
      <c r="E47980" s="1" t="s">
        <v>82865</v>
      </c>
      <c r="F47980">
        <v>0</v>
      </c>
    </row>
    <row r="47981" spans="1:6" x14ac:dyDescent="0.25">
      <c r="A47981">
        <v>3.9976775430544589E+17</v>
      </c>
      <c r="B47981" s="1" t="s">
        <v>90822</v>
      </c>
      <c r="C47981" s="1" t="str">
        <f t="shared" si="749"/>
        <v>2013</v>
      </c>
      <c r="D47981" s="1" t="s">
        <v>90824</v>
      </c>
      <c r="E47981" s="1" t="s">
        <v>82865</v>
      </c>
      <c r="F47981">
        <v>0</v>
      </c>
    </row>
    <row r="47982" spans="1:6" x14ac:dyDescent="0.25">
      <c r="A47982">
        <v>3.9974769792388301E+17</v>
      </c>
      <c r="B47982" s="1" t="s">
        <v>90825</v>
      </c>
      <c r="C47982" s="1" t="str">
        <f t="shared" si="749"/>
        <v>2013</v>
      </c>
      <c r="D47982" s="1" t="s">
        <v>90826</v>
      </c>
      <c r="E47982" s="1" t="s">
        <v>82865</v>
      </c>
      <c r="F47982">
        <v>0</v>
      </c>
    </row>
    <row r="47983" spans="1:6" x14ac:dyDescent="0.25">
      <c r="A47983">
        <v>3.9974300491291034E+17</v>
      </c>
      <c r="B47983" s="1" t="s">
        <v>90827</v>
      </c>
      <c r="C47983" s="1" t="str">
        <f t="shared" si="749"/>
        <v>2013</v>
      </c>
      <c r="D47983" s="1" t="s">
        <v>90828</v>
      </c>
      <c r="E47983" s="1" t="s">
        <v>82865</v>
      </c>
      <c r="F47983">
        <v>1</v>
      </c>
    </row>
    <row r="47984" spans="1:6" x14ac:dyDescent="0.25">
      <c r="A47984">
        <v>3.9973862134096691E+17</v>
      </c>
      <c r="B47984" s="1" t="s">
        <v>90829</v>
      </c>
      <c r="C47984" s="1" t="str">
        <f t="shared" si="749"/>
        <v>2013</v>
      </c>
      <c r="D47984" s="1" t="s">
        <v>90830</v>
      </c>
      <c r="E47984" s="1" t="s">
        <v>82865</v>
      </c>
      <c r="F47984">
        <v>1</v>
      </c>
    </row>
    <row r="47985" spans="1:6" x14ac:dyDescent="0.25">
      <c r="A47985">
        <v>3.9972115213190349E+17</v>
      </c>
      <c r="B47985" s="1" t="s">
        <v>90831</v>
      </c>
      <c r="C47985" s="1" t="str">
        <f t="shared" si="749"/>
        <v>2013</v>
      </c>
      <c r="D47985" s="1" t="s">
        <v>90832</v>
      </c>
      <c r="E47985" s="1" t="s">
        <v>82865</v>
      </c>
      <c r="F47985">
        <v>1</v>
      </c>
    </row>
    <row r="47986" spans="1:6" x14ac:dyDescent="0.25">
      <c r="A47986">
        <v>3.997211507016663E+17</v>
      </c>
      <c r="B47986" s="1" t="s">
        <v>90831</v>
      </c>
      <c r="C47986" s="1" t="str">
        <f t="shared" si="749"/>
        <v>2013</v>
      </c>
      <c r="D47986" s="1" t="s">
        <v>90833</v>
      </c>
      <c r="E47986" s="1" t="s">
        <v>82865</v>
      </c>
      <c r="F47986">
        <v>0</v>
      </c>
    </row>
    <row r="47987" spans="1:6" x14ac:dyDescent="0.25">
      <c r="A47987">
        <v>3.9937473234233754E+17</v>
      </c>
      <c r="B47987" s="1" t="s">
        <v>90834</v>
      </c>
      <c r="C47987" s="1" t="str">
        <f t="shared" si="749"/>
        <v>2013</v>
      </c>
      <c r="D47987" s="1" t="s">
        <v>90835</v>
      </c>
      <c r="E47987" s="1" t="s">
        <v>82865</v>
      </c>
      <c r="F47987">
        <v>1</v>
      </c>
    </row>
    <row r="47988" spans="1:6" x14ac:dyDescent="0.25">
      <c r="A47988">
        <v>3.9936241522758861E+17</v>
      </c>
      <c r="B47988" s="1" t="s">
        <v>90836</v>
      </c>
      <c r="C47988" s="1" t="str">
        <f t="shared" si="749"/>
        <v>2013</v>
      </c>
      <c r="D47988" s="1" t="s">
        <v>90837</v>
      </c>
      <c r="E47988" s="1" t="s">
        <v>82865</v>
      </c>
      <c r="F47988">
        <v>0</v>
      </c>
    </row>
    <row r="47989" spans="1:6" x14ac:dyDescent="0.25">
      <c r="A47989">
        <v>3.9902950183931085E+17</v>
      </c>
      <c r="B47989" s="1" t="s">
        <v>90838</v>
      </c>
      <c r="C47989" s="1" t="str">
        <f t="shared" si="749"/>
        <v>2013</v>
      </c>
      <c r="D47989" s="1" t="s">
        <v>90839</v>
      </c>
      <c r="E47989" s="1" t="s">
        <v>82865</v>
      </c>
      <c r="F47989">
        <v>0</v>
      </c>
    </row>
    <row r="47990" spans="1:6" x14ac:dyDescent="0.25">
      <c r="A47990">
        <v>3.9896239987493683E+17</v>
      </c>
      <c r="B47990" s="1" t="s">
        <v>90840</v>
      </c>
      <c r="C47990" s="1" t="str">
        <f t="shared" si="749"/>
        <v>2013</v>
      </c>
      <c r="D47990" s="1" t="s">
        <v>90841</v>
      </c>
      <c r="E47990" s="1" t="s">
        <v>82865</v>
      </c>
      <c r="F47990">
        <v>0</v>
      </c>
    </row>
    <row r="47991" spans="1:6" x14ac:dyDescent="0.25">
      <c r="A47991">
        <v>3.9890661670506086E+17</v>
      </c>
      <c r="B47991" s="1" t="s">
        <v>90842</v>
      </c>
      <c r="C47991" s="1" t="str">
        <f t="shared" si="749"/>
        <v>2013</v>
      </c>
      <c r="D47991" s="1" t="s">
        <v>90843</v>
      </c>
      <c r="E47991" s="1" t="s">
        <v>82865</v>
      </c>
      <c r="F47991">
        <v>0</v>
      </c>
    </row>
    <row r="47992" spans="1:6" x14ac:dyDescent="0.25">
      <c r="A47992">
        <v>3.9887019922056806E+17</v>
      </c>
      <c r="B47992" s="1" t="s">
        <v>90844</v>
      </c>
      <c r="C47992" s="1" t="str">
        <f t="shared" si="749"/>
        <v>2013</v>
      </c>
      <c r="D47992" s="1" t="s">
        <v>90845</v>
      </c>
      <c r="E47992" s="1" t="s">
        <v>82865</v>
      </c>
      <c r="F47992">
        <v>0</v>
      </c>
    </row>
    <row r="47993" spans="1:6" x14ac:dyDescent="0.25">
      <c r="A47993">
        <v>3.987554778087465E+17</v>
      </c>
      <c r="B47993" s="1" t="s">
        <v>90846</v>
      </c>
      <c r="C47993" s="1" t="str">
        <f t="shared" si="749"/>
        <v>2013</v>
      </c>
      <c r="D47993" s="1" t="s">
        <v>90847</v>
      </c>
      <c r="E47993" s="1" t="s">
        <v>82865</v>
      </c>
      <c r="F47993">
        <v>5</v>
      </c>
    </row>
    <row r="47994" spans="1:6" x14ac:dyDescent="0.25">
      <c r="A47994">
        <v>3.9868151349747302E+17</v>
      </c>
      <c r="B47994" s="1" t="s">
        <v>90848</v>
      </c>
      <c r="C47994" s="1" t="str">
        <f t="shared" si="749"/>
        <v>2013</v>
      </c>
      <c r="D47994" s="1" t="s">
        <v>90849</v>
      </c>
      <c r="E47994" s="1" t="s">
        <v>82865</v>
      </c>
      <c r="F47994">
        <v>0</v>
      </c>
    </row>
    <row r="47995" spans="1:6" x14ac:dyDescent="0.25">
      <c r="A47995">
        <v>3.9868151268797645E+17</v>
      </c>
      <c r="B47995" s="1" t="s">
        <v>90848</v>
      </c>
      <c r="C47995" s="1" t="str">
        <f t="shared" si="749"/>
        <v>2013</v>
      </c>
      <c r="D47995" s="1" t="s">
        <v>90850</v>
      </c>
      <c r="E47995" s="1" t="s">
        <v>82865</v>
      </c>
      <c r="F47995">
        <v>0</v>
      </c>
    </row>
    <row r="47996" spans="1:6" x14ac:dyDescent="0.25">
      <c r="A47996">
        <v>3.9865209955654451E+17</v>
      </c>
      <c r="B47996" s="1" t="s">
        <v>90851</v>
      </c>
      <c r="C47996" s="1" t="str">
        <f t="shared" si="749"/>
        <v>2013</v>
      </c>
      <c r="D47996" s="1" t="s">
        <v>90852</v>
      </c>
      <c r="E47996" s="1" t="s">
        <v>82865</v>
      </c>
      <c r="F47996">
        <v>0</v>
      </c>
    </row>
    <row r="47997" spans="1:6" x14ac:dyDescent="0.25">
      <c r="A47997">
        <v>3.9861952679300301E+17</v>
      </c>
      <c r="B47997" s="1" t="s">
        <v>90853</v>
      </c>
      <c r="C47997" s="1" t="str">
        <f t="shared" si="749"/>
        <v>2013</v>
      </c>
      <c r="D47997" s="1" t="s">
        <v>90854</v>
      </c>
      <c r="E47997" s="1" t="s">
        <v>82865</v>
      </c>
      <c r="F47997">
        <v>0</v>
      </c>
    </row>
    <row r="47998" spans="1:6" x14ac:dyDescent="0.25">
      <c r="A47998">
        <v>3.9856539579725414E+17</v>
      </c>
      <c r="B47998" s="1" t="s">
        <v>90855</v>
      </c>
      <c r="C47998" s="1" t="str">
        <f t="shared" si="749"/>
        <v>2013</v>
      </c>
      <c r="D47998" s="1" t="s">
        <v>90856</v>
      </c>
      <c r="E47998" s="1" t="s">
        <v>82865</v>
      </c>
      <c r="F47998">
        <v>0</v>
      </c>
    </row>
    <row r="47999" spans="1:6" x14ac:dyDescent="0.25">
      <c r="A47999">
        <v>3.985644005476311E+17</v>
      </c>
      <c r="B47999" s="1" t="s">
        <v>90857</v>
      </c>
      <c r="C47999" s="1" t="str">
        <f t="shared" si="749"/>
        <v>2013</v>
      </c>
      <c r="D47999" s="1" t="s">
        <v>90858</v>
      </c>
      <c r="E47999" s="1" t="s">
        <v>82865</v>
      </c>
      <c r="F47999">
        <v>0</v>
      </c>
    </row>
    <row r="48000" spans="1:6" x14ac:dyDescent="0.25">
      <c r="A48000">
        <v>3.9853866721794458E+17</v>
      </c>
      <c r="B48000" s="1" t="s">
        <v>90859</v>
      </c>
      <c r="C48000" s="1" t="str">
        <f t="shared" si="749"/>
        <v>2013</v>
      </c>
      <c r="D48000" s="1" t="s">
        <v>90860</v>
      </c>
      <c r="E48000" s="1" t="s">
        <v>82865</v>
      </c>
      <c r="F48000">
        <v>0</v>
      </c>
    </row>
    <row r="48001" spans="1:6" x14ac:dyDescent="0.25">
      <c r="A48001">
        <v>3.9851634326557901E+17</v>
      </c>
      <c r="B48001" s="1" t="s">
        <v>90861</v>
      </c>
      <c r="C48001" s="1" t="str">
        <f t="shared" si="749"/>
        <v>2013</v>
      </c>
      <c r="D48001" s="1" t="s">
        <v>90862</v>
      </c>
      <c r="E48001" s="1" t="s">
        <v>82865</v>
      </c>
      <c r="F48001">
        <v>2</v>
      </c>
    </row>
    <row r="48002" spans="1:6" x14ac:dyDescent="0.25">
      <c r="A48002">
        <v>3.9851178844857958E+17</v>
      </c>
      <c r="B48002" s="1" t="s">
        <v>90863</v>
      </c>
      <c r="C48002" s="1" t="str">
        <f t="shared" ref="C48002:C48065" si="750">RIGHT(TRIM(B48002),4)</f>
        <v>2013</v>
      </c>
      <c r="D48002" s="1" t="s">
        <v>90864</v>
      </c>
      <c r="E48002" s="1" t="s">
        <v>82865</v>
      </c>
      <c r="F48002">
        <v>0</v>
      </c>
    </row>
    <row r="48003" spans="1:6" x14ac:dyDescent="0.25">
      <c r="A48003">
        <v>3.984627146849239E+17</v>
      </c>
      <c r="B48003" s="1" t="s">
        <v>90865</v>
      </c>
      <c r="C48003" s="1" t="str">
        <f t="shared" si="750"/>
        <v>2013</v>
      </c>
      <c r="D48003" s="1" t="s">
        <v>90866</v>
      </c>
      <c r="E48003" s="1" t="s">
        <v>82865</v>
      </c>
      <c r="F48003">
        <v>1</v>
      </c>
    </row>
    <row r="48004" spans="1:6" x14ac:dyDescent="0.25">
      <c r="A48004">
        <v>3.9843853721092096E+17</v>
      </c>
      <c r="B48004" s="1" t="s">
        <v>90867</v>
      </c>
      <c r="C48004" s="1" t="str">
        <f t="shared" si="750"/>
        <v>2013</v>
      </c>
      <c r="D48004" s="1" t="s">
        <v>90868</v>
      </c>
      <c r="E48004" s="1" t="s">
        <v>82865</v>
      </c>
      <c r="F48004">
        <v>0</v>
      </c>
    </row>
    <row r="48005" spans="1:6" x14ac:dyDescent="0.25">
      <c r="A48005">
        <v>3.9821841677274317E+17</v>
      </c>
      <c r="B48005" s="1" t="s">
        <v>90869</v>
      </c>
      <c r="C48005" s="1" t="str">
        <f t="shared" si="750"/>
        <v>2013</v>
      </c>
      <c r="D48005" s="1" t="s">
        <v>90870</v>
      </c>
      <c r="E48005" s="1" t="s">
        <v>82865</v>
      </c>
      <c r="F48005">
        <v>0</v>
      </c>
    </row>
    <row r="48006" spans="1:6" x14ac:dyDescent="0.25">
      <c r="A48006">
        <v>3.9821704795786445E+17</v>
      </c>
      <c r="B48006" s="1" t="s">
        <v>90871</v>
      </c>
      <c r="C48006" s="1" t="str">
        <f t="shared" si="750"/>
        <v>2013</v>
      </c>
      <c r="D48006" s="1" t="s">
        <v>90872</v>
      </c>
      <c r="E48006" s="1" t="s">
        <v>82865</v>
      </c>
      <c r="F48006">
        <v>0</v>
      </c>
    </row>
    <row r="48007" spans="1:6" x14ac:dyDescent="0.25">
      <c r="A48007">
        <v>3.9816856882447974E+17</v>
      </c>
      <c r="B48007" s="1" t="s">
        <v>90873</v>
      </c>
      <c r="C48007" s="1" t="str">
        <f t="shared" si="750"/>
        <v>2013</v>
      </c>
      <c r="D48007" s="1" t="s">
        <v>90874</v>
      </c>
      <c r="E48007" s="1" t="s">
        <v>82865</v>
      </c>
      <c r="F48007">
        <v>0</v>
      </c>
    </row>
    <row r="48008" spans="1:6" x14ac:dyDescent="0.25">
      <c r="A48008">
        <v>3.9815153942635725E+17</v>
      </c>
      <c r="B48008" s="1" t="s">
        <v>90875</v>
      </c>
      <c r="C48008" s="1" t="str">
        <f t="shared" si="750"/>
        <v>2013</v>
      </c>
      <c r="D48008" s="1" t="s">
        <v>90876</v>
      </c>
      <c r="E48008" s="1" t="s">
        <v>82865</v>
      </c>
      <c r="F48008">
        <v>4</v>
      </c>
    </row>
    <row r="48009" spans="1:6" x14ac:dyDescent="0.25">
      <c r="A48009">
        <v>3.9814408631591322E+17</v>
      </c>
      <c r="B48009" s="1" t="s">
        <v>90877</v>
      </c>
      <c r="C48009" s="1" t="str">
        <f t="shared" si="750"/>
        <v>2013</v>
      </c>
      <c r="D48009" s="1" t="s">
        <v>90878</v>
      </c>
      <c r="E48009" s="1" t="s">
        <v>82865</v>
      </c>
      <c r="F48009">
        <v>0</v>
      </c>
    </row>
    <row r="48010" spans="1:6" x14ac:dyDescent="0.25">
      <c r="A48010">
        <v>3.9812777567807898E+17</v>
      </c>
      <c r="B48010" s="1" t="s">
        <v>90879</v>
      </c>
      <c r="C48010" s="1" t="str">
        <f t="shared" si="750"/>
        <v>2013</v>
      </c>
      <c r="D48010" s="1" t="s">
        <v>90880</v>
      </c>
      <c r="E48010" s="1" t="s">
        <v>82865</v>
      </c>
      <c r="F48010">
        <v>0</v>
      </c>
    </row>
    <row r="48011" spans="1:6" x14ac:dyDescent="0.25">
      <c r="A48011">
        <v>3.9812603777241907E+17</v>
      </c>
      <c r="B48011" s="1" t="s">
        <v>90881</v>
      </c>
      <c r="C48011" s="1" t="str">
        <f t="shared" si="750"/>
        <v>2013</v>
      </c>
      <c r="D48011" s="1" t="s">
        <v>90882</v>
      </c>
      <c r="E48011" s="1" t="s">
        <v>82865</v>
      </c>
      <c r="F48011">
        <v>5</v>
      </c>
    </row>
    <row r="48012" spans="1:6" x14ac:dyDescent="0.25">
      <c r="A48012">
        <v>3.9804655552328499E+17</v>
      </c>
      <c r="B48012" s="1" t="s">
        <v>90883</v>
      </c>
      <c r="C48012" s="1" t="str">
        <f t="shared" si="750"/>
        <v>2013</v>
      </c>
      <c r="D48012" s="1" t="s">
        <v>90884</v>
      </c>
      <c r="E48012" s="1" t="s">
        <v>82865</v>
      </c>
      <c r="F48012">
        <v>5</v>
      </c>
    </row>
    <row r="48013" spans="1:6" x14ac:dyDescent="0.25">
      <c r="A48013">
        <v>3.9795538652930867E+17</v>
      </c>
      <c r="B48013" s="1" t="s">
        <v>90885</v>
      </c>
      <c r="C48013" s="1" t="str">
        <f t="shared" si="750"/>
        <v>2013</v>
      </c>
      <c r="D48013" s="1" t="s">
        <v>90886</v>
      </c>
      <c r="E48013" s="1" t="s">
        <v>82865</v>
      </c>
      <c r="F48013">
        <v>0</v>
      </c>
    </row>
    <row r="48014" spans="1:6" x14ac:dyDescent="0.25">
      <c r="A48014">
        <v>3.9788056140843418E+17</v>
      </c>
      <c r="B48014" s="1" t="s">
        <v>90887</v>
      </c>
      <c r="C48014" s="1" t="str">
        <f t="shared" si="750"/>
        <v>2013</v>
      </c>
      <c r="D48014" s="1" t="s">
        <v>90888</v>
      </c>
      <c r="E48014" s="1" t="s">
        <v>82865</v>
      </c>
      <c r="F48014">
        <v>0</v>
      </c>
    </row>
    <row r="48015" spans="1:6" x14ac:dyDescent="0.25">
      <c r="A48015">
        <v>3.9781151188990771E+17</v>
      </c>
      <c r="B48015" s="1" t="s">
        <v>90889</v>
      </c>
      <c r="C48015" s="1" t="str">
        <f t="shared" si="750"/>
        <v>2013</v>
      </c>
      <c r="D48015" s="1" t="s">
        <v>90890</v>
      </c>
      <c r="E48015" s="1" t="s">
        <v>82865</v>
      </c>
      <c r="F48015">
        <v>5</v>
      </c>
    </row>
    <row r="48016" spans="1:6" x14ac:dyDescent="0.25">
      <c r="A48016">
        <v>3.9779150518564864E+17</v>
      </c>
      <c r="B48016" s="1" t="s">
        <v>90891</v>
      </c>
      <c r="C48016" s="1" t="str">
        <f t="shared" si="750"/>
        <v>2013</v>
      </c>
      <c r="D48016" s="1" t="s">
        <v>90892</v>
      </c>
      <c r="E48016" s="1" t="s">
        <v>82865</v>
      </c>
      <c r="F48016">
        <v>0</v>
      </c>
    </row>
    <row r="48017" spans="1:6" x14ac:dyDescent="0.25">
      <c r="A48017">
        <v>3.9777341481734554E+17</v>
      </c>
      <c r="B48017" s="1" t="s">
        <v>90893</v>
      </c>
      <c r="C48017" s="1" t="str">
        <f t="shared" si="750"/>
        <v>2013</v>
      </c>
      <c r="D48017" s="1" t="s">
        <v>90894</v>
      </c>
      <c r="E48017" s="1" t="s">
        <v>82865</v>
      </c>
      <c r="F48017">
        <v>0</v>
      </c>
    </row>
    <row r="48018" spans="1:6" x14ac:dyDescent="0.25">
      <c r="A48018">
        <v>3.9775397550136525E+17</v>
      </c>
      <c r="B48018" s="1" t="s">
        <v>90895</v>
      </c>
      <c r="C48018" s="1" t="str">
        <f t="shared" si="750"/>
        <v>2013</v>
      </c>
      <c r="D48018" s="1" t="s">
        <v>90896</v>
      </c>
      <c r="E48018" s="1" t="s">
        <v>82865</v>
      </c>
      <c r="F48018">
        <v>0</v>
      </c>
    </row>
    <row r="48019" spans="1:6" x14ac:dyDescent="0.25">
      <c r="A48019">
        <v>3.9775395819147264E+17</v>
      </c>
      <c r="B48019" s="1" t="s">
        <v>90897</v>
      </c>
      <c r="C48019" s="1" t="str">
        <f t="shared" si="750"/>
        <v>2013</v>
      </c>
      <c r="D48019" s="1" t="s">
        <v>90898</v>
      </c>
      <c r="E48019" s="1" t="s">
        <v>82865</v>
      </c>
      <c r="F48019">
        <v>0</v>
      </c>
    </row>
    <row r="48020" spans="1:6" x14ac:dyDescent="0.25">
      <c r="A48020">
        <v>3.977538636812247E+17</v>
      </c>
      <c r="B48020" s="1" t="s">
        <v>90899</v>
      </c>
      <c r="C48020" s="1" t="str">
        <f t="shared" si="750"/>
        <v>2013</v>
      </c>
      <c r="D48020" s="1" t="s">
        <v>90900</v>
      </c>
      <c r="E48020" s="1" t="s">
        <v>82865</v>
      </c>
      <c r="F48020">
        <v>0</v>
      </c>
    </row>
    <row r="48021" spans="1:6" x14ac:dyDescent="0.25">
      <c r="A48021">
        <v>3.9772195941882675E+17</v>
      </c>
      <c r="B48021" s="1" t="s">
        <v>90901</v>
      </c>
      <c r="C48021" s="1" t="str">
        <f t="shared" si="750"/>
        <v>2013</v>
      </c>
      <c r="D48021" s="1" t="s">
        <v>90902</v>
      </c>
      <c r="E48021" s="1" t="s">
        <v>82865</v>
      </c>
      <c r="F48021">
        <v>1</v>
      </c>
    </row>
    <row r="48022" spans="1:6" x14ac:dyDescent="0.25">
      <c r="A48022">
        <v>3.9757902952164557E+17</v>
      </c>
      <c r="B48022" s="1" t="s">
        <v>90903</v>
      </c>
      <c r="C48022" s="1" t="str">
        <f t="shared" si="750"/>
        <v>2013</v>
      </c>
      <c r="D48022" s="1" t="s">
        <v>90904</v>
      </c>
      <c r="E48022" s="1" t="s">
        <v>82865</v>
      </c>
      <c r="F48022">
        <v>0</v>
      </c>
    </row>
    <row r="48023" spans="1:6" x14ac:dyDescent="0.25">
      <c r="A48023">
        <v>3.97484213861376E+17</v>
      </c>
      <c r="B48023" s="1" t="s">
        <v>90905</v>
      </c>
      <c r="C48023" s="1" t="str">
        <f t="shared" si="750"/>
        <v>2013</v>
      </c>
      <c r="D48023" s="1" t="s">
        <v>90906</v>
      </c>
      <c r="E48023" s="1" t="s">
        <v>82865</v>
      </c>
      <c r="F48023">
        <v>0</v>
      </c>
    </row>
    <row r="48024" spans="1:6" x14ac:dyDescent="0.25">
      <c r="A48024">
        <v>3.9746760651885773E+17</v>
      </c>
      <c r="B48024" s="1" t="s">
        <v>90907</v>
      </c>
      <c r="C48024" s="1" t="str">
        <f t="shared" si="750"/>
        <v>2013</v>
      </c>
      <c r="D48024" s="1" t="s">
        <v>90908</v>
      </c>
      <c r="E48024" s="1" t="s">
        <v>82865</v>
      </c>
      <c r="F48024">
        <v>0</v>
      </c>
    </row>
    <row r="48025" spans="1:6" x14ac:dyDescent="0.25">
      <c r="A48025">
        <v>3.974636339551273E+17</v>
      </c>
      <c r="B48025" s="1" t="s">
        <v>90909</v>
      </c>
      <c r="C48025" s="1" t="str">
        <f t="shared" si="750"/>
        <v>2013</v>
      </c>
      <c r="D48025" s="1" t="s">
        <v>90910</v>
      </c>
      <c r="E48025" s="1" t="s">
        <v>82865</v>
      </c>
      <c r="F48025">
        <v>0</v>
      </c>
    </row>
    <row r="48026" spans="1:6" x14ac:dyDescent="0.25">
      <c r="A48026">
        <v>3.9746363263392973E+17</v>
      </c>
      <c r="B48026" s="1" t="s">
        <v>90909</v>
      </c>
      <c r="C48026" s="1" t="str">
        <f t="shared" si="750"/>
        <v>2013</v>
      </c>
      <c r="D48026" s="1" t="s">
        <v>90911</v>
      </c>
      <c r="E48026" s="1" t="s">
        <v>82865</v>
      </c>
      <c r="F48026">
        <v>0</v>
      </c>
    </row>
    <row r="48027" spans="1:6" x14ac:dyDescent="0.25">
      <c r="A48027">
        <v>3.9745928600120934E+17</v>
      </c>
      <c r="B48027" s="1" t="s">
        <v>90912</v>
      </c>
      <c r="C48027" s="1" t="str">
        <f t="shared" si="750"/>
        <v>2013</v>
      </c>
      <c r="D48027" s="1" t="s">
        <v>90913</v>
      </c>
      <c r="E48027" s="1" t="s">
        <v>82865</v>
      </c>
      <c r="F48027">
        <v>0</v>
      </c>
    </row>
    <row r="48028" spans="1:6" x14ac:dyDescent="0.25">
      <c r="A48028">
        <v>3.9745928475550925E+17</v>
      </c>
      <c r="B48028" s="1" t="s">
        <v>90912</v>
      </c>
      <c r="C48028" s="1" t="str">
        <f t="shared" si="750"/>
        <v>2013</v>
      </c>
      <c r="D48028" s="1" t="s">
        <v>90914</v>
      </c>
      <c r="E48028" s="1" t="s">
        <v>82865</v>
      </c>
      <c r="F48028">
        <v>0</v>
      </c>
    </row>
    <row r="48029" spans="1:6" x14ac:dyDescent="0.25">
      <c r="A48029">
        <v>3.9745294754382643E+17</v>
      </c>
      <c r="B48029" s="1" t="s">
        <v>90915</v>
      </c>
      <c r="C48029" s="1" t="str">
        <f t="shared" si="750"/>
        <v>2013</v>
      </c>
      <c r="D48029" s="1" t="s">
        <v>90916</v>
      </c>
      <c r="E48029" s="1" t="s">
        <v>82865</v>
      </c>
      <c r="F48029">
        <v>0</v>
      </c>
    </row>
    <row r="48030" spans="1:6" x14ac:dyDescent="0.25">
      <c r="A48030">
        <v>3.9743297281236992E+17</v>
      </c>
      <c r="B48030" s="1" t="s">
        <v>90917</v>
      </c>
      <c r="C48030" s="1" t="str">
        <f t="shared" si="750"/>
        <v>2013</v>
      </c>
      <c r="D48030" s="1" t="s">
        <v>90918</v>
      </c>
      <c r="E48030" s="1" t="s">
        <v>82865</v>
      </c>
      <c r="F48030">
        <v>0</v>
      </c>
    </row>
    <row r="48031" spans="1:6" x14ac:dyDescent="0.25">
      <c r="A48031">
        <v>3.974329563245527E+17</v>
      </c>
      <c r="B48031" s="1" t="s">
        <v>90919</v>
      </c>
      <c r="C48031" s="1" t="str">
        <f t="shared" si="750"/>
        <v>2013</v>
      </c>
      <c r="D48031" s="1" t="s">
        <v>90920</v>
      </c>
      <c r="E48031" s="1" t="s">
        <v>82865</v>
      </c>
      <c r="F48031">
        <v>2</v>
      </c>
    </row>
    <row r="48032" spans="1:6" x14ac:dyDescent="0.25">
      <c r="A48032">
        <v>3.9742230861866598E+17</v>
      </c>
      <c r="B48032" s="1" t="s">
        <v>90921</v>
      </c>
      <c r="C48032" s="1" t="str">
        <f t="shared" si="750"/>
        <v>2013</v>
      </c>
      <c r="D48032" s="1" t="s">
        <v>90922</v>
      </c>
      <c r="E48032" s="1" t="s">
        <v>82865</v>
      </c>
      <c r="F48032">
        <v>0</v>
      </c>
    </row>
    <row r="48033" spans="1:6" x14ac:dyDescent="0.25">
      <c r="A48033">
        <v>3.9739165316338483E+17</v>
      </c>
      <c r="B48033" s="1" t="s">
        <v>90923</v>
      </c>
      <c r="C48033" s="1" t="str">
        <f t="shared" si="750"/>
        <v>2013</v>
      </c>
      <c r="D48033" s="1" t="s">
        <v>90924</v>
      </c>
      <c r="E48033" s="1" t="s">
        <v>82865</v>
      </c>
      <c r="F48033">
        <v>3</v>
      </c>
    </row>
    <row r="48034" spans="1:6" x14ac:dyDescent="0.25">
      <c r="A48034">
        <v>3.9721605021723443E+17</v>
      </c>
      <c r="B48034" s="1" t="s">
        <v>90925</v>
      </c>
      <c r="C48034" s="1" t="str">
        <f t="shared" si="750"/>
        <v>2013</v>
      </c>
      <c r="D48034" s="1" t="s">
        <v>90926</v>
      </c>
      <c r="E48034" s="1" t="s">
        <v>82865</v>
      </c>
      <c r="F48034">
        <v>0</v>
      </c>
    </row>
    <row r="48035" spans="1:6" x14ac:dyDescent="0.25">
      <c r="A48035">
        <v>3.9710131765694464E+17</v>
      </c>
      <c r="B48035" s="1" t="s">
        <v>90927</v>
      </c>
      <c r="C48035" s="1" t="str">
        <f t="shared" si="750"/>
        <v>2013</v>
      </c>
      <c r="D48035" s="1" t="s">
        <v>90928</v>
      </c>
      <c r="E48035" s="1" t="s">
        <v>82865</v>
      </c>
      <c r="F48035">
        <v>3</v>
      </c>
    </row>
    <row r="48036" spans="1:6" x14ac:dyDescent="0.25">
      <c r="A48036">
        <v>3.9684754291662029E+17</v>
      </c>
      <c r="B48036" s="1" t="s">
        <v>90929</v>
      </c>
      <c r="C48036" s="1" t="str">
        <f t="shared" si="750"/>
        <v>2013</v>
      </c>
      <c r="D48036" s="1" t="s">
        <v>90930</v>
      </c>
      <c r="E48036" s="1" t="s">
        <v>82865</v>
      </c>
      <c r="F48036">
        <v>0</v>
      </c>
    </row>
    <row r="48037" spans="1:6" x14ac:dyDescent="0.25">
      <c r="A48037">
        <v>3.9650116073737421E+17</v>
      </c>
      <c r="B48037" s="1" t="s">
        <v>90931</v>
      </c>
      <c r="C48037" s="1" t="str">
        <f t="shared" si="750"/>
        <v>2013</v>
      </c>
      <c r="D48037" s="1" t="s">
        <v>90932</v>
      </c>
      <c r="E48037" s="1" t="s">
        <v>82865</v>
      </c>
      <c r="F48037">
        <v>1</v>
      </c>
    </row>
    <row r="48038" spans="1:6" x14ac:dyDescent="0.25">
      <c r="A48038">
        <v>3.9648534315718656E+17</v>
      </c>
      <c r="B48038" s="1" t="s">
        <v>90933</v>
      </c>
      <c r="C48038" s="1" t="str">
        <f t="shared" si="750"/>
        <v>2013</v>
      </c>
      <c r="D48038" s="1" t="s">
        <v>90934</v>
      </c>
      <c r="E48038" s="1" t="s">
        <v>82865</v>
      </c>
      <c r="F48038">
        <v>0</v>
      </c>
    </row>
    <row r="48039" spans="1:6" x14ac:dyDescent="0.25">
      <c r="A48039">
        <v>3.9635463473622221E+17</v>
      </c>
      <c r="B48039" s="1" t="s">
        <v>90935</v>
      </c>
      <c r="C48039" s="1" t="str">
        <f t="shared" si="750"/>
        <v>2013</v>
      </c>
      <c r="D48039" s="1" t="s">
        <v>90936</v>
      </c>
      <c r="E48039" s="1" t="s">
        <v>82865</v>
      </c>
      <c r="F48039">
        <v>0</v>
      </c>
    </row>
    <row r="48040" spans="1:6" x14ac:dyDescent="0.25">
      <c r="A48040">
        <v>3.963101991346176E+17</v>
      </c>
      <c r="B48040" s="1" t="s">
        <v>90937</v>
      </c>
      <c r="C48040" s="1" t="str">
        <f t="shared" si="750"/>
        <v>2013</v>
      </c>
      <c r="D48040" s="1" t="s">
        <v>90938</v>
      </c>
      <c r="E48040" s="1" t="s">
        <v>82865</v>
      </c>
      <c r="F48040">
        <v>5</v>
      </c>
    </row>
    <row r="48041" spans="1:6" x14ac:dyDescent="0.25">
      <c r="A48041">
        <v>3.9630515589889229E+17</v>
      </c>
      <c r="B48041" s="1" t="s">
        <v>90939</v>
      </c>
      <c r="C48041" s="1" t="str">
        <f t="shared" si="750"/>
        <v>2013</v>
      </c>
      <c r="D48041" s="1" t="s">
        <v>90940</v>
      </c>
      <c r="E48041" s="1" t="s">
        <v>82865</v>
      </c>
      <c r="F48041">
        <v>1</v>
      </c>
    </row>
    <row r="48042" spans="1:6" x14ac:dyDescent="0.25">
      <c r="A48042">
        <v>3.9630513230593229E+17</v>
      </c>
      <c r="B48042" s="1" t="s">
        <v>90941</v>
      </c>
      <c r="C48042" s="1" t="str">
        <f t="shared" si="750"/>
        <v>2013</v>
      </c>
      <c r="D48042" s="1" t="s">
        <v>90942</v>
      </c>
      <c r="E48042" s="1" t="s">
        <v>82865</v>
      </c>
      <c r="F48042">
        <v>0</v>
      </c>
    </row>
    <row r="48043" spans="1:6" x14ac:dyDescent="0.25">
      <c r="A48043">
        <v>3.963051011758121E+17</v>
      </c>
      <c r="B48043" s="1" t="s">
        <v>90943</v>
      </c>
      <c r="C48043" s="1" t="str">
        <f t="shared" si="750"/>
        <v>2013</v>
      </c>
      <c r="D48043" s="1" t="s">
        <v>90944</v>
      </c>
      <c r="E48043" s="1" t="s">
        <v>82865</v>
      </c>
      <c r="F48043">
        <v>0</v>
      </c>
    </row>
    <row r="48044" spans="1:6" x14ac:dyDescent="0.25">
      <c r="A48044">
        <v>3.9630263529875046E+17</v>
      </c>
      <c r="B48044" s="1" t="s">
        <v>90945</v>
      </c>
      <c r="C48044" s="1" t="str">
        <f t="shared" si="750"/>
        <v>2013</v>
      </c>
      <c r="D48044" s="1" t="s">
        <v>90946</v>
      </c>
      <c r="E48044" s="1" t="s">
        <v>82865</v>
      </c>
      <c r="F48044">
        <v>0</v>
      </c>
    </row>
    <row r="48045" spans="1:6" x14ac:dyDescent="0.25">
      <c r="A48045">
        <v>3.9627155633235558E+17</v>
      </c>
      <c r="B48045" s="1" t="s">
        <v>90947</v>
      </c>
      <c r="C48045" s="1" t="str">
        <f t="shared" si="750"/>
        <v>2013</v>
      </c>
      <c r="D48045" s="1" t="s">
        <v>90948</v>
      </c>
      <c r="E48045" s="1" t="s">
        <v>82865</v>
      </c>
      <c r="F48045">
        <v>0</v>
      </c>
    </row>
    <row r="48046" spans="1:6" x14ac:dyDescent="0.25">
      <c r="A48046">
        <v>3.9610267704809472E+17</v>
      </c>
      <c r="B48046" s="1" t="s">
        <v>90949</v>
      </c>
      <c r="C48046" s="1" t="str">
        <f t="shared" si="750"/>
        <v>2013</v>
      </c>
      <c r="D48046" s="1" t="s">
        <v>90950</v>
      </c>
      <c r="E48046" s="1" t="s">
        <v>82865</v>
      </c>
      <c r="F48046">
        <v>0</v>
      </c>
    </row>
    <row r="48047" spans="1:6" x14ac:dyDescent="0.25">
      <c r="A48047">
        <v>3.9610267595336499E+17</v>
      </c>
      <c r="B48047" s="1" t="s">
        <v>90951</v>
      </c>
      <c r="C48047" s="1" t="str">
        <f t="shared" si="750"/>
        <v>2013</v>
      </c>
      <c r="D48047" s="1" t="s">
        <v>90952</v>
      </c>
      <c r="E48047" s="1" t="s">
        <v>82865</v>
      </c>
      <c r="F48047">
        <v>0</v>
      </c>
    </row>
    <row r="48048" spans="1:6" x14ac:dyDescent="0.25">
      <c r="A48048">
        <v>3.9607546459209318E+17</v>
      </c>
      <c r="B48048" s="1" t="s">
        <v>90953</v>
      </c>
      <c r="C48048" s="1" t="str">
        <f t="shared" si="750"/>
        <v>2013</v>
      </c>
      <c r="D48048" s="1" t="s">
        <v>90954</v>
      </c>
      <c r="E48048" s="1" t="s">
        <v>82865</v>
      </c>
      <c r="F48048">
        <v>0</v>
      </c>
    </row>
    <row r="48049" spans="1:6" x14ac:dyDescent="0.25">
      <c r="A48049">
        <v>3.9607166162543002E+17</v>
      </c>
      <c r="B48049" s="1" t="s">
        <v>90955</v>
      </c>
      <c r="C48049" s="1" t="str">
        <f t="shared" si="750"/>
        <v>2013</v>
      </c>
      <c r="D48049" s="1" t="s">
        <v>90956</v>
      </c>
      <c r="E48049" s="1" t="s">
        <v>82865</v>
      </c>
      <c r="F48049">
        <v>1</v>
      </c>
    </row>
    <row r="48050" spans="1:6" x14ac:dyDescent="0.25">
      <c r="A48050">
        <v>3.9607166040908595E+17</v>
      </c>
      <c r="B48050" s="1" t="s">
        <v>90955</v>
      </c>
      <c r="C48050" s="1" t="str">
        <f t="shared" si="750"/>
        <v>2013</v>
      </c>
      <c r="D48050" s="1" t="s">
        <v>90957</v>
      </c>
      <c r="E48050" s="1" t="s">
        <v>82865</v>
      </c>
      <c r="F48050">
        <v>0</v>
      </c>
    </row>
    <row r="48051" spans="1:6" x14ac:dyDescent="0.25">
      <c r="A48051">
        <v>3.9606718611431424E+17</v>
      </c>
      <c r="B48051" s="1" t="s">
        <v>90958</v>
      </c>
      <c r="C48051" s="1" t="str">
        <f t="shared" si="750"/>
        <v>2013</v>
      </c>
      <c r="D48051" s="1" t="s">
        <v>90959</v>
      </c>
      <c r="E48051" s="1" t="s">
        <v>82865</v>
      </c>
      <c r="F48051">
        <v>1</v>
      </c>
    </row>
    <row r="48052" spans="1:6" x14ac:dyDescent="0.25">
      <c r="A48052">
        <v>3.9604626960222618E+17</v>
      </c>
      <c r="B48052" s="1" t="s">
        <v>90960</v>
      </c>
      <c r="C48052" s="1" t="str">
        <f t="shared" si="750"/>
        <v>2013</v>
      </c>
      <c r="D48052" s="1" t="s">
        <v>90961</v>
      </c>
      <c r="E48052" s="1" t="s">
        <v>82865</v>
      </c>
      <c r="F48052">
        <v>5</v>
      </c>
    </row>
    <row r="48053" spans="1:6" x14ac:dyDescent="0.25">
      <c r="A48053">
        <v>3.9602834423784243E+17</v>
      </c>
      <c r="B48053" s="1" t="s">
        <v>90962</v>
      </c>
      <c r="C48053" s="1" t="str">
        <f t="shared" si="750"/>
        <v>2013</v>
      </c>
      <c r="D48053" s="1" t="s">
        <v>90963</v>
      </c>
      <c r="E48053" s="1" t="s">
        <v>82865</v>
      </c>
      <c r="F48053">
        <v>1</v>
      </c>
    </row>
    <row r="48054" spans="1:6" x14ac:dyDescent="0.25">
      <c r="A48054">
        <v>3.9600731273929523E+17</v>
      </c>
      <c r="B48054" s="1" t="s">
        <v>90964</v>
      </c>
      <c r="C48054" s="1" t="str">
        <f t="shared" si="750"/>
        <v>2013</v>
      </c>
      <c r="D48054" s="1" t="s">
        <v>90965</v>
      </c>
      <c r="E48054" s="1" t="s">
        <v>82865</v>
      </c>
      <c r="F48054">
        <v>4</v>
      </c>
    </row>
    <row r="48055" spans="1:6" x14ac:dyDescent="0.25">
      <c r="A48055">
        <v>3.9596922322827674E+17</v>
      </c>
      <c r="B48055" s="1" t="s">
        <v>90966</v>
      </c>
      <c r="C48055" s="1" t="str">
        <f t="shared" si="750"/>
        <v>2013</v>
      </c>
      <c r="D48055" s="1" t="s">
        <v>90967</v>
      </c>
      <c r="E48055" s="1" t="s">
        <v>82865</v>
      </c>
      <c r="F48055">
        <v>3</v>
      </c>
    </row>
    <row r="48056" spans="1:6" x14ac:dyDescent="0.25">
      <c r="A48056">
        <v>3.9596871618305229E+17</v>
      </c>
      <c r="B48056" s="1" t="s">
        <v>90968</v>
      </c>
      <c r="C48056" s="1" t="str">
        <f t="shared" si="750"/>
        <v>2013</v>
      </c>
      <c r="D48056" s="1" t="s">
        <v>90969</v>
      </c>
      <c r="E48056" s="1" t="s">
        <v>82865</v>
      </c>
      <c r="F48056">
        <v>1</v>
      </c>
    </row>
    <row r="48057" spans="1:6" x14ac:dyDescent="0.25">
      <c r="A48057">
        <v>3.959682470463447E+17</v>
      </c>
      <c r="B48057" s="1" t="s">
        <v>90970</v>
      </c>
      <c r="C48057" s="1" t="str">
        <f t="shared" si="750"/>
        <v>2013</v>
      </c>
      <c r="D48057" s="1" t="s">
        <v>90971</v>
      </c>
      <c r="E48057" s="1" t="s">
        <v>82865</v>
      </c>
      <c r="F48057">
        <v>0</v>
      </c>
    </row>
    <row r="48058" spans="1:6" x14ac:dyDescent="0.25">
      <c r="A48058">
        <v>3.9596047672069325E+17</v>
      </c>
      <c r="B48058" s="1" t="s">
        <v>90972</v>
      </c>
      <c r="C48058" s="1" t="str">
        <f t="shared" si="750"/>
        <v>2013</v>
      </c>
      <c r="D48058" s="1" t="s">
        <v>90973</v>
      </c>
      <c r="E48058" s="1" t="s">
        <v>82865</v>
      </c>
      <c r="F48058">
        <v>0</v>
      </c>
    </row>
    <row r="48059" spans="1:6" x14ac:dyDescent="0.25">
      <c r="A48059">
        <v>3.9594933208167219E+17</v>
      </c>
      <c r="B48059" s="1" t="s">
        <v>90974</v>
      </c>
      <c r="C48059" s="1" t="str">
        <f t="shared" si="750"/>
        <v>2013</v>
      </c>
      <c r="D48059" s="1" t="s">
        <v>90975</v>
      </c>
      <c r="E48059" s="1" t="s">
        <v>82865</v>
      </c>
      <c r="F48059">
        <v>5</v>
      </c>
    </row>
    <row r="48060" spans="1:6" x14ac:dyDescent="0.25">
      <c r="A48060">
        <v>3.9593781206044672E+17</v>
      </c>
      <c r="B48060" s="1" t="s">
        <v>90976</v>
      </c>
      <c r="C48060" s="1" t="str">
        <f t="shared" si="750"/>
        <v>2013</v>
      </c>
      <c r="D48060" s="1" t="s">
        <v>90977</v>
      </c>
      <c r="E48060" s="1" t="s">
        <v>82865</v>
      </c>
      <c r="F48060">
        <v>0</v>
      </c>
    </row>
    <row r="48061" spans="1:6" x14ac:dyDescent="0.25">
      <c r="A48061">
        <v>3.9576579349101773E+17</v>
      </c>
      <c r="B48061" s="1" t="s">
        <v>90978</v>
      </c>
      <c r="C48061" s="1" t="str">
        <f t="shared" si="750"/>
        <v>2013</v>
      </c>
      <c r="D48061" s="1" t="s">
        <v>90979</v>
      </c>
      <c r="E48061" s="1" t="s">
        <v>82865</v>
      </c>
      <c r="F48061">
        <v>0</v>
      </c>
    </row>
    <row r="48062" spans="1:6" x14ac:dyDescent="0.25">
      <c r="A48062">
        <v>3.9576579243405312E+17</v>
      </c>
      <c r="B48062" s="1" t="s">
        <v>90978</v>
      </c>
      <c r="C48062" s="1" t="str">
        <f t="shared" si="750"/>
        <v>2013</v>
      </c>
      <c r="D48062" s="1" t="s">
        <v>90980</v>
      </c>
      <c r="E48062" s="1" t="s">
        <v>82865</v>
      </c>
      <c r="F48062">
        <v>0</v>
      </c>
    </row>
    <row r="48063" spans="1:6" x14ac:dyDescent="0.25">
      <c r="A48063">
        <v>3.957596919824425E+17</v>
      </c>
      <c r="B48063" s="1" t="s">
        <v>90981</v>
      </c>
      <c r="C48063" s="1" t="str">
        <f t="shared" si="750"/>
        <v>2013</v>
      </c>
      <c r="D48063" s="1" t="s">
        <v>90982</v>
      </c>
      <c r="E48063" s="1" t="s">
        <v>82865</v>
      </c>
      <c r="F48063">
        <v>1</v>
      </c>
    </row>
    <row r="48064" spans="1:6" x14ac:dyDescent="0.25">
      <c r="A48064">
        <v>3.957445814025175E+17</v>
      </c>
      <c r="B48064" s="1" t="s">
        <v>90983</v>
      </c>
      <c r="C48064" s="1" t="str">
        <f t="shared" si="750"/>
        <v>2013</v>
      </c>
      <c r="D48064" s="1" t="s">
        <v>90984</v>
      </c>
      <c r="E48064" s="1" t="s">
        <v>82865</v>
      </c>
      <c r="F48064">
        <v>0</v>
      </c>
    </row>
    <row r="48065" spans="1:6" x14ac:dyDescent="0.25">
      <c r="A48065">
        <v>3.9564655766170829E+17</v>
      </c>
      <c r="B48065" s="1" t="s">
        <v>90985</v>
      </c>
      <c r="C48065" s="1" t="str">
        <f t="shared" si="750"/>
        <v>2013</v>
      </c>
      <c r="D48065" s="1" t="s">
        <v>90986</v>
      </c>
      <c r="E48065" s="1" t="s">
        <v>82865</v>
      </c>
      <c r="F48065">
        <v>2</v>
      </c>
    </row>
    <row r="48066" spans="1:6" x14ac:dyDescent="0.25">
      <c r="A48066">
        <v>3.9564566417810227E+17</v>
      </c>
      <c r="B48066" s="1" t="s">
        <v>90987</v>
      </c>
      <c r="C48066" s="1" t="str">
        <f t="shared" ref="C48066:C48129" si="751">RIGHT(TRIM(B48066),4)</f>
        <v>2013</v>
      </c>
      <c r="D48066" s="1" t="s">
        <v>90988</v>
      </c>
      <c r="E48066" s="1" t="s">
        <v>82865</v>
      </c>
      <c r="F48066">
        <v>0</v>
      </c>
    </row>
    <row r="48067" spans="1:6" x14ac:dyDescent="0.25">
      <c r="A48067">
        <v>3.9564084334994637E+17</v>
      </c>
      <c r="B48067" s="1" t="s">
        <v>90989</v>
      </c>
      <c r="C48067" s="1" t="str">
        <f t="shared" si="751"/>
        <v>2013</v>
      </c>
      <c r="D48067" s="1" t="s">
        <v>90990</v>
      </c>
      <c r="E48067" s="1" t="s">
        <v>82865</v>
      </c>
      <c r="F48067">
        <v>0</v>
      </c>
    </row>
    <row r="48068" spans="1:6" x14ac:dyDescent="0.25">
      <c r="A48068">
        <v>3.9563065837604864E+17</v>
      </c>
      <c r="B48068" s="1" t="s">
        <v>90991</v>
      </c>
      <c r="C48068" s="1" t="str">
        <f t="shared" si="751"/>
        <v>2013</v>
      </c>
      <c r="D48068" s="1" t="s">
        <v>90992</v>
      </c>
      <c r="E48068" s="1" t="s">
        <v>82865</v>
      </c>
      <c r="F48068">
        <v>0</v>
      </c>
    </row>
    <row r="48069" spans="1:6" x14ac:dyDescent="0.25">
      <c r="A48069">
        <v>3.9556680703083315E+17</v>
      </c>
      <c r="B48069" s="1" t="s">
        <v>90993</v>
      </c>
      <c r="C48069" s="1" t="str">
        <f t="shared" si="751"/>
        <v>2013</v>
      </c>
      <c r="D48069" s="1" t="s">
        <v>90994</v>
      </c>
      <c r="E48069" s="1" t="s">
        <v>82865</v>
      </c>
      <c r="F48069">
        <v>0</v>
      </c>
    </row>
    <row r="48070" spans="1:6" x14ac:dyDescent="0.25">
      <c r="A48070">
        <v>3.9555361561759334E+17</v>
      </c>
      <c r="B48070" s="1" t="s">
        <v>90995</v>
      </c>
      <c r="C48070" s="1" t="str">
        <f t="shared" si="751"/>
        <v>2013</v>
      </c>
      <c r="D48070" s="1" t="s">
        <v>90996</v>
      </c>
      <c r="E48070" s="1" t="s">
        <v>82865</v>
      </c>
      <c r="F48070">
        <v>0</v>
      </c>
    </row>
    <row r="48071" spans="1:6" x14ac:dyDescent="0.25">
      <c r="A48071">
        <v>3.9553692314792755E+17</v>
      </c>
      <c r="B48071" s="1" t="s">
        <v>90997</v>
      </c>
      <c r="C48071" s="1" t="str">
        <f t="shared" si="751"/>
        <v>2013</v>
      </c>
      <c r="D48071" s="1" t="s">
        <v>90998</v>
      </c>
      <c r="E48071" s="1" t="s">
        <v>82865</v>
      </c>
      <c r="F48071">
        <v>0</v>
      </c>
    </row>
    <row r="48072" spans="1:6" x14ac:dyDescent="0.25">
      <c r="A48072">
        <v>3.9552479611899085E+17</v>
      </c>
      <c r="B48072" s="1" t="s">
        <v>90999</v>
      </c>
      <c r="C48072" s="1" t="str">
        <f t="shared" si="751"/>
        <v>2013</v>
      </c>
      <c r="D48072" s="1" t="s">
        <v>91000</v>
      </c>
      <c r="E48072" s="1" t="s">
        <v>82865</v>
      </c>
      <c r="F48072">
        <v>5</v>
      </c>
    </row>
    <row r="48073" spans="1:6" x14ac:dyDescent="0.25">
      <c r="A48073">
        <v>3.9540481365326643E+17</v>
      </c>
      <c r="B48073" s="1" t="s">
        <v>91001</v>
      </c>
      <c r="C48073" s="1" t="str">
        <f t="shared" si="751"/>
        <v>2013</v>
      </c>
      <c r="D48073" s="1" t="s">
        <v>91002</v>
      </c>
      <c r="E48073" s="1" t="s">
        <v>82865</v>
      </c>
      <c r="F48073">
        <v>5</v>
      </c>
    </row>
    <row r="48074" spans="1:6" x14ac:dyDescent="0.25">
      <c r="A48074">
        <v>3.953430100427735E+17</v>
      </c>
      <c r="B48074" s="1" t="s">
        <v>91003</v>
      </c>
      <c r="C48074" s="1" t="str">
        <f t="shared" si="751"/>
        <v>2013</v>
      </c>
      <c r="D48074" s="1" t="s">
        <v>91004</v>
      </c>
      <c r="E48074" s="1" t="s">
        <v>82865</v>
      </c>
      <c r="F48074">
        <v>1</v>
      </c>
    </row>
    <row r="48075" spans="1:6" x14ac:dyDescent="0.25">
      <c r="A48075">
        <v>3.9526148162257306E+17</v>
      </c>
      <c r="B48075" s="1" t="s">
        <v>91005</v>
      </c>
      <c r="C48075" s="1" t="str">
        <f t="shared" si="751"/>
        <v>2013</v>
      </c>
      <c r="D48075" s="1" t="s">
        <v>91006</v>
      </c>
      <c r="E48075" s="1" t="s">
        <v>82865</v>
      </c>
      <c r="F48075">
        <v>0</v>
      </c>
    </row>
    <row r="48076" spans="1:6" x14ac:dyDescent="0.25">
      <c r="A48076">
        <v>3.9523221987198157E+17</v>
      </c>
      <c r="B48076" s="1" t="s">
        <v>91007</v>
      </c>
      <c r="C48076" s="1" t="str">
        <f t="shared" si="751"/>
        <v>2013</v>
      </c>
      <c r="D48076" s="1" t="s">
        <v>91008</v>
      </c>
      <c r="E48076" s="1" t="s">
        <v>82865</v>
      </c>
      <c r="F48076">
        <v>3</v>
      </c>
    </row>
    <row r="48077" spans="1:6" x14ac:dyDescent="0.25">
      <c r="A48077">
        <v>3.9522932612099277E+17</v>
      </c>
      <c r="B48077" s="1" t="s">
        <v>91009</v>
      </c>
      <c r="C48077" s="1" t="str">
        <f t="shared" si="751"/>
        <v>2013</v>
      </c>
      <c r="D48077" s="1" t="s">
        <v>91010</v>
      </c>
      <c r="E48077" s="1" t="s">
        <v>82865</v>
      </c>
      <c r="F48077">
        <v>0</v>
      </c>
    </row>
    <row r="48078" spans="1:6" x14ac:dyDescent="0.25">
      <c r="A48078">
        <v>3.9522307094193357E+17</v>
      </c>
      <c r="B48078" s="1" t="s">
        <v>91011</v>
      </c>
      <c r="C48078" s="1" t="str">
        <f t="shared" si="751"/>
        <v>2013</v>
      </c>
      <c r="D48078" s="1" t="s">
        <v>91012</v>
      </c>
      <c r="E48078" s="1" t="s">
        <v>82865</v>
      </c>
      <c r="F48078">
        <v>5</v>
      </c>
    </row>
    <row r="48079" spans="1:6" x14ac:dyDescent="0.25">
      <c r="A48079">
        <v>3.9521362412320768E+17</v>
      </c>
      <c r="B48079" s="1" t="s">
        <v>91013</v>
      </c>
      <c r="C48079" s="1" t="str">
        <f t="shared" si="751"/>
        <v>2013</v>
      </c>
      <c r="D48079" s="1" t="s">
        <v>91014</v>
      </c>
      <c r="E48079" s="1" t="s">
        <v>82865</v>
      </c>
      <c r="F48079">
        <v>0</v>
      </c>
    </row>
    <row r="48080" spans="1:6" x14ac:dyDescent="0.25">
      <c r="A48080">
        <v>3.9521356307510886E+17</v>
      </c>
      <c r="B48080" s="1" t="s">
        <v>91015</v>
      </c>
      <c r="C48080" s="1" t="str">
        <f t="shared" si="751"/>
        <v>2013</v>
      </c>
      <c r="D48080" s="1" t="s">
        <v>91016</v>
      </c>
      <c r="E48080" s="1" t="s">
        <v>82865</v>
      </c>
      <c r="F48080">
        <v>0</v>
      </c>
    </row>
    <row r="48081" spans="1:6" x14ac:dyDescent="0.25">
      <c r="A48081">
        <v>3.9493011793773773E+17</v>
      </c>
      <c r="B48081" s="1" t="s">
        <v>91017</v>
      </c>
      <c r="C48081" s="1" t="str">
        <f t="shared" si="751"/>
        <v>2013</v>
      </c>
      <c r="D48081" s="1" t="s">
        <v>91018</v>
      </c>
      <c r="E48081" s="1" t="s">
        <v>82865</v>
      </c>
      <c r="F48081">
        <v>0</v>
      </c>
    </row>
    <row r="48082" spans="1:6" x14ac:dyDescent="0.25">
      <c r="A48082">
        <v>3.9492871300907008E+17</v>
      </c>
      <c r="B48082" s="1" t="s">
        <v>91019</v>
      </c>
      <c r="C48082" s="1" t="str">
        <f t="shared" si="751"/>
        <v>2013</v>
      </c>
      <c r="D48082" s="1" t="s">
        <v>91020</v>
      </c>
      <c r="E48082" s="1" t="s">
        <v>82865</v>
      </c>
      <c r="F48082">
        <v>1</v>
      </c>
    </row>
    <row r="48083" spans="1:6" x14ac:dyDescent="0.25">
      <c r="A48083">
        <v>3.9492180538504397E+17</v>
      </c>
      <c r="B48083" s="1" t="s">
        <v>91021</v>
      </c>
      <c r="C48083" s="1" t="str">
        <f t="shared" si="751"/>
        <v>2013</v>
      </c>
      <c r="D48083" s="1" t="s">
        <v>91022</v>
      </c>
      <c r="E48083" s="1" t="s">
        <v>82865</v>
      </c>
      <c r="F48083">
        <v>0</v>
      </c>
    </row>
    <row r="48084" spans="1:6" x14ac:dyDescent="0.25">
      <c r="A48084">
        <v>3.9491795133558374E+17</v>
      </c>
      <c r="B48084" s="1" t="s">
        <v>91023</v>
      </c>
      <c r="C48084" s="1" t="str">
        <f t="shared" si="751"/>
        <v>2013</v>
      </c>
      <c r="D48084" s="1" t="s">
        <v>91024</v>
      </c>
      <c r="E48084" s="1" t="s">
        <v>82865</v>
      </c>
      <c r="F48084">
        <v>1</v>
      </c>
    </row>
    <row r="48085" spans="1:6" x14ac:dyDescent="0.25">
      <c r="A48085">
        <v>3.9491794983401062E+17</v>
      </c>
      <c r="B48085" s="1" t="s">
        <v>91023</v>
      </c>
      <c r="C48085" s="1" t="str">
        <f t="shared" si="751"/>
        <v>2013</v>
      </c>
      <c r="D48085" s="1" t="s">
        <v>91025</v>
      </c>
      <c r="E48085" s="1" t="s">
        <v>82865</v>
      </c>
      <c r="F48085">
        <v>0</v>
      </c>
    </row>
    <row r="48086" spans="1:6" x14ac:dyDescent="0.25">
      <c r="A48086">
        <v>3.9491346003291341E+17</v>
      </c>
      <c r="B48086" s="1" t="s">
        <v>91026</v>
      </c>
      <c r="C48086" s="1" t="str">
        <f t="shared" si="751"/>
        <v>2013</v>
      </c>
      <c r="D48086" s="1" t="s">
        <v>91027</v>
      </c>
      <c r="E48086" s="1" t="s">
        <v>82865</v>
      </c>
      <c r="F48086">
        <v>0</v>
      </c>
    </row>
    <row r="48087" spans="1:6" x14ac:dyDescent="0.25">
      <c r="A48087">
        <v>3.9491345848942182E+17</v>
      </c>
      <c r="B48087" s="1" t="s">
        <v>91026</v>
      </c>
      <c r="C48087" s="1" t="str">
        <f t="shared" si="751"/>
        <v>2013</v>
      </c>
      <c r="D48087" s="1" t="s">
        <v>91028</v>
      </c>
      <c r="E48087" s="1" t="s">
        <v>82865</v>
      </c>
      <c r="F48087">
        <v>0</v>
      </c>
    </row>
    <row r="48088" spans="1:6" x14ac:dyDescent="0.25">
      <c r="A48088">
        <v>3.9491198086088294E+17</v>
      </c>
      <c r="B48088" s="1" t="s">
        <v>91029</v>
      </c>
      <c r="C48088" s="1" t="str">
        <f t="shared" si="751"/>
        <v>2013</v>
      </c>
      <c r="D48088" s="1" t="s">
        <v>91030</v>
      </c>
      <c r="E48088" s="1" t="s">
        <v>82865</v>
      </c>
      <c r="F48088">
        <v>0</v>
      </c>
    </row>
    <row r="48089" spans="1:6" x14ac:dyDescent="0.25">
      <c r="A48089">
        <v>3.9491194374968115E+17</v>
      </c>
      <c r="B48089" s="1" t="s">
        <v>91031</v>
      </c>
      <c r="C48089" s="1" t="str">
        <f t="shared" si="751"/>
        <v>2013</v>
      </c>
      <c r="D48089" s="1" t="s">
        <v>91032</v>
      </c>
      <c r="E48089" s="1" t="s">
        <v>82865</v>
      </c>
      <c r="F48089">
        <v>0</v>
      </c>
    </row>
    <row r="48090" spans="1:6" x14ac:dyDescent="0.25">
      <c r="A48090">
        <v>3.9491190783804211E+17</v>
      </c>
      <c r="B48090" s="1" t="s">
        <v>91033</v>
      </c>
      <c r="C48090" s="1" t="str">
        <f t="shared" si="751"/>
        <v>2013</v>
      </c>
      <c r="D48090" s="1" t="s">
        <v>91034</v>
      </c>
      <c r="E48090" s="1" t="s">
        <v>82865</v>
      </c>
      <c r="F48090">
        <v>0</v>
      </c>
    </row>
    <row r="48091" spans="1:6" x14ac:dyDescent="0.25">
      <c r="A48091">
        <v>3.9489903306998579E+17</v>
      </c>
      <c r="B48091" s="1" t="s">
        <v>91035</v>
      </c>
      <c r="C48091" s="1" t="str">
        <f t="shared" si="751"/>
        <v>2013</v>
      </c>
      <c r="D48091" s="1" t="s">
        <v>91036</v>
      </c>
      <c r="E48091" s="1" t="s">
        <v>82865</v>
      </c>
      <c r="F48091">
        <v>5</v>
      </c>
    </row>
    <row r="48092" spans="1:6" x14ac:dyDescent="0.25">
      <c r="A48092">
        <v>3.9483933644294963E+17</v>
      </c>
      <c r="B48092" s="1" t="s">
        <v>91037</v>
      </c>
      <c r="C48092" s="1" t="str">
        <f t="shared" si="751"/>
        <v>2013</v>
      </c>
      <c r="D48092" s="1" t="s">
        <v>91038</v>
      </c>
      <c r="E48092" s="1" t="s">
        <v>82865</v>
      </c>
      <c r="F48092">
        <v>0</v>
      </c>
    </row>
    <row r="48093" spans="1:6" x14ac:dyDescent="0.25">
      <c r="A48093">
        <v>3.9468017458925158E+17</v>
      </c>
      <c r="B48093" s="1" t="s">
        <v>91039</v>
      </c>
      <c r="C48093" s="1" t="str">
        <f t="shared" si="751"/>
        <v>2013</v>
      </c>
      <c r="D48093" s="1" t="s">
        <v>91040</v>
      </c>
      <c r="E48093" s="1" t="s">
        <v>82865</v>
      </c>
      <c r="F48093">
        <v>0</v>
      </c>
    </row>
    <row r="48094" spans="1:6" x14ac:dyDescent="0.25">
      <c r="A48094">
        <v>3.9468017357843661E+17</v>
      </c>
      <c r="B48094" s="1" t="s">
        <v>91041</v>
      </c>
      <c r="C48094" s="1" t="str">
        <f t="shared" si="751"/>
        <v>2013</v>
      </c>
      <c r="D48094" s="1" t="s">
        <v>91042</v>
      </c>
      <c r="E48094" s="1" t="s">
        <v>82865</v>
      </c>
      <c r="F48094">
        <v>0</v>
      </c>
    </row>
    <row r="48095" spans="1:6" x14ac:dyDescent="0.25">
      <c r="A48095">
        <v>3.9451643009774387E+17</v>
      </c>
      <c r="B48095" s="1" t="s">
        <v>91043</v>
      </c>
      <c r="C48095" s="1" t="str">
        <f t="shared" si="751"/>
        <v>2013</v>
      </c>
      <c r="D48095" s="1" t="s">
        <v>91044</v>
      </c>
      <c r="E48095" s="1" t="s">
        <v>82865</v>
      </c>
      <c r="F48095">
        <v>0</v>
      </c>
    </row>
    <row r="48096" spans="1:6" x14ac:dyDescent="0.25">
      <c r="A48096">
        <v>3.9448847680643482E+17</v>
      </c>
      <c r="B48096" s="1" t="s">
        <v>91045</v>
      </c>
      <c r="C48096" s="1" t="str">
        <f t="shared" si="751"/>
        <v>2013</v>
      </c>
      <c r="D48096" s="1" t="s">
        <v>91046</v>
      </c>
      <c r="E48096" s="1" t="s">
        <v>82865</v>
      </c>
      <c r="F48096">
        <v>0</v>
      </c>
    </row>
    <row r="48097" spans="1:6" x14ac:dyDescent="0.25">
      <c r="A48097">
        <v>3.9383766313416294E+17</v>
      </c>
      <c r="B48097" s="1" t="s">
        <v>91047</v>
      </c>
      <c r="C48097" s="1" t="str">
        <f t="shared" si="751"/>
        <v>2013</v>
      </c>
      <c r="D48097" s="1" t="s">
        <v>91048</v>
      </c>
      <c r="E48097" s="1" t="s">
        <v>82865</v>
      </c>
      <c r="F48097">
        <v>0</v>
      </c>
    </row>
    <row r="48098" spans="1:6" x14ac:dyDescent="0.25">
      <c r="A48098">
        <v>3.938029672932352E+17</v>
      </c>
      <c r="B48098" s="1" t="s">
        <v>91049</v>
      </c>
      <c r="C48098" s="1" t="str">
        <f t="shared" si="751"/>
        <v>2013</v>
      </c>
      <c r="D48098" s="1" t="s">
        <v>91050</v>
      </c>
      <c r="E48098" s="1" t="s">
        <v>82865</v>
      </c>
      <c r="F48098">
        <v>0</v>
      </c>
    </row>
    <row r="48099" spans="1:6" x14ac:dyDescent="0.25">
      <c r="A48099">
        <v>3.9379142623836979E+17</v>
      </c>
      <c r="B48099" s="1" t="s">
        <v>91051</v>
      </c>
      <c r="C48099" s="1" t="str">
        <f t="shared" si="751"/>
        <v>2013</v>
      </c>
      <c r="D48099" s="1" t="s">
        <v>91052</v>
      </c>
      <c r="E48099" s="1" t="s">
        <v>82865</v>
      </c>
      <c r="F48099">
        <v>0</v>
      </c>
    </row>
    <row r="48100" spans="1:6" x14ac:dyDescent="0.25">
      <c r="A48100">
        <v>3.9378760551681638E+17</v>
      </c>
      <c r="B48100" s="1" t="s">
        <v>91053</v>
      </c>
      <c r="C48100" s="1" t="str">
        <f t="shared" si="751"/>
        <v>2013</v>
      </c>
      <c r="D48100" s="1" t="s">
        <v>91054</v>
      </c>
      <c r="E48100" s="1" t="s">
        <v>82865</v>
      </c>
      <c r="F48100">
        <v>5</v>
      </c>
    </row>
    <row r="48101" spans="1:6" x14ac:dyDescent="0.25">
      <c r="A48101">
        <v>3.9378327392867123E+17</v>
      </c>
      <c r="B48101" s="1" t="s">
        <v>91055</v>
      </c>
      <c r="C48101" s="1" t="str">
        <f t="shared" si="751"/>
        <v>2013</v>
      </c>
      <c r="D48101" s="1" t="s">
        <v>91014</v>
      </c>
      <c r="E48101" s="1" t="s">
        <v>82865</v>
      </c>
      <c r="F48101">
        <v>0</v>
      </c>
    </row>
    <row r="48102" spans="1:6" x14ac:dyDescent="0.25">
      <c r="A48102">
        <v>3.9377698648662835E+17</v>
      </c>
      <c r="B48102" s="1" t="s">
        <v>91056</v>
      </c>
      <c r="C48102" s="1" t="str">
        <f t="shared" si="751"/>
        <v>2013</v>
      </c>
      <c r="D48102" s="1" t="s">
        <v>91057</v>
      </c>
      <c r="E48102" s="1" t="s">
        <v>82865</v>
      </c>
      <c r="F48102">
        <v>3</v>
      </c>
    </row>
    <row r="48103" spans="1:6" x14ac:dyDescent="0.25">
      <c r="A48103">
        <v>3.9377070349473792E+17</v>
      </c>
      <c r="B48103" s="1" t="s">
        <v>91058</v>
      </c>
      <c r="C48103" s="1" t="str">
        <f t="shared" si="751"/>
        <v>2013</v>
      </c>
      <c r="D48103" s="1" t="s">
        <v>91059</v>
      </c>
      <c r="E48103" s="1" t="s">
        <v>82865</v>
      </c>
      <c r="F48103">
        <v>0</v>
      </c>
    </row>
    <row r="48104" spans="1:6" x14ac:dyDescent="0.25">
      <c r="A48104">
        <v>3.9376877035297997E+17</v>
      </c>
      <c r="B48104" s="1" t="s">
        <v>91060</v>
      </c>
      <c r="C48104" s="1" t="str">
        <f t="shared" si="751"/>
        <v>2013</v>
      </c>
      <c r="D48104" s="1" t="s">
        <v>91061</v>
      </c>
      <c r="E48104" s="1" t="s">
        <v>82865</v>
      </c>
      <c r="F48104">
        <v>0</v>
      </c>
    </row>
    <row r="48105" spans="1:6" x14ac:dyDescent="0.25">
      <c r="A48105">
        <v>3.9359296517387878E+17</v>
      </c>
      <c r="B48105" s="1" t="s">
        <v>91062</v>
      </c>
      <c r="C48105" s="1" t="str">
        <f t="shared" si="751"/>
        <v>2013</v>
      </c>
      <c r="D48105" s="1" t="s">
        <v>91063</v>
      </c>
      <c r="E48105" s="1" t="s">
        <v>82865</v>
      </c>
      <c r="F48105">
        <v>0</v>
      </c>
    </row>
    <row r="48106" spans="1:6" x14ac:dyDescent="0.25">
      <c r="A48106">
        <v>3.9357022614061875E+17</v>
      </c>
      <c r="B48106" s="1" t="s">
        <v>91064</v>
      </c>
      <c r="C48106" s="1" t="str">
        <f t="shared" si="751"/>
        <v>2013</v>
      </c>
      <c r="D48106" s="1" t="s">
        <v>91065</v>
      </c>
      <c r="E48106" s="1" t="s">
        <v>82865</v>
      </c>
      <c r="F48106">
        <v>0</v>
      </c>
    </row>
    <row r="48107" spans="1:6" x14ac:dyDescent="0.25">
      <c r="A48107">
        <v>3.934840723972055E+17</v>
      </c>
      <c r="B48107" s="1" t="s">
        <v>91066</v>
      </c>
      <c r="C48107" s="1" t="str">
        <f t="shared" si="751"/>
        <v>2013</v>
      </c>
      <c r="D48107" s="1" t="s">
        <v>91067</v>
      </c>
      <c r="E48107" s="1" t="s">
        <v>82865</v>
      </c>
      <c r="F48107">
        <v>1</v>
      </c>
    </row>
    <row r="48108" spans="1:6" x14ac:dyDescent="0.25">
      <c r="A48108">
        <v>3.9347984693827994E+17</v>
      </c>
      <c r="B48108" s="1" t="s">
        <v>91068</v>
      </c>
      <c r="C48108" s="1" t="str">
        <f t="shared" si="751"/>
        <v>2013</v>
      </c>
      <c r="D48108" s="1" t="s">
        <v>91069</v>
      </c>
      <c r="E48108" s="1" t="s">
        <v>82865</v>
      </c>
      <c r="F48108">
        <v>0</v>
      </c>
    </row>
    <row r="48109" spans="1:6" x14ac:dyDescent="0.25">
      <c r="A48109">
        <v>3.9347208219108557E+17</v>
      </c>
      <c r="B48109" s="1" t="s">
        <v>91070</v>
      </c>
      <c r="C48109" s="1" t="str">
        <f t="shared" si="751"/>
        <v>2013</v>
      </c>
      <c r="D48109" s="1" t="s">
        <v>91071</v>
      </c>
      <c r="E48109" s="1" t="s">
        <v>82865</v>
      </c>
      <c r="F48109">
        <v>0</v>
      </c>
    </row>
    <row r="48110" spans="1:6" x14ac:dyDescent="0.25">
      <c r="A48110">
        <v>3.934691293209641E+17</v>
      </c>
      <c r="B48110" s="1" t="s">
        <v>91072</v>
      </c>
      <c r="C48110" s="1" t="str">
        <f t="shared" si="751"/>
        <v>2013</v>
      </c>
      <c r="D48110" s="1" t="s">
        <v>91073</v>
      </c>
      <c r="E48110" s="1" t="s">
        <v>82865</v>
      </c>
      <c r="F48110">
        <v>5</v>
      </c>
    </row>
    <row r="48111" spans="1:6" x14ac:dyDescent="0.25">
      <c r="A48111">
        <v>3.9344179320469504E+17</v>
      </c>
      <c r="B48111" s="1" t="s">
        <v>91074</v>
      </c>
      <c r="C48111" s="1" t="str">
        <f t="shared" si="751"/>
        <v>2013</v>
      </c>
      <c r="D48111" s="1" t="s">
        <v>91075</v>
      </c>
      <c r="E48111" s="1" t="s">
        <v>82865</v>
      </c>
      <c r="F48111">
        <v>4</v>
      </c>
    </row>
    <row r="48112" spans="1:6" x14ac:dyDescent="0.25">
      <c r="A48112">
        <v>3.9343577968883712E+17</v>
      </c>
      <c r="B48112" s="1" t="s">
        <v>91076</v>
      </c>
      <c r="C48112" s="1" t="str">
        <f t="shared" si="751"/>
        <v>2013</v>
      </c>
      <c r="D48112" s="1" t="s">
        <v>91077</v>
      </c>
      <c r="E48112" s="1" t="s">
        <v>82865</v>
      </c>
      <c r="F48112">
        <v>0</v>
      </c>
    </row>
    <row r="48113" spans="1:6" x14ac:dyDescent="0.25">
      <c r="A48113">
        <v>3.9341920561136026E+17</v>
      </c>
      <c r="B48113" s="1" t="s">
        <v>91078</v>
      </c>
      <c r="C48113" s="1" t="str">
        <f t="shared" si="751"/>
        <v>2013</v>
      </c>
      <c r="D48113" s="1" t="s">
        <v>91079</v>
      </c>
      <c r="E48113" s="1" t="s">
        <v>82865</v>
      </c>
      <c r="F48113">
        <v>5</v>
      </c>
    </row>
    <row r="48114" spans="1:6" x14ac:dyDescent="0.25">
      <c r="A48114">
        <v>3.934105307207639E+17</v>
      </c>
      <c r="B48114" s="1" t="s">
        <v>91080</v>
      </c>
      <c r="C48114" s="1" t="str">
        <f t="shared" si="751"/>
        <v>2013</v>
      </c>
      <c r="D48114" s="1" t="s">
        <v>91081</v>
      </c>
      <c r="E48114" s="1" t="s">
        <v>82865</v>
      </c>
      <c r="F48114">
        <v>0</v>
      </c>
    </row>
    <row r="48115" spans="1:6" x14ac:dyDescent="0.25">
      <c r="A48115">
        <v>3.9339802929189274E+17</v>
      </c>
      <c r="B48115" s="1" t="s">
        <v>91082</v>
      </c>
      <c r="C48115" s="1" t="str">
        <f t="shared" si="751"/>
        <v>2013</v>
      </c>
      <c r="D48115" s="1" t="s">
        <v>91083</v>
      </c>
      <c r="E48115" s="1" t="s">
        <v>82865</v>
      </c>
      <c r="F48115">
        <v>4</v>
      </c>
    </row>
    <row r="48116" spans="1:6" x14ac:dyDescent="0.25">
      <c r="A48116">
        <v>3.9322611908191027E+17</v>
      </c>
      <c r="B48116" s="1" t="s">
        <v>91084</v>
      </c>
      <c r="C48116" s="1" t="str">
        <f t="shared" si="751"/>
        <v>2013</v>
      </c>
      <c r="D48116" s="1" t="s">
        <v>91085</v>
      </c>
      <c r="E48116" s="1" t="s">
        <v>82865</v>
      </c>
      <c r="F48116">
        <v>0</v>
      </c>
    </row>
    <row r="48117" spans="1:6" x14ac:dyDescent="0.25">
      <c r="A48117">
        <v>3.9322158396554035E+17</v>
      </c>
      <c r="B48117" s="1" t="s">
        <v>91086</v>
      </c>
      <c r="C48117" s="1" t="str">
        <f t="shared" si="751"/>
        <v>2013</v>
      </c>
      <c r="D48117" s="1" t="s">
        <v>91087</v>
      </c>
      <c r="E48117" s="1" t="s">
        <v>82865</v>
      </c>
      <c r="F48117">
        <v>0</v>
      </c>
    </row>
    <row r="48118" spans="1:6" x14ac:dyDescent="0.25">
      <c r="A48118">
        <v>3.9310307948022989E+17</v>
      </c>
      <c r="B48118" s="1" t="s">
        <v>91088</v>
      </c>
      <c r="C48118" s="1" t="str">
        <f t="shared" si="751"/>
        <v>2013</v>
      </c>
      <c r="D48118" s="1" t="s">
        <v>91089</v>
      </c>
      <c r="E48118" s="1" t="s">
        <v>82865</v>
      </c>
      <c r="F48118">
        <v>0</v>
      </c>
    </row>
    <row r="48119" spans="1:6" x14ac:dyDescent="0.25">
      <c r="A48119">
        <v>3.9302357981973709E+17</v>
      </c>
      <c r="B48119" s="1" t="s">
        <v>91090</v>
      </c>
      <c r="C48119" s="1" t="str">
        <f t="shared" si="751"/>
        <v>2013</v>
      </c>
      <c r="D48119" s="1" t="s">
        <v>91091</v>
      </c>
      <c r="E48119" s="1" t="s">
        <v>82865</v>
      </c>
      <c r="F48119">
        <v>0</v>
      </c>
    </row>
    <row r="48120" spans="1:6" x14ac:dyDescent="0.25">
      <c r="A48120">
        <v>3.9301751556500685E+17</v>
      </c>
      <c r="B48120" s="1" t="s">
        <v>91092</v>
      </c>
      <c r="C48120" s="1" t="str">
        <f t="shared" si="751"/>
        <v>2013</v>
      </c>
      <c r="D48120" s="1" t="s">
        <v>91093</v>
      </c>
      <c r="E48120" s="1" t="s">
        <v>82865</v>
      </c>
      <c r="F48120">
        <v>4</v>
      </c>
    </row>
    <row r="48121" spans="1:6" x14ac:dyDescent="0.25">
      <c r="A48121">
        <v>3.928689709757481E+17</v>
      </c>
      <c r="B48121" s="1" t="s">
        <v>91094</v>
      </c>
      <c r="C48121" s="1" t="str">
        <f t="shared" si="751"/>
        <v>2013</v>
      </c>
      <c r="D48121" s="1" t="s">
        <v>91095</v>
      </c>
      <c r="E48121" s="1" t="s">
        <v>82865</v>
      </c>
      <c r="F48121">
        <v>0</v>
      </c>
    </row>
    <row r="48122" spans="1:6" x14ac:dyDescent="0.25">
      <c r="A48122">
        <v>3.9279206676772045E+17</v>
      </c>
      <c r="B48122" s="1" t="s">
        <v>91096</v>
      </c>
      <c r="C48122" s="1" t="str">
        <f t="shared" si="751"/>
        <v>2013</v>
      </c>
      <c r="D48122" s="1" t="s">
        <v>91097</v>
      </c>
      <c r="E48122" s="1" t="s">
        <v>82865</v>
      </c>
      <c r="F48122">
        <v>0</v>
      </c>
    </row>
    <row r="48123" spans="1:6" x14ac:dyDescent="0.25">
      <c r="A48123">
        <v>3.9276711354043187E+17</v>
      </c>
      <c r="B48123" s="1" t="s">
        <v>91098</v>
      </c>
      <c r="C48123" s="1" t="str">
        <f t="shared" si="751"/>
        <v>2013</v>
      </c>
      <c r="D48123" s="1" t="s">
        <v>91099</v>
      </c>
      <c r="E48123" s="1" t="s">
        <v>82865</v>
      </c>
      <c r="F48123">
        <v>0</v>
      </c>
    </row>
    <row r="48124" spans="1:6" x14ac:dyDescent="0.25">
      <c r="A48124">
        <v>3.9274668289271398E+17</v>
      </c>
      <c r="B48124" s="1" t="s">
        <v>91100</v>
      </c>
      <c r="C48124" s="1" t="str">
        <f t="shared" si="751"/>
        <v>2013</v>
      </c>
      <c r="D48124" s="1" t="s">
        <v>91101</v>
      </c>
      <c r="E48124" s="1" t="s">
        <v>82865</v>
      </c>
      <c r="F48124">
        <v>0</v>
      </c>
    </row>
    <row r="48125" spans="1:6" x14ac:dyDescent="0.25">
      <c r="A48125">
        <v>3.9273892752393421E+17</v>
      </c>
      <c r="B48125" s="1" t="s">
        <v>91102</v>
      </c>
      <c r="C48125" s="1" t="str">
        <f t="shared" si="751"/>
        <v>2013</v>
      </c>
      <c r="D48125" s="1" t="s">
        <v>91103</v>
      </c>
      <c r="E48125" s="1" t="s">
        <v>82865</v>
      </c>
      <c r="F48125">
        <v>5</v>
      </c>
    </row>
    <row r="48126" spans="1:6" x14ac:dyDescent="0.25">
      <c r="A48126">
        <v>3.926864426541015E+17</v>
      </c>
      <c r="B48126" s="1" t="s">
        <v>91104</v>
      </c>
      <c r="C48126" s="1" t="str">
        <f t="shared" si="751"/>
        <v>2013</v>
      </c>
      <c r="D48126" s="1" t="s">
        <v>91105</v>
      </c>
      <c r="E48126" s="1" t="s">
        <v>82865</v>
      </c>
      <c r="F48126">
        <v>0</v>
      </c>
    </row>
    <row r="48127" spans="1:6" x14ac:dyDescent="0.25">
      <c r="A48127">
        <v>3.9268619404509594E+17</v>
      </c>
      <c r="B48127" s="1" t="s">
        <v>91106</v>
      </c>
      <c r="C48127" s="1" t="str">
        <f t="shared" si="751"/>
        <v>2013</v>
      </c>
      <c r="D48127" s="1" t="s">
        <v>91107</v>
      </c>
      <c r="E48127" s="1" t="s">
        <v>82865</v>
      </c>
      <c r="F48127">
        <v>0</v>
      </c>
    </row>
    <row r="48128" spans="1:6" x14ac:dyDescent="0.25">
      <c r="A48128">
        <v>3.9268612259515187E+17</v>
      </c>
      <c r="B48128" s="1" t="s">
        <v>91108</v>
      </c>
      <c r="C48128" s="1" t="str">
        <f t="shared" si="751"/>
        <v>2013</v>
      </c>
      <c r="D48128" s="1" t="s">
        <v>91109</v>
      </c>
      <c r="E48128" s="1" t="s">
        <v>82865</v>
      </c>
      <c r="F48128">
        <v>0</v>
      </c>
    </row>
    <row r="48129" spans="1:6" x14ac:dyDescent="0.25">
      <c r="A48129">
        <v>3.9268602001505075E+17</v>
      </c>
      <c r="B48129" s="1" t="s">
        <v>91110</v>
      </c>
      <c r="C48129" s="1" t="str">
        <f t="shared" si="751"/>
        <v>2013</v>
      </c>
      <c r="D48129" s="1" t="s">
        <v>91111</v>
      </c>
      <c r="E48129" s="1" t="s">
        <v>82865</v>
      </c>
      <c r="F48129">
        <v>0</v>
      </c>
    </row>
    <row r="48130" spans="1:6" x14ac:dyDescent="0.25">
      <c r="A48130">
        <v>3.9240306182376653E+17</v>
      </c>
      <c r="B48130" s="1" t="s">
        <v>91112</v>
      </c>
      <c r="C48130" s="1" t="str">
        <f t="shared" ref="C48130:C48193" si="752">RIGHT(TRIM(B48130),4)</f>
        <v>2013</v>
      </c>
      <c r="D48130" s="1" t="s">
        <v>91113</v>
      </c>
      <c r="E48130" s="1" t="s">
        <v>82865</v>
      </c>
      <c r="F48130">
        <v>0</v>
      </c>
    </row>
    <row r="48131" spans="1:6" x14ac:dyDescent="0.25">
      <c r="A48131">
        <v>3.9239457839056896E+17</v>
      </c>
      <c r="B48131" s="1" t="s">
        <v>91114</v>
      </c>
      <c r="C48131" s="1" t="str">
        <f t="shared" si="752"/>
        <v>2013</v>
      </c>
      <c r="D48131" s="1" t="s">
        <v>91115</v>
      </c>
      <c r="E48131" s="1" t="s">
        <v>82865</v>
      </c>
      <c r="F48131">
        <v>0</v>
      </c>
    </row>
    <row r="48132" spans="1:6" x14ac:dyDescent="0.25">
      <c r="A48132">
        <v>3.9239455093883699E+17</v>
      </c>
      <c r="B48132" s="1" t="s">
        <v>91116</v>
      </c>
      <c r="C48132" s="1" t="str">
        <f t="shared" si="752"/>
        <v>2013</v>
      </c>
      <c r="D48132" s="1" t="s">
        <v>91117</v>
      </c>
      <c r="E48132" s="1" t="s">
        <v>82865</v>
      </c>
      <c r="F48132">
        <v>0</v>
      </c>
    </row>
    <row r="48133" spans="1:6" x14ac:dyDescent="0.25">
      <c r="A48133">
        <v>3.9239451250224333E+17</v>
      </c>
      <c r="B48133" s="1" t="s">
        <v>91118</v>
      </c>
      <c r="C48133" s="1" t="str">
        <f t="shared" si="752"/>
        <v>2013</v>
      </c>
      <c r="D48133" s="1" t="s">
        <v>91119</v>
      </c>
      <c r="E48133" s="1" t="s">
        <v>82865</v>
      </c>
      <c r="F48133">
        <v>0</v>
      </c>
    </row>
    <row r="48134" spans="1:6" x14ac:dyDescent="0.25">
      <c r="A48134">
        <v>3.9239408878565376E+17</v>
      </c>
      <c r="B48134" s="1" t="s">
        <v>91120</v>
      </c>
      <c r="C48134" s="1" t="str">
        <f t="shared" si="752"/>
        <v>2013</v>
      </c>
      <c r="D48134" s="1" t="s">
        <v>91121</v>
      </c>
      <c r="E48134" s="1" t="s">
        <v>82865</v>
      </c>
      <c r="F48134">
        <v>3</v>
      </c>
    </row>
    <row r="48135" spans="1:6" x14ac:dyDescent="0.25">
      <c r="A48135">
        <v>3.9239408764061286E+17</v>
      </c>
      <c r="B48135" s="1" t="s">
        <v>91120</v>
      </c>
      <c r="C48135" s="1" t="str">
        <f t="shared" si="752"/>
        <v>2013</v>
      </c>
      <c r="D48135" s="1" t="s">
        <v>91122</v>
      </c>
      <c r="E48135" s="1" t="s">
        <v>82865</v>
      </c>
      <c r="F48135">
        <v>0</v>
      </c>
    </row>
    <row r="48136" spans="1:6" x14ac:dyDescent="0.25">
      <c r="A48136">
        <v>3.9238410706354176E+17</v>
      </c>
      <c r="B48136" s="1" t="s">
        <v>91123</v>
      </c>
      <c r="C48136" s="1" t="str">
        <f t="shared" si="752"/>
        <v>2013</v>
      </c>
      <c r="D48136" s="1" t="s">
        <v>91124</v>
      </c>
      <c r="E48136" s="1" t="s">
        <v>82865</v>
      </c>
      <c r="F48136">
        <v>0</v>
      </c>
    </row>
    <row r="48137" spans="1:6" x14ac:dyDescent="0.25">
      <c r="A48137">
        <v>3.9237734972104294E+17</v>
      </c>
      <c r="B48137" s="1" t="s">
        <v>91125</v>
      </c>
      <c r="C48137" s="1" t="str">
        <f t="shared" si="752"/>
        <v>2013</v>
      </c>
      <c r="D48137" s="1" t="s">
        <v>91126</v>
      </c>
      <c r="E48137" s="1" t="s">
        <v>82865</v>
      </c>
      <c r="F48137">
        <v>0</v>
      </c>
    </row>
    <row r="48138" spans="1:6" x14ac:dyDescent="0.25">
      <c r="A48138">
        <v>3.9237140538983219E+17</v>
      </c>
      <c r="B48138" s="1" t="s">
        <v>91127</v>
      </c>
      <c r="C48138" s="1" t="str">
        <f t="shared" si="752"/>
        <v>2013</v>
      </c>
      <c r="D48138" s="1" t="s">
        <v>91128</v>
      </c>
      <c r="E48138" s="1" t="s">
        <v>82865</v>
      </c>
      <c r="F48138">
        <v>1</v>
      </c>
    </row>
    <row r="48139" spans="1:6" x14ac:dyDescent="0.25">
      <c r="A48139">
        <v>3.9214346780123136E+17</v>
      </c>
      <c r="B48139" s="1" t="s">
        <v>91129</v>
      </c>
      <c r="C48139" s="1" t="str">
        <f t="shared" si="752"/>
        <v>2013</v>
      </c>
      <c r="D48139" s="1" t="s">
        <v>91130</v>
      </c>
      <c r="E48139" s="1" t="s">
        <v>82865</v>
      </c>
      <c r="F48139">
        <v>0</v>
      </c>
    </row>
    <row r="48140" spans="1:6" x14ac:dyDescent="0.25">
      <c r="A48140">
        <v>3.9214346680718131E+17</v>
      </c>
      <c r="B48140" s="1" t="s">
        <v>91131</v>
      </c>
      <c r="C48140" s="1" t="str">
        <f t="shared" si="752"/>
        <v>2013</v>
      </c>
      <c r="D48140" s="1" t="s">
        <v>91132</v>
      </c>
      <c r="E48140" s="1" t="s">
        <v>82865</v>
      </c>
      <c r="F48140">
        <v>0</v>
      </c>
    </row>
    <row r="48141" spans="1:6" x14ac:dyDescent="0.25">
      <c r="A48141">
        <v>3.9213968422862848E+17</v>
      </c>
      <c r="B48141" s="1" t="s">
        <v>91133</v>
      </c>
      <c r="C48141" s="1" t="str">
        <f t="shared" si="752"/>
        <v>2013</v>
      </c>
      <c r="D48141" s="1" t="s">
        <v>91134</v>
      </c>
      <c r="E48141" s="1" t="s">
        <v>82865</v>
      </c>
      <c r="F48141">
        <v>4</v>
      </c>
    </row>
    <row r="48142" spans="1:6" x14ac:dyDescent="0.25">
      <c r="A48142">
        <v>3.920987281335296E+17</v>
      </c>
      <c r="B48142" s="1" t="s">
        <v>91135</v>
      </c>
      <c r="C48142" s="1" t="str">
        <f t="shared" si="752"/>
        <v>2013</v>
      </c>
      <c r="D48142" s="1" t="s">
        <v>91136</v>
      </c>
      <c r="E48142" s="1" t="s">
        <v>82865</v>
      </c>
      <c r="F48142">
        <v>0</v>
      </c>
    </row>
    <row r="48143" spans="1:6" x14ac:dyDescent="0.25">
      <c r="A48143">
        <v>3.9131048229001216E+17</v>
      </c>
      <c r="B48143" s="1" t="s">
        <v>91137</v>
      </c>
      <c r="C48143" s="1" t="str">
        <f t="shared" si="752"/>
        <v>2013</v>
      </c>
      <c r="D48143" s="1" t="s">
        <v>91138</v>
      </c>
      <c r="E48143" s="1" t="s">
        <v>82865</v>
      </c>
      <c r="F48143">
        <v>5</v>
      </c>
    </row>
    <row r="48144" spans="1:6" x14ac:dyDescent="0.25">
      <c r="A48144">
        <v>3.9128334500469555E+17</v>
      </c>
      <c r="B48144" s="1" t="s">
        <v>91139</v>
      </c>
      <c r="C48144" s="1" t="str">
        <f t="shared" si="752"/>
        <v>2013</v>
      </c>
      <c r="D48144" s="1" t="s">
        <v>91140</v>
      </c>
      <c r="E48144" s="1" t="s">
        <v>82865</v>
      </c>
      <c r="F48144">
        <v>0</v>
      </c>
    </row>
    <row r="48145" spans="1:6" x14ac:dyDescent="0.25">
      <c r="A48145">
        <v>3.9127735579865498E+17</v>
      </c>
      <c r="B48145" s="1" t="s">
        <v>91141</v>
      </c>
      <c r="C48145" s="1" t="str">
        <f t="shared" si="752"/>
        <v>2013</v>
      </c>
      <c r="D48145" s="1" t="s">
        <v>91142</v>
      </c>
      <c r="E48145" s="1" t="s">
        <v>82865</v>
      </c>
      <c r="F48145">
        <v>0</v>
      </c>
    </row>
    <row r="48146" spans="1:6" x14ac:dyDescent="0.25">
      <c r="A48146">
        <v>3.9125637318431539E+17</v>
      </c>
      <c r="B48146" s="1" t="s">
        <v>91143</v>
      </c>
      <c r="C48146" s="1" t="str">
        <f t="shared" si="752"/>
        <v>2013</v>
      </c>
      <c r="D48146" s="1" t="s">
        <v>91144</v>
      </c>
      <c r="E48146" s="1" t="s">
        <v>82865</v>
      </c>
      <c r="F48146">
        <v>0</v>
      </c>
    </row>
    <row r="48147" spans="1:6" x14ac:dyDescent="0.25">
      <c r="A48147">
        <v>3.9125552465183539E+17</v>
      </c>
      <c r="B48147" s="1" t="s">
        <v>91145</v>
      </c>
      <c r="C48147" s="1" t="str">
        <f t="shared" si="752"/>
        <v>2013</v>
      </c>
      <c r="D48147" s="1" t="s">
        <v>91146</v>
      </c>
      <c r="E48147" s="1" t="s">
        <v>82865</v>
      </c>
      <c r="F48147">
        <v>0</v>
      </c>
    </row>
    <row r="48148" spans="1:6" x14ac:dyDescent="0.25">
      <c r="A48148">
        <v>3.9123295301746278E+17</v>
      </c>
      <c r="B48148" s="1" t="s">
        <v>91147</v>
      </c>
      <c r="C48148" s="1" t="str">
        <f t="shared" si="752"/>
        <v>2013</v>
      </c>
      <c r="D48148" s="1" t="s">
        <v>91148</v>
      </c>
      <c r="E48148" s="1" t="s">
        <v>82865</v>
      </c>
      <c r="F48148">
        <v>5</v>
      </c>
    </row>
    <row r="48149" spans="1:6" x14ac:dyDescent="0.25">
      <c r="A48149">
        <v>3.9121346138171802E+17</v>
      </c>
      <c r="B48149" s="1" t="s">
        <v>91149</v>
      </c>
      <c r="C48149" s="1" t="str">
        <f t="shared" si="752"/>
        <v>2013</v>
      </c>
      <c r="D48149" s="1" t="s">
        <v>91150</v>
      </c>
      <c r="E48149" s="1" t="s">
        <v>82865</v>
      </c>
      <c r="F48149">
        <v>5</v>
      </c>
    </row>
    <row r="48150" spans="1:6" x14ac:dyDescent="0.25">
      <c r="A48150">
        <v>3.9101630376891187E+17</v>
      </c>
      <c r="B48150" s="1" t="s">
        <v>91151</v>
      </c>
      <c r="C48150" s="1" t="str">
        <f t="shared" si="752"/>
        <v>2013</v>
      </c>
      <c r="D48150" s="1" t="s">
        <v>91152</v>
      </c>
      <c r="E48150" s="1" t="s">
        <v>82865</v>
      </c>
      <c r="F48150">
        <v>4</v>
      </c>
    </row>
    <row r="48151" spans="1:6" x14ac:dyDescent="0.25">
      <c r="A48151">
        <v>3.9094402669989888E+17</v>
      </c>
      <c r="B48151" s="1" t="s">
        <v>91153</v>
      </c>
      <c r="C48151" s="1" t="str">
        <f t="shared" si="752"/>
        <v>2013</v>
      </c>
      <c r="D48151" s="1" t="s">
        <v>91154</v>
      </c>
      <c r="E48151" s="1" t="s">
        <v>82865</v>
      </c>
      <c r="F48151">
        <v>1</v>
      </c>
    </row>
    <row r="48152" spans="1:6" x14ac:dyDescent="0.25">
      <c r="A48152">
        <v>3.9093780432028058E+17</v>
      </c>
      <c r="B48152" s="1" t="s">
        <v>91155</v>
      </c>
      <c r="C48152" s="1" t="str">
        <f t="shared" si="752"/>
        <v>2013</v>
      </c>
      <c r="D48152" s="1" t="s">
        <v>91156</v>
      </c>
      <c r="E48152" s="1" t="s">
        <v>82865</v>
      </c>
      <c r="F48152">
        <v>0</v>
      </c>
    </row>
    <row r="48153" spans="1:6" x14ac:dyDescent="0.25">
      <c r="A48153">
        <v>3.9093380647749222E+17</v>
      </c>
      <c r="B48153" s="1" t="s">
        <v>91157</v>
      </c>
      <c r="C48153" s="1" t="str">
        <f t="shared" si="752"/>
        <v>2013</v>
      </c>
      <c r="D48153" s="1" t="s">
        <v>91158</v>
      </c>
      <c r="E48153" s="1" t="s">
        <v>82865</v>
      </c>
      <c r="F48153">
        <v>0</v>
      </c>
    </row>
    <row r="48154" spans="1:6" x14ac:dyDescent="0.25">
      <c r="A48154">
        <v>3.9093001852567142E+17</v>
      </c>
      <c r="B48154" s="1" t="s">
        <v>91159</v>
      </c>
      <c r="C48154" s="1" t="str">
        <f t="shared" si="752"/>
        <v>2013</v>
      </c>
      <c r="D48154" s="1" t="s">
        <v>91160</v>
      </c>
      <c r="E48154" s="1" t="s">
        <v>82865</v>
      </c>
      <c r="F48154">
        <v>5</v>
      </c>
    </row>
    <row r="48155" spans="1:6" x14ac:dyDescent="0.25">
      <c r="A48155">
        <v>3.9085286354439782E+17</v>
      </c>
      <c r="B48155" s="1" t="s">
        <v>91161</v>
      </c>
      <c r="C48155" s="1" t="str">
        <f t="shared" si="752"/>
        <v>2013</v>
      </c>
      <c r="D48155" s="1" t="s">
        <v>91162</v>
      </c>
      <c r="E48155" s="1" t="s">
        <v>82865</v>
      </c>
      <c r="F48155">
        <v>0</v>
      </c>
    </row>
    <row r="48156" spans="1:6" x14ac:dyDescent="0.25">
      <c r="A48156">
        <v>3.908526070417367E+17</v>
      </c>
      <c r="B48156" s="1" t="s">
        <v>91163</v>
      </c>
      <c r="C48156" s="1" t="str">
        <f t="shared" si="752"/>
        <v>2013</v>
      </c>
      <c r="D48156" s="1" t="s">
        <v>91164</v>
      </c>
      <c r="E48156" s="1" t="s">
        <v>82865</v>
      </c>
      <c r="F48156">
        <v>0</v>
      </c>
    </row>
    <row r="48157" spans="1:6" x14ac:dyDescent="0.25">
      <c r="A48157">
        <v>3.9085256990537728E+17</v>
      </c>
      <c r="B48157" s="1" t="s">
        <v>91165</v>
      </c>
      <c r="C48157" s="1" t="str">
        <f t="shared" si="752"/>
        <v>2013</v>
      </c>
      <c r="D48157" s="1" t="s">
        <v>91166</v>
      </c>
      <c r="E48157" s="1" t="s">
        <v>82865</v>
      </c>
      <c r="F48157">
        <v>3</v>
      </c>
    </row>
    <row r="48158" spans="1:6" x14ac:dyDescent="0.25">
      <c r="A48158">
        <v>3.9081297929569075E+17</v>
      </c>
      <c r="B48158" s="1" t="s">
        <v>91167</v>
      </c>
      <c r="C48158" s="1" t="str">
        <f t="shared" si="752"/>
        <v>2013</v>
      </c>
      <c r="D48158" s="1" t="s">
        <v>91168</v>
      </c>
      <c r="E48158" s="1" t="s">
        <v>82865</v>
      </c>
      <c r="F48158">
        <v>0</v>
      </c>
    </row>
    <row r="48159" spans="1:6" x14ac:dyDescent="0.25">
      <c r="A48159">
        <v>3.9078370481958093E+17</v>
      </c>
      <c r="B48159" s="1" t="s">
        <v>91169</v>
      </c>
      <c r="C48159" s="1" t="str">
        <f t="shared" si="752"/>
        <v>2013</v>
      </c>
      <c r="D48159" s="1" t="s">
        <v>91170</v>
      </c>
      <c r="E48159" s="1" t="s">
        <v>82865</v>
      </c>
      <c r="F48159">
        <v>5</v>
      </c>
    </row>
    <row r="48160" spans="1:6" x14ac:dyDescent="0.25">
      <c r="A48160">
        <v>3.9069512337142579E+17</v>
      </c>
      <c r="B48160" s="1" t="s">
        <v>91171</v>
      </c>
      <c r="C48160" s="1" t="str">
        <f t="shared" si="752"/>
        <v>2013</v>
      </c>
      <c r="D48160" s="1" t="s">
        <v>91172</v>
      </c>
      <c r="E48160" s="1" t="s">
        <v>82865</v>
      </c>
      <c r="F48160">
        <v>0</v>
      </c>
    </row>
    <row r="48161" spans="1:6" x14ac:dyDescent="0.25">
      <c r="A48161">
        <v>3.906423340877824E+17</v>
      </c>
      <c r="B48161" s="1" t="s">
        <v>91173</v>
      </c>
      <c r="C48161" s="1" t="str">
        <f t="shared" si="752"/>
        <v>2013</v>
      </c>
      <c r="D48161" s="1" t="s">
        <v>91174</v>
      </c>
      <c r="E48161" s="1" t="s">
        <v>82865</v>
      </c>
      <c r="F48161">
        <v>0</v>
      </c>
    </row>
    <row r="48162" spans="1:6" x14ac:dyDescent="0.25">
      <c r="A48162">
        <v>3.9060730292063846E+17</v>
      </c>
      <c r="B48162" s="1" t="s">
        <v>91175</v>
      </c>
      <c r="C48162" s="1" t="str">
        <f t="shared" si="752"/>
        <v>2013</v>
      </c>
      <c r="D48162" s="1" t="s">
        <v>91176</v>
      </c>
      <c r="E48162" s="1" t="s">
        <v>82865</v>
      </c>
      <c r="F48162">
        <v>0</v>
      </c>
    </row>
    <row r="48163" spans="1:6" x14ac:dyDescent="0.25">
      <c r="A48163">
        <v>3.9060033780529562E+17</v>
      </c>
      <c r="B48163" s="1" t="s">
        <v>91177</v>
      </c>
      <c r="C48163" s="1" t="str">
        <f t="shared" si="752"/>
        <v>2013</v>
      </c>
      <c r="D48163" s="1" t="s">
        <v>91178</v>
      </c>
      <c r="E48163" s="1" t="s">
        <v>82865</v>
      </c>
      <c r="F48163">
        <v>1</v>
      </c>
    </row>
    <row r="48164" spans="1:6" x14ac:dyDescent="0.25">
      <c r="A48164">
        <v>3.9057720397018317E+17</v>
      </c>
      <c r="B48164" s="1" t="s">
        <v>91179</v>
      </c>
      <c r="C48164" s="1" t="str">
        <f t="shared" si="752"/>
        <v>2013</v>
      </c>
      <c r="D48164" s="1" t="s">
        <v>91180</v>
      </c>
      <c r="E48164" s="1" t="s">
        <v>82865</v>
      </c>
      <c r="F48164">
        <v>0</v>
      </c>
    </row>
    <row r="48165" spans="1:6" x14ac:dyDescent="0.25">
      <c r="A48165">
        <v>3.9055419216038298E+17</v>
      </c>
      <c r="B48165" s="1" t="s">
        <v>91181</v>
      </c>
      <c r="C48165" s="1" t="str">
        <f t="shared" si="752"/>
        <v>2013</v>
      </c>
      <c r="D48165" s="1" t="s">
        <v>91182</v>
      </c>
      <c r="E48165" s="1" t="s">
        <v>82865</v>
      </c>
      <c r="F48165">
        <v>0</v>
      </c>
    </row>
    <row r="48166" spans="1:6" x14ac:dyDescent="0.25">
      <c r="A48166">
        <v>3.9054033967068365E+17</v>
      </c>
      <c r="B48166" s="1" t="s">
        <v>91183</v>
      </c>
      <c r="C48166" s="1" t="str">
        <f t="shared" si="752"/>
        <v>2013</v>
      </c>
      <c r="D48166" s="1" t="s">
        <v>91184</v>
      </c>
      <c r="E48166" s="1" t="s">
        <v>82865</v>
      </c>
      <c r="F48166">
        <v>5</v>
      </c>
    </row>
    <row r="48167" spans="1:6" x14ac:dyDescent="0.25">
      <c r="A48167">
        <v>3.9051897003954586E+17</v>
      </c>
      <c r="B48167" s="1" t="s">
        <v>91185</v>
      </c>
      <c r="C48167" s="1" t="str">
        <f t="shared" si="752"/>
        <v>2013</v>
      </c>
      <c r="D48167" s="1" t="s">
        <v>91186</v>
      </c>
      <c r="E48167" s="1" t="s">
        <v>82865</v>
      </c>
      <c r="F48167">
        <v>0</v>
      </c>
    </row>
    <row r="48168" spans="1:6" x14ac:dyDescent="0.25">
      <c r="A48168">
        <v>3.9050211660085658E+17</v>
      </c>
      <c r="B48168" s="1" t="s">
        <v>91187</v>
      </c>
      <c r="C48168" s="1" t="str">
        <f t="shared" si="752"/>
        <v>2013</v>
      </c>
      <c r="D48168" s="1" t="s">
        <v>91188</v>
      </c>
      <c r="E48168" s="1" t="s">
        <v>82865</v>
      </c>
      <c r="F48168">
        <v>0</v>
      </c>
    </row>
    <row r="48169" spans="1:6" x14ac:dyDescent="0.25">
      <c r="A48169">
        <v>3.9048813319356416E+17</v>
      </c>
      <c r="B48169" s="1" t="s">
        <v>91189</v>
      </c>
      <c r="C48169" s="1" t="str">
        <f t="shared" si="752"/>
        <v>2013</v>
      </c>
      <c r="D48169" s="1" t="s">
        <v>91190</v>
      </c>
      <c r="E48169" s="1" t="s">
        <v>82865</v>
      </c>
      <c r="F48169">
        <v>0</v>
      </c>
    </row>
    <row r="48170" spans="1:6" x14ac:dyDescent="0.25">
      <c r="A48170">
        <v>3.9048809892192256E+17</v>
      </c>
      <c r="B48170" s="1" t="s">
        <v>91191</v>
      </c>
      <c r="C48170" s="1" t="str">
        <f t="shared" si="752"/>
        <v>2013</v>
      </c>
      <c r="D48170" s="1" t="s">
        <v>91192</v>
      </c>
      <c r="E48170" s="1" t="s">
        <v>82865</v>
      </c>
      <c r="F48170">
        <v>0</v>
      </c>
    </row>
    <row r="48171" spans="1:6" x14ac:dyDescent="0.25">
      <c r="A48171">
        <v>3.9048803839393382E+17</v>
      </c>
      <c r="B48171" s="1" t="s">
        <v>91193</v>
      </c>
      <c r="C48171" s="1" t="str">
        <f t="shared" si="752"/>
        <v>2013</v>
      </c>
      <c r="D48171" s="1" t="s">
        <v>91194</v>
      </c>
      <c r="E48171" s="1" t="s">
        <v>82865</v>
      </c>
      <c r="F48171">
        <v>5</v>
      </c>
    </row>
    <row r="48172" spans="1:6" x14ac:dyDescent="0.25">
      <c r="A48172">
        <v>3.9035394403756442E+17</v>
      </c>
      <c r="B48172" s="1" t="s">
        <v>91195</v>
      </c>
      <c r="C48172" s="1" t="str">
        <f t="shared" si="752"/>
        <v>2013</v>
      </c>
      <c r="D48172" s="1" t="s">
        <v>91196</v>
      </c>
      <c r="E48172" s="1" t="s">
        <v>82865</v>
      </c>
      <c r="F48172">
        <v>0</v>
      </c>
    </row>
    <row r="48173" spans="1:6" x14ac:dyDescent="0.25">
      <c r="A48173">
        <v>3.9034964881023795E+17</v>
      </c>
      <c r="B48173" s="1" t="s">
        <v>91197</v>
      </c>
      <c r="C48173" s="1" t="str">
        <f t="shared" si="752"/>
        <v>2013</v>
      </c>
      <c r="D48173" s="1" t="s">
        <v>91198</v>
      </c>
      <c r="E48173" s="1" t="s">
        <v>82865</v>
      </c>
      <c r="F48173">
        <v>0</v>
      </c>
    </row>
    <row r="48174" spans="1:6" x14ac:dyDescent="0.25">
      <c r="A48174">
        <v>3.9024215771999437E+17</v>
      </c>
      <c r="B48174" s="1" t="s">
        <v>91199</v>
      </c>
      <c r="C48174" s="1" t="str">
        <f t="shared" si="752"/>
        <v>2013</v>
      </c>
      <c r="D48174" s="1" t="s">
        <v>91200</v>
      </c>
      <c r="E48174" s="1" t="s">
        <v>82865</v>
      </c>
      <c r="F48174">
        <v>5</v>
      </c>
    </row>
    <row r="48175" spans="1:6" x14ac:dyDescent="0.25">
      <c r="A48175">
        <v>3.9022782531726131E+17</v>
      </c>
      <c r="B48175" s="1" t="s">
        <v>91201</v>
      </c>
      <c r="C48175" s="1" t="str">
        <f t="shared" si="752"/>
        <v>2013</v>
      </c>
      <c r="D48175" s="1" t="s">
        <v>91202</v>
      </c>
      <c r="E48175" s="1" t="s">
        <v>82865</v>
      </c>
      <c r="F48175">
        <v>0</v>
      </c>
    </row>
    <row r="48176" spans="1:6" x14ac:dyDescent="0.25">
      <c r="A48176">
        <v>3.9021499059222938E+17</v>
      </c>
      <c r="B48176" s="1" t="s">
        <v>91203</v>
      </c>
      <c r="C48176" s="1" t="str">
        <f t="shared" si="752"/>
        <v>2013</v>
      </c>
      <c r="D48176" s="1" t="s">
        <v>83969</v>
      </c>
      <c r="E48176" s="1" t="s">
        <v>82865</v>
      </c>
      <c r="F48176">
        <v>0</v>
      </c>
    </row>
    <row r="48177" spans="1:6" x14ac:dyDescent="0.25">
      <c r="A48177">
        <v>3.9019814091924275E+17</v>
      </c>
      <c r="B48177" s="1" t="s">
        <v>91204</v>
      </c>
      <c r="C48177" s="1" t="str">
        <f t="shared" si="752"/>
        <v>2013</v>
      </c>
      <c r="D48177" s="1" t="s">
        <v>91205</v>
      </c>
      <c r="E48177" s="1" t="s">
        <v>82865</v>
      </c>
      <c r="F48177">
        <v>0</v>
      </c>
    </row>
    <row r="48178" spans="1:6" x14ac:dyDescent="0.25">
      <c r="A48178">
        <v>3.9018498428556493E+17</v>
      </c>
      <c r="B48178" s="1" t="s">
        <v>91206</v>
      </c>
      <c r="C48178" s="1" t="str">
        <f t="shared" si="752"/>
        <v>2013</v>
      </c>
      <c r="D48178" s="1" t="s">
        <v>91207</v>
      </c>
      <c r="E48178" s="1" t="s">
        <v>82865</v>
      </c>
      <c r="F48178">
        <v>0</v>
      </c>
    </row>
    <row r="48179" spans="1:6" x14ac:dyDescent="0.25">
      <c r="A48179">
        <v>3.9017513303986995E+17</v>
      </c>
      <c r="B48179" s="1" t="s">
        <v>91208</v>
      </c>
      <c r="C48179" s="1" t="str">
        <f t="shared" si="752"/>
        <v>2013</v>
      </c>
      <c r="D48179" s="1" t="s">
        <v>91209</v>
      </c>
      <c r="E48179" s="1" t="s">
        <v>82865</v>
      </c>
      <c r="F48179">
        <v>5</v>
      </c>
    </row>
    <row r="48180" spans="1:6" x14ac:dyDescent="0.25">
      <c r="A48180">
        <v>3.9016919294911693E+17</v>
      </c>
      <c r="B48180" s="1" t="s">
        <v>91210</v>
      </c>
      <c r="C48180" s="1" t="str">
        <f t="shared" si="752"/>
        <v>2013</v>
      </c>
      <c r="D48180" s="1" t="s">
        <v>91211</v>
      </c>
      <c r="E48180" s="1" t="s">
        <v>82865</v>
      </c>
      <c r="F48180">
        <v>0</v>
      </c>
    </row>
    <row r="48181" spans="1:6" x14ac:dyDescent="0.25">
      <c r="A48181">
        <v>3.901653588011991E+17</v>
      </c>
      <c r="B48181" s="1" t="s">
        <v>91212</v>
      </c>
      <c r="C48181" s="1" t="str">
        <f t="shared" si="752"/>
        <v>2013</v>
      </c>
      <c r="D48181" s="1" t="s">
        <v>91213</v>
      </c>
      <c r="E48181" s="1" t="s">
        <v>82865</v>
      </c>
      <c r="F48181">
        <v>0</v>
      </c>
    </row>
    <row r="48182" spans="1:6" x14ac:dyDescent="0.25">
      <c r="A48182">
        <v>3.9015034388912538E+17</v>
      </c>
      <c r="B48182" s="1" t="s">
        <v>91214</v>
      </c>
      <c r="C48182" s="1" t="str">
        <f t="shared" si="752"/>
        <v>2013</v>
      </c>
      <c r="D48182" s="1" t="s">
        <v>91215</v>
      </c>
      <c r="E48182" s="1" t="s">
        <v>82865</v>
      </c>
      <c r="F48182">
        <v>0</v>
      </c>
    </row>
    <row r="48183" spans="1:6" x14ac:dyDescent="0.25">
      <c r="A48183">
        <v>3.9015029646414234E+17</v>
      </c>
      <c r="B48183" s="1" t="s">
        <v>91216</v>
      </c>
      <c r="C48183" s="1" t="str">
        <f t="shared" si="752"/>
        <v>2013</v>
      </c>
      <c r="D48183" s="1" t="s">
        <v>91217</v>
      </c>
      <c r="E48183" s="1" t="s">
        <v>82865</v>
      </c>
      <c r="F48183">
        <v>3</v>
      </c>
    </row>
    <row r="48184" spans="1:6" x14ac:dyDescent="0.25">
      <c r="A48184">
        <v>3.900006942937088E+17</v>
      </c>
      <c r="B48184" s="1" t="s">
        <v>91218</v>
      </c>
      <c r="C48184" s="1" t="str">
        <f t="shared" si="752"/>
        <v>2013</v>
      </c>
      <c r="D48184" s="1" t="s">
        <v>91219</v>
      </c>
      <c r="E48184" s="1" t="s">
        <v>82865</v>
      </c>
      <c r="F48184">
        <v>4</v>
      </c>
    </row>
    <row r="48185" spans="1:6" x14ac:dyDescent="0.25">
      <c r="A48185">
        <v>3.8986885965979648E+17</v>
      </c>
      <c r="B48185" s="1" t="s">
        <v>91220</v>
      </c>
      <c r="C48185" s="1" t="str">
        <f t="shared" si="752"/>
        <v>2013</v>
      </c>
      <c r="D48185" s="1" t="s">
        <v>91221</v>
      </c>
      <c r="E48185" s="1" t="s">
        <v>82865</v>
      </c>
      <c r="F48185">
        <v>0</v>
      </c>
    </row>
    <row r="48186" spans="1:6" x14ac:dyDescent="0.25">
      <c r="A48186">
        <v>3.8986882972505702E+17</v>
      </c>
      <c r="B48186" s="1" t="s">
        <v>91222</v>
      </c>
      <c r="C48186" s="1" t="str">
        <f t="shared" si="752"/>
        <v>2013</v>
      </c>
      <c r="D48186" s="1" t="s">
        <v>91223</v>
      </c>
      <c r="E48186" s="1" t="s">
        <v>82865</v>
      </c>
      <c r="F48186">
        <v>1</v>
      </c>
    </row>
    <row r="48187" spans="1:6" x14ac:dyDescent="0.25">
      <c r="A48187">
        <v>3.8986783934960845E+17</v>
      </c>
      <c r="B48187" s="1" t="s">
        <v>91224</v>
      </c>
      <c r="C48187" s="1" t="str">
        <f t="shared" si="752"/>
        <v>2013</v>
      </c>
      <c r="D48187" s="1" t="s">
        <v>91225</v>
      </c>
      <c r="E48187" s="1" t="s">
        <v>82865</v>
      </c>
      <c r="F48187">
        <v>0</v>
      </c>
    </row>
    <row r="48188" spans="1:6" x14ac:dyDescent="0.25">
      <c r="A48188">
        <v>3.8986175941235507E+17</v>
      </c>
      <c r="B48188" s="1" t="s">
        <v>91226</v>
      </c>
      <c r="C48188" s="1" t="str">
        <f t="shared" si="752"/>
        <v>2013</v>
      </c>
      <c r="D48188" s="1" t="s">
        <v>91227</v>
      </c>
      <c r="E48188" s="1" t="s">
        <v>82865</v>
      </c>
      <c r="F48188">
        <v>0</v>
      </c>
    </row>
    <row r="48189" spans="1:6" x14ac:dyDescent="0.25">
      <c r="A48189">
        <v>3.8985744418236006E+17</v>
      </c>
      <c r="B48189" s="1" t="s">
        <v>91228</v>
      </c>
      <c r="C48189" s="1" t="str">
        <f t="shared" si="752"/>
        <v>2013</v>
      </c>
      <c r="D48189" s="1" t="s">
        <v>91229</v>
      </c>
      <c r="E48189" s="1" t="s">
        <v>82865</v>
      </c>
      <c r="F48189">
        <v>5</v>
      </c>
    </row>
    <row r="48190" spans="1:6" x14ac:dyDescent="0.25">
      <c r="A48190">
        <v>3.898574429618217E+17</v>
      </c>
      <c r="B48190" s="1" t="s">
        <v>91228</v>
      </c>
      <c r="C48190" s="1" t="str">
        <f t="shared" si="752"/>
        <v>2013</v>
      </c>
      <c r="D48190" s="1" t="s">
        <v>91230</v>
      </c>
      <c r="E48190" s="1" t="s">
        <v>82865</v>
      </c>
      <c r="F48190">
        <v>0</v>
      </c>
    </row>
    <row r="48191" spans="1:6" x14ac:dyDescent="0.25">
      <c r="A48191">
        <v>3.8985351916947046E+17</v>
      </c>
      <c r="B48191" s="1" t="s">
        <v>91231</v>
      </c>
      <c r="C48191" s="1" t="str">
        <f t="shared" si="752"/>
        <v>2013</v>
      </c>
      <c r="D48191" s="1" t="s">
        <v>91232</v>
      </c>
      <c r="E48191" s="1" t="s">
        <v>82865</v>
      </c>
      <c r="F48191">
        <v>1</v>
      </c>
    </row>
    <row r="48192" spans="1:6" x14ac:dyDescent="0.25">
      <c r="A48192">
        <v>3.8983725526079898E+17</v>
      </c>
      <c r="B48192" s="1" t="s">
        <v>91233</v>
      </c>
      <c r="C48192" s="1" t="str">
        <f t="shared" si="752"/>
        <v>2013</v>
      </c>
      <c r="D48192" s="1" t="s">
        <v>91234</v>
      </c>
      <c r="E48192" s="1" t="s">
        <v>82865</v>
      </c>
      <c r="F48192">
        <v>0</v>
      </c>
    </row>
    <row r="48193" spans="1:6" x14ac:dyDescent="0.25">
      <c r="A48193">
        <v>3.898340005018624E+17</v>
      </c>
      <c r="B48193" s="1" t="s">
        <v>91235</v>
      </c>
      <c r="C48193" s="1" t="str">
        <f t="shared" si="752"/>
        <v>2013</v>
      </c>
      <c r="D48193" s="1" t="s">
        <v>91236</v>
      </c>
      <c r="E48193" s="1" t="s">
        <v>82865</v>
      </c>
      <c r="F48193">
        <v>2</v>
      </c>
    </row>
    <row r="48194" spans="1:6" x14ac:dyDescent="0.25">
      <c r="A48194">
        <v>3.8982469571524198E+17</v>
      </c>
      <c r="B48194" s="1" t="s">
        <v>91237</v>
      </c>
      <c r="C48194" s="1" t="str">
        <f t="shared" ref="C48194:C48257" si="753">RIGHT(TRIM(B48194),4)</f>
        <v>2013</v>
      </c>
      <c r="D48194" s="1" t="s">
        <v>91238</v>
      </c>
      <c r="E48194" s="1" t="s">
        <v>82865</v>
      </c>
      <c r="F48194">
        <v>5</v>
      </c>
    </row>
    <row r="48195" spans="1:6" x14ac:dyDescent="0.25">
      <c r="A48195">
        <v>3.8960667644343091E+17</v>
      </c>
      <c r="B48195" s="1" t="s">
        <v>91239</v>
      </c>
      <c r="C48195" s="1" t="str">
        <f t="shared" si="753"/>
        <v>2013</v>
      </c>
      <c r="D48195" s="1" t="s">
        <v>91240</v>
      </c>
      <c r="E48195" s="1" t="s">
        <v>82865</v>
      </c>
      <c r="F48195">
        <v>0</v>
      </c>
    </row>
    <row r="48196" spans="1:6" x14ac:dyDescent="0.25">
      <c r="A48196">
        <v>3.8960667549135667E+17</v>
      </c>
      <c r="B48196" s="1" t="s">
        <v>91239</v>
      </c>
      <c r="C48196" s="1" t="str">
        <f t="shared" si="753"/>
        <v>2013</v>
      </c>
      <c r="D48196" s="1" t="s">
        <v>91241</v>
      </c>
      <c r="E48196" s="1" t="s">
        <v>82865</v>
      </c>
      <c r="F48196">
        <v>5</v>
      </c>
    </row>
    <row r="48197" spans="1:6" x14ac:dyDescent="0.25">
      <c r="A48197">
        <v>3.8944524383093146E+17</v>
      </c>
      <c r="B48197" s="1" t="s">
        <v>91242</v>
      </c>
      <c r="C48197" s="1" t="str">
        <f t="shared" si="753"/>
        <v>2013</v>
      </c>
      <c r="D48197" s="1" t="s">
        <v>91243</v>
      </c>
      <c r="E48197" s="1" t="s">
        <v>82865</v>
      </c>
      <c r="F48197">
        <v>1</v>
      </c>
    </row>
    <row r="48198" spans="1:6" x14ac:dyDescent="0.25">
      <c r="A48198">
        <v>3.887963962474537E+17</v>
      </c>
      <c r="B48198" s="1" t="s">
        <v>91244</v>
      </c>
      <c r="C48198" s="1" t="str">
        <f t="shared" si="753"/>
        <v>2013</v>
      </c>
      <c r="D48198" s="1" t="s">
        <v>91245</v>
      </c>
      <c r="E48198" s="1" t="s">
        <v>82865</v>
      </c>
      <c r="F48198">
        <v>5</v>
      </c>
    </row>
    <row r="48199" spans="1:6" x14ac:dyDescent="0.25">
      <c r="A48199">
        <v>3.8879033563338342E+17</v>
      </c>
      <c r="B48199" s="1" t="s">
        <v>91246</v>
      </c>
      <c r="C48199" s="1" t="str">
        <f t="shared" si="753"/>
        <v>2013</v>
      </c>
      <c r="D48199" s="1" t="s">
        <v>91247</v>
      </c>
      <c r="E48199" s="1" t="s">
        <v>82865</v>
      </c>
      <c r="F48199">
        <v>0</v>
      </c>
    </row>
    <row r="48200" spans="1:6" x14ac:dyDescent="0.25">
      <c r="A48200">
        <v>3.8867282329391923E+17</v>
      </c>
      <c r="B48200" s="1" t="s">
        <v>91248</v>
      </c>
      <c r="C48200" s="1" t="str">
        <f t="shared" si="753"/>
        <v>2013</v>
      </c>
      <c r="D48200" s="1" t="s">
        <v>91249</v>
      </c>
      <c r="E48200" s="1" t="s">
        <v>82865</v>
      </c>
      <c r="F48200">
        <v>0</v>
      </c>
    </row>
    <row r="48201" spans="1:6" x14ac:dyDescent="0.25">
      <c r="A48201">
        <v>3.8866786956043878E+17</v>
      </c>
      <c r="B48201" s="1" t="s">
        <v>91250</v>
      </c>
      <c r="C48201" s="1" t="str">
        <f t="shared" si="753"/>
        <v>2013</v>
      </c>
      <c r="D48201" s="1" t="s">
        <v>91251</v>
      </c>
      <c r="E48201" s="1" t="s">
        <v>82865</v>
      </c>
      <c r="F48201">
        <v>1</v>
      </c>
    </row>
    <row r="48202" spans="1:6" x14ac:dyDescent="0.25">
      <c r="A48202">
        <v>3.8852091944425472E+17</v>
      </c>
      <c r="B48202" s="1" t="s">
        <v>91252</v>
      </c>
      <c r="C48202" s="1" t="str">
        <f t="shared" si="753"/>
        <v>2013</v>
      </c>
      <c r="D48202" s="1" t="s">
        <v>91253</v>
      </c>
      <c r="E48202" s="1" t="s">
        <v>82865</v>
      </c>
      <c r="F48202">
        <v>0</v>
      </c>
    </row>
    <row r="48203" spans="1:6" x14ac:dyDescent="0.25">
      <c r="A48203">
        <v>3.8851190594786918E+17</v>
      </c>
      <c r="B48203" s="1" t="s">
        <v>91254</v>
      </c>
      <c r="C48203" s="1" t="str">
        <f t="shared" si="753"/>
        <v>2013</v>
      </c>
      <c r="D48203" s="1" t="s">
        <v>91255</v>
      </c>
      <c r="E48203" s="1" t="s">
        <v>82865</v>
      </c>
      <c r="F48203">
        <v>0</v>
      </c>
    </row>
    <row r="48204" spans="1:6" x14ac:dyDescent="0.25">
      <c r="A48204">
        <v>3.8847108998863258E+17</v>
      </c>
      <c r="B48204" s="1" t="s">
        <v>91256</v>
      </c>
      <c r="C48204" s="1" t="str">
        <f t="shared" si="753"/>
        <v>2013</v>
      </c>
      <c r="D48204" s="1" t="s">
        <v>91257</v>
      </c>
      <c r="E48204" s="1" t="s">
        <v>82865</v>
      </c>
      <c r="F48204">
        <v>0</v>
      </c>
    </row>
    <row r="48205" spans="1:6" x14ac:dyDescent="0.25">
      <c r="A48205">
        <v>3.8847108903233126E+17</v>
      </c>
      <c r="B48205" s="1" t="s">
        <v>91256</v>
      </c>
      <c r="C48205" s="1" t="str">
        <f t="shared" si="753"/>
        <v>2013</v>
      </c>
      <c r="D48205" s="1" t="s">
        <v>91258</v>
      </c>
      <c r="E48205" s="1" t="s">
        <v>82865</v>
      </c>
      <c r="F48205">
        <v>0</v>
      </c>
    </row>
    <row r="48206" spans="1:6" x14ac:dyDescent="0.25">
      <c r="A48206">
        <v>3.8844844816678502E+17</v>
      </c>
      <c r="B48206" s="1" t="s">
        <v>91259</v>
      </c>
      <c r="C48206" s="1" t="str">
        <f t="shared" si="753"/>
        <v>2013</v>
      </c>
      <c r="D48206" s="1" t="s">
        <v>91260</v>
      </c>
      <c r="E48206" s="1" t="s">
        <v>82865</v>
      </c>
      <c r="F48206">
        <v>0</v>
      </c>
    </row>
    <row r="48207" spans="1:6" x14ac:dyDescent="0.25">
      <c r="A48207">
        <v>3.8834573346983526E+17</v>
      </c>
      <c r="B48207" s="1" t="s">
        <v>91261</v>
      </c>
      <c r="C48207" s="1" t="str">
        <f t="shared" si="753"/>
        <v>2013</v>
      </c>
      <c r="D48207" s="1" t="s">
        <v>91262</v>
      </c>
      <c r="E48207" s="1" t="s">
        <v>82865</v>
      </c>
      <c r="F48207">
        <v>0</v>
      </c>
    </row>
    <row r="48208" spans="1:6" x14ac:dyDescent="0.25">
      <c r="A48208">
        <v>3.8832899678379213E+17</v>
      </c>
      <c r="B48208" s="1" t="s">
        <v>91263</v>
      </c>
      <c r="C48208" s="1" t="str">
        <f t="shared" si="753"/>
        <v>2013</v>
      </c>
      <c r="D48208" s="1" t="s">
        <v>91264</v>
      </c>
      <c r="E48208" s="1" t="s">
        <v>82865</v>
      </c>
      <c r="F48208">
        <v>0</v>
      </c>
    </row>
    <row r="48209" spans="1:6" x14ac:dyDescent="0.25">
      <c r="A48209">
        <v>3.881571654560727E+17</v>
      </c>
      <c r="B48209" s="1" t="s">
        <v>91265</v>
      </c>
      <c r="C48209" s="1" t="str">
        <f t="shared" si="753"/>
        <v>2013</v>
      </c>
      <c r="D48209" s="1" t="s">
        <v>91266</v>
      </c>
      <c r="E48209" s="1" t="s">
        <v>82865</v>
      </c>
      <c r="F48209">
        <v>0</v>
      </c>
    </row>
    <row r="48210" spans="1:6" x14ac:dyDescent="0.25">
      <c r="A48210">
        <v>3.8805355924345242E+17</v>
      </c>
      <c r="B48210" s="1" t="s">
        <v>91267</v>
      </c>
      <c r="C48210" s="1" t="str">
        <f t="shared" si="753"/>
        <v>2013</v>
      </c>
      <c r="D48210" s="1" t="s">
        <v>91268</v>
      </c>
      <c r="E48210" s="1" t="s">
        <v>82865</v>
      </c>
      <c r="F48210">
        <v>1</v>
      </c>
    </row>
    <row r="48211" spans="1:6" x14ac:dyDescent="0.25">
      <c r="A48211">
        <v>3.8805207536962355E+17</v>
      </c>
      <c r="B48211" s="1" t="s">
        <v>91269</v>
      </c>
      <c r="C48211" s="1" t="str">
        <f t="shared" si="753"/>
        <v>2013</v>
      </c>
      <c r="D48211" s="1" t="s">
        <v>91270</v>
      </c>
      <c r="E48211" s="1" t="s">
        <v>82865</v>
      </c>
      <c r="F48211">
        <v>0</v>
      </c>
    </row>
    <row r="48212" spans="1:6" x14ac:dyDescent="0.25">
      <c r="A48212">
        <v>3.8800675286603366E+17</v>
      </c>
      <c r="B48212" s="1" t="s">
        <v>91271</v>
      </c>
      <c r="C48212" s="1" t="str">
        <f t="shared" si="753"/>
        <v>2013</v>
      </c>
      <c r="D48212" s="1" t="s">
        <v>91272</v>
      </c>
      <c r="E48212" s="1" t="s">
        <v>82865</v>
      </c>
      <c r="F48212">
        <v>0</v>
      </c>
    </row>
    <row r="48213" spans="1:6" x14ac:dyDescent="0.25">
      <c r="A48213">
        <v>3.8800058587598848E+17</v>
      </c>
      <c r="B48213" s="1" t="s">
        <v>91273</v>
      </c>
      <c r="C48213" s="1" t="str">
        <f t="shared" si="753"/>
        <v>2013</v>
      </c>
      <c r="D48213" s="1" t="s">
        <v>91274</v>
      </c>
      <c r="E48213" s="1" t="s">
        <v>82865</v>
      </c>
      <c r="F48213">
        <v>5</v>
      </c>
    </row>
    <row r="48214" spans="1:6" x14ac:dyDescent="0.25">
      <c r="A48214">
        <v>3.8799610464386662E+17</v>
      </c>
      <c r="B48214" s="1" t="s">
        <v>91275</v>
      </c>
      <c r="C48214" s="1" t="str">
        <f t="shared" si="753"/>
        <v>2013</v>
      </c>
      <c r="D48214" s="1" t="s">
        <v>91276</v>
      </c>
      <c r="E48214" s="1" t="s">
        <v>82865</v>
      </c>
      <c r="F48214">
        <v>0</v>
      </c>
    </row>
    <row r="48215" spans="1:6" x14ac:dyDescent="0.25">
      <c r="A48215">
        <v>3.8798107341136691E+17</v>
      </c>
      <c r="B48215" s="1" t="s">
        <v>91277</v>
      </c>
      <c r="C48215" s="1" t="str">
        <f t="shared" si="753"/>
        <v>2013</v>
      </c>
      <c r="D48215" s="1" t="s">
        <v>91278</v>
      </c>
      <c r="E48215" s="1" t="s">
        <v>82865</v>
      </c>
      <c r="F48215">
        <v>4</v>
      </c>
    </row>
    <row r="48216" spans="1:6" x14ac:dyDescent="0.25">
      <c r="A48216">
        <v>3.8795128940279808E+17</v>
      </c>
      <c r="B48216" s="1" t="s">
        <v>91279</v>
      </c>
      <c r="C48216" s="1" t="str">
        <f t="shared" si="753"/>
        <v>2013</v>
      </c>
      <c r="D48216" s="1" t="s">
        <v>91280</v>
      </c>
      <c r="E48216" s="1" t="s">
        <v>82865</v>
      </c>
      <c r="F48216">
        <v>1</v>
      </c>
    </row>
    <row r="48217" spans="1:6" x14ac:dyDescent="0.25">
      <c r="A48217">
        <v>3.879511494262784E+17</v>
      </c>
      <c r="B48217" s="1" t="s">
        <v>91281</v>
      </c>
      <c r="C48217" s="1" t="str">
        <f t="shared" si="753"/>
        <v>2013</v>
      </c>
      <c r="D48217" s="1" t="s">
        <v>91282</v>
      </c>
      <c r="E48217" s="1" t="s">
        <v>82865</v>
      </c>
      <c r="F48217">
        <v>0</v>
      </c>
    </row>
    <row r="48218" spans="1:6" x14ac:dyDescent="0.25">
      <c r="A48218">
        <v>3.8788379239410483E+17</v>
      </c>
      <c r="B48218" s="1" t="s">
        <v>91283</v>
      </c>
      <c r="C48218" s="1" t="str">
        <f t="shared" si="753"/>
        <v>2013</v>
      </c>
      <c r="D48218" s="1" t="s">
        <v>91284</v>
      </c>
      <c r="E48218" s="1" t="s">
        <v>82865</v>
      </c>
      <c r="F48218">
        <v>5</v>
      </c>
    </row>
    <row r="48219" spans="1:6" x14ac:dyDescent="0.25">
      <c r="A48219">
        <v>3.8779453958888653E+17</v>
      </c>
      <c r="B48219" s="1" t="s">
        <v>91285</v>
      </c>
      <c r="C48219" s="1" t="str">
        <f t="shared" si="753"/>
        <v>2013</v>
      </c>
      <c r="D48219" s="1" t="s">
        <v>91286</v>
      </c>
      <c r="E48219" s="1" t="s">
        <v>82865</v>
      </c>
      <c r="F48219">
        <v>4</v>
      </c>
    </row>
    <row r="48220" spans="1:6" x14ac:dyDescent="0.25">
      <c r="A48220">
        <v>3.8776208403938099E+17</v>
      </c>
      <c r="B48220" s="1" t="s">
        <v>91287</v>
      </c>
      <c r="C48220" s="1" t="str">
        <f t="shared" si="753"/>
        <v>2013</v>
      </c>
      <c r="D48220" s="1" t="s">
        <v>91288</v>
      </c>
      <c r="E48220" s="1" t="s">
        <v>82865</v>
      </c>
      <c r="F48220">
        <v>0</v>
      </c>
    </row>
    <row r="48221" spans="1:6" x14ac:dyDescent="0.25">
      <c r="A48221">
        <v>3.8771078671579546E+17</v>
      </c>
      <c r="B48221" s="1" t="s">
        <v>91289</v>
      </c>
      <c r="C48221" s="1" t="str">
        <f t="shared" si="753"/>
        <v>2013</v>
      </c>
      <c r="D48221" s="1" t="s">
        <v>91290</v>
      </c>
      <c r="E48221" s="1" t="s">
        <v>82865</v>
      </c>
      <c r="F48221">
        <v>0</v>
      </c>
    </row>
    <row r="48222" spans="1:6" x14ac:dyDescent="0.25">
      <c r="A48222">
        <v>3.8765147704645632E+17</v>
      </c>
      <c r="B48222" s="1" t="s">
        <v>91291</v>
      </c>
      <c r="C48222" s="1" t="str">
        <f t="shared" si="753"/>
        <v>2013</v>
      </c>
      <c r="D48222" s="1" t="s">
        <v>91292</v>
      </c>
      <c r="E48222" s="1" t="s">
        <v>82865</v>
      </c>
      <c r="F48222">
        <v>0</v>
      </c>
    </row>
    <row r="48223" spans="1:6" x14ac:dyDescent="0.25">
      <c r="A48223">
        <v>3.8761200018210406E+17</v>
      </c>
      <c r="B48223" s="1" t="s">
        <v>91293</v>
      </c>
      <c r="C48223" s="1" t="str">
        <f t="shared" si="753"/>
        <v>2013</v>
      </c>
      <c r="D48223" s="1" t="s">
        <v>91294</v>
      </c>
      <c r="E48223" s="1" t="s">
        <v>82865</v>
      </c>
      <c r="F48223">
        <v>5</v>
      </c>
    </row>
    <row r="48224" spans="1:6" x14ac:dyDescent="0.25">
      <c r="A48224">
        <v>3.8760307529839002E+17</v>
      </c>
      <c r="B48224" s="1" t="s">
        <v>91295</v>
      </c>
      <c r="C48224" s="1" t="str">
        <f t="shared" si="753"/>
        <v>2013</v>
      </c>
      <c r="D48224" s="1" t="s">
        <v>91296</v>
      </c>
      <c r="E48224" s="1" t="s">
        <v>82865</v>
      </c>
      <c r="F48224">
        <v>4</v>
      </c>
    </row>
    <row r="48225" spans="1:6" x14ac:dyDescent="0.25">
      <c r="A48225">
        <v>3.8759609482307584E+17</v>
      </c>
      <c r="B48225" s="1" t="s">
        <v>91297</v>
      </c>
      <c r="C48225" s="1" t="str">
        <f t="shared" si="753"/>
        <v>2013</v>
      </c>
      <c r="D48225" s="1" t="s">
        <v>91298</v>
      </c>
      <c r="E48225" s="1" t="s">
        <v>82865</v>
      </c>
      <c r="F48225">
        <v>1</v>
      </c>
    </row>
    <row r="48226" spans="1:6" x14ac:dyDescent="0.25">
      <c r="A48226">
        <v>3.8758742081787494E+17</v>
      </c>
      <c r="B48226" s="1" t="s">
        <v>91299</v>
      </c>
      <c r="C48226" s="1" t="str">
        <f t="shared" si="753"/>
        <v>2013</v>
      </c>
      <c r="D48226" s="1" t="s">
        <v>91300</v>
      </c>
      <c r="E48226" s="1" t="s">
        <v>82865</v>
      </c>
      <c r="F48226">
        <v>3</v>
      </c>
    </row>
    <row r="48227" spans="1:6" x14ac:dyDescent="0.25">
      <c r="A48227">
        <v>3.8741779488073728E+17</v>
      </c>
      <c r="B48227" s="1" t="s">
        <v>91301</v>
      </c>
      <c r="C48227" s="1" t="str">
        <f t="shared" si="753"/>
        <v>2013</v>
      </c>
      <c r="D48227" s="1" t="s">
        <v>91302</v>
      </c>
      <c r="E48227" s="1" t="s">
        <v>82865</v>
      </c>
      <c r="F48227">
        <v>0</v>
      </c>
    </row>
    <row r="48228" spans="1:6" x14ac:dyDescent="0.25">
      <c r="A48228">
        <v>3.8732447698965299E+17</v>
      </c>
      <c r="B48228" s="1" t="s">
        <v>91303</v>
      </c>
      <c r="C48228" s="1" t="str">
        <f t="shared" si="753"/>
        <v>2013</v>
      </c>
      <c r="D48228" s="1" t="s">
        <v>91304</v>
      </c>
      <c r="E48228" s="1" t="s">
        <v>82865</v>
      </c>
      <c r="F48228">
        <v>0</v>
      </c>
    </row>
    <row r="48229" spans="1:6" x14ac:dyDescent="0.25">
      <c r="A48229">
        <v>3.873244755258327E+17</v>
      </c>
      <c r="B48229" s="1" t="s">
        <v>91305</v>
      </c>
      <c r="C48229" s="1" t="str">
        <f t="shared" si="753"/>
        <v>2013</v>
      </c>
      <c r="D48229" s="1" t="s">
        <v>91306</v>
      </c>
      <c r="E48229" s="1" t="s">
        <v>82865</v>
      </c>
      <c r="F48229">
        <v>1</v>
      </c>
    </row>
    <row r="48230" spans="1:6" x14ac:dyDescent="0.25">
      <c r="A48230">
        <v>3.8732042953243443E+17</v>
      </c>
      <c r="B48230" s="1" t="s">
        <v>91307</v>
      </c>
      <c r="C48230" s="1" t="str">
        <f t="shared" si="753"/>
        <v>2013</v>
      </c>
      <c r="D48230" s="1" t="s">
        <v>91308</v>
      </c>
      <c r="E48230" s="1" t="s">
        <v>82865</v>
      </c>
      <c r="F48230">
        <v>0</v>
      </c>
    </row>
    <row r="48231" spans="1:6" x14ac:dyDescent="0.25">
      <c r="A48231">
        <v>3.8732042824476672E+17</v>
      </c>
      <c r="B48231" s="1" t="s">
        <v>91309</v>
      </c>
      <c r="C48231" s="1" t="str">
        <f t="shared" si="753"/>
        <v>2013</v>
      </c>
      <c r="D48231" s="1" t="s">
        <v>91310</v>
      </c>
      <c r="E48231" s="1" t="s">
        <v>82865</v>
      </c>
      <c r="F48231">
        <v>0</v>
      </c>
    </row>
    <row r="48232" spans="1:6" x14ac:dyDescent="0.25">
      <c r="A48232">
        <v>3.8731076012241715E+17</v>
      </c>
      <c r="B48232" s="1" t="s">
        <v>91311</v>
      </c>
      <c r="C48232" s="1" t="str">
        <f t="shared" si="753"/>
        <v>2013</v>
      </c>
      <c r="D48232" s="1" t="s">
        <v>91312</v>
      </c>
      <c r="E48232" s="1" t="s">
        <v>82865</v>
      </c>
      <c r="F48232">
        <v>0</v>
      </c>
    </row>
    <row r="48233" spans="1:6" x14ac:dyDescent="0.25">
      <c r="A48233">
        <v>3.8730177859500442E+17</v>
      </c>
      <c r="B48233" s="1" t="s">
        <v>91313</v>
      </c>
      <c r="C48233" s="1" t="str">
        <f t="shared" si="753"/>
        <v>2013</v>
      </c>
      <c r="D48233" s="1" t="s">
        <v>91314</v>
      </c>
      <c r="E48233" s="1" t="s">
        <v>82865</v>
      </c>
      <c r="F48233">
        <v>0</v>
      </c>
    </row>
    <row r="48234" spans="1:6" x14ac:dyDescent="0.25">
      <c r="A48234">
        <v>3.8728285018340557E+17</v>
      </c>
      <c r="B48234" s="1" t="s">
        <v>91315</v>
      </c>
      <c r="C48234" s="1" t="str">
        <f t="shared" si="753"/>
        <v>2013</v>
      </c>
      <c r="D48234" s="1" t="s">
        <v>91316</v>
      </c>
      <c r="E48234" s="1" t="s">
        <v>82865</v>
      </c>
      <c r="F48234">
        <v>0</v>
      </c>
    </row>
    <row r="48235" spans="1:6" x14ac:dyDescent="0.25">
      <c r="A48235">
        <v>3.8706993649523098E+17</v>
      </c>
      <c r="B48235" s="1" t="s">
        <v>91317</v>
      </c>
      <c r="C48235" s="1" t="str">
        <f t="shared" si="753"/>
        <v>2013</v>
      </c>
      <c r="D48235" s="1" t="s">
        <v>91318</v>
      </c>
      <c r="E48235" s="1" t="s">
        <v>82865</v>
      </c>
      <c r="F48235">
        <v>0</v>
      </c>
    </row>
    <row r="48236" spans="1:6" x14ac:dyDescent="0.25">
      <c r="A48236">
        <v>3.870653183945728E+17</v>
      </c>
      <c r="B48236" s="1" t="s">
        <v>91319</v>
      </c>
      <c r="C48236" s="1" t="str">
        <f t="shared" si="753"/>
        <v>2013</v>
      </c>
      <c r="D48236" s="1" t="s">
        <v>91320</v>
      </c>
      <c r="E48236" s="1" t="s">
        <v>82865</v>
      </c>
      <c r="F48236">
        <v>0</v>
      </c>
    </row>
    <row r="48237" spans="1:6" x14ac:dyDescent="0.25">
      <c r="A48237">
        <v>3.8630669016736563E+17</v>
      </c>
      <c r="B48237" s="1" t="s">
        <v>91321</v>
      </c>
      <c r="C48237" s="1" t="str">
        <f t="shared" si="753"/>
        <v>2013</v>
      </c>
      <c r="D48237" s="1" t="s">
        <v>91322</v>
      </c>
      <c r="E48237" s="1" t="s">
        <v>82865</v>
      </c>
      <c r="F48237">
        <v>1</v>
      </c>
    </row>
    <row r="48238" spans="1:6" x14ac:dyDescent="0.25">
      <c r="A48238">
        <v>3.8629830835831603E+17</v>
      </c>
      <c r="B48238" s="1" t="s">
        <v>91323</v>
      </c>
      <c r="C48238" s="1" t="str">
        <f t="shared" si="753"/>
        <v>2013</v>
      </c>
      <c r="D48238" s="1" t="s">
        <v>91324</v>
      </c>
      <c r="E48238" s="1" t="s">
        <v>82865</v>
      </c>
      <c r="F48238">
        <v>0</v>
      </c>
    </row>
    <row r="48239" spans="1:6" x14ac:dyDescent="0.25">
      <c r="A48239">
        <v>3.8622949399385293E+17</v>
      </c>
      <c r="B48239" s="1" t="s">
        <v>91325</v>
      </c>
      <c r="C48239" s="1" t="str">
        <f t="shared" si="753"/>
        <v>2013</v>
      </c>
      <c r="D48239" s="1" t="s">
        <v>91326</v>
      </c>
      <c r="E48239" s="1" t="s">
        <v>82865</v>
      </c>
      <c r="F48239">
        <v>5</v>
      </c>
    </row>
    <row r="48240" spans="1:6" x14ac:dyDescent="0.25">
      <c r="A48240">
        <v>3.8622142161119232E+17</v>
      </c>
      <c r="B48240" s="1" t="s">
        <v>91327</v>
      </c>
      <c r="C48240" s="1" t="str">
        <f t="shared" si="753"/>
        <v>2013</v>
      </c>
      <c r="D48240" s="1" t="s">
        <v>91328</v>
      </c>
      <c r="E48240" s="1" t="s">
        <v>82865</v>
      </c>
      <c r="F48240">
        <v>0</v>
      </c>
    </row>
    <row r="48241" spans="1:6" x14ac:dyDescent="0.25">
      <c r="A48241">
        <v>3.8621231647765299E+17</v>
      </c>
      <c r="B48241" s="1" t="s">
        <v>91329</v>
      </c>
      <c r="C48241" s="1" t="str">
        <f t="shared" si="753"/>
        <v>2013</v>
      </c>
      <c r="D48241" s="1" t="s">
        <v>91330</v>
      </c>
      <c r="E48241" s="1" t="s">
        <v>82865</v>
      </c>
      <c r="F48241">
        <v>0</v>
      </c>
    </row>
    <row r="48242" spans="1:6" x14ac:dyDescent="0.25">
      <c r="A48242">
        <v>3.8618554524146483E+17</v>
      </c>
      <c r="B48242" s="1" t="s">
        <v>91331</v>
      </c>
      <c r="C48242" s="1" t="str">
        <f t="shared" si="753"/>
        <v>2013</v>
      </c>
      <c r="D48242" s="1" t="s">
        <v>91332</v>
      </c>
      <c r="E48242" s="1" t="s">
        <v>82865</v>
      </c>
      <c r="F48242">
        <v>0</v>
      </c>
    </row>
    <row r="48243" spans="1:6" x14ac:dyDescent="0.25">
      <c r="A48243">
        <v>3.8615423779917005E+17</v>
      </c>
      <c r="B48243" s="1" t="s">
        <v>91333</v>
      </c>
      <c r="C48243" s="1" t="str">
        <f t="shared" si="753"/>
        <v>2013</v>
      </c>
      <c r="D48243" s="1" t="s">
        <v>91334</v>
      </c>
      <c r="E48243" s="1" t="s">
        <v>82865</v>
      </c>
      <c r="F48243">
        <v>0</v>
      </c>
    </row>
    <row r="48244" spans="1:6" x14ac:dyDescent="0.25">
      <c r="A48244">
        <v>3.8615408749592166E+17</v>
      </c>
      <c r="B48244" s="1" t="s">
        <v>91335</v>
      </c>
      <c r="C48244" s="1" t="str">
        <f t="shared" si="753"/>
        <v>2013</v>
      </c>
      <c r="D48244" s="1" t="s">
        <v>91336</v>
      </c>
      <c r="E48244" s="1" t="s">
        <v>82865</v>
      </c>
      <c r="F48244">
        <v>0</v>
      </c>
    </row>
    <row r="48245" spans="1:6" x14ac:dyDescent="0.25">
      <c r="A48245">
        <v>3.8615383605158298E+17</v>
      </c>
      <c r="B48245" s="1" t="s">
        <v>91337</v>
      </c>
      <c r="C48245" s="1" t="str">
        <f t="shared" si="753"/>
        <v>2013</v>
      </c>
      <c r="D48245" s="1" t="s">
        <v>91338</v>
      </c>
      <c r="E48245" s="1" t="s">
        <v>82865</v>
      </c>
      <c r="F48245">
        <v>0</v>
      </c>
    </row>
    <row r="48246" spans="1:6" x14ac:dyDescent="0.25">
      <c r="A48246">
        <v>3.861437224231977E+17</v>
      </c>
      <c r="B48246" s="1" t="s">
        <v>91339</v>
      </c>
      <c r="C48246" s="1" t="str">
        <f t="shared" si="753"/>
        <v>2013</v>
      </c>
      <c r="D48246" s="1" t="s">
        <v>91340</v>
      </c>
      <c r="E48246" s="1" t="s">
        <v>82865</v>
      </c>
      <c r="F48246">
        <v>0</v>
      </c>
    </row>
    <row r="48247" spans="1:6" x14ac:dyDescent="0.25">
      <c r="A48247">
        <v>3.8614007263173837E+17</v>
      </c>
      <c r="B48247" s="1" t="s">
        <v>91341</v>
      </c>
      <c r="C48247" s="1" t="str">
        <f t="shared" si="753"/>
        <v>2013</v>
      </c>
      <c r="D48247" s="1" t="s">
        <v>91342</v>
      </c>
      <c r="E48247" s="1" t="s">
        <v>82865</v>
      </c>
      <c r="F48247">
        <v>1</v>
      </c>
    </row>
    <row r="48248" spans="1:6" x14ac:dyDescent="0.25">
      <c r="A48248">
        <v>3.8607181246103552E+17</v>
      </c>
      <c r="B48248" s="1" t="s">
        <v>91343</v>
      </c>
      <c r="C48248" s="1" t="str">
        <f t="shared" si="753"/>
        <v>2013</v>
      </c>
      <c r="D48248" s="1" t="s">
        <v>91344</v>
      </c>
      <c r="E48248" s="1" t="s">
        <v>82865</v>
      </c>
      <c r="F48248">
        <v>0</v>
      </c>
    </row>
    <row r="48249" spans="1:6" x14ac:dyDescent="0.25">
      <c r="A48249">
        <v>3.8596745604683776E+17</v>
      </c>
      <c r="B48249" s="1" t="s">
        <v>91345</v>
      </c>
      <c r="C48249" s="1" t="str">
        <f t="shared" si="753"/>
        <v>2013</v>
      </c>
      <c r="D48249" s="1" t="s">
        <v>91346</v>
      </c>
      <c r="E48249" s="1" t="s">
        <v>82865</v>
      </c>
      <c r="F48249">
        <v>4</v>
      </c>
    </row>
    <row r="48250" spans="1:6" x14ac:dyDescent="0.25">
      <c r="A48250">
        <v>3.8585127891373261E+17</v>
      </c>
      <c r="B48250" s="1" t="s">
        <v>91347</v>
      </c>
      <c r="C48250" s="1" t="str">
        <f t="shared" si="753"/>
        <v>2013</v>
      </c>
      <c r="D48250" s="1" t="s">
        <v>91348</v>
      </c>
      <c r="E48250" s="1" t="s">
        <v>82865</v>
      </c>
      <c r="F48250">
        <v>0</v>
      </c>
    </row>
    <row r="48251" spans="1:6" x14ac:dyDescent="0.25">
      <c r="A48251">
        <v>3.8583907087982182E+17</v>
      </c>
      <c r="B48251" s="1" t="s">
        <v>91349</v>
      </c>
      <c r="C48251" s="1" t="str">
        <f t="shared" si="753"/>
        <v>2013</v>
      </c>
      <c r="D48251" s="1" t="s">
        <v>91350</v>
      </c>
      <c r="E48251" s="1" t="s">
        <v>82865</v>
      </c>
      <c r="F48251">
        <v>5</v>
      </c>
    </row>
    <row r="48252" spans="1:6" x14ac:dyDescent="0.25">
      <c r="A48252">
        <v>3.8583740407180083E+17</v>
      </c>
      <c r="B48252" s="1" t="s">
        <v>91351</v>
      </c>
      <c r="C48252" s="1" t="str">
        <f t="shared" si="753"/>
        <v>2013</v>
      </c>
      <c r="D48252" s="1" t="s">
        <v>91352</v>
      </c>
      <c r="E48252" s="1" t="s">
        <v>82865</v>
      </c>
      <c r="F48252">
        <v>0</v>
      </c>
    </row>
    <row r="48253" spans="1:6" x14ac:dyDescent="0.25">
      <c r="A48253">
        <v>3.858373811792896E+17</v>
      </c>
      <c r="B48253" s="1" t="s">
        <v>91353</v>
      </c>
      <c r="C48253" s="1" t="str">
        <f t="shared" si="753"/>
        <v>2013</v>
      </c>
      <c r="D48253" s="1" t="s">
        <v>91354</v>
      </c>
      <c r="E48253" s="1" t="s">
        <v>82865</v>
      </c>
      <c r="F48253">
        <v>0</v>
      </c>
    </row>
    <row r="48254" spans="1:6" x14ac:dyDescent="0.25">
      <c r="A48254">
        <v>3.8583407578710426E+17</v>
      </c>
      <c r="B48254" s="1" t="s">
        <v>91355</v>
      </c>
      <c r="C48254" s="1" t="str">
        <f t="shared" si="753"/>
        <v>2013</v>
      </c>
      <c r="D48254" s="1" t="s">
        <v>91356</v>
      </c>
      <c r="E48254" s="1" t="s">
        <v>82865</v>
      </c>
      <c r="F48254">
        <v>5</v>
      </c>
    </row>
    <row r="48255" spans="1:6" x14ac:dyDescent="0.25">
      <c r="A48255">
        <v>3.8583407480566579E+17</v>
      </c>
      <c r="B48255" s="1" t="s">
        <v>91355</v>
      </c>
      <c r="C48255" s="1" t="str">
        <f t="shared" si="753"/>
        <v>2013</v>
      </c>
      <c r="D48255" s="1" t="s">
        <v>91357</v>
      </c>
      <c r="E48255" s="1" t="s">
        <v>82865</v>
      </c>
      <c r="F48255">
        <v>0</v>
      </c>
    </row>
    <row r="48256" spans="1:6" x14ac:dyDescent="0.25">
      <c r="A48256">
        <v>3.8582782577083187E+17</v>
      </c>
      <c r="B48256" s="1" t="s">
        <v>91358</v>
      </c>
      <c r="C48256" s="1" t="str">
        <f t="shared" si="753"/>
        <v>2013</v>
      </c>
      <c r="D48256" s="1" t="s">
        <v>91359</v>
      </c>
      <c r="E48256" s="1" t="s">
        <v>82865</v>
      </c>
      <c r="F48256">
        <v>0</v>
      </c>
    </row>
    <row r="48257" spans="1:6" x14ac:dyDescent="0.25">
      <c r="A48257">
        <v>3.8580245448425882E+17</v>
      </c>
      <c r="B48257" s="1" t="s">
        <v>91360</v>
      </c>
      <c r="C48257" s="1" t="str">
        <f t="shared" si="753"/>
        <v>2013</v>
      </c>
      <c r="D48257" s="1" t="s">
        <v>91361</v>
      </c>
      <c r="E48257" s="1" t="s">
        <v>82865</v>
      </c>
      <c r="F48257">
        <v>0</v>
      </c>
    </row>
    <row r="48258" spans="1:6" x14ac:dyDescent="0.25">
      <c r="A48258">
        <v>3.856219558374359E+17</v>
      </c>
      <c r="B48258" s="1" t="s">
        <v>91362</v>
      </c>
      <c r="C48258" s="1" t="str">
        <f t="shared" ref="C48258:C48321" si="754">RIGHT(TRIM(B48258),4)</f>
        <v>2013</v>
      </c>
      <c r="D48258" s="1" t="s">
        <v>91363</v>
      </c>
      <c r="E48258" s="1" t="s">
        <v>82865</v>
      </c>
      <c r="F48258">
        <v>0</v>
      </c>
    </row>
    <row r="48259" spans="1:6" x14ac:dyDescent="0.25">
      <c r="A48259">
        <v>3.8560542469286298E+17</v>
      </c>
      <c r="B48259" s="1" t="s">
        <v>91364</v>
      </c>
      <c r="C48259" s="1" t="str">
        <f t="shared" si="754"/>
        <v>2013</v>
      </c>
      <c r="D48259" s="1" t="s">
        <v>91365</v>
      </c>
      <c r="E48259" s="1" t="s">
        <v>82865</v>
      </c>
      <c r="F48259">
        <v>1</v>
      </c>
    </row>
    <row r="48260" spans="1:6" x14ac:dyDescent="0.25">
      <c r="A48260">
        <v>3.8554072444530278E+17</v>
      </c>
      <c r="B48260" s="1" t="s">
        <v>91366</v>
      </c>
      <c r="C48260" s="1" t="str">
        <f t="shared" si="754"/>
        <v>2013</v>
      </c>
      <c r="D48260" s="1" t="s">
        <v>91367</v>
      </c>
      <c r="E48260" s="1" t="s">
        <v>82865</v>
      </c>
      <c r="F48260">
        <v>0</v>
      </c>
    </row>
    <row r="48261" spans="1:6" x14ac:dyDescent="0.25">
      <c r="A48261">
        <v>3.8552304620930662E+17</v>
      </c>
      <c r="B48261" s="1" t="s">
        <v>91368</v>
      </c>
      <c r="C48261" s="1" t="str">
        <f t="shared" si="754"/>
        <v>2013</v>
      </c>
      <c r="D48261" s="1" t="s">
        <v>91369</v>
      </c>
      <c r="E48261" s="1" t="s">
        <v>82865</v>
      </c>
      <c r="F48261">
        <v>1</v>
      </c>
    </row>
    <row r="48262" spans="1:6" x14ac:dyDescent="0.25">
      <c r="A48262">
        <v>3.8549963646909645E+17</v>
      </c>
      <c r="B48262" s="1" t="s">
        <v>91370</v>
      </c>
      <c r="C48262" s="1" t="str">
        <f t="shared" si="754"/>
        <v>2013</v>
      </c>
      <c r="D48262" s="1" t="s">
        <v>91371</v>
      </c>
      <c r="E48262" s="1" t="s">
        <v>82865</v>
      </c>
      <c r="F48262">
        <v>4</v>
      </c>
    </row>
    <row r="48263" spans="1:6" x14ac:dyDescent="0.25">
      <c r="A48263">
        <v>3.854912753715159E+17</v>
      </c>
      <c r="B48263" s="1" t="s">
        <v>91372</v>
      </c>
      <c r="C48263" s="1" t="str">
        <f t="shared" si="754"/>
        <v>2013</v>
      </c>
      <c r="D48263" s="1" t="s">
        <v>91373</v>
      </c>
      <c r="E48263" s="1" t="s">
        <v>82865</v>
      </c>
      <c r="F48263">
        <v>4</v>
      </c>
    </row>
    <row r="48264" spans="1:6" x14ac:dyDescent="0.25">
      <c r="A48264">
        <v>3.8544666773632614E+17</v>
      </c>
      <c r="B48264" s="1" t="s">
        <v>91374</v>
      </c>
      <c r="C48264" s="1" t="str">
        <f t="shared" si="754"/>
        <v>2013</v>
      </c>
      <c r="D48264" s="1" t="s">
        <v>91375</v>
      </c>
      <c r="E48264" s="1" t="s">
        <v>82865</v>
      </c>
      <c r="F48264">
        <v>5</v>
      </c>
    </row>
    <row r="48265" spans="1:6" x14ac:dyDescent="0.25">
      <c r="A48265">
        <v>3.854317553787945E+17</v>
      </c>
      <c r="B48265" s="1" t="s">
        <v>91376</v>
      </c>
      <c r="C48265" s="1" t="str">
        <f t="shared" si="754"/>
        <v>2013</v>
      </c>
      <c r="D48265" s="1" t="s">
        <v>91377</v>
      </c>
      <c r="E48265" s="1" t="s">
        <v>82865</v>
      </c>
      <c r="F48265">
        <v>3</v>
      </c>
    </row>
    <row r="48266" spans="1:6" x14ac:dyDescent="0.25">
      <c r="A48266">
        <v>3.8541608108439142E+17</v>
      </c>
      <c r="B48266" s="1" t="s">
        <v>91378</v>
      </c>
      <c r="C48266" s="1" t="str">
        <f t="shared" si="754"/>
        <v>2013</v>
      </c>
      <c r="D48266" s="1" t="s">
        <v>91379</v>
      </c>
      <c r="E48266" s="1" t="s">
        <v>82865</v>
      </c>
      <c r="F48266">
        <v>0</v>
      </c>
    </row>
    <row r="48267" spans="1:6" x14ac:dyDescent="0.25">
      <c r="A48267">
        <v>3.8540861703941734E+17</v>
      </c>
      <c r="B48267" s="1" t="s">
        <v>91380</v>
      </c>
      <c r="C48267" s="1" t="str">
        <f t="shared" si="754"/>
        <v>2013</v>
      </c>
      <c r="D48267" s="1" t="s">
        <v>91381</v>
      </c>
      <c r="E48267" s="1" t="s">
        <v>82865</v>
      </c>
      <c r="F48267">
        <v>0</v>
      </c>
    </row>
    <row r="48268" spans="1:6" x14ac:dyDescent="0.25">
      <c r="A48268">
        <v>3.8534853547628954E+17</v>
      </c>
      <c r="B48268" s="1" t="s">
        <v>91382</v>
      </c>
      <c r="C48268" s="1" t="str">
        <f t="shared" si="754"/>
        <v>2013</v>
      </c>
      <c r="D48268" s="1" t="s">
        <v>91383</v>
      </c>
      <c r="E48268" s="1" t="s">
        <v>82865</v>
      </c>
      <c r="F48268">
        <v>0</v>
      </c>
    </row>
    <row r="48269" spans="1:6" x14ac:dyDescent="0.25">
      <c r="A48269">
        <v>3.8526004296001126E+17</v>
      </c>
      <c r="B48269" s="1" t="s">
        <v>91384</v>
      </c>
      <c r="C48269" s="1" t="str">
        <f t="shared" si="754"/>
        <v>2013</v>
      </c>
      <c r="D48269" s="1" t="s">
        <v>91385</v>
      </c>
      <c r="E48269" s="1" t="s">
        <v>82865</v>
      </c>
      <c r="F48269">
        <v>4</v>
      </c>
    </row>
    <row r="48270" spans="1:6" x14ac:dyDescent="0.25">
      <c r="A48270">
        <v>3.8514994656066355E+17</v>
      </c>
      <c r="B48270" s="1" t="s">
        <v>91386</v>
      </c>
      <c r="C48270" s="1" t="str">
        <f t="shared" si="754"/>
        <v>2013</v>
      </c>
      <c r="D48270" s="1" t="s">
        <v>91387</v>
      </c>
      <c r="E48270" s="1" t="s">
        <v>82865</v>
      </c>
      <c r="F48270">
        <v>3</v>
      </c>
    </row>
    <row r="48271" spans="1:6" x14ac:dyDescent="0.25">
      <c r="A48271">
        <v>3.8510585122195046E+17</v>
      </c>
      <c r="B48271" s="1" t="s">
        <v>91388</v>
      </c>
      <c r="C48271" s="1" t="str">
        <f t="shared" si="754"/>
        <v>2013</v>
      </c>
      <c r="D48271" s="1" t="s">
        <v>91389</v>
      </c>
      <c r="E48271" s="1" t="s">
        <v>82865</v>
      </c>
      <c r="F48271">
        <v>0</v>
      </c>
    </row>
    <row r="48272" spans="1:6" x14ac:dyDescent="0.25">
      <c r="A48272">
        <v>3.8506031910762906E+17</v>
      </c>
      <c r="B48272" s="1" t="s">
        <v>91390</v>
      </c>
      <c r="C48272" s="1" t="str">
        <f t="shared" si="754"/>
        <v>2013</v>
      </c>
      <c r="D48272" s="1" t="s">
        <v>91391</v>
      </c>
      <c r="E48272" s="1" t="s">
        <v>82865</v>
      </c>
      <c r="F48272">
        <v>0</v>
      </c>
    </row>
    <row r="48273" spans="1:6" x14ac:dyDescent="0.25">
      <c r="A48273">
        <v>3.8481643775317197E+17</v>
      </c>
      <c r="B48273" s="1" t="s">
        <v>91392</v>
      </c>
      <c r="C48273" s="1" t="str">
        <f t="shared" si="754"/>
        <v>2013</v>
      </c>
      <c r="D48273" s="1" t="s">
        <v>91393</v>
      </c>
      <c r="E48273" s="1" t="s">
        <v>82865</v>
      </c>
      <c r="F48273">
        <v>3</v>
      </c>
    </row>
    <row r="48274" spans="1:6" x14ac:dyDescent="0.25">
      <c r="A48274">
        <v>3.8478986763882906E+17</v>
      </c>
      <c r="B48274" s="1" t="s">
        <v>91394</v>
      </c>
      <c r="C48274" s="1" t="str">
        <f t="shared" si="754"/>
        <v>2013</v>
      </c>
      <c r="D48274" s="1" t="s">
        <v>91395</v>
      </c>
      <c r="E48274" s="1" t="s">
        <v>82865</v>
      </c>
      <c r="F48274">
        <v>0</v>
      </c>
    </row>
    <row r="48275" spans="1:6" x14ac:dyDescent="0.25">
      <c r="A48275">
        <v>3.8478414956476006E+17</v>
      </c>
      <c r="B48275" s="1" t="s">
        <v>91396</v>
      </c>
      <c r="C48275" s="1" t="str">
        <f t="shared" si="754"/>
        <v>2013</v>
      </c>
      <c r="D48275" s="1" t="s">
        <v>91397</v>
      </c>
      <c r="E48275" s="1" t="s">
        <v>82865</v>
      </c>
      <c r="F48275">
        <v>0</v>
      </c>
    </row>
    <row r="48276" spans="1:6" x14ac:dyDescent="0.25">
      <c r="A48276">
        <v>3.8477710084855398E+17</v>
      </c>
      <c r="B48276" s="1" t="s">
        <v>91398</v>
      </c>
      <c r="C48276" s="1" t="str">
        <f t="shared" si="754"/>
        <v>2013</v>
      </c>
      <c r="D48276" s="1" t="s">
        <v>91399</v>
      </c>
      <c r="E48276" s="1" t="s">
        <v>82865</v>
      </c>
      <c r="F48276">
        <v>0</v>
      </c>
    </row>
    <row r="48277" spans="1:6" x14ac:dyDescent="0.25">
      <c r="A48277">
        <v>3.8477310231748608E+17</v>
      </c>
      <c r="B48277" s="1" t="s">
        <v>91400</v>
      </c>
      <c r="C48277" s="1" t="str">
        <f t="shared" si="754"/>
        <v>2013</v>
      </c>
      <c r="D48277" s="1" t="s">
        <v>91401</v>
      </c>
      <c r="E48277" s="1" t="s">
        <v>82865</v>
      </c>
      <c r="F48277">
        <v>0</v>
      </c>
    </row>
    <row r="48278" spans="1:6" x14ac:dyDescent="0.25">
      <c r="A48278">
        <v>3.8477262373100339E+17</v>
      </c>
      <c r="B48278" s="1" t="s">
        <v>91402</v>
      </c>
      <c r="C48278" s="1" t="str">
        <f t="shared" si="754"/>
        <v>2013</v>
      </c>
      <c r="D48278" s="1" t="s">
        <v>91403</v>
      </c>
      <c r="E48278" s="1" t="s">
        <v>82865</v>
      </c>
      <c r="F48278">
        <v>4</v>
      </c>
    </row>
    <row r="48279" spans="1:6" x14ac:dyDescent="0.25">
      <c r="A48279">
        <v>3.8472885342149837E+17</v>
      </c>
      <c r="B48279" s="1" t="s">
        <v>91404</v>
      </c>
      <c r="C48279" s="1" t="str">
        <f t="shared" si="754"/>
        <v>2013</v>
      </c>
      <c r="D48279" s="1" t="s">
        <v>91405</v>
      </c>
      <c r="E48279" s="1" t="s">
        <v>82865</v>
      </c>
      <c r="F48279">
        <v>5</v>
      </c>
    </row>
    <row r="48280" spans="1:6" x14ac:dyDescent="0.25">
      <c r="A48280">
        <v>3.8472204534889267E+17</v>
      </c>
      <c r="B48280" s="1" t="s">
        <v>91406</v>
      </c>
      <c r="C48280" s="1" t="str">
        <f t="shared" si="754"/>
        <v>2013</v>
      </c>
      <c r="D48280" s="1" t="s">
        <v>91407</v>
      </c>
      <c r="E48280" s="1" t="s">
        <v>82865</v>
      </c>
      <c r="F48280">
        <v>1</v>
      </c>
    </row>
    <row r="48281" spans="1:6" x14ac:dyDescent="0.25">
      <c r="A48281">
        <v>3.8470078671618458E+17</v>
      </c>
      <c r="B48281" s="1" t="s">
        <v>91408</v>
      </c>
      <c r="C48281" s="1" t="str">
        <f t="shared" si="754"/>
        <v>2013</v>
      </c>
      <c r="D48281" s="1" t="s">
        <v>91409</v>
      </c>
      <c r="E48281" s="1" t="s">
        <v>82865</v>
      </c>
      <c r="F48281">
        <v>1</v>
      </c>
    </row>
    <row r="48282" spans="1:6" x14ac:dyDescent="0.25">
      <c r="A48282">
        <v>3.8469000292991386E+17</v>
      </c>
      <c r="B48282" s="1" t="s">
        <v>91410</v>
      </c>
      <c r="C48282" s="1" t="str">
        <f t="shared" si="754"/>
        <v>2013</v>
      </c>
      <c r="D48282" s="1" t="s">
        <v>91411</v>
      </c>
      <c r="E48282" s="1" t="s">
        <v>82865</v>
      </c>
      <c r="F48282">
        <v>0</v>
      </c>
    </row>
    <row r="48283" spans="1:6" x14ac:dyDescent="0.25">
      <c r="A48283">
        <v>3.8453534217682944E+17</v>
      </c>
      <c r="B48283" s="1" t="s">
        <v>91412</v>
      </c>
      <c r="C48283" s="1" t="str">
        <f t="shared" si="754"/>
        <v>2013</v>
      </c>
      <c r="D48283" s="1" t="s">
        <v>91413</v>
      </c>
      <c r="E48283" s="1" t="s">
        <v>82865</v>
      </c>
      <c r="F48283">
        <v>0</v>
      </c>
    </row>
    <row r="48284" spans="1:6" x14ac:dyDescent="0.25">
      <c r="A48284">
        <v>3.8449755079732019E+17</v>
      </c>
      <c r="B48284" s="1" t="s">
        <v>91414</v>
      </c>
      <c r="C48284" s="1" t="str">
        <f t="shared" si="754"/>
        <v>2013</v>
      </c>
      <c r="D48284" s="1" t="s">
        <v>91415</v>
      </c>
      <c r="E48284" s="1" t="s">
        <v>82865</v>
      </c>
      <c r="F48284">
        <v>0</v>
      </c>
    </row>
    <row r="48285" spans="1:6" x14ac:dyDescent="0.25">
      <c r="A48285">
        <v>3.8448718191580774E+17</v>
      </c>
      <c r="B48285" s="1" t="s">
        <v>91416</v>
      </c>
      <c r="C48285" s="1" t="str">
        <f t="shared" si="754"/>
        <v>2013</v>
      </c>
      <c r="D48285" s="1" t="s">
        <v>91417</v>
      </c>
      <c r="E48285" s="1" t="s">
        <v>82865</v>
      </c>
      <c r="F48285">
        <v>0</v>
      </c>
    </row>
    <row r="48286" spans="1:6" x14ac:dyDescent="0.25">
      <c r="A48286">
        <v>3.8446831885982925E+17</v>
      </c>
      <c r="B48286" s="1" t="s">
        <v>91418</v>
      </c>
      <c r="C48286" s="1" t="str">
        <f t="shared" si="754"/>
        <v>2013</v>
      </c>
      <c r="D48286" s="1" t="s">
        <v>91419</v>
      </c>
      <c r="E48286" s="1" t="s">
        <v>82865</v>
      </c>
      <c r="F48286">
        <v>2</v>
      </c>
    </row>
    <row r="48287" spans="1:6" x14ac:dyDescent="0.25">
      <c r="A48287">
        <v>3.8440491313007002E+17</v>
      </c>
      <c r="B48287" s="1" t="s">
        <v>91420</v>
      </c>
      <c r="C48287" s="1" t="str">
        <f t="shared" si="754"/>
        <v>2013</v>
      </c>
      <c r="D48287" s="1" t="s">
        <v>91421</v>
      </c>
      <c r="E48287" s="1" t="s">
        <v>82865</v>
      </c>
      <c r="F48287">
        <v>0</v>
      </c>
    </row>
    <row r="48288" spans="1:6" x14ac:dyDescent="0.25">
      <c r="A48288">
        <v>3.8378888551361741E+17</v>
      </c>
      <c r="B48288" s="1" t="s">
        <v>91422</v>
      </c>
      <c r="C48288" s="1" t="str">
        <f t="shared" si="754"/>
        <v>2013</v>
      </c>
      <c r="D48288" s="1" t="s">
        <v>91423</v>
      </c>
      <c r="E48288" s="1" t="s">
        <v>82865</v>
      </c>
      <c r="F48288">
        <v>1</v>
      </c>
    </row>
    <row r="48289" spans="1:6" x14ac:dyDescent="0.25">
      <c r="A48289">
        <v>3.8364989473896858E+17</v>
      </c>
      <c r="B48289" s="1" t="s">
        <v>91424</v>
      </c>
      <c r="C48289" s="1" t="str">
        <f t="shared" si="754"/>
        <v>2013</v>
      </c>
      <c r="D48289" s="1" t="s">
        <v>91425</v>
      </c>
      <c r="E48289" s="1" t="s">
        <v>82865</v>
      </c>
      <c r="F48289">
        <v>0</v>
      </c>
    </row>
    <row r="48290" spans="1:6" x14ac:dyDescent="0.25">
      <c r="A48290">
        <v>3.8344666410911334E+17</v>
      </c>
      <c r="B48290" s="1" t="s">
        <v>91426</v>
      </c>
      <c r="C48290" s="1" t="str">
        <f t="shared" si="754"/>
        <v>2013</v>
      </c>
      <c r="D48290" s="1" t="s">
        <v>91427</v>
      </c>
      <c r="E48290" s="1" t="s">
        <v>82865</v>
      </c>
      <c r="F48290">
        <v>0</v>
      </c>
    </row>
    <row r="48291" spans="1:6" x14ac:dyDescent="0.25">
      <c r="A48291">
        <v>3.8335000476701082E+17</v>
      </c>
      <c r="B48291" s="1" t="s">
        <v>91428</v>
      </c>
      <c r="C48291" s="1" t="str">
        <f t="shared" si="754"/>
        <v>2013</v>
      </c>
      <c r="D48291" s="1" t="s">
        <v>91429</v>
      </c>
      <c r="E48291" s="1" t="s">
        <v>82865</v>
      </c>
      <c r="F48291">
        <v>1</v>
      </c>
    </row>
    <row r="48292" spans="1:6" x14ac:dyDescent="0.25">
      <c r="A48292">
        <v>3.8331759155900006E+17</v>
      </c>
      <c r="B48292" s="1" t="s">
        <v>91430</v>
      </c>
      <c r="C48292" s="1" t="str">
        <f t="shared" si="754"/>
        <v>2013</v>
      </c>
      <c r="D48292" s="1" t="s">
        <v>91431</v>
      </c>
      <c r="E48292" s="1" t="s">
        <v>82865</v>
      </c>
      <c r="F48292">
        <v>5</v>
      </c>
    </row>
    <row r="48293" spans="1:6" x14ac:dyDescent="0.25">
      <c r="A48293">
        <v>3.8331097316537139E+17</v>
      </c>
      <c r="B48293" s="1" t="s">
        <v>91432</v>
      </c>
      <c r="C48293" s="1" t="str">
        <f t="shared" si="754"/>
        <v>2013</v>
      </c>
      <c r="D48293" s="1" t="s">
        <v>91433</v>
      </c>
      <c r="E48293" s="1" t="s">
        <v>82865</v>
      </c>
      <c r="F48293">
        <v>0</v>
      </c>
    </row>
    <row r="48294" spans="1:6" x14ac:dyDescent="0.25">
      <c r="A48294">
        <v>3.8323976842929766E+17</v>
      </c>
      <c r="B48294" s="1" t="s">
        <v>91434</v>
      </c>
      <c r="C48294" s="1" t="str">
        <f t="shared" si="754"/>
        <v>2013</v>
      </c>
      <c r="D48294" s="1" t="s">
        <v>91435</v>
      </c>
      <c r="E48294" s="1" t="s">
        <v>82865</v>
      </c>
      <c r="F48294">
        <v>4</v>
      </c>
    </row>
    <row r="48295" spans="1:6" x14ac:dyDescent="0.25">
      <c r="A48295">
        <v>3.8308506542279475E+17</v>
      </c>
      <c r="B48295" s="1" t="s">
        <v>91436</v>
      </c>
      <c r="C48295" s="1" t="str">
        <f t="shared" si="754"/>
        <v>2013</v>
      </c>
      <c r="D48295" s="1" t="s">
        <v>91437</v>
      </c>
      <c r="E48295" s="1" t="s">
        <v>82865</v>
      </c>
      <c r="F48295">
        <v>0</v>
      </c>
    </row>
    <row r="48296" spans="1:6" x14ac:dyDescent="0.25">
      <c r="A48296">
        <v>3.8294804872207565E+17</v>
      </c>
      <c r="B48296" s="1" t="s">
        <v>91438</v>
      </c>
      <c r="C48296" s="1" t="str">
        <f t="shared" si="754"/>
        <v>2013</v>
      </c>
      <c r="D48296" s="1" t="s">
        <v>91439</v>
      </c>
      <c r="E48296" s="1" t="s">
        <v>82865</v>
      </c>
      <c r="F48296">
        <v>3</v>
      </c>
    </row>
    <row r="48297" spans="1:6" x14ac:dyDescent="0.25">
      <c r="A48297">
        <v>3.8294779766782771E+17</v>
      </c>
      <c r="B48297" s="1" t="s">
        <v>91440</v>
      </c>
      <c r="C48297" s="1" t="str">
        <f t="shared" si="754"/>
        <v>2013</v>
      </c>
      <c r="D48297" s="1" t="s">
        <v>91441</v>
      </c>
      <c r="E48297" s="1" t="s">
        <v>82865</v>
      </c>
      <c r="F48297">
        <v>0</v>
      </c>
    </row>
    <row r="48298" spans="1:6" x14ac:dyDescent="0.25">
      <c r="A48298">
        <v>3.8293274315352474E+17</v>
      </c>
      <c r="B48298" s="1" t="s">
        <v>91442</v>
      </c>
      <c r="C48298" s="1" t="str">
        <f t="shared" si="754"/>
        <v>2013</v>
      </c>
      <c r="D48298" s="1" t="s">
        <v>91443</v>
      </c>
      <c r="E48298" s="1" t="s">
        <v>82865</v>
      </c>
      <c r="F48298">
        <v>4</v>
      </c>
    </row>
    <row r="48299" spans="1:6" x14ac:dyDescent="0.25">
      <c r="A48299">
        <v>3.8287777787755315E+17</v>
      </c>
      <c r="B48299" s="1" t="s">
        <v>91444</v>
      </c>
      <c r="C48299" s="1" t="str">
        <f t="shared" si="754"/>
        <v>2013</v>
      </c>
      <c r="D48299" s="1" t="s">
        <v>91445</v>
      </c>
      <c r="E48299" s="1" t="s">
        <v>82865</v>
      </c>
      <c r="F48299">
        <v>0</v>
      </c>
    </row>
    <row r="48300" spans="1:6" x14ac:dyDescent="0.25">
      <c r="A48300">
        <v>3.827365429363671E+17</v>
      </c>
      <c r="B48300" s="1" t="s">
        <v>91446</v>
      </c>
      <c r="C48300" s="1" t="str">
        <f t="shared" si="754"/>
        <v>2013</v>
      </c>
      <c r="D48300" s="1" t="s">
        <v>91447</v>
      </c>
      <c r="E48300" s="1" t="s">
        <v>82865</v>
      </c>
      <c r="F48300">
        <v>3</v>
      </c>
    </row>
    <row r="48301" spans="1:6" x14ac:dyDescent="0.25">
      <c r="A48301">
        <v>3.8271392687167898E+17</v>
      </c>
      <c r="B48301" s="1" t="s">
        <v>91448</v>
      </c>
      <c r="C48301" s="1" t="str">
        <f t="shared" si="754"/>
        <v>2013</v>
      </c>
      <c r="D48301" s="1" t="s">
        <v>91449</v>
      </c>
      <c r="E48301" s="1" t="s">
        <v>82865</v>
      </c>
      <c r="F48301">
        <v>0</v>
      </c>
    </row>
    <row r="48302" spans="1:6" x14ac:dyDescent="0.25">
      <c r="A48302">
        <v>3.8271392551274496E+17</v>
      </c>
      <c r="B48302" s="1" t="s">
        <v>91450</v>
      </c>
      <c r="C48302" s="1" t="str">
        <f t="shared" si="754"/>
        <v>2013</v>
      </c>
      <c r="D48302" s="1" t="s">
        <v>91451</v>
      </c>
      <c r="E48302" s="1" t="s">
        <v>82865</v>
      </c>
      <c r="F48302">
        <v>0</v>
      </c>
    </row>
    <row r="48303" spans="1:6" x14ac:dyDescent="0.25">
      <c r="A48303">
        <v>3.8263594079330714E+17</v>
      </c>
      <c r="B48303" s="1" t="s">
        <v>91452</v>
      </c>
      <c r="C48303" s="1" t="str">
        <f t="shared" si="754"/>
        <v>2013</v>
      </c>
      <c r="D48303" s="1" t="s">
        <v>91453</v>
      </c>
      <c r="E48303" s="1" t="s">
        <v>82865</v>
      </c>
      <c r="F48303">
        <v>3</v>
      </c>
    </row>
    <row r="48304" spans="1:6" x14ac:dyDescent="0.25">
      <c r="A48304">
        <v>3.8261106923287347E+17</v>
      </c>
      <c r="B48304" s="1" t="s">
        <v>91454</v>
      </c>
      <c r="C48304" s="1" t="str">
        <f t="shared" si="754"/>
        <v>2013</v>
      </c>
      <c r="D48304" s="1" t="s">
        <v>91455</v>
      </c>
      <c r="E48304" s="1" t="s">
        <v>82865</v>
      </c>
      <c r="F48304">
        <v>0</v>
      </c>
    </row>
    <row r="48305" spans="1:6" x14ac:dyDescent="0.25">
      <c r="A48305">
        <v>3.8260855253722726E+17</v>
      </c>
      <c r="B48305" s="1" t="s">
        <v>91456</v>
      </c>
      <c r="C48305" s="1" t="str">
        <f t="shared" si="754"/>
        <v>2013</v>
      </c>
      <c r="D48305" s="1" t="s">
        <v>91457</v>
      </c>
      <c r="E48305" s="1" t="s">
        <v>82865</v>
      </c>
      <c r="F48305">
        <v>0</v>
      </c>
    </row>
    <row r="48306" spans="1:6" x14ac:dyDescent="0.25">
      <c r="A48306">
        <v>3.8255016722998067E+17</v>
      </c>
      <c r="B48306" s="1" t="s">
        <v>91458</v>
      </c>
      <c r="C48306" s="1" t="str">
        <f t="shared" si="754"/>
        <v>2013</v>
      </c>
      <c r="D48306" s="1" t="s">
        <v>91459</v>
      </c>
      <c r="E48306" s="1" t="s">
        <v>82865</v>
      </c>
      <c r="F48306">
        <v>0</v>
      </c>
    </row>
    <row r="48307" spans="1:6" x14ac:dyDescent="0.25">
      <c r="A48307">
        <v>3.8255006924721766E+17</v>
      </c>
      <c r="B48307" s="1" t="s">
        <v>49510</v>
      </c>
      <c r="C48307" s="1" t="str">
        <f t="shared" si="754"/>
        <v>2013</v>
      </c>
      <c r="D48307" s="1" t="s">
        <v>91460</v>
      </c>
      <c r="E48307" s="1" t="s">
        <v>82865</v>
      </c>
      <c r="F48307">
        <v>0</v>
      </c>
    </row>
    <row r="48308" spans="1:6" x14ac:dyDescent="0.25">
      <c r="A48308">
        <v>3.8235986817241088E+17</v>
      </c>
      <c r="B48308" s="1" t="s">
        <v>91461</v>
      </c>
      <c r="C48308" s="1" t="str">
        <f t="shared" si="754"/>
        <v>2013</v>
      </c>
      <c r="D48308" s="1" t="s">
        <v>91462</v>
      </c>
      <c r="E48308" s="1" t="s">
        <v>82865</v>
      </c>
      <c r="F48308">
        <v>1</v>
      </c>
    </row>
    <row r="48309" spans="1:6" x14ac:dyDescent="0.25">
      <c r="A48309">
        <v>3.8235604464070656E+17</v>
      </c>
      <c r="B48309" s="1" t="s">
        <v>91463</v>
      </c>
      <c r="C48309" s="1" t="str">
        <f t="shared" si="754"/>
        <v>2013</v>
      </c>
      <c r="D48309" s="1" t="s">
        <v>91464</v>
      </c>
      <c r="E48309" s="1" t="s">
        <v>82865</v>
      </c>
      <c r="F48309">
        <v>0</v>
      </c>
    </row>
    <row r="48310" spans="1:6" x14ac:dyDescent="0.25">
      <c r="A48310">
        <v>3.8235604301330022E+17</v>
      </c>
      <c r="B48310" s="1" t="s">
        <v>91463</v>
      </c>
      <c r="C48310" s="1" t="str">
        <f t="shared" si="754"/>
        <v>2013</v>
      </c>
      <c r="D48310" s="1" t="s">
        <v>91465</v>
      </c>
      <c r="E48310" s="1" t="s">
        <v>82865</v>
      </c>
      <c r="F48310">
        <v>1</v>
      </c>
    </row>
    <row r="48311" spans="1:6" x14ac:dyDescent="0.25">
      <c r="A48311">
        <v>3.8226349423173222E+17</v>
      </c>
      <c r="B48311" s="1" t="s">
        <v>91466</v>
      </c>
      <c r="C48311" s="1" t="str">
        <f t="shared" si="754"/>
        <v>2013</v>
      </c>
      <c r="D48311" s="1" t="s">
        <v>91467</v>
      </c>
      <c r="E48311" s="1" t="s">
        <v>82865</v>
      </c>
      <c r="F48311">
        <v>0</v>
      </c>
    </row>
    <row r="48312" spans="1:6" x14ac:dyDescent="0.25">
      <c r="A48312">
        <v>3.8226349174870426E+17</v>
      </c>
      <c r="B48312" s="1" t="s">
        <v>91466</v>
      </c>
      <c r="C48312" s="1" t="str">
        <f t="shared" si="754"/>
        <v>2013</v>
      </c>
      <c r="D48312" s="1" t="s">
        <v>91468</v>
      </c>
      <c r="E48312" s="1" t="s">
        <v>82865</v>
      </c>
      <c r="F48312">
        <v>0</v>
      </c>
    </row>
    <row r="48313" spans="1:6" x14ac:dyDescent="0.25">
      <c r="A48313">
        <v>3.8225636934198067E+17</v>
      </c>
      <c r="B48313" s="1" t="s">
        <v>91469</v>
      </c>
      <c r="C48313" s="1" t="str">
        <f t="shared" si="754"/>
        <v>2013</v>
      </c>
      <c r="D48313" s="1" t="s">
        <v>91470</v>
      </c>
      <c r="E48313" s="1" t="s">
        <v>82865</v>
      </c>
      <c r="F48313">
        <v>0</v>
      </c>
    </row>
    <row r="48314" spans="1:6" x14ac:dyDescent="0.25">
      <c r="A48314">
        <v>3.8224446859615437E+17</v>
      </c>
      <c r="B48314" s="1" t="s">
        <v>91471</v>
      </c>
      <c r="C48314" s="1" t="str">
        <f t="shared" si="754"/>
        <v>2013</v>
      </c>
      <c r="D48314" s="1" t="s">
        <v>91472</v>
      </c>
      <c r="E48314" s="1" t="s">
        <v>82865</v>
      </c>
      <c r="F48314">
        <v>1</v>
      </c>
    </row>
    <row r="48315" spans="1:6" x14ac:dyDescent="0.25">
      <c r="A48315">
        <v>3.8224446695619379E+17</v>
      </c>
      <c r="B48315" s="1" t="s">
        <v>91471</v>
      </c>
      <c r="C48315" s="1" t="str">
        <f t="shared" si="754"/>
        <v>2013</v>
      </c>
      <c r="D48315" s="1" t="s">
        <v>91473</v>
      </c>
      <c r="E48315" s="1" t="s">
        <v>82865</v>
      </c>
      <c r="F48315">
        <v>0</v>
      </c>
    </row>
    <row r="48316" spans="1:6" x14ac:dyDescent="0.25">
      <c r="A48316">
        <v>3.8223775986984141E+17</v>
      </c>
      <c r="B48316" s="1" t="s">
        <v>91474</v>
      </c>
      <c r="C48316" s="1" t="str">
        <f t="shared" si="754"/>
        <v>2013</v>
      </c>
      <c r="D48316" s="1" t="s">
        <v>91475</v>
      </c>
      <c r="E48316" s="1" t="s">
        <v>82865</v>
      </c>
      <c r="F48316">
        <v>0</v>
      </c>
    </row>
    <row r="48317" spans="1:6" x14ac:dyDescent="0.25">
      <c r="A48317">
        <v>3.8222850374096486E+17</v>
      </c>
      <c r="B48317" s="1" t="s">
        <v>91476</v>
      </c>
      <c r="C48317" s="1" t="str">
        <f t="shared" si="754"/>
        <v>2013</v>
      </c>
      <c r="D48317" s="1" t="s">
        <v>91477</v>
      </c>
      <c r="E48317" s="1" t="s">
        <v>82865</v>
      </c>
      <c r="F48317">
        <v>0</v>
      </c>
    </row>
    <row r="48318" spans="1:6" x14ac:dyDescent="0.25">
      <c r="A48318">
        <v>3.8219147127464755E+17</v>
      </c>
      <c r="B48318" s="1" t="s">
        <v>91478</v>
      </c>
      <c r="C48318" s="1" t="str">
        <f t="shared" si="754"/>
        <v>2013</v>
      </c>
      <c r="D48318" s="1" t="s">
        <v>91479</v>
      </c>
      <c r="E48318" s="1" t="s">
        <v>82865</v>
      </c>
      <c r="F48318">
        <v>0</v>
      </c>
    </row>
    <row r="48319" spans="1:6" x14ac:dyDescent="0.25">
      <c r="A48319">
        <v>3.8218680818627379E+17</v>
      </c>
      <c r="B48319" s="1" t="s">
        <v>91480</v>
      </c>
      <c r="C48319" s="1" t="str">
        <f t="shared" si="754"/>
        <v>2013</v>
      </c>
      <c r="D48319" s="1" t="s">
        <v>91481</v>
      </c>
      <c r="E48319" s="1" t="s">
        <v>82865</v>
      </c>
      <c r="F48319">
        <v>5</v>
      </c>
    </row>
    <row r="48320" spans="1:6" x14ac:dyDescent="0.25">
      <c r="A48320">
        <v>3.8218680631141581E+17</v>
      </c>
      <c r="B48320" s="1" t="s">
        <v>91482</v>
      </c>
      <c r="C48320" s="1" t="str">
        <f t="shared" si="754"/>
        <v>2013</v>
      </c>
      <c r="D48320" s="1" t="s">
        <v>91483</v>
      </c>
      <c r="E48320" s="1" t="s">
        <v>82865</v>
      </c>
      <c r="F48320">
        <v>1</v>
      </c>
    </row>
    <row r="48321" spans="1:6" x14ac:dyDescent="0.25">
      <c r="A48321">
        <v>3.8216684006121062E+17</v>
      </c>
      <c r="B48321" s="1" t="s">
        <v>91484</v>
      </c>
      <c r="C48321" s="1" t="str">
        <f t="shared" si="754"/>
        <v>2013</v>
      </c>
      <c r="D48321" s="1" t="s">
        <v>91485</v>
      </c>
      <c r="E48321" s="1" t="s">
        <v>82865</v>
      </c>
      <c r="F48321">
        <v>0</v>
      </c>
    </row>
    <row r="48322" spans="1:6" x14ac:dyDescent="0.25">
      <c r="A48322">
        <v>3.8200142106096026E+17</v>
      </c>
      <c r="B48322" s="1" t="s">
        <v>91486</v>
      </c>
      <c r="C48322" s="1" t="str">
        <f t="shared" ref="C48322:C48385" si="755">RIGHT(TRIM(B48322),4)</f>
        <v>2013</v>
      </c>
      <c r="D48322" s="1" t="s">
        <v>91487</v>
      </c>
      <c r="E48322" s="1" t="s">
        <v>82865</v>
      </c>
      <c r="F48322">
        <v>0</v>
      </c>
    </row>
    <row r="48323" spans="1:6" x14ac:dyDescent="0.25">
      <c r="A48323">
        <v>3.8200141803266867E+17</v>
      </c>
      <c r="B48323" s="1" t="s">
        <v>91488</v>
      </c>
      <c r="C48323" s="1" t="str">
        <f t="shared" si="755"/>
        <v>2013</v>
      </c>
      <c r="D48323" s="1" t="s">
        <v>91489</v>
      </c>
      <c r="E48323" s="1" t="s">
        <v>82865</v>
      </c>
      <c r="F48323">
        <v>1</v>
      </c>
    </row>
    <row r="48324" spans="1:6" x14ac:dyDescent="0.25">
      <c r="A48324">
        <v>3.8199759563339776E+17</v>
      </c>
      <c r="B48324" s="1" t="s">
        <v>91490</v>
      </c>
      <c r="C48324" s="1" t="str">
        <f t="shared" si="755"/>
        <v>2013</v>
      </c>
      <c r="D48324" s="1" t="s">
        <v>91491</v>
      </c>
      <c r="E48324" s="1" t="s">
        <v>82865</v>
      </c>
      <c r="F48324">
        <v>0</v>
      </c>
    </row>
    <row r="48325" spans="1:6" x14ac:dyDescent="0.25">
      <c r="A48325">
        <v>3.8159586915989914E+17</v>
      </c>
      <c r="B48325" s="1" t="s">
        <v>91492</v>
      </c>
      <c r="C48325" s="1" t="str">
        <f t="shared" si="755"/>
        <v>2013</v>
      </c>
      <c r="D48325" s="1" t="s">
        <v>91493</v>
      </c>
      <c r="E48325" s="1" t="s">
        <v>82865</v>
      </c>
      <c r="F48325">
        <v>0</v>
      </c>
    </row>
    <row r="48326" spans="1:6" x14ac:dyDescent="0.25">
      <c r="A48326">
        <v>3.8159199073733018E+17</v>
      </c>
      <c r="B48326" s="1" t="s">
        <v>91494</v>
      </c>
      <c r="C48326" s="1" t="str">
        <f t="shared" si="755"/>
        <v>2013</v>
      </c>
      <c r="D48326" s="1" t="s">
        <v>91495</v>
      </c>
      <c r="E48326" s="1" t="s">
        <v>82865</v>
      </c>
      <c r="F48326">
        <v>0</v>
      </c>
    </row>
    <row r="48327" spans="1:6" x14ac:dyDescent="0.25">
      <c r="A48327">
        <v>3.8159198935321805E+17</v>
      </c>
      <c r="B48327" s="1" t="s">
        <v>91494</v>
      </c>
      <c r="C48327" s="1" t="str">
        <f t="shared" si="755"/>
        <v>2013</v>
      </c>
      <c r="D48327" s="1" t="s">
        <v>91496</v>
      </c>
      <c r="E48327" s="1" t="s">
        <v>82865</v>
      </c>
      <c r="F48327">
        <v>1</v>
      </c>
    </row>
    <row r="48328" spans="1:6" x14ac:dyDescent="0.25">
      <c r="A48328">
        <v>3.8158819045462835E+17</v>
      </c>
      <c r="B48328" s="1" t="s">
        <v>91497</v>
      </c>
      <c r="C48328" s="1" t="str">
        <f t="shared" si="755"/>
        <v>2013</v>
      </c>
      <c r="D48328" s="1" t="s">
        <v>91498</v>
      </c>
      <c r="E48328" s="1" t="s">
        <v>82865</v>
      </c>
      <c r="F48328">
        <v>0</v>
      </c>
    </row>
    <row r="48329" spans="1:6" x14ac:dyDescent="0.25">
      <c r="A48329">
        <v>3.8144092330734797E+17</v>
      </c>
      <c r="B48329" s="1" t="s">
        <v>91499</v>
      </c>
      <c r="C48329" s="1" t="str">
        <f t="shared" si="755"/>
        <v>2013</v>
      </c>
      <c r="D48329" s="1" t="s">
        <v>91500</v>
      </c>
      <c r="E48329" s="1" t="s">
        <v>82865</v>
      </c>
      <c r="F48329">
        <v>0</v>
      </c>
    </row>
    <row r="48330" spans="1:6" x14ac:dyDescent="0.25">
      <c r="A48330">
        <v>3.8126567057679974E+17</v>
      </c>
      <c r="B48330" s="1" t="s">
        <v>91501</v>
      </c>
      <c r="C48330" s="1" t="str">
        <f t="shared" si="755"/>
        <v>2013</v>
      </c>
      <c r="D48330" s="1" t="s">
        <v>91502</v>
      </c>
      <c r="E48330" s="1" t="s">
        <v>82865</v>
      </c>
      <c r="F48330">
        <v>0</v>
      </c>
    </row>
    <row r="48331" spans="1:6" x14ac:dyDescent="0.25">
      <c r="A48331">
        <v>3.8112213266912051E+17</v>
      </c>
      <c r="B48331" s="1" t="s">
        <v>91503</v>
      </c>
      <c r="C48331" s="1" t="str">
        <f t="shared" si="755"/>
        <v>2013</v>
      </c>
      <c r="D48331" s="1" t="s">
        <v>91504</v>
      </c>
      <c r="E48331" s="1" t="s">
        <v>82865</v>
      </c>
      <c r="F48331">
        <v>0</v>
      </c>
    </row>
    <row r="48332" spans="1:6" x14ac:dyDescent="0.25">
      <c r="A48332">
        <v>3.8112213079425024E+17</v>
      </c>
      <c r="B48332" s="1" t="s">
        <v>91503</v>
      </c>
      <c r="C48332" s="1" t="str">
        <f t="shared" si="755"/>
        <v>2013</v>
      </c>
      <c r="D48332" s="1" t="s">
        <v>91505</v>
      </c>
      <c r="E48332" s="1" t="s">
        <v>82865</v>
      </c>
      <c r="F48332">
        <v>5</v>
      </c>
    </row>
    <row r="48333" spans="1:6" x14ac:dyDescent="0.25">
      <c r="A48333">
        <v>3.8091219489419264E+17</v>
      </c>
      <c r="B48333" s="1" t="s">
        <v>91506</v>
      </c>
      <c r="C48333" s="1" t="str">
        <f t="shared" si="755"/>
        <v>2013</v>
      </c>
      <c r="D48333" s="1" t="s">
        <v>91507</v>
      </c>
      <c r="E48333" s="1" t="s">
        <v>82865</v>
      </c>
      <c r="F48333">
        <v>0</v>
      </c>
    </row>
    <row r="48334" spans="1:6" x14ac:dyDescent="0.25">
      <c r="A48334">
        <v>3.809083192021033E+17</v>
      </c>
      <c r="B48334" s="1" t="s">
        <v>91508</v>
      </c>
      <c r="C48334" s="1" t="str">
        <f t="shared" si="755"/>
        <v>2013</v>
      </c>
      <c r="D48334" s="1" t="s">
        <v>91509</v>
      </c>
      <c r="E48334" s="1" t="s">
        <v>82865</v>
      </c>
      <c r="F48334">
        <v>0</v>
      </c>
    </row>
    <row r="48335" spans="1:6" x14ac:dyDescent="0.25">
      <c r="A48335">
        <v>3.8084469127069286E+17</v>
      </c>
      <c r="B48335" s="1" t="s">
        <v>91510</v>
      </c>
      <c r="C48335" s="1" t="str">
        <f t="shared" si="755"/>
        <v>2013</v>
      </c>
      <c r="D48335" s="1" t="s">
        <v>91511</v>
      </c>
      <c r="E48335" s="1" t="s">
        <v>82865</v>
      </c>
      <c r="F48335">
        <v>0</v>
      </c>
    </row>
    <row r="48336" spans="1:6" x14ac:dyDescent="0.25">
      <c r="A48336">
        <v>3.8084468963491021E+17</v>
      </c>
      <c r="B48336" s="1" t="s">
        <v>91510</v>
      </c>
      <c r="C48336" s="1" t="str">
        <f t="shared" si="755"/>
        <v>2013</v>
      </c>
      <c r="D48336" s="1" t="s">
        <v>91512</v>
      </c>
      <c r="E48336" s="1" t="s">
        <v>82865</v>
      </c>
      <c r="F48336">
        <v>0</v>
      </c>
    </row>
    <row r="48337" spans="1:6" x14ac:dyDescent="0.25">
      <c r="A48337">
        <v>3.8080383399756595E+17</v>
      </c>
      <c r="B48337" s="1" t="s">
        <v>91513</v>
      </c>
      <c r="C48337" s="1" t="str">
        <f t="shared" si="755"/>
        <v>2013</v>
      </c>
      <c r="D48337" s="1" t="s">
        <v>91514</v>
      </c>
      <c r="E48337" s="1" t="s">
        <v>82865</v>
      </c>
      <c r="F48337">
        <v>5</v>
      </c>
    </row>
    <row r="48338" spans="1:6" x14ac:dyDescent="0.25">
      <c r="A48338">
        <v>3.8079051682231091E+17</v>
      </c>
      <c r="B48338" s="1" t="s">
        <v>91515</v>
      </c>
      <c r="C48338" s="1" t="str">
        <f t="shared" si="755"/>
        <v>2013</v>
      </c>
      <c r="D48338" s="1" t="s">
        <v>91516</v>
      </c>
      <c r="E48338" s="1" t="s">
        <v>82865</v>
      </c>
      <c r="F48338">
        <v>0</v>
      </c>
    </row>
    <row r="48339" spans="1:6" x14ac:dyDescent="0.25">
      <c r="A48339">
        <v>3.8072538925945651E+17</v>
      </c>
      <c r="B48339" s="1" t="s">
        <v>91517</v>
      </c>
      <c r="C48339" s="1" t="str">
        <f t="shared" si="755"/>
        <v>2013</v>
      </c>
      <c r="D48339" s="1" t="s">
        <v>91518</v>
      </c>
      <c r="E48339" s="1" t="s">
        <v>82865</v>
      </c>
      <c r="F48339">
        <v>0</v>
      </c>
    </row>
    <row r="48340" spans="1:6" x14ac:dyDescent="0.25">
      <c r="A48340">
        <v>3.8070806806740992E+17</v>
      </c>
      <c r="B48340" s="1" t="s">
        <v>91519</v>
      </c>
      <c r="C48340" s="1" t="str">
        <f t="shared" si="755"/>
        <v>2013</v>
      </c>
      <c r="D48340" s="1" t="s">
        <v>91520</v>
      </c>
      <c r="E48340" s="1" t="s">
        <v>82865</v>
      </c>
      <c r="F48340">
        <v>4</v>
      </c>
    </row>
    <row r="48341" spans="1:6" x14ac:dyDescent="0.25">
      <c r="A48341">
        <v>3.8066128977502618E+17</v>
      </c>
      <c r="B48341" s="1" t="s">
        <v>91521</v>
      </c>
      <c r="C48341" s="1" t="str">
        <f t="shared" si="755"/>
        <v>2013</v>
      </c>
      <c r="D48341" s="1" t="s">
        <v>91522</v>
      </c>
      <c r="E48341" s="1" t="s">
        <v>82865</v>
      </c>
      <c r="F48341">
        <v>4</v>
      </c>
    </row>
    <row r="48342" spans="1:6" x14ac:dyDescent="0.25">
      <c r="A48342">
        <v>3.8065196899971891E+17</v>
      </c>
      <c r="B48342" s="1" t="s">
        <v>91523</v>
      </c>
      <c r="C48342" s="1" t="str">
        <f t="shared" si="755"/>
        <v>2013</v>
      </c>
      <c r="D48342" s="1" t="s">
        <v>91524</v>
      </c>
      <c r="E48342" s="1" t="s">
        <v>82865</v>
      </c>
      <c r="F48342">
        <v>0</v>
      </c>
    </row>
    <row r="48343" spans="1:6" x14ac:dyDescent="0.25">
      <c r="A48343">
        <v>3.805687904065536E+17</v>
      </c>
      <c r="B48343" s="1" t="s">
        <v>91525</v>
      </c>
      <c r="C48343" s="1" t="str">
        <f t="shared" si="755"/>
        <v>2013</v>
      </c>
      <c r="D48343" s="1" t="s">
        <v>91526</v>
      </c>
      <c r="E48343" s="1" t="s">
        <v>82865</v>
      </c>
      <c r="F48343">
        <v>1</v>
      </c>
    </row>
    <row r="48344" spans="1:6" x14ac:dyDescent="0.25">
      <c r="A48344">
        <v>3.8056490166596403E+17</v>
      </c>
      <c r="B48344" s="1" t="s">
        <v>91527</v>
      </c>
      <c r="C48344" s="1" t="str">
        <f t="shared" si="755"/>
        <v>2013</v>
      </c>
      <c r="D48344" s="1" t="s">
        <v>91528</v>
      </c>
      <c r="E48344" s="1" t="s">
        <v>82865</v>
      </c>
      <c r="F48344">
        <v>0</v>
      </c>
    </row>
    <row r="48345" spans="1:6" x14ac:dyDescent="0.25">
      <c r="A48345">
        <v>3.8056490018120909E+17</v>
      </c>
      <c r="B48345" s="1" t="s">
        <v>91527</v>
      </c>
      <c r="C48345" s="1" t="str">
        <f t="shared" si="755"/>
        <v>2013</v>
      </c>
      <c r="D48345" s="1" t="s">
        <v>91529</v>
      </c>
      <c r="E48345" s="1" t="s">
        <v>82865</v>
      </c>
      <c r="F48345">
        <v>0</v>
      </c>
    </row>
    <row r="48346" spans="1:6" x14ac:dyDescent="0.25">
      <c r="A48346">
        <v>3.8056102534893158E+17</v>
      </c>
      <c r="B48346" s="1" t="s">
        <v>91530</v>
      </c>
      <c r="C48346" s="1" t="str">
        <f t="shared" si="755"/>
        <v>2013</v>
      </c>
      <c r="D48346" s="1" t="s">
        <v>91531</v>
      </c>
      <c r="E48346" s="1" t="s">
        <v>82865</v>
      </c>
      <c r="F48346">
        <v>1</v>
      </c>
    </row>
    <row r="48347" spans="1:6" x14ac:dyDescent="0.25">
      <c r="A48347">
        <v>3.8056102307981722E+17</v>
      </c>
      <c r="B48347" s="1" t="s">
        <v>91530</v>
      </c>
      <c r="C48347" s="1" t="str">
        <f t="shared" si="755"/>
        <v>2013</v>
      </c>
      <c r="D48347" s="1" t="s">
        <v>91532</v>
      </c>
      <c r="E48347" s="1" t="s">
        <v>82865</v>
      </c>
      <c r="F48347">
        <v>3</v>
      </c>
    </row>
    <row r="48348" spans="1:6" x14ac:dyDescent="0.25">
      <c r="A48348">
        <v>3.8049941033951642E+17</v>
      </c>
      <c r="B48348" s="1" t="s">
        <v>91533</v>
      </c>
      <c r="C48348" s="1" t="str">
        <f t="shared" si="755"/>
        <v>2013</v>
      </c>
      <c r="D48348" s="1" t="s">
        <v>91534</v>
      </c>
      <c r="E48348" s="1" t="s">
        <v>82865</v>
      </c>
      <c r="F48348">
        <v>0</v>
      </c>
    </row>
    <row r="48349" spans="1:6" x14ac:dyDescent="0.25">
      <c r="A48349">
        <v>3.8049940768871219E+17</v>
      </c>
      <c r="B48349" s="1" t="s">
        <v>91535</v>
      </c>
      <c r="C48349" s="1" t="str">
        <f t="shared" si="755"/>
        <v>2013</v>
      </c>
      <c r="D48349" s="1" t="s">
        <v>91536</v>
      </c>
      <c r="E48349" s="1" t="s">
        <v>82865</v>
      </c>
      <c r="F48349">
        <v>0</v>
      </c>
    </row>
    <row r="48350" spans="1:6" x14ac:dyDescent="0.25">
      <c r="A48350">
        <v>3.8045664774930432E+17</v>
      </c>
      <c r="B48350" s="1" t="s">
        <v>91537</v>
      </c>
      <c r="C48350" s="1" t="str">
        <f t="shared" si="755"/>
        <v>2013</v>
      </c>
      <c r="D48350" s="1" t="s">
        <v>91538</v>
      </c>
      <c r="E48350" s="1" t="s">
        <v>82865</v>
      </c>
      <c r="F48350">
        <v>0</v>
      </c>
    </row>
    <row r="48351" spans="1:6" x14ac:dyDescent="0.25">
      <c r="A48351">
        <v>3.8038005982076518E+17</v>
      </c>
      <c r="B48351" s="1" t="s">
        <v>91539</v>
      </c>
      <c r="C48351" s="1" t="str">
        <f t="shared" si="755"/>
        <v>2013</v>
      </c>
      <c r="D48351" s="1" t="s">
        <v>91540</v>
      </c>
      <c r="E48351" s="1" t="s">
        <v>82865</v>
      </c>
      <c r="F48351">
        <v>0</v>
      </c>
    </row>
    <row r="48352" spans="1:6" x14ac:dyDescent="0.25">
      <c r="A48352">
        <v>3.8035586396351693E+17</v>
      </c>
      <c r="B48352" s="1" t="s">
        <v>91541</v>
      </c>
      <c r="C48352" s="1" t="str">
        <f t="shared" si="755"/>
        <v>2013</v>
      </c>
      <c r="D48352" s="1" t="s">
        <v>91542</v>
      </c>
      <c r="E48352" s="1" t="s">
        <v>82865</v>
      </c>
      <c r="F48352">
        <v>0</v>
      </c>
    </row>
    <row r="48353" spans="1:6" x14ac:dyDescent="0.25">
      <c r="A48353">
        <v>3.803556901931049E+17</v>
      </c>
      <c r="B48353" s="1" t="s">
        <v>91543</v>
      </c>
      <c r="C48353" s="1" t="str">
        <f t="shared" si="755"/>
        <v>2013</v>
      </c>
      <c r="D48353" s="1" t="s">
        <v>91544</v>
      </c>
      <c r="E48353" s="1" t="s">
        <v>82865</v>
      </c>
      <c r="F48353">
        <v>0</v>
      </c>
    </row>
    <row r="48354" spans="1:6" x14ac:dyDescent="0.25">
      <c r="A48354">
        <v>3.8034216538762854E+17</v>
      </c>
      <c r="B48354" s="1" t="s">
        <v>91545</v>
      </c>
      <c r="C48354" s="1" t="str">
        <f t="shared" si="755"/>
        <v>2013</v>
      </c>
      <c r="D48354" s="1" t="s">
        <v>91546</v>
      </c>
      <c r="E48354" s="1" t="s">
        <v>82865</v>
      </c>
      <c r="F48354">
        <v>0</v>
      </c>
    </row>
    <row r="48355" spans="1:6" x14ac:dyDescent="0.25">
      <c r="A48355">
        <v>3.8034184016509747E+17</v>
      </c>
      <c r="B48355" s="1" t="s">
        <v>91547</v>
      </c>
      <c r="C48355" s="1" t="str">
        <f t="shared" si="755"/>
        <v>2013</v>
      </c>
      <c r="D48355" s="1" t="s">
        <v>91548</v>
      </c>
      <c r="E48355" s="1" t="s">
        <v>82865</v>
      </c>
      <c r="F48355">
        <v>0</v>
      </c>
    </row>
    <row r="48356" spans="1:6" x14ac:dyDescent="0.25">
      <c r="A48356">
        <v>3.8027404016826778E+17</v>
      </c>
      <c r="B48356" s="1" t="s">
        <v>91549</v>
      </c>
      <c r="C48356" s="1" t="str">
        <f t="shared" si="755"/>
        <v>2013</v>
      </c>
      <c r="D48356" s="1" t="s">
        <v>91550</v>
      </c>
      <c r="E48356" s="1" t="s">
        <v>82865</v>
      </c>
      <c r="F48356">
        <v>5</v>
      </c>
    </row>
    <row r="48357" spans="1:6" x14ac:dyDescent="0.25">
      <c r="A48357">
        <v>3.8018391774543872E+17</v>
      </c>
      <c r="B48357" s="1" t="s">
        <v>91551</v>
      </c>
      <c r="C48357" s="1" t="str">
        <f t="shared" si="755"/>
        <v>2013</v>
      </c>
      <c r="D48357" s="1" t="s">
        <v>91552</v>
      </c>
      <c r="E48357" s="1" t="s">
        <v>82865</v>
      </c>
      <c r="F48357">
        <v>4</v>
      </c>
    </row>
    <row r="48358" spans="1:6" x14ac:dyDescent="0.25">
      <c r="A48358">
        <v>3.8017194710952755E+17</v>
      </c>
      <c r="B48358" s="1" t="s">
        <v>91553</v>
      </c>
      <c r="C48358" s="1" t="str">
        <f t="shared" si="755"/>
        <v>2013</v>
      </c>
      <c r="D48358" s="1" t="s">
        <v>91554</v>
      </c>
      <c r="E48358" s="1" t="s">
        <v>82865</v>
      </c>
      <c r="F48358">
        <v>1</v>
      </c>
    </row>
    <row r="48359" spans="1:6" x14ac:dyDescent="0.25">
      <c r="A48359">
        <v>3.8017194421963981E+17</v>
      </c>
      <c r="B48359" s="1" t="s">
        <v>91555</v>
      </c>
      <c r="C48359" s="1" t="str">
        <f t="shared" si="755"/>
        <v>2013</v>
      </c>
      <c r="D48359" s="1" t="s">
        <v>91556</v>
      </c>
      <c r="E48359" s="1" t="s">
        <v>82865</v>
      </c>
      <c r="F48359">
        <v>1</v>
      </c>
    </row>
    <row r="48360" spans="1:6" x14ac:dyDescent="0.25">
      <c r="A48360">
        <v>3.8007335508627046E+17</v>
      </c>
      <c r="B48360" s="1" t="s">
        <v>91557</v>
      </c>
      <c r="C48360" s="1" t="str">
        <f t="shared" si="755"/>
        <v>2013</v>
      </c>
      <c r="D48360" s="1" t="s">
        <v>91558</v>
      </c>
      <c r="E48360" s="1" t="s">
        <v>82865</v>
      </c>
      <c r="F48360">
        <v>0</v>
      </c>
    </row>
    <row r="48361" spans="1:6" x14ac:dyDescent="0.25">
      <c r="A48361">
        <v>3.8007328592222208E+17</v>
      </c>
      <c r="B48361" s="1" t="s">
        <v>91559</v>
      </c>
      <c r="C48361" s="1" t="str">
        <f t="shared" si="755"/>
        <v>2013</v>
      </c>
      <c r="D48361" s="1" t="s">
        <v>91560</v>
      </c>
      <c r="E48361" s="1" t="s">
        <v>82865</v>
      </c>
      <c r="F48361">
        <v>0</v>
      </c>
    </row>
    <row r="48362" spans="1:6" x14ac:dyDescent="0.25">
      <c r="A48362">
        <v>3.8001816502076621E+17</v>
      </c>
      <c r="B48362" s="1" t="s">
        <v>91561</v>
      </c>
      <c r="C48362" s="1" t="str">
        <f t="shared" si="755"/>
        <v>2013</v>
      </c>
      <c r="D48362" s="1" t="s">
        <v>91562</v>
      </c>
      <c r="E48362" s="1" t="s">
        <v>82865</v>
      </c>
      <c r="F48362">
        <v>5</v>
      </c>
    </row>
    <row r="48363" spans="1:6" x14ac:dyDescent="0.25">
      <c r="A48363">
        <v>3.8001011396197171E+17</v>
      </c>
      <c r="B48363" s="1" t="s">
        <v>91563</v>
      </c>
      <c r="C48363" s="1" t="str">
        <f t="shared" si="755"/>
        <v>2013</v>
      </c>
      <c r="D48363" s="1" t="s">
        <v>91564</v>
      </c>
      <c r="E48363" s="1" t="s">
        <v>82865</v>
      </c>
      <c r="F48363">
        <v>3</v>
      </c>
    </row>
    <row r="48364" spans="1:6" x14ac:dyDescent="0.25">
      <c r="A48364">
        <v>3.8000432430411776E+17</v>
      </c>
      <c r="B48364" s="1" t="s">
        <v>91565</v>
      </c>
      <c r="C48364" s="1" t="str">
        <f t="shared" si="755"/>
        <v>2013</v>
      </c>
      <c r="D48364" s="1" t="s">
        <v>91566</v>
      </c>
      <c r="E48364" s="1" t="s">
        <v>82865</v>
      </c>
      <c r="F48364">
        <v>4</v>
      </c>
    </row>
    <row r="48365" spans="1:6" x14ac:dyDescent="0.25">
      <c r="A48365">
        <v>3.7998798391687578E+17</v>
      </c>
      <c r="B48365" s="1" t="s">
        <v>91567</v>
      </c>
      <c r="C48365" s="1" t="str">
        <f t="shared" si="755"/>
        <v>2013</v>
      </c>
      <c r="D48365" s="1" t="s">
        <v>91568</v>
      </c>
      <c r="E48365" s="1" t="s">
        <v>82865</v>
      </c>
      <c r="F48365">
        <v>0</v>
      </c>
    </row>
    <row r="48366" spans="1:6" x14ac:dyDescent="0.25">
      <c r="A48366">
        <v>3.7981878435132621E+17</v>
      </c>
      <c r="B48366" s="1" t="s">
        <v>91569</v>
      </c>
      <c r="C48366" s="1" t="str">
        <f t="shared" si="755"/>
        <v>2013</v>
      </c>
      <c r="D48366" s="1" t="s">
        <v>91570</v>
      </c>
      <c r="E48366" s="1" t="s">
        <v>82865</v>
      </c>
      <c r="F48366">
        <v>2</v>
      </c>
    </row>
    <row r="48367" spans="1:6" x14ac:dyDescent="0.25">
      <c r="A48367">
        <v>3.7981878244712858E+17</v>
      </c>
      <c r="B48367" s="1" t="s">
        <v>91569</v>
      </c>
      <c r="C48367" s="1" t="str">
        <f t="shared" si="755"/>
        <v>2013</v>
      </c>
      <c r="D48367" s="1" t="s">
        <v>91571</v>
      </c>
      <c r="E48367" s="1" t="s">
        <v>82865</v>
      </c>
      <c r="F48367">
        <v>0</v>
      </c>
    </row>
    <row r="48368" spans="1:6" x14ac:dyDescent="0.25">
      <c r="A48368">
        <v>3.7981499371135386E+17</v>
      </c>
      <c r="B48368" s="1" t="s">
        <v>91572</v>
      </c>
      <c r="C48368" s="1" t="str">
        <f t="shared" si="755"/>
        <v>2013</v>
      </c>
      <c r="D48368" s="1" t="s">
        <v>91573</v>
      </c>
      <c r="E48368" s="1" t="s">
        <v>82865</v>
      </c>
      <c r="F48368">
        <v>0</v>
      </c>
    </row>
    <row r="48369" spans="1:6" x14ac:dyDescent="0.25">
      <c r="A48369">
        <v>3.7981499160541184E+17</v>
      </c>
      <c r="B48369" s="1" t="s">
        <v>91572</v>
      </c>
      <c r="C48369" s="1" t="str">
        <f t="shared" si="755"/>
        <v>2013</v>
      </c>
      <c r="D48369" s="1" t="s">
        <v>91574</v>
      </c>
      <c r="E48369" s="1" t="s">
        <v>82865</v>
      </c>
      <c r="F48369">
        <v>0</v>
      </c>
    </row>
    <row r="48370" spans="1:6" x14ac:dyDescent="0.25">
      <c r="A48370">
        <v>3.7972426919615283E+17</v>
      </c>
      <c r="B48370" s="1" t="s">
        <v>91575</v>
      </c>
      <c r="C48370" s="1" t="str">
        <f t="shared" si="755"/>
        <v>2013</v>
      </c>
      <c r="D48370" s="1" t="s">
        <v>91576</v>
      </c>
      <c r="E48370" s="1" t="s">
        <v>82865</v>
      </c>
      <c r="F48370">
        <v>0</v>
      </c>
    </row>
    <row r="48371" spans="1:6" x14ac:dyDescent="0.25">
      <c r="A48371">
        <v>3.797242654967808E+17</v>
      </c>
      <c r="B48371" s="1" t="s">
        <v>91577</v>
      </c>
      <c r="C48371" s="1" t="str">
        <f t="shared" si="755"/>
        <v>2013</v>
      </c>
      <c r="D48371" s="1" t="s">
        <v>91578</v>
      </c>
      <c r="E48371" s="1" t="s">
        <v>82865</v>
      </c>
      <c r="F48371">
        <v>0</v>
      </c>
    </row>
    <row r="48372" spans="1:6" x14ac:dyDescent="0.25">
      <c r="A48372">
        <v>3.7971679370073293E+17</v>
      </c>
      <c r="B48372" s="1" t="s">
        <v>91579</v>
      </c>
      <c r="C48372" s="1" t="str">
        <f t="shared" si="755"/>
        <v>2013</v>
      </c>
      <c r="D48372" s="1" t="s">
        <v>91580</v>
      </c>
      <c r="E48372" s="1" t="s">
        <v>82865</v>
      </c>
      <c r="F48372">
        <v>1</v>
      </c>
    </row>
    <row r="48373" spans="1:6" x14ac:dyDescent="0.25">
      <c r="A48373">
        <v>3.7971295401675571E+17</v>
      </c>
      <c r="B48373" s="1" t="s">
        <v>91581</v>
      </c>
      <c r="C48373" s="1" t="str">
        <f t="shared" si="755"/>
        <v>2013</v>
      </c>
      <c r="D48373" s="1" t="s">
        <v>91582</v>
      </c>
      <c r="E48373" s="1" t="s">
        <v>82865</v>
      </c>
      <c r="F48373">
        <v>2</v>
      </c>
    </row>
    <row r="48374" spans="1:6" x14ac:dyDescent="0.25">
      <c r="A48374">
        <v>3.7968122589377331E+17</v>
      </c>
      <c r="B48374" s="1" t="s">
        <v>91583</v>
      </c>
      <c r="C48374" s="1" t="str">
        <f t="shared" si="755"/>
        <v>2013</v>
      </c>
      <c r="D48374" s="1" t="s">
        <v>91584</v>
      </c>
      <c r="E48374" s="1" t="s">
        <v>82865</v>
      </c>
      <c r="F48374">
        <v>0</v>
      </c>
    </row>
    <row r="48375" spans="1:6" x14ac:dyDescent="0.25">
      <c r="A48375">
        <v>3.7965731565982515E+17</v>
      </c>
      <c r="B48375" s="1" t="s">
        <v>91585</v>
      </c>
      <c r="C48375" s="1" t="str">
        <f t="shared" si="755"/>
        <v>2013</v>
      </c>
      <c r="D48375" s="1" t="s">
        <v>91586</v>
      </c>
      <c r="E48375" s="1" t="s">
        <v>82865</v>
      </c>
      <c r="F48375">
        <v>0</v>
      </c>
    </row>
    <row r="48376" spans="1:6" x14ac:dyDescent="0.25">
      <c r="A48376">
        <v>3.7964922735941222E+17</v>
      </c>
      <c r="B48376" s="1" t="s">
        <v>91587</v>
      </c>
      <c r="C48376" s="1" t="str">
        <f t="shared" si="755"/>
        <v>2013</v>
      </c>
      <c r="D48376" s="1" t="s">
        <v>91588</v>
      </c>
      <c r="E48376" s="1" t="s">
        <v>82865</v>
      </c>
      <c r="F48376">
        <v>0</v>
      </c>
    </row>
    <row r="48377" spans="1:6" x14ac:dyDescent="0.25">
      <c r="A48377">
        <v>3.7962611616176128E+17</v>
      </c>
      <c r="B48377" s="1" t="s">
        <v>91589</v>
      </c>
      <c r="C48377" s="1" t="str">
        <f t="shared" si="755"/>
        <v>2013</v>
      </c>
      <c r="D48377" s="1" t="s">
        <v>91590</v>
      </c>
      <c r="E48377" s="1" t="s">
        <v>82865</v>
      </c>
      <c r="F48377">
        <v>0</v>
      </c>
    </row>
    <row r="48378" spans="1:6" x14ac:dyDescent="0.25">
      <c r="A48378">
        <v>3.7961953549552026E+17</v>
      </c>
      <c r="B48378" s="1" t="s">
        <v>91591</v>
      </c>
      <c r="C48378" s="1" t="str">
        <f t="shared" si="755"/>
        <v>2013</v>
      </c>
      <c r="D48378" s="1" t="s">
        <v>91592</v>
      </c>
      <c r="E48378" s="1" t="s">
        <v>82865</v>
      </c>
      <c r="F48378">
        <v>0</v>
      </c>
    </row>
    <row r="48379" spans="1:6" x14ac:dyDescent="0.25">
      <c r="A48379">
        <v>3.7961879264653722E+17</v>
      </c>
      <c r="B48379" s="1" t="s">
        <v>91593</v>
      </c>
      <c r="C48379" s="1" t="str">
        <f t="shared" si="755"/>
        <v>2013</v>
      </c>
      <c r="D48379" s="1" t="s">
        <v>91594</v>
      </c>
      <c r="E48379" s="1" t="s">
        <v>82865</v>
      </c>
      <c r="F48379">
        <v>4</v>
      </c>
    </row>
    <row r="48380" spans="1:6" x14ac:dyDescent="0.25">
      <c r="A48380">
        <v>3.7959532612421632E+17</v>
      </c>
      <c r="B48380" s="1" t="s">
        <v>91595</v>
      </c>
      <c r="C48380" s="1" t="str">
        <f t="shared" si="755"/>
        <v>2013</v>
      </c>
      <c r="D48380" s="1" t="s">
        <v>91596</v>
      </c>
      <c r="E48380" s="1" t="s">
        <v>82865</v>
      </c>
      <c r="F48380">
        <v>0</v>
      </c>
    </row>
    <row r="48381" spans="1:6" x14ac:dyDescent="0.25">
      <c r="A48381">
        <v>3.7945953023900877E+17</v>
      </c>
      <c r="B48381" s="1" t="s">
        <v>91597</v>
      </c>
      <c r="C48381" s="1" t="str">
        <f t="shared" si="755"/>
        <v>2013</v>
      </c>
      <c r="D48381" s="1" t="s">
        <v>91598</v>
      </c>
      <c r="E48381" s="1" t="s">
        <v>82865</v>
      </c>
      <c r="F48381">
        <v>0</v>
      </c>
    </row>
    <row r="48382" spans="1:6" x14ac:dyDescent="0.25">
      <c r="A48382">
        <v>3.7945952861161472E+17</v>
      </c>
      <c r="B48382" s="1" t="s">
        <v>91597</v>
      </c>
      <c r="C48382" s="1" t="str">
        <f t="shared" si="755"/>
        <v>2013</v>
      </c>
      <c r="D48382" s="1" t="s">
        <v>91599</v>
      </c>
      <c r="E48382" s="1" t="s">
        <v>82865</v>
      </c>
      <c r="F48382">
        <v>0</v>
      </c>
    </row>
    <row r="48383" spans="1:6" x14ac:dyDescent="0.25">
      <c r="A48383">
        <v>3.7906292069473485E+17</v>
      </c>
      <c r="B48383" s="1" t="s">
        <v>91600</v>
      </c>
      <c r="C48383" s="1" t="str">
        <f t="shared" si="755"/>
        <v>2013</v>
      </c>
      <c r="D48383" s="1" t="s">
        <v>91601</v>
      </c>
      <c r="E48383" s="1" t="s">
        <v>82865</v>
      </c>
      <c r="F48383">
        <v>4</v>
      </c>
    </row>
    <row r="48384" spans="1:6" x14ac:dyDescent="0.25">
      <c r="A48384">
        <v>3.7906291931062682E+17</v>
      </c>
      <c r="B48384" s="1" t="s">
        <v>91600</v>
      </c>
      <c r="C48384" s="1" t="str">
        <f t="shared" si="755"/>
        <v>2013</v>
      </c>
      <c r="D48384" s="1" t="s">
        <v>91602</v>
      </c>
      <c r="E48384" s="1" t="s">
        <v>82865</v>
      </c>
      <c r="F48384">
        <v>0</v>
      </c>
    </row>
    <row r="48385" spans="1:6" x14ac:dyDescent="0.25">
      <c r="A48385">
        <v>3.7873665344118784E+17</v>
      </c>
      <c r="B48385" s="1" t="s">
        <v>91603</v>
      </c>
      <c r="C48385" s="1" t="str">
        <f t="shared" si="755"/>
        <v>2013</v>
      </c>
      <c r="D48385" s="1" t="s">
        <v>91604</v>
      </c>
      <c r="E48385" s="1" t="s">
        <v>82865</v>
      </c>
      <c r="F48385">
        <v>0</v>
      </c>
    </row>
    <row r="48386" spans="1:6" x14ac:dyDescent="0.25">
      <c r="A48386">
        <v>3.7873273269808333E+17</v>
      </c>
      <c r="B48386" s="1" t="s">
        <v>91605</v>
      </c>
      <c r="C48386" s="1" t="str">
        <f t="shared" ref="C48386:C48449" si="756">RIGHT(TRIM(B48386),4)</f>
        <v>2013</v>
      </c>
      <c r="D48386" s="1" t="s">
        <v>91606</v>
      </c>
      <c r="E48386" s="1" t="s">
        <v>82865</v>
      </c>
      <c r="F48386">
        <v>1</v>
      </c>
    </row>
    <row r="48387" spans="1:6" x14ac:dyDescent="0.25">
      <c r="A48387">
        <v>3.7873273107068109E+17</v>
      </c>
      <c r="B48387" s="1" t="s">
        <v>91605</v>
      </c>
      <c r="C48387" s="1" t="str">
        <f t="shared" si="756"/>
        <v>2013</v>
      </c>
      <c r="D48387" s="1" t="s">
        <v>91607</v>
      </c>
      <c r="E48387" s="1" t="s">
        <v>82865</v>
      </c>
      <c r="F48387">
        <v>5</v>
      </c>
    </row>
    <row r="48388" spans="1:6" x14ac:dyDescent="0.25">
      <c r="A48388">
        <v>3.7860718091804672E+17</v>
      </c>
      <c r="B48388" s="1" t="s">
        <v>91608</v>
      </c>
      <c r="C48388" s="1" t="str">
        <f t="shared" si="756"/>
        <v>2013</v>
      </c>
      <c r="D48388" s="1" t="s">
        <v>91609</v>
      </c>
      <c r="E48388" s="1" t="s">
        <v>82865</v>
      </c>
      <c r="F48388">
        <v>0</v>
      </c>
    </row>
    <row r="48389" spans="1:6" x14ac:dyDescent="0.25">
      <c r="A48389">
        <v>3.7860331569035674E+17</v>
      </c>
      <c r="B48389" s="1" t="s">
        <v>91610</v>
      </c>
      <c r="C48389" s="1" t="str">
        <f t="shared" si="756"/>
        <v>2013</v>
      </c>
      <c r="D48389" s="1" t="s">
        <v>91611</v>
      </c>
      <c r="E48389" s="1" t="s">
        <v>82865</v>
      </c>
      <c r="F48389">
        <v>4</v>
      </c>
    </row>
    <row r="48390" spans="1:6" x14ac:dyDescent="0.25">
      <c r="A48390">
        <v>3.7852735621195366E+17</v>
      </c>
      <c r="B48390" s="1" t="s">
        <v>91612</v>
      </c>
      <c r="C48390" s="1" t="str">
        <f t="shared" si="756"/>
        <v>2013</v>
      </c>
      <c r="D48390" s="1" t="s">
        <v>91613</v>
      </c>
      <c r="E48390" s="1" t="s">
        <v>82865</v>
      </c>
      <c r="F48390">
        <v>0</v>
      </c>
    </row>
    <row r="48391" spans="1:6" x14ac:dyDescent="0.25">
      <c r="A48391">
        <v>3.7850596305116774E+17</v>
      </c>
      <c r="B48391" s="1" t="s">
        <v>91614</v>
      </c>
      <c r="C48391" s="1" t="str">
        <f t="shared" si="756"/>
        <v>2013</v>
      </c>
      <c r="D48391" s="1" t="s">
        <v>91615</v>
      </c>
      <c r="E48391" s="1" t="s">
        <v>82865</v>
      </c>
      <c r="F48391">
        <v>4</v>
      </c>
    </row>
    <row r="48392" spans="1:6" x14ac:dyDescent="0.25">
      <c r="A48392">
        <v>3.783642135611351E+17</v>
      </c>
      <c r="B48392" s="1" t="s">
        <v>91616</v>
      </c>
      <c r="C48392" s="1" t="str">
        <f t="shared" si="756"/>
        <v>2013</v>
      </c>
      <c r="D48392" s="1" t="s">
        <v>91617</v>
      </c>
      <c r="E48392" s="1" t="s">
        <v>82865</v>
      </c>
      <c r="F48392">
        <v>0</v>
      </c>
    </row>
    <row r="48393" spans="1:6" x14ac:dyDescent="0.25">
      <c r="A48393">
        <v>3.7836421167372698E+17</v>
      </c>
      <c r="B48393" s="1" t="s">
        <v>91616</v>
      </c>
      <c r="C48393" s="1" t="str">
        <f t="shared" si="756"/>
        <v>2013</v>
      </c>
      <c r="D48393" s="1" t="s">
        <v>91618</v>
      </c>
      <c r="E48393" s="1" t="s">
        <v>82865</v>
      </c>
      <c r="F48393">
        <v>0</v>
      </c>
    </row>
    <row r="48394" spans="1:6" x14ac:dyDescent="0.25">
      <c r="A48394">
        <v>3.7831162964701594E+17</v>
      </c>
      <c r="B48394" s="1" t="s">
        <v>91619</v>
      </c>
      <c r="C48394" s="1" t="str">
        <f t="shared" si="756"/>
        <v>2013</v>
      </c>
      <c r="D48394" s="1" t="s">
        <v>91620</v>
      </c>
      <c r="E48394" s="1" t="s">
        <v>82865</v>
      </c>
      <c r="F48394">
        <v>1</v>
      </c>
    </row>
    <row r="48395" spans="1:6" x14ac:dyDescent="0.25">
      <c r="A48395">
        <v>3.782418083773399E+17</v>
      </c>
      <c r="B48395" s="1" t="s">
        <v>91621</v>
      </c>
      <c r="C48395" s="1" t="str">
        <f t="shared" si="756"/>
        <v>2013</v>
      </c>
      <c r="D48395" s="1" t="s">
        <v>91622</v>
      </c>
      <c r="E48395" s="1" t="s">
        <v>82865</v>
      </c>
      <c r="F48395">
        <v>5</v>
      </c>
    </row>
    <row r="48396" spans="1:6" x14ac:dyDescent="0.25">
      <c r="A48396">
        <v>3.7821362400920371E+17</v>
      </c>
      <c r="B48396" s="1" t="s">
        <v>91623</v>
      </c>
      <c r="C48396" s="1" t="str">
        <f t="shared" si="756"/>
        <v>2013</v>
      </c>
      <c r="D48396" s="1" t="s">
        <v>91624</v>
      </c>
      <c r="E48396" s="1" t="s">
        <v>82865</v>
      </c>
      <c r="F48396">
        <v>0</v>
      </c>
    </row>
    <row r="48397" spans="1:6" x14ac:dyDescent="0.25">
      <c r="A48397">
        <v>3.7820291901295002E+17</v>
      </c>
      <c r="B48397" s="1" t="s">
        <v>91625</v>
      </c>
      <c r="C48397" s="1" t="str">
        <f t="shared" si="756"/>
        <v>2013</v>
      </c>
      <c r="D48397" s="1" t="s">
        <v>91626</v>
      </c>
      <c r="E48397" s="1" t="s">
        <v>82865</v>
      </c>
      <c r="F48397">
        <v>0</v>
      </c>
    </row>
    <row r="48398" spans="1:6" x14ac:dyDescent="0.25">
      <c r="A48398">
        <v>3.7816794153708749E+17</v>
      </c>
      <c r="B48398" s="1" t="s">
        <v>91627</v>
      </c>
      <c r="C48398" s="1" t="str">
        <f t="shared" si="756"/>
        <v>2013</v>
      </c>
      <c r="D48398" s="1" t="s">
        <v>91628</v>
      </c>
      <c r="E48398" s="1" t="s">
        <v>82865</v>
      </c>
      <c r="F48398">
        <v>0</v>
      </c>
    </row>
    <row r="48399" spans="1:6" x14ac:dyDescent="0.25">
      <c r="A48399">
        <v>3.7801183931113062E+17</v>
      </c>
      <c r="B48399" s="1" t="s">
        <v>91629</v>
      </c>
      <c r="C48399" s="1" t="str">
        <f t="shared" si="756"/>
        <v>2013</v>
      </c>
      <c r="D48399" s="1" t="s">
        <v>91630</v>
      </c>
      <c r="E48399" s="1" t="s">
        <v>82865</v>
      </c>
      <c r="F48399">
        <v>0</v>
      </c>
    </row>
    <row r="48400" spans="1:6" x14ac:dyDescent="0.25">
      <c r="A48400">
        <v>3.780078522854441E+17</v>
      </c>
      <c r="B48400" s="1" t="s">
        <v>91631</v>
      </c>
      <c r="C48400" s="1" t="str">
        <f t="shared" si="756"/>
        <v>2013</v>
      </c>
      <c r="D48400" s="1" t="s">
        <v>91632</v>
      </c>
      <c r="E48400" s="1" t="s">
        <v>82865</v>
      </c>
      <c r="F48400">
        <v>1</v>
      </c>
    </row>
    <row r="48401" spans="1:6" x14ac:dyDescent="0.25">
      <c r="A48401">
        <v>3.7800784998696141E+17</v>
      </c>
      <c r="B48401" s="1" t="s">
        <v>91631</v>
      </c>
      <c r="C48401" s="1" t="str">
        <f t="shared" si="756"/>
        <v>2013</v>
      </c>
      <c r="D48401" s="1" t="s">
        <v>91633</v>
      </c>
      <c r="E48401" s="1" t="s">
        <v>82865</v>
      </c>
      <c r="F48401">
        <v>0</v>
      </c>
    </row>
    <row r="48402" spans="1:6" x14ac:dyDescent="0.25">
      <c r="A48402">
        <v>3.7797480553618227E+17</v>
      </c>
      <c r="B48402" s="1" t="s">
        <v>91634</v>
      </c>
      <c r="C48402" s="1" t="str">
        <f t="shared" si="756"/>
        <v>2013</v>
      </c>
      <c r="D48402" s="1" t="s">
        <v>91635</v>
      </c>
      <c r="E48402" s="1" t="s">
        <v>82865</v>
      </c>
      <c r="F48402">
        <v>1</v>
      </c>
    </row>
    <row r="48403" spans="1:6" x14ac:dyDescent="0.25">
      <c r="A48403">
        <v>3.7794771172904141E+17</v>
      </c>
      <c r="B48403" s="1" t="s">
        <v>91636</v>
      </c>
      <c r="C48403" s="1" t="str">
        <f t="shared" si="756"/>
        <v>2013</v>
      </c>
      <c r="D48403" s="1" t="s">
        <v>91637</v>
      </c>
      <c r="E48403" s="1" t="s">
        <v>82865</v>
      </c>
      <c r="F48403">
        <v>0</v>
      </c>
    </row>
    <row r="48404" spans="1:6" x14ac:dyDescent="0.25">
      <c r="A48404">
        <v>3.7791483677011968E+17</v>
      </c>
      <c r="B48404" s="1" t="s">
        <v>91638</v>
      </c>
      <c r="C48404" s="1" t="str">
        <f t="shared" si="756"/>
        <v>2013</v>
      </c>
      <c r="D48404" s="1" t="s">
        <v>91639</v>
      </c>
      <c r="E48404" s="1" t="s">
        <v>82865</v>
      </c>
      <c r="F48404">
        <v>0</v>
      </c>
    </row>
    <row r="48405" spans="1:6" x14ac:dyDescent="0.25">
      <c r="A48405">
        <v>3.7788834091552768E+17</v>
      </c>
      <c r="B48405" s="1" t="s">
        <v>91640</v>
      </c>
      <c r="C48405" s="1" t="str">
        <f t="shared" si="756"/>
        <v>2013</v>
      </c>
      <c r="D48405" s="1" t="s">
        <v>91641</v>
      </c>
      <c r="E48405" s="1" t="s">
        <v>82865</v>
      </c>
      <c r="F48405">
        <v>0</v>
      </c>
    </row>
    <row r="48406" spans="1:6" x14ac:dyDescent="0.25">
      <c r="A48406">
        <v>3.7788750241963622E+17</v>
      </c>
      <c r="B48406" s="1" t="s">
        <v>91642</v>
      </c>
      <c r="C48406" s="1" t="str">
        <f t="shared" si="756"/>
        <v>2013</v>
      </c>
      <c r="D48406" s="1" t="s">
        <v>91643</v>
      </c>
      <c r="E48406" s="1" t="s">
        <v>82865</v>
      </c>
      <c r="F48406">
        <v>0</v>
      </c>
    </row>
    <row r="48407" spans="1:6" x14ac:dyDescent="0.25">
      <c r="A48407">
        <v>3.7788748043729715E+17</v>
      </c>
      <c r="B48407" s="1" t="s">
        <v>91644</v>
      </c>
      <c r="C48407" s="1" t="str">
        <f t="shared" si="756"/>
        <v>2013</v>
      </c>
      <c r="D48407" s="1" t="s">
        <v>91645</v>
      </c>
      <c r="E48407" s="1" t="s">
        <v>82865</v>
      </c>
      <c r="F48407">
        <v>0</v>
      </c>
    </row>
    <row r="48408" spans="1:6" x14ac:dyDescent="0.25">
      <c r="A48408">
        <v>3.7787650155297178E+17</v>
      </c>
      <c r="B48408" s="1" t="s">
        <v>91646</v>
      </c>
      <c r="C48408" s="1" t="str">
        <f t="shared" si="756"/>
        <v>2013</v>
      </c>
      <c r="D48408" s="1" t="s">
        <v>91647</v>
      </c>
      <c r="E48408" s="1" t="s">
        <v>82865</v>
      </c>
      <c r="F48408">
        <v>0</v>
      </c>
    </row>
    <row r="48409" spans="1:6" x14ac:dyDescent="0.25">
      <c r="A48409">
        <v>3.7784301055982387E+17</v>
      </c>
      <c r="B48409" s="1" t="s">
        <v>91648</v>
      </c>
      <c r="C48409" s="1" t="str">
        <f t="shared" si="756"/>
        <v>2013</v>
      </c>
      <c r="D48409" s="1" t="s">
        <v>91649</v>
      </c>
      <c r="E48409" s="1" t="s">
        <v>82865</v>
      </c>
      <c r="F48409">
        <v>2</v>
      </c>
    </row>
    <row r="48410" spans="1:6" x14ac:dyDescent="0.25">
      <c r="A48410">
        <v>3.7783832444850176E+17</v>
      </c>
      <c r="B48410" s="1" t="s">
        <v>91650</v>
      </c>
      <c r="C48410" s="1" t="str">
        <f t="shared" si="756"/>
        <v>2013</v>
      </c>
      <c r="D48410" s="1" t="s">
        <v>91651</v>
      </c>
      <c r="E48410" s="1" t="s">
        <v>82865</v>
      </c>
      <c r="F48410">
        <v>0</v>
      </c>
    </row>
    <row r="48411" spans="1:6" x14ac:dyDescent="0.25">
      <c r="A48411">
        <v>3.7783832231781171E+17</v>
      </c>
      <c r="B48411" s="1" t="s">
        <v>91652</v>
      </c>
      <c r="C48411" s="1" t="str">
        <f t="shared" si="756"/>
        <v>2013</v>
      </c>
      <c r="D48411" s="1" t="s">
        <v>91653</v>
      </c>
      <c r="E48411" s="1" t="s">
        <v>82865</v>
      </c>
      <c r="F48411">
        <v>0</v>
      </c>
    </row>
    <row r="48412" spans="1:6" x14ac:dyDescent="0.25">
      <c r="A48412">
        <v>3.7782910915997696E+17</v>
      </c>
      <c r="B48412" s="1" t="s">
        <v>91654</v>
      </c>
      <c r="C48412" s="1" t="str">
        <f t="shared" si="756"/>
        <v>2013</v>
      </c>
      <c r="D48412" s="1" t="s">
        <v>91655</v>
      </c>
      <c r="E48412" s="1" t="s">
        <v>82865</v>
      </c>
      <c r="F48412">
        <v>0</v>
      </c>
    </row>
    <row r="48413" spans="1:6" x14ac:dyDescent="0.25">
      <c r="A48413">
        <v>3.7763424959753421E+17</v>
      </c>
      <c r="B48413" s="1" t="s">
        <v>91656</v>
      </c>
      <c r="C48413" s="1" t="str">
        <f t="shared" si="756"/>
        <v>2013</v>
      </c>
      <c r="D48413" s="1" t="s">
        <v>91657</v>
      </c>
      <c r="E48413" s="1" t="s">
        <v>82865</v>
      </c>
      <c r="F48413">
        <v>5</v>
      </c>
    </row>
    <row r="48414" spans="1:6" x14ac:dyDescent="0.25">
      <c r="A48414">
        <v>3.776304667631575E+17</v>
      </c>
      <c r="B48414" s="1" t="s">
        <v>91658</v>
      </c>
      <c r="C48414" s="1" t="str">
        <f t="shared" si="756"/>
        <v>2013</v>
      </c>
      <c r="D48414" s="1" t="s">
        <v>91659</v>
      </c>
      <c r="E48414" s="1" t="s">
        <v>82865</v>
      </c>
      <c r="F48414">
        <v>0</v>
      </c>
    </row>
    <row r="48415" spans="1:6" x14ac:dyDescent="0.25">
      <c r="A48415">
        <v>3.7763046510637875E+17</v>
      </c>
      <c r="B48415" s="1" t="s">
        <v>91658</v>
      </c>
      <c r="C48415" s="1" t="str">
        <f t="shared" si="756"/>
        <v>2013</v>
      </c>
      <c r="D48415" s="1" t="s">
        <v>91660</v>
      </c>
      <c r="E48415" s="1" t="s">
        <v>82865</v>
      </c>
      <c r="F48415">
        <v>0</v>
      </c>
    </row>
    <row r="48416" spans="1:6" x14ac:dyDescent="0.25">
      <c r="A48416">
        <v>3.7754606654917018E+17</v>
      </c>
      <c r="B48416" s="1" t="s">
        <v>91661</v>
      </c>
      <c r="C48416" s="1" t="str">
        <f t="shared" si="756"/>
        <v>2013</v>
      </c>
      <c r="D48416" s="1" t="s">
        <v>91662</v>
      </c>
      <c r="E48416" s="1" t="s">
        <v>82865</v>
      </c>
      <c r="F48416">
        <v>0</v>
      </c>
    </row>
    <row r="48417" spans="1:6" x14ac:dyDescent="0.25">
      <c r="A48417">
        <v>3.7753603743981158E+17</v>
      </c>
      <c r="B48417" s="1" t="s">
        <v>91663</v>
      </c>
      <c r="C48417" s="1" t="str">
        <f t="shared" si="756"/>
        <v>2013</v>
      </c>
      <c r="D48417" s="1" t="s">
        <v>91664</v>
      </c>
      <c r="E48417" s="1" t="s">
        <v>82865</v>
      </c>
      <c r="F48417">
        <v>0</v>
      </c>
    </row>
    <row r="48418" spans="1:6" x14ac:dyDescent="0.25">
      <c r="A48418">
        <v>3.7751520652548096E+17</v>
      </c>
      <c r="B48418" s="1" t="s">
        <v>91665</v>
      </c>
      <c r="C48418" s="1" t="str">
        <f t="shared" si="756"/>
        <v>2013</v>
      </c>
      <c r="D48418" s="1" t="s">
        <v>91666</v>
      </c>
      <c r="E48418" s="1" t="s">
        <v>82865</v>
      </c>
      <c r="F48418">
        <v>0</v>
      </c>
    </row>
    <row r="48419" spans="1:6" x14ac:dyDescent="0.25">
      <c r="A48419">
        <v>3.775043598665687E+17</v>
      </c>
      <c r="B48419" s="1" t="s">
        <v>91667</v>
      </c>
      <c r="C48419" s="1" t="str">
        <f t="shared" si="756"/>
        <v>2013</v>
      </c>
      <c r="D48419" s="1" t="s">
        <v>91668</v>
      </c>
      <c r="E48419" s="1" t="s">
        <v>82865</v>
      </c>
      <c r="F48419">
        <v>0</v>
      </c>
    </row>
    <row r="48420" spans="1:6" x14ac:dyDescent="0.25">
      <c r="A48420">
        <v>3.7747623455005901E+17</v>
      </c>
      <c r="B48420" s="1" t="s">
        <v>91669</v>
      </c>
      <c r="C48420" s="1" t="str">
        <f t="shared" si="756"/>
        <v>2013</v>
      </c>
      <c r="D48420" s="1" t="s">
        <v>91670</v>
      </c>
      <c r="E48420" s="1" t="s">
        <v>82865</v>
      </c>
      <c r="F48420">
        <v>0</v>
      </c>
    </row>
    <row r="48421" spans="1:6" x14ac:dyDescent="0.25">
      <c r="A48421">
        <v>3.7745577510005555E+17</v>
      </c>
      <c r="B48421" s="1" t="s">
        <v>91671</v>
      </c>
      <c r="C48421" s="1" t="str">
        <f t="shared" si="756"/>
        <v>2013</v>
      </c>
      <c r="D48421" s="1" t="s">
        <v>91672</v>
      </c>
      <c r="E48421" s="1" t="s">
        <v>82865</v>
      </c>
      <c r="F48421">
        <v>0</v>
      </c>
    </row>
    <row r="48422" spans="1:6" x14ac:dyDescent="0.25">
      <c r="A48422">
        <v>3.7745201200444211E+17</v>
      </c>
      <c r="B48422" s="1" t="s">
        <v>91673</v>
      </c>
      <c r="C48422" s="1" t="str">
        <f t="shared" si="756"/>
        <v>2013</v>
      </c>
      <c r="D48422" s="1" t="s">
        <v>91674</v>
      </c>
      <c r="E48422" s="1" t="s">
        <v>82865</v>
      </c>
      <c r="F48422">
        <v>0</v>
      </c>
    </row>
    <row r="48423" spans="1:6" x14ac:dyDescent="0.25">
      <c r="A48423">
        <v>3.7740308507919974E+17</v>
      </c>
      <c r="B48423" s="1" t="s">
        <v>91675</v>
      </c>
      <c r="C48423" s="1" t="str">
        <f t="shared" si="756"/>
        <v>2013</v>
      </c>
      <c r="D48423" s="1" t="s">
        <v>91676</v>
      </c>
      <c r="E48423" s="1" t="s">
        <v>82865</v>
      </c>
      <c r="F48423">
        <v>0</v>
      </c>
    </row>
    <row r="48424" spans="1:6" x14ac:dyDescent="0.25">
      <c r="A48424">
        <v>3.7737343371931238E+17</v>
      </c>
      <c r="B48424" s="1" t="s">
        <v>91677</v>
      </c>
      <c r="C48424" s="1" t="str">
        <f t="shared" si="756"/>
        <v>2013</v>
      </c>
      <c r="D48424" s="1" t="s">
        <v>91678</v>
      </c>
      <c r="E48424" s="1" t="s">
        <v>82865</v>
      </c>
      <c r="F48424">
        <v>3</v>
      </c>
    </row>
    <row r="48425" spans="1:6" x14ac:dyDescent="0.25">
      <c r="A48425">
        <v>3.7731716200608973E+17</v>
      </c>
      <c r="B48425" s="1" t="s">
        <v>91679</v>
      </c>
      <c r="C48425" s="1" t="str">
        <f t="shared" si="756"/>
        <v>2013</v>
      </c>
      <c r="D48425" s="1" t="s">
        <v>91680</v>
      </c>
      <c r="E48425" s="1" t="s">
        <v>82865</v>
      </c>
      <c r="F48425">
        <v>1</v>
      </c>
    </row>
    <row r="48426" spans="1:6" x14ac:dyDescent="0.25">
      <c r="A48426">
        <v>3.7721524444543795E+17</v>
      </c>
      <c r="B48426" s="1" t="s">
        <v>91681</v>
      </c>
      <c r="C48426" s="1" t="str">
        <f t="shared" si="756"/>
        <v>2013</v>
      </c>
      <c r="D48426" s="1" t="s">
        <v>91682</v>
      </c>
      <c r="E48426" s="1" t="s">
        <v>82865</v>
      </c>
      <c r="F48426">
        <v>0</v>
      </c>
    </row>
    <row r="48427" spans="1:6" x14ac:dyDescent="0.25">
      <c r="A48427">
        <v>3.7721524297743974E+17</v>
      </c>
      <c r="B48427" s="1" t="s">
        <v>91683</v>
      </c>
      <c r="C48427" s="1" t="str">
        <f t="shared" si="756"/>
        <v>2013</v>
      </c>
      <c r="D48427" s="1" t="s">
        <v>91684</v>
      </c>
      <c r="E48427" s="1" t="s">
        <v>82865</v>
      </c>
      <c r="F48427">
        <v>5</v>
      </c>
    </row>
    <row r="48428" spans="1:6" x14ac:dyDescent="0.25">
      <c r="A48428">
        <v>3.772114594635735E+17</v>
      </c>
      <c r="B48428" s="1" t="s">
        <v>91685</v>
      </c>
      <c r="C48428" s="1" t="str">
        <f t="shared" si="756"/>
        <v>2013</v>
      </c>
      <c r="D48428" s="1" t="s">
        <v>91686</v>
      </c>
      <c r="E48428" s="1" t="s">
        <v>82865</v>
      </c>
      <c r="F48428">
        <v>0</v>
      </c>
    </row>
    <row r="48429" spans="1:6" x14ac:dyDescent="0.25">
      <c r="A48429">
        <v>3.7721145682115789E+17</v>
      </c>
      <c r="B48429" s="1" t="s">
        <v>91685</v>
      </c>
      <c r="C48429" s="1" t="str">
        <f t="shared" si="756"/>
        <v>2013</v>
      </c>
      <c r="D48429" s="1" t="s">
        <v>91687</v>
      </c>
      <c r="E48429" s="1" t="s">
        <v>82865</v>
      </c>
      <c r="F48429">
        <v>0</v>
      </c>
    </row>
    <row r="48430" spans="1:6" x14ac:dyDescent="0.25">
      <c r="A48430">
        <v>3.7715989631338086E+17</v>
      </c>
      <c r="B48430" s="1" t="s">
        <v>91688</v>
      </c>
      <c r="C48430" s="1" t="str">
        <f t="shared" si="756"/>
        <v>2013</v>
      </c>
      <c r="D48430" s="1" t="s">
        <v>91689</v>
      </c>
      <c r="E48430" s="1" t="s">
        <v>82865</v>
      </c>
      <c r="F48430">
        <v>0</v>
      </c>
    </row>
    <row r="48431" spans="1:6" x14ac:dyDescent="0.25">
      <c r="A48431">
        <v>3.7714853705181594E+17</v>
      </c>
      <c r="B48431" s="1" t="s">
        <v>91690</v>
      </c>
      <c r="C48431" s="1" t="str">
        <f t="shared" si="756"/>
        <v>2013</v>
      </c>
      <c r="D48431" s="1" t="s">
        <v>91691</v>
      </c>
      <c r="E48431" s="1" t="s">
        <v>82865</v>
      </c>
      <c r="F48431">
        <v>1</v>
      </c>
    </row>
    <row r="48432" spans="1:6" x14ac:dyDescent="0.25">
      <c r="A48432">
        <v>3.7711395658360832E+17</v>
      </c>
      <c r="B48432" s="1" t="s">
        <v>91692</v>
      </c>
      <c r="C48432" s="1" t="str">
        <f t="shared" si="756"/>
        <v>2013</v>
      </c>
      <c r="D48432" s="1" t="s">
        <v>91693</v>
      </c>
      <c r="E48432" s="1" t="s">
        <v>82865</v>
      </c>
      <c r="F48432">
        <v>0</v>
      </c>
    </row>
    <row r="48433" spans="1:6" x14ac:dyDescent="0.25">
      <c r="A48433">
        <v>3.7711330444944589E+17</v>
      </c>
      <c r="B48433" s="1" t="s">
        <v>91694</v>
      </c>
      <c r="C48433" s="1" t="str">
        <f t="shared" si="756"/>
        <v>2013</v>
      </c>
      <c r="D48433" s="1" t="s">
        <v>91695</v>
      </c>
      <c r="E48433" s="1" t="s">
        <v>82865</v>
      </c>
      <c r="F48433">
        <v>0</v>
      </c>
    </row>
    <row r="48434" spans="1:6" x14ac:dyDescent="0.25">
      <c r="A48434">
        <v>3.7710792025035162E+17</v>
      </c>
      <c r="B48434" s="1" t="s">
        <v>91696</v>
      </c>
      <c r="C48434" s="1" t="str">
        <f t="shared" si="756"/>
        <v>2013</v>
      </c>
      <c r="D48434" s="1" t="s">
        <v>91697</v>
      </c>
      <c r="E48434" s="1" t="s">
        <v>82865</v>
      </c>
      <c r="F48434">
        <v>3</v>
      </c>
    </row>
    <row r="48435" spans="1:6" x14ac:dyDescent="0.25">
      <c r="A48435">
        <v>3.7709821612867584E+17</v>
      </c>
      <c r="B48435" s="1" t="s">
        <v>91698</v>
      </c>
      <c r="C48435" s="1" t="str">
        <f t="shared" si="756"/>
        <v>2013</v>
      </c>
      <c r="D48435" s="1" t="s">
        <v>91699</v>
      </c>
      <c r="E48435" s="1" t="s">
        <v>82865</v>
      </c>
      <c r="F48435">
        <v>1</v>
      </c>
    </row>
    <row r="48436" spans="1:6" x14ac:dyDescent="0.25">
      <c r="A48436">
        <v>3.7707341304066048E+17</v>
      </c>
      <c r="B48436" s="1" t="s">
        <v>91700</v>
      </c>
      <c r="C48436" s="1" t="str">
        <f t="shared" si="756"/>
        <v>2013</v>
      </c>
      <c r="D48436" s="1" t="s">
        <v>91701</v>
      </c>
      <c r="E48436" s="1" t="s">
        <v>82865</v>
      </c>
      <c r="F48436">
        <v>0</v>
      </c>
    </row>
    <row r="48437" spans="1:6" x14ac:dyDescent="0.25">
      <c r="A48437">
        <v>3.769240386750505E+17</v>
      </c>
      <c r="B48437" s="1" t="s">
        <v>91702</v>
      </c>
      <c r="C48437" s="1" t="str">
        <f t="shared" si="756"/>
        <v>2013</v>
      </c>
      <c r="D48437" s="1" t="s">
        <v>91703</v>
      </c>
      <c r="E48437" s="1" t="s">
        <v>82865</v>
      </c>
      <c r="F48437">
        <v>0</v>
      </c>
    </row>
    <row r="48438" spans="1:6" x14ac:dyDescent="0.25">
      <c r="A48438">
        <v>3.7691741626748518E+17</v>
      </c>
      <c r="B48438" s="1" t="s">
        <v>91704</v>
      </c>
      <c r="C48438" s="1" t="str">
        <f t="shared" si="756"/>
        <v>2013</v>
      </c>
      <c r="D48438" s="1" t="s">
        <v>91705</v>
      </c>
      <c r="E48438" s="1" t="s">
        <v>82865</v>
      </c>
      <c r="F48438">
        <v>0</v>
      </c>
    </row>
    <row r="48439" spans="1:6" x14ac:dyDescent="0.25">
      <c r="A48439">
        <v>3.7675378258531533E+17</v>
      </c>
      <c r="B48439" s="1" t="s">
        <v>91706</v>
      </c>
      <c r="C48439" s="1" t="str">
        <f t="shared" si="756"/>
        <v>2013</v>
      </c>
      <c r="D48439" s="1" t="s">
        <v>91707</v>
      </c>
      <c r="E48439" s="1" t="s">
        <v>82865</v>
      </c>
      <c r="F48439">
        <v>4</v>
      </c>
    </row>
    <row r="48440" spans="1:6" x14ac:dyDescent="0.25">
      <c r="A48440">
        <v>3.7653204025215795E+17</v>
      </c>
      <c r="B48440" s="1" t="s">
        <v>91708</v>
      </c>
      <c r="C48440" s="1" t="str">
        <f t="shared" si="756"/>
        <v>2013</v>
      </c>
      <c r="D48440" s="1" t="s">
        <v>91709</v>
      </c>
      <c r="E48440" s="1" t="s">
        <v>82865</v>
      </c>
      <c r="F48440">
        <v>0</v>
      </c>
    </row>
    <row r="48441" spans="1:6" x14ac:dyDescent="0.25">
      <c r="A48441">
        <v>3.7622888514875802E+17</v>
      </c>
      <c r="B48441" s="1" t="s">
        <v>91710</v>
      </c>
      <c r="C48441" s="1" t="str">
        <f t="shared" si="756"/>
        <v>2013</v>
      </c>
      <c r="D48441" s="1" t="s">
        <v>91711</v>
      </c>
      <c r="E48441" s="1" t="s">
        <v>82865</v>
      </c>
      <c r="F48441">
        <v>0</v>
      </c>
    </row>
    <row r="48442" spans="1:6" x14ac:dyDescent="0.25">
      <c r="A48442">
        <v>3.762288832445481E+17</v>
      </c>
      <c r="B48442" s="1" t="s">
        <v>91710</v>
      </c>
      <c r="C48442" s="1" t="str">
        <f t="shared" si="756"/>
        <v>2013</v>
      </c>
      <c r="D48442" s="1" t="s">
        <v>91712</v>
      </c>
      <c r="E48442" s="1" t="s">
        <v>82865</v>
      </c>
      <c r="F48442">
        <v>0</v>
      </c>
    </row>
    <row r="48443" spans="1:6" x14ac:dyDescent="0.25">
      <c r="A48443">
        <v>3.7622501085756211E+17</v>
      </c>
      <c r="B48443" s="1" t="s">
        <v>91713</v>
      </c>
      <c r="C48443" s="1" t="str">
        <f t="shared" si="756"/>
        <v>2013</v>
      </c>
      <c r="D48443" s="1" t="s">
        <v>91714</v>
      </c>
      <c r="E48443" s="1" t="s">
        <v>82865</v>
      </c>
      <c r="F48443">
        <v>0</v>
      </c>
    </row>
    <row r="48444" spans="1:6" x14ac:dyDescent="0.25">
      <c r="A48444">
        <v>3.7622500922179174E+17</v>
      </c>
      <c r="B48444" s="1" t="s">
        <v>91715</v>
      </c>
      <c r="C48444" s="1" t="str">
        <f t="shared" si="756"/>
        <v>2013</v>
      </c>
      <c r="D48444" s="1" t="s">
        <v>91716</v>
      </c>
      <c r="E48444" s="1" t="s">
        <v>82865</v>
      </c>
      <c r="F48444">
        <v>0</v>
      </c>
    </row>
    <row r="48445" spans="1:6" x14ac:dyDescent="0.25">
      <c r="A48445">
        <v>3.7605908110012826E+17</v>
      </c>
      <c r="B48445" s="1" t="s">
        <v>91717</v>
      </c>
      <c r="C48445" s="1" t="str">
        <f t="shared" si="756"/>
        <v>2013</v>
      </c>
      <c r="D48445" s="1" t="s">
        <v>91718</v>
      </c>
      <c r="E48445" s="1" t="s">
        <v>82865</v>
      </c>
      <c r="F48445">
        <v>5</v>
      </c>
    </row>
    <row r="48446" spans="1:6" x14ac:dyDescent="0.25">
      <c r="A48446">
        <v>3.7602675442898534E+17</v>
      </c>
      <c r="B48446" s="1" t="s">
        <v>91719</v>
      </c>
      <c r="C48446" s="1" t="str">
        <f t="shared" si="756"/>
        <v>2013</v>
      </c>
      <c r="D48446" s="1" t="s">
        <v>91720</v>
      </c>
      <c r="E48446" s="1" t="s">
        <v>82865</v>
      </c>
      <c r="F48446">
        <v>0</v>
      </c>
    </row>
    <row r="48447" spans="1:6" x14ac:dyDescent="0.25">
      <c r="A48447">
        <v>3.7601739545618022E+17</v>
      </c>
      <c r="B48447" s="1" t="s">
        <v>91721</v>
      </c>
      <c r="C48447" s="1" t="str">
        <f t="shared" si="756"/>
        <v>2013</v>
      </c>
      <c r="D48447" s="1" t="s">
        <v>91722</v>
      </c>
      <c r="E48447" s="1" t="s">
        <v>82865</v>
      </c>
      <c r="F48447">
        <v>1</v>
      </c>
    </row>
    <row r="48448" spans="1:6" x14ac:dyDescent="0.25">
      <c r="A48448">
        <v>3.7600404058672333E+17</v>
      </c>
      <c r="B48448" s="1" t="s">
        <v>91723</v>
      </c>
      <c r="C48448" s="1" t="str">
        <f t="shared" si="756"/>
        <v>2013</v>
      </c>
      <c r="D48448" s="1" t="s">
        <v>91724</v>
      </c>
      <c r="E48448" s="1" t="s">
        <v>82865</v>
      </c>
      <c r="F48448">
        <v>0</v>
      </c>
    </row>
    <row r="48449" spans="1:6" x14ac:dyDescent="0.25">
      <c r="A48449">
        <v>3.7592632849702502E+17</v>
      </c>
      <c r="B48449" s="1" t="s">
        <v>91725</v>
      </c>
      <c r="C48449" s="1" t="str">
        <f t="shared" si="756"/>
        <v>2013</v>
      </c>
      <c r="D48449" s="1" t="s">
        <v>91726</v>
      </c>
      <c r="E48449" s="1" t="s">
        <v>82865</v>
      </c>
      <c r="F48449">
        <v>4</v>
      </c>
    </row>
    <row r="48450" spans="1:6" x14ac:dyDescent="0.25">
      <c r="A48450">
        <v>3.7583281667808461E+17</v>
      </c>
      <c r="B48450" s="1" t="s">
        <v>91727</v>
      </c>
      <c r="C48450" s="1" t="str">
        <f t="shared" ref="C48450:C48513" si="757">RIGHT(TRIM(B48450),4)</f>
        <v>2013</v>
      </c>
      <c r="D48450" s="1" t="s">
        <v>91728</v>
      </c>
      <c r="E48450" s="1" t="s">
        <v>82865</v>
      </c>
      <c r="F48450">
        <v>0</v>
      </c>
    </row>
    <row r="48451" spans="1:6" x14ac:dyDescent="0.25">
      <c r="A48451">
        <v>3.7581477168338125E+17</v>
      </c>
      <c r="B48451" s="1" t="s">
        <v>91729</v>
      </c>
      <c r="C48451" s="1" t="str">
        <f t="shared" si="757"/>
        <v>2013</v>
      </c>
      <c r="D48451" s="1" t="s">
        <v>91730</v>
      </c>
      <c r="E48451" s="1" t="s">
        <v>82865</v>
      </c>
      <c r="F48451">
        <v>1</v>
      </c>
    </row>
    <row r="48452" spans="1:6" x14ac:dyDescent="0.25">
      <c r="A48452">
        <v>3.7569288380822323E+17</v>
      </c>
      <c r="B48452" s="1" t="s">
        <v>91731</v>
      </c>
      <c r="C48452" s="1" t="str">
        <f t="shared" si="757"/>
        <v>2013</v>
      </c>
      <c r="D48452" s="1" t="s">
        <v>91732</v>
      </c>
      <c r="E48452" s="1" t="s">
        <v>82865</v>
      </c>
      <c r="F48452">
        <v>0</v>
      </c>
    </row>
    <row r="48453" spans="1:6" x14ac:dyDescent="0.25">
      <c r="A48453">
        <v>3.7568481298589286E+17</v>
      </c>
      <c r="B48453" s="1" t="s">
        <v>91733</v>
      </c>
      <c r="C48453" s="1" t="str">
        <f t="shared" si="757"/>
        <v>2013</v>
      </c>
      <c r="D48453" s="1" t="s">
        <v>91734</v>
      </c>
      <c r="E48453" s="1" t="s">
        <v>82865</v>
      </c>
      <c r="F48453">
        <v>0</v>
      </c>
    </row>
    <row r="48454" spans="1:6" x14ac:dyDescent="0.25">
      <c r="A48454">
        <v>3.7566747340177818E+17</v>
      </c>
      <c r="B48454" s="1" t="s">
        <v>91735</v>
      </c>
      <c r="C48454" s="1" t="str">
        <f t="shared" si="757"/>
        <v>2013</v>
      </c>
      <c r="D48454" s="1" t="s">
        <v>91736</v>
      </c>
      <c r="E48454" s="1" t="s">
        <v>82865</v>
      </c>
      <c r="F48454">
        <v>0</v>
      </c>
    </row>
    <row r="48455" spans="1:6" x14ac:dyDescent="0.25">
      <c r="A48455">
        <v>3.7564607514909901E+17</v>
      </c>
      <c r="B48455" s="1" t="s">
        <v>91737</v>
      </c>
      <c r="C48455" s="1" t="str">
        <f t="shared" si="757"/>
        <v>2013</v>
      </c>
      <c r="D48455" s="1" t="s">
        <v>91738</v>
      </c>
      <c r="E48455" s="1" t="s">
        <v>82865</v>
      </c>
      <c r="F48455">
        <v>3</v>
      </c>
    </row>
    <row r="48456" spans="1:6" x14ac:dyDescent="0.25">
      <c r="A48456">
        <v>3.7556409536770458E+17</v>
      </c>
      <c r="B48456" s="1" t="s">
        <v>91739</v>
      </c>
      <c r="C48456" s="1" t="str">
        <f t="shared" si="757"/>
        <v>2013</v>
      </c>
      <c r="D48456" s="1" t="s">
        <v>91740</v>
      </c>
      <c r="E48456" s="1" t="s">
        <v>82865</v>
      </c>
      <c r="F48456">
        <v>5</v>
      </c>
    </row>
    <row r="48457" spans="1:6" x14ac:dyDescent="0.25">
      <c r="A48457">
        <v>3.7556409397098906E+17</v>
      </c>
      <c r="B48457" s="1" t="s">
        <v>91739</v>
      </c>
      <c r="C48457" s="1" t="str">
        <f t="shared" si="757"/>
        <v>2013</v>
      </c>
      <c r="D48457" s="1" t="s">
        <v>91741</v>
      </c>
      <c r="E48457" s="1" t="s">
        <v>82865</v>
      </c>
      <c r="F48457">
        <v>5</v>
      </c>
    </row>
    <row r="48458" spans="1:6" x14ac:dyDescent="0.25">
      <c r="A48458">
        <v>3.7544981408515277E+17</v>
      </c>
      <c r="B48458" s="1" t="s">
        <v>91742</v>
      </c>
      <c r="C48458" s="1" t="str">
        <f t="shared" si="757"/>
        <v>2013</v>
      </c>
      <c r="D48458" s="1" t="s">
        <v>91743</v>
      </c>
      <c r="E48458" s="1" t="s">
        <v>82865</v>
      </c>
      <c r="F48458">
        <v>1</v>
      </c>
    </row>
    <row r="48459" spans="1:6" x14ac:dyDescent="0.25">
      <c r="A48459">
        <v>3.7544981244516762E+17</v>
      </c>
      <c r="B48459" s="1" t="s">
        <v>91742</v>
      </c>
      <c r="C48459" s="1" t="str">
        <f t="shared" si="757"/>
        <v>2013</v>
      </c>
      <c r="D48459" s="1" t="s">
        <v>91744</v>
      </c>
      <c r="E48459" s="1" t="s">
        <v>82865</v>
      </c>
      <c r="F48459">
        <v>1</v>
      </c>
    </row>
    <row r="48460" spans="1:6" x14ac:dyDescent="0.25">
      <c r="A48460">
        <v>3.7544179625362227E+17</v>
      </c>
      <c r="B48460" s="1" t="s">
        <v>91745</v>
      </c>
      <c r="C48460" s="1" t="str">
        <f t="shared" si="757"/>
        <v>2013</v>
      </c>
      <c r="D48460" s="1" t="s">
        <v>91746</v>
      </c>
      <c r="E48460" s="1" t="s">
        <v>82865</v>
      </c>
      <c r="F48460">
        <v>0</v>
      </c>
    </row>
    <row r="48461" spans="1:6" x14ac:dyDescent="0.25">
      <c r="A48461">
        <v>3.7534813653932851E+17</v>
      </c>
      <c r="B48461" s="1" t="s">
        <v>91747</v>
      </c>
      <c r="C48461" s="1" t="str">
        <f t="shared" si="757"/>
        <v>2013</v>
      </c>
      <c r="D48461" s="1" t="s">
        <v>91748</v>
      </c>
      <c r="E48461" s="1" t="s">
        <v>82865</v>
      </c>
      <c r="F48461">
        <v>0</v>
      </c>
    </row>
    <row r="48462" spans="1:6" x14ac:dyDescent="0.25">
      <c r="A48462">
        <v>3.7534777432723866E+17</v>
      </c>
      <c r="B48462" s="1" t="s">
        <v>91749</v>
      </c>
      <c r="C48462" s="1" t="str">
        <f t="shared" si="757"/>
        <v>2013</v>
      </c>
      <c r="D48462" s="1" t="s">
        <v>91750</v>
      </c>
      <c r="E48462" s="1" t="s">
        <v>82865</v>
      </c>
      <c r="F48462">
        <v>0</v>
      </c>
    </row>
    <row r="48463" spans="1:6" x14ac:dyDescent="0.25">
      <c r="A48463">
        <v>3.7534198314266214E+17</v>
      </c>
      <c r="B48463" s="1" t="s">
        <v>91751</v>
      </c>
      <c r="C48463" s="1" t="str">
        <f t="shared" si="757"/>
        <v>2013</v>
      </c>
      <c r="D48463" s="1" t="s">
        <v>91752</v>
      </c>
      <c r="E48463" s="1" t="s">
        <v>82865</v>
      </c>
      <c r="F48463">
        <v>0</v>
      </c>
    </row>
    <row r="48464" spans="1:6" x14ac:dyDescent="0.25">
      <c r="A48464">
        <v>3.7532562482856755E+17</v>
      </c>
      <c r="B48464" s="1" t="s">
        <v>91753</v>
      </c>
      <c r="C48464" s="1" t="str">
        <f t="shared" si="757"/>
        <v>2013</v>
      </c>
      <c r="D48464" s="1" t="s">
        <v>91754</v>
      </c>
      <c r="E48464" s="1" t="s">
        <v>82865</v>
      </c>
      <c r="F48464">
        <v>0</v>
      </c>
    </row>
    <row r="48465" spans="1:6" x14ac:dyDescent="0.25">
      <c r="A48465">
        <v>3.7530498769984307E+17</v>
      </c>
      <c r="B48465" s="1" t="s">
        <v>91755</v>
      </c>
      <c r="C48465" s="1" t="str">
        <f t="shared" si="757"/>
        <v>2013</v>
      </c>
      <c r="D48465" s="1" t="s">
        <v>91756</v>
      </c>
      <c r="E48465" s="1" t="s">
        <v>82865</v>
      </c>
      <c r="F48465">
        <v>0</v>
      </c>
    </row>
    <row r="48466" spans="1:6" x14ac:dyDescent="0.25">
      <c r="A48466">
        <v>3.7512018308367974E+17</v>
      </c>
      <c r="B48466" s="1" t="s">
        <v>91757</v>
      </c>
      <c r="C48466" s="1" t="str">
        <f t="shared" si="757"/>
        <v>2013</v>
      </c>
      <c r="D48466" s="1" t="s">
        <v>91758</v>
      </c>
      <c r="E48466" s="1" t="s">
        <v>82865</v>
      </c>
      <c r="F48466">
        <v>3</v>
      </c>
    </row>
    <row r="48467" spans="1:6" x14ac:dyDescent="0.25">
      <c r="A48467">
        <v>3.7507915127299277E+17</v>
      </c>
      <c r="B48467" s="1" t="s">
        <v>91759</v>
      </c>
      <c r="C48467" s="1" t="str">
        <f t="shared" si="757"/>
        <v>2013</v>
      </c>
      <c r="D48467" s="1" t="s">
        <v>91760</v>
      </c>
      <c r="E48467" s="1" t="s">
        <v>82865</v>
      </c>
      <c r="F48467">
        <v>0</v>
      </c>
    </row>
    <row r="48468" spans="1:6" x14ac:dyDescent="0.25">
      <c r="A48468">
        <v>3.7507914925973914E+17</v>
      </c>
      <c r="B48468" s="1" t="s">
        <v>91759</v>
      </c>
      <c r="C48468" s="1" t="str">
        <f t="shared" si="757"/>
        <v>2013</v>
      </c>
      <c r="D48468" s="1" t="s">
        <v>91761</v>
      </c>
      <c r="E48468" s="1" t="s">
        <v>82865</v>
      </c>
      <c r="F48468">
        <v>0</v>
      </c>
    </row>
    <row r="48469" spans="1:6" x14ac:dyDescent="0.25">
      <c r="A48469">
        <v>3.7496323991576166E+17</v>
      </c>
      <c r="B48469" s="1" t="s">
        <v>91762</v>
      </c>
      <c r="C48469" s="1" t="str">
        <f t="shared" si="757"/>
        <v>2013</v>
      </c>
      <c r="D48469" s="1" t="s">
        <v>91763</v>
      </c>
      <c r="E48469" s="1" t="s">
        <v>82865</v>
      </c>
      <c r="F48469">
        <v>0</v>
      </c>
    </row>
    <row r="48470" spans="1:6" x14ac:dyDescent="0.25">
      <c r="A48470">
        <v>3.7491717980147302E+17</v>
      </c>
      <c r="B48470" s="1" t="s">
        <v>91764</v>
      </c>
      <c r="C48470" s="1" t="str">
        <f t="shared" si="757"/>
        <v>2013</v>
      </c>
      <c r="D48470" s="1" t="s">
        <v>91765</v>
      </c>
      <c r="E48470" s="1" t="s">
        <v>82865</v>
      </c>
      <c r="F48470">
        <v>0</v>
      </c>
    </row>
    <row r="48471" spans="1:6" x14ac:dyDescent="0.25">
      <c r="A48471">
        <v>3.7483840201085747E+17</v>
      </c>
      <c r="B48471" s="1" t="s">
        <v>91766</v>
      </c>
      <c r="C48471" s="1" t="str">
        <f t="shared" si="757"/>
        <v>2013</v>
      </c>
      <c r="D48471" s="1" t="s">
        <v>91767</v>
      </c>
      <c r="E48471" s="1" t="s">
        <v>82865</v>
      </c>
      <c r="F48471">
        <v>5</v>
      </c>
    </row>
    <row r="48472" spans="1:6" x14ac:dyDescent="0.25">
      <c r="A48472">
        <v>3.7474481717328282E+17</v>
      </c>
      <c r="B48472" s="1" t="s">
        <v>91768</v>
      </c>
      <c r="C48472" s="1" t="str">
        <f t="shared" si="757"/>
        <v>2013</v>
      </c>
      <c r="D48472" s="1" t="s">
        <v>91769</v>
      </c>
      <c r="E48472" s="1" t="s">
        <v>82865</v>
      </c>
      <c r="F48472">
        <v>0</v>
      </c>
    </row>
    <row r="48473" spans="1:6" x14ac:dyDescent="0.25">
      <c r="A48473">
        <v>3.7464543540071629E+17</v>
      </c>
      <c r="B48473" s="1" t="s">
        <v>91770</v>
      </c>
      <c r="C48473" s="1" t="str">
        <f t="shared" si="757"/>
        <v>2013</v>
      </c>
      <c r="D48473" s="1" t="s">
        <v>91771</v>
      </c>
      <c r="E48473" s="1" t="s">
        <v>82865</v>
      </c>
      <c r="F48473">
        <v>0</v>
      </c>
    </row>
    <row r="48474" spans="1:6" x14ac:dyDescent="0.25">
      <c r="A48474">
        <v>3.7460132691288064E+17</v>
      </c>
      <c r="B48474" s="1" t="s">
        <v>91772</v>
      </c>
      <c r="C48474" s="1" t="str">
        <f t="shared" si="757"/>
        <v>2013</v>
      </c>
      <c r="D48474" s="1" t="s">
        <v>91773</v>
      </c>
      <c r="E48474" s="1" t="s">
        <v>82865</v>
      </c>
      <c r="F48474">
        <v>0</v>
      </c>
    </row>
    <row r="48475" spans="1:6" x14ac:dyDescent="0.25">
      <c r="A48475">
        <v>3.7459599966445978E+17</v>
      </c>
      <c r="B48475" s="1" t="s">
        <v>91774</v>
      </c>
      <c r="C48475" s="1" t="str">
        <f t="shared" si="757"/>
        <v>2013</v>
      </c>
      <c r="D48475" s="1" t="s">
        <v>91775</v>
      </c>
      <c r="E48475" s="1" t="s">
        <v>82865</v>
      </c>
      <c r="F48475">
        <v>1</v>
      </c>
    </row>
    <row r="48476" spans="1:6" x14ac:dyDescent="0.25">
      <c r="A48476">
        <v>3.7439057981762355E+17</v>
      </c>
      <c r="B48476" s="1" t="s">
        <v>91776</v>
      </c>
      <c r="C48476" s="1" t="str">
        <f t="shared" si="757"/>
        <v>2013</v>
      </c>
      <c r="D48476" s="1" t="s">
        <v>91777</v>
      </c>
      <c r="E48476" s="1" t="s">
        <v>82865</v>
      </c>
      <c r="F48476">
        <v>0</v>
      </c>
    </row>
    <row r="48477" spans="1:6" x14ac:dyDescent="0.25">
      <c r="A48477">
        <v>3.7418508260646912E+17</v>
      </c>
      <c r="B48477" s="1" t="s">
        <v>91778</v>
      </c>
      <c r="C48477" s="1" t="str">
        <f t="shared" si="757"/>
        <v>2013</v>
      </c>
      <c r="D48477" s="1" t="s">
        <v>91779</v>
      </c>
      <c r="E48477" s="1" t="s">
        <v>82865</v>
      </c>
      <c r="F48477">
        <v>0</v>
      </c>
    </row>
    <row r="48478" spans="1:6" x14ac:dyDescent="0.25">
      <c r="A48478">
        <v>3.7374740026520371E+17</v>
      </c>
      <c r="B48478" s="1" t="s">
        <v>91780</v>
      </c>
      <c r="C48478" s="1" t="str">
        <f t="shared" si="757"/>
        <v>2013</v>
      </c>
      <c r="D48478" s="1" t="s">
        <v>91781</v>
      </c>
      <c r="E48478" s="1" t="s">
        <v>82865</v>
      </c>
      <c r="F48478">
        <v>2</v>
      </c>
    </row>
    <row r="48479" spans="1:6" x14ac:dyDescent="0.25">
      <c r="A48479">
        <v>3.7374739840710246E+17</v>
      </c>
      <c r="B48479" s="1" t="s">
        <v>91780</v>
      </c>
      <c r="C48479" s="1" t="str">
        <f t="shared" si="757"/>
        <v>2013</v>
      </c>
      <c r="D48479" s="1" t="s">
        <v>91782</v>
      </c>
      <c r="E48479" s="1" t="s">
        <v>82865</v>
      </c>
      <c r="F48479">
        <v>0</v>
      </c>
    </row>
    <row r="48480" spans="1:6" x14ac:dyDescent="0.25">
      <c r="A48480">
        <v>3.7356270988048384E+17</v>
      </c>
      <c r="B48480" s="1" t="s">
        <v>91783</v>
      </c>
      <c r="C48480" s="1" t="str">
        <f t="shared" si="757"/>
        <v>2013</v>
      </c>
      <c r="D48480" s="1" t="s">
        <v>91784</v>
      </c>
      <c r="E48480" s="1" t="s">
        <v>82865</v>
      </c>
      <c r="F48480">
        <v>0</v>
      </c>
    </row>
    <row r="48481" spans="1:6" x14ac:dyDescent="0.25">
      <c r="A48481">
        <v>3.7351971899469414E+17</v>
      </c>
      <c r="B48481" s="1" t="s">
        <v>91785</v>
      </c>
      <c r="C48481" s="1" t="str">
        <f t="shared" si="757"/>
        <v>2013</v>
      </c>
      <c r="D48481" s="1" t="s">
        <v>91786</v>
      </c>
      <c r="E48481" s="1" t="s">
        <v>82865</v>
      </c>
      <c r="F48481">
        <v>5</v>
      </c>
    </row>
    <row r="48482" spans="1:6" x14ac:dyDescent="0.25">
      <c r="A48482">
        <v>3.7351042634640179E+17</v>
      </c>
      <c r="B48482" s="1" t="s">
        <v>91787</v>
      </c>
      <c r="C48482" s="1" t="str">
        <f t="shared" si="757"/>
        <v>2013</v>
      </c>
      <c r="D48482" s="1" t="s">
        <v>91788</v>
      </c>
      <c r="E48482" s="1" t="s">
        <v>82865</v>
      </c>
      <c r="F48482">
        <v>0</v>
      </c>
    </row>
    <row r="48483" spans="1:6" x14ac:dyDescent="0.25">
      <c r="A48483">
        <v>3.7350377490547507E+17</v>
      </c>
      <c r="B48483" s="1" t="s">
        <v>91789</v>
      </c>
      <c r="C48483" s="1" t="str">
        <f t="shared" si="757"/>
        <v>2013</v>
      </c>
      <c r="D48483" s="1" t="s">
        <v>91790</v>
      </c>
      <c r="E48483" s="1" t="s">
        <v>82865</v>
      </c>
      <c r="F48483">
        <v>0</v>
      </c>
    </row>
    <row r="48484" spans="1:6" x14ac:dyDescent="0.25">
      <c r="A48484">
        <v>3.7348767080815002E+17</v>
      </c>
      <c r="B48484" s="1" t="s">
        <v>91791</v>
      </c>
      <c r="C48484" s="1" t="str">
        <f t="shared" si="757"/>
        <v>2013</v>
      </c>
      <c r="D48484" s="1" t="s">
        <v>91792</v>
      </c>
      <c r="E48484" s="1" t="s">
        <v>82865</v>
      </c>
      <c r="F48484">
        <v>0</v>
      </c>
    </row>
    <row r="48485" spans="1:6" x14ac:dyDescent="0.25">
      <c r="A48485">
        <v>3.7348217725138125E+17</v>
      </c>
      <c r="B48485" s="1" t="s">
        <v>91793</v>
      </c>
      <c r="C48485" s="1" t="str">
        <f t="shared" si="757"/>
        <v>2013</v>
      </c>
      <c r="D48485" s="1" t="s">
        <v>91794</v>
      </c>
      <c r="E48485" s="1" t="s">
        <v>82865</v>
      </c>
      <c r="F48485">
        <v>0</v>
      </c>
    </row>
    <row r="48486" spans="1:6" x14ac:dyDescent="0.25">
      <c r="A48486">
        <v>3.7346233769895117E+17</v>
      </c>
      <c r="B48486" s="1" t="s">
        <v>91795</v>
      </c>
      <c r="C48486" s="1" t="str">
        <f t="shared" si="757"/>
        <v>2013</v>
      </c>
      <c r="D48486" s="1" t="s">
        <v>91796</v>
      </c>
      <c r="E48486" s="1" t="s">
        <v>82865</v>
      </c>
      <c r="F48486">
        <v>0</v>
      </c>
    </row>
    <row r="48487" spans="1:6" x14ac:dyDescent="0.25">
      <c r="A48487">
        <v>3.734579774179328E+17</v>
      </c>
      <c r="B48487" s="1" t="s">
        <v>91797</v>
      </c>
      <c r="C48487" s="1" t="str">
        <f t="shared" si="757"/>
        <v>2013</v>
      </c>
      <c r="D48487" s="1" t="s">
        <v>91340</v>
      </c>
      <c r="E48487" s="1" t="s">
        <v>82865</v>
      </c>
      <c r="F48487">
        <v>0</v>
      </c>
    </row>
    <row r="48488" spans="1:6" x14ac:dyDescent="0.25">
      <c r="A48488">
        <v>3.7345255323456717E+17</v>
      </c>
      <c r="B48488" s="1" t="s">
        <v>91798</v>
      </c>
      <c r="C48488" s="1" t="str">
        <f t="shared" si="757"/>
        <v>2013</v>
      </c>
      <c r="D48488" s="1" t="s">
        <v>91799</v>
      </c>
      <c r="E48488" s="1" t="s">
        <v>82865</v>
      </c>
      <c r="F48488">
        <v>0</v>
      </c>
    </row>
    <row r="48489" spans="1:6" x14ac:dyDescent="0.25">
      <c r="A48489">
        <v>3.7345197781798502E+17</v>
      </c>
      <c r="B48489" s="1" t="s">
        <v>91800</v>
      </c>
      <c r="C48489" s="1" t="str">
        <f t="shared" si="757"/>
        <v>2013</v>
      </c>
      <c r="D48489" s="1" t="s">
        <v>91801</v>
      </c>
      <c r="E48489" s="1" t="s">
        <v>82865</v>
      </c>
      <c r="F48489">
        <v>0</v>
      </c>
    </row>
    <row r="48490" spans="1:6" x14ac:dyDescent="0.25">
      <c r="A48490">
        <v>3.7329478170497434E+17</v>
      </c>
      <c r="B48490" s="1" t="s">
        <v>91802</v>
      </c>
      <c r="C48490" s="1" t="str">
        <f t="shared" si="757"/>
        <v>2013</v>
      </c>
      <c r="D48490" s="1" t="s">
        <v>91803</v>
      </c>
      <c r="E48490" s="1" t="s">
        <v>82865</v>
      </c>
      <c r="F48490">
        <v>0</v>
      </c>
    </row>
    <row r="48491" spans="1:6" x14ac:dyDescent="0.25">
      <c r="A48491">
        <v>3.7329478008599347E+17</v>
      </c>
      <c r="B48491" s="1" t="s">
        <v>91804</v>
      </c>
      <c r="C48491" s="1" t="str">
        <f t="shared" si="757"/>
        <v>2013</v>
      </c>
      <c r="D48491" s="1" t="s">
        <v>91805</v>
      </c>
      <c r="E48491" s="1" t="s">
        <v>82865</v>
      </c>
      <c r="F48491">
        <v>5</v>
      </c>
    </row>
    <row r="48492" spans="1:6" x14ac:dyDescent="0.25">
      <c r="A48492">
        <v>3.7329098518038118E+17</v>
      </c>
      <c r="B48492" s="1" t="s">
        <v>91806</v>
      </c>
      <c r="C48492" s="1" t="str">
        <f t="shared" si="757"/>
        <v>2013</v>
      </c>
      <c r="D48492" s="1" t="s">
        <v>91807</v>
      </c>
      <c r="E48492" s="1" t="s">
        <v>82865</v>
      </c>
      <c r="F48492">
        <v>0</v>
      </c>
    </row>
    <row r="48493" spans="1:6" x14ac:dyDescent="0.25">
      <c r="A48493">
        <v>3.7329098291544883E+17</v>
      </c>
      <c r="B48493" s="1" t="s">
        <v>91806</v>
      </c>
      <c r="C48493" s="1" t="str">
        <f t="shared" si="757"/>
        <v>2013</v>
      </c>
      <c r="D48493" s="1" t="s">
        <v>91808</v>
      </c>
      <c r="E48493" s="1" t="s">
        <v>82865</v>
      </c>
      <c r="F48493">
        <v>0</v>
      </c>
    </row>
    <row r="48494" spans="1:6" x14ac:dyDescent="0.25">
      <c r="A48494">
        <v>3.7328703898203341E+17</v>
      </c>
      <c r="B48494" s="1" t="s">
        <v>91809</v>
      </c>
      <c r="C48494" s="1" t="str">
        <f t="shared" si="757"/>
        <v>2013</v>
      </c>
      <c r="D48494" s="1" t="s">
        <v>91810</v>
      </c>
      <c r="E48494" s="1" t="s">
        <v>82865</v>
      </c>
      <c r="F48494">
        <v>2</v>
      </c>
    </row>
    <row r="48495" spans="1:6" x14ac:dyDescent="0.25">
      <c r="A48495">
        <v>3.7328703757276774E+17</v>
      </c>
      <c r="B48495" s="1" t="s">
        <v>91811</v>
      </c>
      <c r="C48495" s="1" t="str">
        <f t="shared" si="757"/>
        <v>2013</v>
      </c>
      <c r="D48495" s="1" t="s">
        <v>91812</v>
      </c>
      <c r="E48495" s="1" t="s">
        <v>82865</v>
      </c>
      <c r="F48495">
        <v>0</v>
      </c>
    </row>
    <row r="48496" spans="1:6" x14ac:dyDescent="0.25">
      <c r="A48496">
        <v>3.7319553114664141E+17</v>
      </c>
      <c r="B48496" s="1" t="s">
        <v>91813</v>
      </c>
      <c r="C48496" s="1" t="str">
        <f t="shared" si="757"/>
        <v>2013</v>
      </c>
      <c r="D48496" s="1" t="s">
        <v>91814</v>
      </c>
      <c r="E48496" s="1" t="s">
        <v>82865</v>
      </c>
      <c r="F48496">
        <v>0</v>
      </c>
    </row>
    <row r="48497" spans="1:6" x14ac:dyDescent="0.25">
      <c r="A48497">
        <v>3.7316538478416282E+17</v>
      </c>
      <c r="B48497" s="1" t="s">
        <v>91815</v>
      </c>
      <c r="C48497" s="1" t="str">
        <f t="shared" si="757"/>
        <v>2013</v>
      </c>
      <c r="D48497" s="1" t="s">
        <v>91816</v>
      </c>
      <c r="E48497" s="1" t="s">
        <v>82865</v>
      </c>
      <c r="F48497">
        <v>0</v>
      </c>
    </row>
    <row r="48498" spans="1:6" x14ac:dyDescent="0.25">
      <c r="A48498">
        <v>3.7313585222415155E+17</v>
      </c>
      <c r="B48498" s="1" t="s">
        <v>91817</v>
      </c>
      <c r="C48498" s="1" t="str">
        <f t="shared" si="757"/>
        <v>2013</v>
      </c>
      <c r="D48498" s="1" t="s">
        <v>91818</v>
      </c>
      <c r="E48498" s="1" t="s">
        <v>82865</v>
      </c>
      <c r="F48498">
        <v>0</v>
      </c>
    </row>
    <row r="48499" spans="1:6" x14ac:dyDescent="0.25">
      <c r="A48499">
        <v>3.7309686087903642E+17</v>
      </c>
      <c r="B48499" s="1" t="s">
        <v>91819</v>
      </c>
      <c r="C48499" s="1" t="str">
        <f t="shared" si="757"/>
        <v>2013</v>
      </c>
      <c r="D48499" s="1" t="s">
        <v>91820</v>
      </c>
      <c r="E48499" s="1" t="s">
        <v>82865</v>
      </c>
      <c r="F48499">
        <v>0</v>
      </c>
    </row>
    <row r="48500" spans="1:6" x14ac:dyDescent="0.25">
      <c r="A48500">
        <v>3.729310159811584E+17</v>
      </c>
      <c r="B48500" s="1" t="s">
        <v>91821</v>
      </c>
      <c r="C48500" s="1" t="str">
        <f t="shared" si="757"/>
        <v>2013</v>
      </c>
      <c r="D48500" s="1" t="s">
        <v>91822</v>
      </c>
      <c r="E48500" s="1" t="s">
        <v>82865</v>
      </c>
      <c r="F48500">
        <v>0</v>
      </c>
    </row>
    <row r="48501" spans="1:6" x14ac:dyDescent="0.25">
      <c r="A48501">
        <v>3.7293101402662093E+17</v>
      </c>
      <c r="B48501" s="1" t="s">
        <v>91821</v>
      </c>
      <c r="C48501" s="1" t="str">
        <f t="shared" si="757"/>
        <v>2013</v>
      </c>
      <c r="D48501" s="1" t="s">
        <v>91823</v>
      </c>
      <c r="E48501" s="1" t="s">
        <v>82865</v>
      </c>
      <c r="F48501">
        <v>0</v>
      </c>
    </row>
    <row r="48502" spans="1:6" x14ac:dyDescent="0.25">
      <c r="A48502">
        <v>3.7286600361485517E+17</v>
      </c>
      <c r="B48502" s="1" t="s">
        <v>91824</v>
      </c>
      <c r="C48502" s="1" t="str">
        <f t="shared" si="757"/>
        <v>2013</v>
      </c>
      <c r="D48502" s="1" t="s">
        <v>91825</v>
      </c>
      <c r="E48502" s="1" t="s">
        <v>82865</v>
      </c>
      <c r="F48502">
        <v>5</v>
      </c>
    </row>
    <row r="48503" spans="1:6" x14ac:dyDescent="0.25">
      <c r="A48503">
        <v>3.7286600201680896E+17</v>
      </c>
      <c r="B48503" s="1" t="s">
        <v>91824</v>
      </c>
      <c r="C48503" s="1" t="str">
        <f t="shared" si="757"/>
        <v>2013</v>
      </c>
      <c r="D48503" s="1" t="s">
        <v>91826</v>
      </c>
      <c r="E48503" s="1" t="s">
        <v>82865</v>
      </c>
      <c r="F48503">
        <v>0</v>
      </c>
    </row>
    <row r="48504" spans="1:6" x14ac:dyDescent="0.25">
      <c r="A48504">
        <v>3.728622074593321E+17</v>
      </c>
      <c r="B48504" s="1" t="s">
        <v>91827</v>
      </c>
      <c r="C48504" s="1" t="str">
        <f t="shared" si="757"/>
        <v>2013</v>
      </c>
      <c r="D48504" s="1" t="s">
        <v>91828</v>
      </c>
      <c r="E48504" s="1" t="s">
        <v>82865</v>
      </c>
      <c r="F48504">
        <v>4</v>
      </c>
    </row>
    <row r="48505" spans="1:6" x14ac:dyDescent="0.25">
      <c r="A48505">
        <v>3.7286220595779174E+17</v>
      </c>
      <c r="B48505" s="1" t="s">
        <v>91827</v>
      </c>
      <c r="C48505" s="1" t="str">
        <f t="shared" si="757"/>
        <v>2013</v>
      </c>
      <c r="D48505" s="1" t="s">
        <v>91829</v>
      </c>
      <c r="E48505" s="1" t="s">
        <v>82865</v>
      </c>
      <c r="F48505">
        <v>0</v>
      </c>
    </row>
    <row r="48506" spans="1:6" x14ac:dyDescent="0.25">
      <c r="A48506">
        <v>3.7285818470238208E+17</v>
      </c>
      <c r="B48506" s="1" t="s">
        <v>91830</v>
      </c>
      <c r="C48506" s="1" t="str">
        <f t="shared" si="757"/>
        <v>2013</v>
      </c>
      <c r="D48506" s="1" t="s">
        <v>91831</v>
      </c>
      <c r="E48506" s="1" t="s">
        <v>82865</v>
      </c>
      <c r="F48506">
        <v>0</v>
      </c>
    </row>
    <row r="48507" spans="1:6" x14ac:dyDescent="0.25">
      <c r="A48507">
        <v>3.7285818306659123E+17</v>
      </c>
      <c r="B48507" s="1" t="s">
        <v>91832</v>
      </c>
      <c r="C48507" s="1" t="str">
        <f t="shared" si="757"/>
        <v>2013</v>
      </c>
      <c r="D48507" s="1" t="s">
        <v>91833</v>
      </c>
      <c r="E48507" s="1" t="s">
        <v>82865</v>
      </c>
      <c r="F48507">
        <v>1</v>
      </c>
    </row>
    <row r="48508" spans="1:6" x14ac:dyDescent="0.25">
      <c r="A48508">
        <v>3.7277978022079283E+17</v>
      </c>
      <c r="B48508" s="1" t="s">
        <v>91834</v>
      </c>
      <c r="C48508" s="1" t="str">
        <f t="shared" si="757"/>
        <v>2013</v>
      </c>
      <c r="D48508" s="1" t="s">
        <v>91835</v>
      </c>
      <c r="E48508" s="1" t="s">
        <v>82865</v>
      </c>
      <c r="F48508">
        <v>0</v>
      </c>
    </row>
    <row r="48509" spans="1:6" x14ac:dyDescent="0.25">
      <c r="A48509">
        <v>3.7274972511759155E+17</v>
      </c>
      <c r="B48509" s="1" t="s">
        <v>91836</v>
      </c>
      <c r="C48509" s="1" t="str">
        <f t="shared" si="757"/>
        <v>2013</v>
      </c>
      <c r="D48509" s="1" t="s">
        <v>91837</v>
      </c>
      <c r="E48509" s="1" t="s">
        <v>82865</v>
      </c>
      <c r="F48509">
        <v>0</v>
      </c>
    </row>
    <row r="48510" spans="1:6" x14ac:dyDescent="0.25">
      <c r="A48510">
        <v>3.7274970224187392E+17</v>
      </c>
      <c r="B48510" s="1" t="s">
        <v>91838</v>
      </c>
      <c r="C48510" s="1" t="str">
        <f t="shared" si="757"/>
        <v>2013</v>
      </c>
      <c r="D48510" s="1" t="s">
        <v>91839</v>
      </c>
      <c r="E48510" s="1" t="s">
        <v>82865</v>
      </c>
      <c r="F48510">
        <v>0</v>
      </c>
    </row>
    <row r="48511" spans="1:6" x14ac:dyDescent="0.25">
      <c r="A48511">
        <v>3.7250722651610317E+17</v>
      </c>
      <c r="B48511" s="1" t="s">
        <v>91840</v>
      </c>
      <c r="C48511" s="1" t="str">
        <f t="shared" si="757"/>
        <v>2013</v>
      </c>
      <c r="D48511" s="1" t="s">
        <v>91841</v>
      </c>
      <c r="E48511" s="1" t="s">
        <v>82865</v>
      </c>
      <c r="F48511">
        <v>0</v>
      </c>
    </row>
    <row r="48512" spans="1:6" x14ac:dyDescent="0.25">
      <c r="A48512">
        <v>3.7244581987969024E+17</v>
      </c>
      <c r="B48512" s="1" t="s">
        <v>91842</v>
      </c>
      <c r="C48512" s="1" t="str">
        <f t="shared" si="757"/>
        <v>2013</v>
      </c>
      <c r="D48512" s="1" t="s">
        <v>91843</v>
      </c>
      <c r="E48512" s="1" t="s">
        <v>82865</v>
      </c>
      <c r="F48512">
        <v>0</v>
      </c>
    </row>
    <row r="48513" spans="1:6" x14ac:dyDescent="0.25">
      <c r="A48513">
        <v>3.7241056916668826E+17</v>
      </c>
      <c r="B48513" s="1" t="s">
        <v>91844</v>
      </c>
      <c r="C48513" s="1" t="str">
        <f t="shared" si="757"/>
        <v>2013</v>
      </c>
      <c r="D48513" s="1" t="s">
        <v>91845</v>
      </c>
      <c r="E48513" s="1" t="s">
        <v>82865</v>
      </c>
      <c r="F48513">
        <v>3</v>
      </c>
    </row>
    <row r="48514" spans="1:6" x14ac:dyDescent="0.25">
      <c r="A48514">
        <v>3.7238592369186406E+17</v>
      </c>
      <c r="B48514" s="1" t="s">
        <v>91846</v>
      </c>
      <c r="C48514" s="1" t="str">
        <f t="shared" ref="C48514:C48577" si="758">RIGHT(TRIM(B48514),4)</f>
        <v>2013</v>
      </c>
      <c r="D48514" s="1" t="s">
        <v>91847</v>
      </c>
      <c r="E48514" s="1" t="s">
        <v>82865</v>
      </c>
      <c r="F48514">
        <v>5</v>
      </c>
    </row>
    <row r="48515" spans="1:6" x14ac:dyDescent="0.25">
      <c r="A48515">
        <v>3.7237131704914739E+17</v>
      </c>
      <c r="B48515" s="1" t="s">
        <v>91848</v>
      </c>
      <c r="C48515" s="1" t="str">
        <f t="shared" si="758"/>
        <v>2013</v>
      </c>
      <c r="D48515" s="1" t="s">
        <v>91849</v>
      </c>
      <c r="E48515" s="1" t="s">
        <v>82865</v>
      </c>
      <c r="F48515">
        <v>0</v>
      </c>
    </row>
    <row r="48516" spans="1:6" x14ac:dyDescent="0.25">
      <c r="A48516">
        <v>3.7237074391846502E+17</v>
      </c>
      <c r="B48516" s="1" t="s">
        <v>91850</v>
      </c>
      <c r="C48516" s="1" t="str">
        <f t="shared" si="758"/>
        <v>2013</v>
      </c>
      <c r="D48516" s="1" t="s">
        <v>91851</v>
      </c>
      <c r="E48516" s="1" t="s">
        <v>82865</v>
      </c>
      <c r="F48516">
        <v>0</v>
      </c>
    </row>
    <row r="48517" spans="1:6" x14ac:dyDescent="0.25">
      <c r="A48517">
        <v>3.7225625209904333E+17</v>
      </c>
      <c r="B48517" s="1" t="s">
        <v>91852</v>
      </c>
      <c r="C48517" s="1" t="str">
        <f t="shared" si="758"/>
        <v>2013</v>
      </c>
      <c r="D48517" s="1" t="s">
        <v>91853</v>
      </c>
      <c r="E48517" s="1" t="s">
        <v>82865</v>
      </c>
      <c r="F48517">
        <v>1</v>
      </c>
    </row>
    <row r="48518" spans="1:6" x14ac:dyDescent="0.25">
      <c r="A48518">
        <v>3.7219548732538061E+17</v>
      </c>
      <c r="B48518" s="1" t="s">
        <v>91854</v>
      </c>
      <c r="C48518" s="1" t="str">
        <f t="shared" si="758"/>
        <v>2013</v>
      </c>
      <c r="D48518" s="1" t="s">
        <v>91855</v>
      </c>
      <c r="E48518" s="1" t="s">
        <v>82865</v>
      </c>
      <c r="F48518">
        <v>0</v>
      </c>
    </row>
    <row r="48519" spans="1:6" x14ac:dyDescent="0.25">
      <c r="A48519">
        <v>3.7210776572215296E+17</v>
      </c>
      <c r="B48519" s="1" t="s">
        <v>91856</v>
      </c>
      <c r="C48519" s="1" t="str">
        <f t="shared" si="758"/>
        <v>2013</v>
      </c>
      <c r="D48519" s="1" t="s">
        <v>91857</v>
      </c>
      <c r="E48519" s="1" t="s">
        <v>82865</v>
      </c>
      <c r="F48519">
        <v>1</v>
      </c>
    </row>
    <row r="48520" spans="1:6" x14ac:dyDescent="0.25">
      <c r="A48520">
        <v>3.7210154997712486E+17</v>
      </c>
      <c r="B48520" s="1" t="s">
        <v>91858</v>
      </c>
      <c r="C48520" s="1" t="str">
        <f t="shared" si="758"/>
        <v>2013</v>
      </c>
      <c r="D48520" s="1" t="s">
        <v>91859</v>
      </c>
      <c r="E48520" s="1" t="s">
        <v>82865</v>
      </c>
      <c r="F48520">
        <v>0</v>
      </c>
    </row>
    <row r="48521" spans="1:6" x14ac:dyDescent="0.25">
      <c r="A48521">
        <v>3.7209916137172173E+17</v>
      </c>
      <c r="B48521" s="1" t="s">
        <v>91860</v>
      </c>
      <c r="C48521" s="1" t="str">
        <f t="shared" si="758"/>
        <v>2013</v>
      </c>
      <c r="D48521" s="1" t="s">
        <v>91861</v>
      </c>
      <c r="E48521" s="1" t="s">
        <v>82865</v>
      </c>
      <c r="F48521">
        <v>5</v>
      </c>
    </row>
    <row r="48522" spans="1:6" x14ac:dyDescent="0.25">
      <c r="A48522">
        <v>3.7209915968978944E+17</v>
      </c>
      <c r="B48522" s="1" t="s">
        <v>91860</v>
      </c>
      <c r="C48522" s="1" t="str">
        <f t="shared" si="758"/>
        <v>2013</v>
      </c>
      <c r="D48522" s="1" t="s">
        <v>91862</v>
      </c>
      <c r="E48522" s="1" t="s">
        <v>82865</v>
      </c>
      <c r="F48522">
        <v>5</v>
      </c>
    </row>
    <row r="48523" spans="1:6" x14ac:dyDescent="0.25">
      <c r="A48523">
        <v>3.7209534845997466E+17</v>
      </c>
      <c r="B48523" s="1" t="s">
        <v>91863</v>
      </c>
      <c r="C48523" s="1" t="str">
        <f t="shared" si="758"/>
        <v>2013</v>
      </c>
      <c r="D48523" s="1" t="s">
        <v>91864</v>
      </c>
      <c r="E48523" s="1" t="s">
        <v>82865</v>
      </c>
      <c r="F48523">
        <v>1</v>
      </c>
    </row>
    <row r="48524" spans="1:6" x14ac:dyDescent="0.25">
      <c r="A48524">
        <v>3.7209534770501632E+17</v>
      </c>
      <c r="B48524" s="1" t="s">
        <v>91863</v>
      </c>
      <c r="C48524" s="1" t="str">
        <f t="shared" si="758"/>
        <v>2013</v>
      </c>
      <c r="D48524" s="1" t="s">
        <v>91865</v>
      </c>
      <c r="E48524" s="1" t="s">
        <v>82865</v>
      </c>
      <c r="F48524">
        <v>0</v>
      </c>
    </row>
    <row r="48525" spans="1:6" x14ac:dyDescent="0.25">
      <c r="A48525">
        <v>3.7209143515338752E+17</v>
      </c>
      <c r="B48525" s="1" t="s">
        <v>91866</v>
      </c>
      <c r="C48525" s="1" t="str">
        <f t="shared" si="758"/>
        <v>2013</v>
      </c>
      <c r="D48525" s="1" t="s">
        <v>91867</v>
      </c>
      <c r="E48525" s="1" t="s">
        <v>82865</v>
      </c>
      <c r="F48525">
        <v>0</v>
      </c>
    </row>
    <row r="48526" spans="1:6" x14ac:dyDescent="0.25">
      <c r="A48526">
        <v>3.7209143430612582E+17</v>
      </c>
      <c r="B48526" s="1" t="s">
        <v>91866</v>
      </c>
      <c r="C48526" s="1" t="str">
        <f t="shared" si="758"/>
        <v>2013</v>
      </c>
      <c r="D48526" s="1" t="s">
        <v>91868</v>
      </c>
      <c r="E48526" s="1" t="s">
        <v>82865</v>
      </c>
      <c r="F48526">
        <v>0</v>
      </c>
    </row>
    <row r="48527" spans="1:6" x14ac:dyDescent="0.25">
      <c r="A48527">
        <v>3.7207989869467648E+17</v>
      </c>
      <c r="B48527" s="1" t="s">
        <v>91869</v>
      </c>
      <c r="C48527" s="1" t="str">
        <f t="shared" si="758"/>
        <v>2013</v>
      </c>
      <c r="D48527" s="1" t="s">
        <v>91870</v>
      </c>
      <c r="E48527" s="1" t="s">
        <v>82865</v>
      </c>
      <c r="F48527">
        <v>0</v>
      </c>
    </row>
    <row r="48528" spans="1:6" x14ac:dyDescent="0.25">
      <c r="A48528">
        <v>3.7203443212893389E+17</v>
      </c>
      <c r="B48528" s="1" t="s">
        <v>91871</v>
      </c>
      <c r="C48528" s="1" t="str">
        <f t="shared" si="758"/>
        <v>2013</v>
      </c>
      <c r="D48528" s="1" t="s">
        <v>91872</v>
      </c>
      <c r="E48528" s="1" t="s">
        <v>82865</v>
      </c>
      <c r="F48528">
        <v>0</v>
      </c>
    </row>
    <row r="48529" spans="1:6" x14ac:dyDescent="0.25">
      <c r="A48529">
        <v>3.7202303135674778E+17</v>
      </c>
      <c r="B48529" s="1" t="s">
        <v>91873</v>
      </c>
      <c r="C48529" s="1" t="str">
        <f t="shared" si="758"/>
        <v>2013</v>
      </c>
      <c r="D48529" s="1" t="s">
        <v>91874</v>
      </c>
      <c r="E48529" s="1" t="s">
        <v>82865</v>
      </c>
      <c r="F48529">
        <v>0</v>
      </c>
    </row>
    <row r="48530" spans="1:6" x14ac:dyDescent="0.25">
      <c r="A48530">
        <v>3.7184948740241818E+17</v>
      </c>
      <c r="B48530" s="1" t="s">
        <v>91875</v>
      </c>
      <c r="C48530" s="1" t="str">
        <f t="shared" si="758"/>
        <v>2013</v>
      </c>
      <c r="D48530" s="1" t="s">
        <v>91876</v>
      </c>
      <c r="E48530" s="1" t="s">
        <v>82865</v>
      </c>
      <c r="F48530">
        <v>0</v>
      </c>
    </row>
    <row r="48531" spans="1:6" x14ac:dyDescent="0.25">
      <c r="A48531">
        <v>3.7169451470635008E+17</v>
      </c>
      <c r="B48531" s="1" t="s">
        <v>91877</v>
      </c>
      <c r="C48531" s="1" t="str">
        <f t="shared" si="758"/>
        <v>2013</v>
      </c>
      <c r="D48531" s="1" t="s">
        <v>91878</v>
      </c>
      <c r="E48531" s="1" t="s">
        <v>82865</v>
      </c>
      <c r="F48531">
        <v>0</v>
      </c>
    </row>
    <row r="48532" spans="1:6" x14ac:dyDescent="0.25">
      <c r="A48532">
        <v>3.7148617077112013E+17</v>
      </c>
      <c r="B48532" s="1" t="s">
        <v>91879</v>
      </c>
      <c r="C48532" s="1" t="str">
        <f t="shared" si="758"/>
        <v>2013</v>
      </c>
      <c r="D48532" s="1" t="s">
        <v>91880</v>
      </c>
      <c r="E48532" s="1" t="s">
        <v>82865</v>
      </c>
      <c r="F48532">
        <v>0</v>
      </c>
    </row>
    <row r="48533" spans="1:6" x14ac:dyDescent="0.25">
      <c r="A48533">
        <v>3.714787664278569E+17</v>
      </c>
      <c r="B48533" s="1" t="s">
        <v>91881</v>
      </c>
      <c r="C48533" s="1" t="str">
        <f t="shared" si="758"/>
        <v>2013</v>
      </c>
      <c r="D48533" s="1" t="s">
        <v>91882</v>
      </c>
      <c r="E48533" s="1" t="s">
        <v>82865</v>
      </c>
      <c r="F48533">
        <v>0</v>
      </c>
    </row>
    <row r="48534" spans="1:6" x14ac:dyDescent="0.25">
      <c r="A48534">
        <v>3.7146166661532877E+17</v>
      </c>
      <c r="B48534" s="1" t="s">
        <v>91883</v>
      </c>
      <c r="C48534" s="1" t="str">
        <f t="shared" si="758"/>
        <v>2013</v>
      </c>
      <c r="D48534" s="1" t="s">
        <v>91884</v>
      </c>
      <c r="E48534" s="1" t="s">
        <v>82865</v>
      </c>
      <c r="F48534">
        <v>0</v>
      </c>
    </row>
    <row r="48535" spans="1:6" x14ac:dyDescent="0.25">
      <c r="A48535">
        <v>3.7116154445930906E+17</v>
      </c>
      <c r="B48535" s="1" t="s">
        <v>91885</v>
      </c>
      <c r="C48535" s="1" t="str">
        <f t="shared" si="758"/>
        <v>2013</v>
      </c>
      <c r="D48535" s="1" t="s">
        <v>91886</v>
      </c>
      <c r="E48535" s="1" t="s">
        <v>82865</v>
      </c>
      <c r="F48535">
        <v>0</v>
      </c>
    </row>
    <row r="48536" spans="1:6" x14ac:dyDescent="0.25">
      <c r="A48536">
        <v>3.7102290655943066E+17</v>
      </c>
      <c r="B48536" s="1" t="s">
        <v>91887</v>
      </c>
      <c r="C48536" s="1" t="str">
        <f t="shared" si="758"/>
        <v>2013</v>
      </c>
      <c r="D48536" s="1" t="s">
        <v>91888</v>
      </c>
      <c r="E48536" s="1" t="s">
        <v>82865</v>
      </c>
      <c r="F48536">
        <v>4</v>
      </c>
    </row>
    <row r="48537" spans="1:6" x14ac:dyDescent="0.25">
      <c r="A48537">
        <v>3.7099148366476083E+17</v>
      </c>
      <c r="B48537" s="1" t="s">
        <v>91889</v>
      </c>
      <c r="C48537" s="1" t="str">
        <f t="shared" si="758"/>
        <v>2013</v>
      </c>
      <c r="D48537" s="1" t="s">
        <v>91890</v>
      </c>
      <c r="E48537" s="1" t="s">
        <v>82865</v>
      </c>
      <c r="F48537">
        <v>0</v>
      </c>
    </row>
    <row r="48538" spans="1:6" x14ac:dyDescent="0.25">
      <c r="A48538">
        <v>3.709791012866089E+17</v>
      </c>
      <c r="B48538" s="1" t="s">
        <v>91891</v>
      </c>
      <c r="C48538" s="1" t="str">
        <f t="shared" si="758"/>
        <v>2013</v>
      </c>
      <c r="D48538" s="1" t="s">
        <v>91892</v>
      </c>
      <c r="E48538" s="1" t="s">
        <v>82865</v>
      </c>
      <c r="F48538">
        <v>5</v>
      </c>
    </row>
    <row r="48539" spans="1:6" x14ac:dyDescent="0.25">
      <c r="A48539">
        <v>3.7097910056101069E+17</v>
      </c>
      <c r="B48539" s="1" t="s">
        <v>91891</v>
      </c>
      <c r="C48539" s="1" t="str">
        <f t="shared" si="758"/>
        <v>2013</v>
      </c>
      <c r="D48539" s="1" t="s">
        <v>91893</v>
      </c>
      <c r="E48539" s="1" t="s">
        <v>82865</v>
      </c>
      <c r="F48539">
        <v>0</v>
      </c>
    </row>
    <row r="48540" spans="1:6" x14ac:dyDescent="0.25">
      <c r="A48540">
        <v>3.709771026290647E+17</v>
      </c>
      <c r="B48540" s="1" t="s">
        <v>91894</v>
      </c>
      <c r="C48540" s="1" t="str">
        <f t="shared" si="758"/>
        <v>2013</v>
      </c>
      <c r="D48540" s="1" t="s">
        <v>91895</v>
      </c>
      <c r="E48540" s="1" t="s">
        <v>82865</v>
      </c>
      <c r="F48540">
        <v>0</v>
      </c>
    </row>
    <row r="48541" spans="1:6" x14ac:dyDescent="0.25">
      <c r="A48541">
        <v>3.7093713725371187E+17</v>
      </c>
      <c r="B48541" s="1" t="s">
        <v>91896</v>
      </c>
      <c r="C48541" s="1" t="str">
        <f t="shared" si="758"/>
        <v>2013</v>
      </c>
      <c r="D48541" s="1" t="s">
        <v>91897</v>
      </c>
      <c r="E48541" s="1" t="s">
        <v>82865</v>
      </c>
      <c r="F48541">
        <v>0</v>
      </c>
    </row>
    <row r="48542" spans="1:6" x14ac:dyDescent="0.25">
      <c r="A48542">
        <v>3.709093417647063E+17</v>
      </c>
      <c r="B48542" s="1" t="s">
        <v>91898</v>
      </c>
      <c r="C48542" s="1" t="str">
        <f t="shared" si="758"/>
        <v>2013</v>
      </c>
      <c r="D48542" s="1" t="s">
        <v>91899</v>
      </c>
      <c r="E48542" s="1" t="s">
        <v>82865</v>
      </c>
      <c r="F48542">
        <v>0</v>
      </c>
    </row>
    <row r="48543" spans="1:6" x14ac:dyDescent="0.25">
      <c r="A48543">
        <v>3.7080040333797376E+17</v>
      </c>
      <c r="B48543" s="1" t="s">
        <v>91900</v>
      </c>
      <c r="C48543" s="1" t="str">
        <f t="shared" si="758"/>
        <v>2013</v>
      </c>
      <c r="D48543" s="1" t="s">
        <v>91901</v>
      </c>
      <c r="E48543" s="1" t="s">
        <v>82865</v>
      </c>
      <c r="F48543">
        <v>0</v>
      </c>
    </row>
    <row r="48544" spans="1:6" x14ac:dyDescent="0.25">
      <c r="A48544">
        <v>3.7075885291839078E+17</v>
      </c>
      <c r="B48544" s="1" t="s">
        <v>91902</v>
      </c>
      <c r="C48544" s="1" t="str">
        <f t="shared" si="758"/>
        <v>2013</v>
      </c>
      <c r="D48544" s="1" t="s">
        <v>91903</v>
      </c>
      <c r="E48544" s="1" t="s">
        <v>82865</v>
      </c>
      <c r="F48544">
        <v>0</v>
      </c>
    </row>
    <row r="48545" spans="1:6" x14ac:dyDescent="0.25">
      <c r="A48545">
        <v>3.7073602917696307E+17</v>
      </c>
      <c r="B48545" s="1" t="s">
        <v>91904</v>
      </c>
      <c r="C48545" s="1" t="str">
        <f t="shared" si="758"/>
        <v>2013</v>
      </c>
      <c r="D48545" s="1" t="s">
        <v>91905</v>
      </c>
      <c r="E48545" s="1" t="s">
        <v>82865</v>
      </c>
      <c r="F48545">
        <v>0</v>
      </c>
    </row>
    <row r="48546" spans="1:6" x14ac:dyDescent="0.25">
      <c r="A48546">
        <v>3.7066702775073997E+17</v>
      </c>
      <c r="B48546" s="1" t="s">
        <v>91906</v>
      </c>
      <c r="C48546" s="1" t="str">
        <f t="shared" si="758"/>
        <v>2013</v>
      </c>
      <c r="D48546" s="1" t="s">
        <v>91907</v>
      </c>
      <c r="E48546" s="1" t="s">
        <v>82865</v>
      </c>
      <c r="F48546">
        <v>5</v>
      </c>
    </row>
    <row r="48547" spans="1:6" x14ac:dyDescent="0.25">
      <c r="A48547">
        <v>3.7066201707959501E+17</v>
      </c>
      <c r="B48547" s="1" t="s">
        <v>91908</v>
      </c>
      <c r="C48547" s="1" t="str">
        <f t="shared" si="758"/>
        <v>2013</v>
      </c>
      <c r="D48547" s="1" t="s">
        <v>91909</v>
      </c>
      <c r="E48547" s="1" t="s">
        <v>82865</v>
      </c>
      <c r="F48547">
        <v>0</v>
      </c>
    </row>
    <row r="48548" spans="1:6" x14ac:dyDescent="0.25">
      <c r="A48548">
        <v>3.7063139635811533E+17</v>
      </c>
      <c r="B48548" s="1" t="s">
        <v>91910</v>
      </c>
      <c r="C48548" s="1" t="str">
        <f t="shared" si="758"/>
        <v>2013</v>
      </c>
      <c r="D48548" s="1" t="s">
        <v>91911</v>
      </c>
      <c r="E48548" s="1" t="s">
        <v>82865</v>
      </c>
      <c r="F48548">
        <v>0</v>
      </c>
    </row>
    <row r="48549" spans="1:6" x14ac:dyDescent="0.25">
      <c r="A48549">
        <v>3.7063139553601126E+17</v>
      </c>
      <c r="B48549" s="1" t="s">
        <v>91910</v>
      </c>
      <c r="C48549" s="1" t="str">
        <f t="shared" si="758"/>
        <v>2013</v>
      </c>
      <c r="D48549" s="1" t="s">
        <v>91912</v>
      </c>
      <c r="E48549" s="1" t="s">
        <v>82865</v>
      </c>
      <c r="F48549">
        <v>0</v>
      </c>
    </row>
    <row r="48550" spans="1:6" x14ac:dyDescent="0.25">
      <c r="A48550">
        <v>3.7057524848554803E+17</v>
      </c>
      <c r="B48550" s="1" t="s">
        <v>91913</v>
      </c>
      <c r="C48550" s="1" t="str">
        <f t="shared" si="758"/>
        <v>2013</v>
      </c>
      <c r="D48550" s="1" t="s">
        <v>91914</v>
      </c>
      <c r="E48550" s="1" t="s">
        <v>82865</v>
      </c>
      <c r="F48550">
        <v>0</v>
      </c>
    </row>
    <row r="48551" spans="1:6" x14ac:dyDescent="0.25">
      <c r="A48551">
        <v>3.7040031536932864E+17</v>
      </c>
      <c r="B48551" s="1" t="s">
        <v>91915</v>
      </c>
      <c r="C48551" s="1" t="str">
        <f t="shared" si="758"/>
        <v>2013</v>
      </c>
      <c r="D48551" s="1" t="s">
        <v>91916</v>
      </c>
      <c r="E48551" s="1" t="s">
        <v>82865</v>
      </c>
      <c r="F48551">
        <v>2</v>
      </c>
    </row>
    <row r="48552" spans="1:6" x14ac:dyDescent="0.25">
      <c r="A48552">
        <v>3.7040031445919334E+17</v>
      </c>
      <c r="B48552" s="1" t="s">
        <v>91915</v>
      </c>
      <c r="C48552" s="1" t="str">
        <f t="shared" si="758"/>
        <v>2013</v>
      </c>
      <c r="D48552" s="1" t="s">
        <v>91917</v>
      </c>
      <c r="E48552" s="1" t="s">
        <v>82865</v>
      </c>
      <c r="F48552">
        <v>0</v>
      </c>
    </row>
    <row r="48553" spans="1:6" x14ac:dyDescent="0.25">
      <c r="A48553">
        <v>3.7038819530298573E+17</v>
      </c>
      <c r="B48553" s="1" t="s">
        <v>91918</v>
      </c>
      <c r="C48553" s="1" t="str">
        <f t="shared" si="758"/>
        <v>2013</v>
      </c>
      <c r="D48553" s="1" t="s">
        <v>91919</v>
      </c>
      <c r="E48553" s="1" t="s">
        <v>82865</v>
      </c>
      <c r="F48553">
        <v>0</v>
      </c>
    </row>
    <row r="48554" spans="1:6" x14ac:dyDescent="0.25">
      <c r="A48554">
        <v>3.7038819445573222E+17</v>
      </c>
      <c r="B48554" s="1" t="s">
        <v>91918</v>
      </c>
      <c r="C48554" s="1" t="str">
        <f t="shared" si="758"/>
        <v>2013</v>
      </c>
      <c r="D48554" s="1" t="s">
        <v>91920</v>
      </c>
      <c r="E48554" s="1" t="s">
        <v>82865</v>
      </c>
      <c r="F48554">
        <v>1</v>
      </c>
    </row>
    <row r="48555" spans="1:6" x14ac:dyDescent="0.25">
      <c r="A48555">
        <v>3.7035887835951923E+17</v>
      </c>
      <c r="B48555" s="1" t="s">
        <v>91921</v>
      </c>
      <c r="C48555" s="1" t="str">
        <f t="shared" si="758"/>
        <v>2013</v>
      </c>
      <c r="D48555" s="1" t="s">
        <v>91922</v>
      </c>
      <c r="E48555" s="1" t="s">
        <v>82865</v>
      </c>
      <c r="F48555">
        <v>0</v>
      </c>
    </row>
    <row r="48556" spans="1:6" x14ac:dyDescent="0.25">
      <c r="A48556">
        <v>3.7035887753746022E+17</v>
      </c>
      <c r="B48556" s="1" t="s">
        <v>91921</v>
      </c>
      <c r="C48556" s="1" t="str">
        <f t="shared" si="758"/>
        <v>2013</v>
      </c>
      <c r="D48556" s="1" t="s">
        <v>91923</v>
      </c>
      <c r="E48556" s="1" t="s">
        <v>82865</v>
      </c>
      <c r="F48556">
        <v>0</v>
      </c>
    </row>
    <row r="48557" spans="1:6" x14ac:dyDescent="0.25">
      <c r="A48557">
        <v>3.7027912960772096E+17</v>
      </c>
      <c r="B48557" s="1" t="s">
        <v>91924</v>
      </c>
      <c r="C48557" s="1" t="str">
        <f t="shared" si="758"/>
        <v>2013</v>
      </c>
      <c r="D48557" s="1" t="s">
        <v>91925</v>
      </c>
      <c r="E48557" s="1" t="s">
        <v>82865</v>
      </c>
      <c r="F48557">
        <v>1</v>
      </c>
    </row>
    <row r="48558" spans="1:6" x14ac:dyDescent="0.25">
      <c r="A48558">
        <v>3.7023649993118106E+17</v>
      </c>
      <c r="B48558" s="1" t="s">
        <v>91926</v>
      </c>
      <c r="C48558" s="1" t="str">
        <f t="shared" si="758"/>
        <v>2013</v>
      </c>
      <c r="D48558" s="1" t="s">
        <v>91927</v>
      </c>
      <c r="E48558" s="1" t="s">
        <v>82865</v>
      </c>
      <c r="F48558">
        <v>4</v>
      </c>
    </row>
    <row r="48559" spans="1:6" x14ac:dyDescent="0.25">
      <c r="A48559">
        <v>3.7021381329278566E+17</v>
      </c>
      <c r="B48559" s="1" t="s">
        <v>91928</v>
      </c>
      <c r="C48559" s="1" t="str">
        <f t="shared" si="758"/>
        <v>2013</v>
      </c>
      <c r="D48559" s="1" t="s">
        <v>91929</v>
      </c>
      <c r="E48559" s="1" t="s">
        <v>82865</v>
      </c>
      <c r="F48559">
        <v>0</v>
      </c>
    </row>
    <row r="48560" spans="1:6" x14ac:dyDescent="0.25">
      <c r="A48560">
        <v>3.7021177934933197E+17</v>
      </c>
      <c r="B48560" s="1" t="s">
        <v>91930</v>
      </c>
      <c r="C48560" s="1" t="str">
        <f t="shared" si="758"/>
        <v>2013</v>
      </c>
      <c r="D48560" s="1" t="s">
        <v>91931</v>
      </c>
      <c r="E48560" s="1" t="s">
        <v>82865</v>
      </c>
      <c r="F48560">
        <v>0</v>
      </c>
    </row>
    <row r="48561" spans="1:6" x14ac:dyDescent="0.25">
      <c r="A48561">
        <v>3.7019892713746432E+17</v>
      </c>
      <c r="B48561" s="1" t="s">
        <v>91932</v>
      </c>
      <c r="C48561" s="1" t="str">
        <f t="shared" si="758"/>
        <v>2013</v>
      </c>
      <c r="D48561" s="1" t="s">
        <v>91933</v>
      </c>
      <c r="E48561" s="1" t="s">
        <v>82865</v>
      </c>
      <c r="F48561">
        <v>0</v>
      </c>
    </row>
    <row r="48562" spans="1:6" x14ac:dyDescent="0.25">
      <c r="A48562">
        <v>3.7019884773507891E+17</v>
      </c>
      <c r="B48562" s="1" t="s">
        <v>91934</v>
      </c>
      <c r="C48562" s="1" t="str">
        <f t="shared" si="758"/>
        <v>2013</v>
      </c>
      <c r="D48562" s="1" t="s">
        <v>91935</v>
      </c>
      <c r="E48562" s="1" t="s">
        <v>82865</v>
      </c>
      <c r="F48562">
        <v>0</v>
      </c>
    </row>
    <row r="48563" spans="1:6" x14ac:dyDescent="0.25">
      <c r="A48563">
        <v>3.7019854158484685E+17</v>
      </c>
      <c r="B48563" s="1" t="s">
        <v>91936</v>
      </c>
      <c r="C48563" s="1" t="str">
        <f t="shared" si="758"/>
        <v>2013</v>
      </c>
      <c r="D48563" s="1" t="s">
        <v>91937</v>
      </c>
      <c r="E48563" s="1" t="s">
        <v>82865</v>
      </c>
      <c r="F48563">
        <v>4</v>
      </c>
    </row>
    <row r="48564" spans="1:6" x14ac:dyDescent="0.25">
      <c r="A48564">
        <v>3.7004791368019558E+17</v>
      </c>
      <c r="B48564" s="1" t="s">
        <v>91938</v>
      </c>
      <c r="C48564" s="1" t="str">
        <f t="shared" si="758"/>
        <v>2013</v>
      </c>
      <c r="D48564" s="1" t="s">
        <v>91939</v>
      </c>
      <c r="E48564" s="1" t="s">
        <v>82865</v>
      </c>
      <c r="F48564">
        <v>1</v>
      </c>
    </row>
    <row r="48565" spans="1:6" x14ac:dyDescent="0.25">
      <c r="A48565">
        <v>3.700397082835968E+17</v>
      </c>
      <c r="B48565" s="1" t="s">
        <v>91940</v>
      </c>
      <c r="C48565" s="1" t="str">
        <f t="shared" si="758"/>
        <v>2013</v>
      </c>
      <c r="D48565" s="1" t="s">
        <v>91941</v>
      </c>
      <c r="E48565" s="1" t="s">
        <v>82865</v>
      </c>
      <c r="F48565">
        <v>2</v>
      </c>
    </row>
    <row r="48566" spans="1:6" x14ac:dyDescent="0.25">
      <c r="A48566">
        <v>3.7003585028726374E+17</v>
      </c>
      <c r="B48566" s="1" t="s">
        <v>91942</v>
      </c>
      <c r="C48566" s="1" t="str">
        <f t="shared" si="758"/>
        <v>2013</v>
      </c>
      <c r="D48566" s="1" t="s">
        <v>91943</v>
      </c>
      <c r="E48566" s="1" t="s">
        <v>82865</v>
      </c>
      <c r="F48566">
        <v>1</v>
      </c>
    </row>
    <row r="48567" spans="1:6" x14ac:dyDescent="0.25">
      <c r="A48567">
        <v>3.6998428607553126E+17</v>
      </c>
      <c r="B48567" s="1" t="s">
        <v>91944</v>
      </c>
      <c r="C48567" s="1" t="str">
        <f t="shared" si="758"/>
        <v>2013</v>
      </c>
      <c r="D48567" s="1" t="s">
        <v>91945</v>
      </c>
      <c r="E48567" s="1" t="s">
        <v>82865</v>
      </c>
      <c r="F48567">
        <v>4</v>
      </c>
    </row>
    <row r="48568" spans="1:6" x14ac:dyDescent="0.25">
      <c r="A48568">
        <v>3.6991482683261338E+17</v>
      </c>
      <c r="B48568" s="1" t="s">
        <v>91946</v>
      </c>
      <c r="C48568" s="1" t="str">
        <f t="shared" si="758"/>
        <v>2013</v>
      </c>
      <c r="D48568" s="1" t="s">
        <v>91947</v>
      </c>
      <c r="E48568" s="1" t="s">
        <v>82865</v>
      </c>
      <c r="F48568">
        <v>4</v>
      </c>
    </row>
    <row r="48569" spans="1:6" x14ac:dyDescent="0.25">
      <c r="A48569">
        <v>3.6987918769352704E+17</v>
      </c>
      <c r="B48569" s="1" t="s">
        <v>91948</v>
      </c>
      <c r="C48569" s="1" t="str">
        <f t="shared" si="758"/>
        <v>2013</v>
      </c>
      <c r="D48569" s="1" t="s">
        <v>91949</v>
      </c>
      <c r="E48569" s="1" t="s">
        <v>82865</v>
      </c>
      <c r="F48569">
        <v>5</v>
      </c>
    </row>
    <row r="48570" spans="1:6" x14ac:dyDescent="0.25">
      <c r="A48570">
        <v>3.6985735867741389E+17</v>
      </c>
      <c r="B48570" s="1" t="s">
        <v>91950</v>
      </c>
      <c r="C48570" s="1" t="str">
        <f t="shared" si="758"/>
        <v>2013</v>
      </c>
      <c r="D48570" s="1" t="s">
        <v>91951</v>
      </c>
      <c r="E48570" s="1" t="s">
        <v>82865</v>
      </c>
      <c r="F48570">
        <v>1</v>
      </c>
    </row>
    <row r="48571" spans="1:6" x14ac:dyDescent="0.25">
      <c r="A48571">
        <v>3.6985202422697984E+17</v>
      </c>
      <c r="B48571" s="1" t="s">
        <v>91952</v>
      </c>
      <c r="C48571" s="1" t="str">
        <f t="shared" si="758"/>
        <v>2013</v>
      </c>
      <c r="D48571" s="1" t="s">
        <v>91953</v>
      </c>
      <c r="E48571" s="1" t="s">
        <v>82865</v>
      </c>
      <c r="F48571">
        <v>1</v>
      </c>
    </row>
    <row r="48572" spans="1:6" x14ac:dyDescent="0.25">
      <c r="A48572">
        <v>3.6983899781346099E+17</v>
      </c>
      <c r="B48572" s="1" t="s">
        <v>91954</v>
      </c>
      <c r="C48572" s="1" t="str">
        <f t="shared" si="758"/>
        <v>2013</v>
      </c>
      <c r="D48572" s="1" t="s">
        <v>91955</v>
      </c>
      <c r="E48572" s="1" t="s">
        <v>82865</v>
      </c>
      <c r="F48572">
        <v>0</v>
      </c>
    </row>
    <row r="48573" spans="1:6" x14ac:dyDescent="0.25">
      <c r="A48573">
        <v>3.6970569921726874E+17</v>
      </c>
      <c r="B48573" s="1" t="s">
        <v>91956</v>
      </c>
      <c r="C48573" s="1" t="str">
        <f t="shared" si="758"/>
        <v>2013</v>
      </c>
      <c r="D48573" s="1" t="s">
        <v>91957</v>
      </c>
      <c r="E48573" s="1" t="s">
        <v>82865</v>
      </c>
      <c r="F48573">
        <v>0</v>
      </c>
    </row>
    <row r="48574" spans="1:6" x14ac:dyDescent="0.25">
      <c r="A48574">
        <v>3.6970191350559539E+17</v>
      </c>
      <c r="B48574" s="1" t="s">
        <v>91958</v>
      </c>
      <c r="C48574" s="1" t="str">
        <f t="shared" si="758"/>
        <v>2013</v>
      </c>
      <c r="D48574" s="1" t="s">
        <v>91959</v>
      </c>
      <c r="E48574" s="1" t="s">
        <v>82865</v>
      </c>
      <c r="F48574">
        <v>0</v>
      </c>
    </row>
    <row r="48575" spans="1:6" x14ac:dyDescent="0.25">
      <c r="A48575">
        <v>3.6970191262895718E+17</v>
      </c>
      <c r="B48575" s="1" t="s">
        <v>91958</v>
      </c>
      <c r="C48575" s="1" t="str">
        <f t="shared" si="758"/>
        <v>2013</v>
      </c>
      <c r="D48575" s="1" t="s">
        <v>91960</v>
      </c>
      <c r="E48575" s="1" t="s">
        <v>82865</v>
      </c>
      <c r="F48575">
        <v>1</v>
      </c>
    </row>
    <row r="48576" spans="1:6" x14ac:dyDescent="0.25">
      <c r="A48576">
        <v>3.6956954546526208E+17</v>
      </c>
      <c r="B48576" s="1" t="s">
        <v>91961</v>
      </c>
      <c r="C48576" s="1" t="str">
        <f t="shared" si="758"/>
        <v>2013</v>
      </c>
      <c r="D48576" s="1" t="s">
        <v>91962</v>
      </c>
      <c r="E48576" s="1" t="s">
        <v>82865</v>
      </c>
      <c r="F48576">
        <v>0</v>
      </c>
    </row>
    <row r="48577" spans="1:6" x14ac:dyDescent="0.25">
      <c r="A48577">
        <v>3.6956948432907059E+17</v>
      </c>
      <c r="B48577" s="1" t="s">
        <v>91963</v>
      </c>
      <c r="C48577" s="1" t="str">
        <f t="shared" si="758"/>
        <v>2013</v>
      </c>
      <c r="D48577" s="1" t="s">
        <v>91964</v>
      </c>
      <c r="E48577" s="1" t="s">
        <v>82865</v>
      </c>
      <c r="F48577">
        <v>0</v>
      </c>
    </row>
    <row r="48578" spans="1:6" x14ac:dyDescent="0.25">
      <c r="A48578">
        <v>3.6956937534886707E+17</v>
      </c>
      <c r="B48578" s="1" t="s">
        <v>91965</v>
      </c>
      <c r="C48578" s="1" t="str">
        <f t="shared" ref="C48578:C48641" si="759">RIGHT(TRIM(B48578),4)</f>
        <v>2013</v>
      </c>
      <c r="D48578" s="1" t="s">
        <v>91966</v>
      </c>
      <c r="E48578" s="1" t="s">
        <v>82865</v>
      </c>
      <c r="F48578">
        <v>0</v>
      </c>
    </row>
    <row r="48579" spans="1:6" x14ac:dyDescent="0.25">
      <c r="A48579">
        <v>3.695655420108759E+17</v>
      </c>
      <c r="B48579" s="1" t="s">
        <v>91967</v>
      </c>
      <c r="C48579" s="1" t="str">
        <f t="shared" si="759"/>
        <v>2013</v>
      </c>
      <c r="D48579" s="1" t="s">
        <v>91968</v>
      </c>
      <c r="E48579" s="1" t="s">
        <v>82865</v>
      </c>
      <c r="F48579">
        <v>0</v>
      </c>
    </row>
    <row r="48580" spans="1:6" x14ac:dyDescent="0.25">
      <c r="A48580">
        <v>3.695655411720151E+17</v>
      </c>
      <c r="B48580" s="1" t="s">
        <v>91969</v>
      </c>
      <c r="C48580" s="1" t="str">
        <f t="shared" si="759"/>
        <v>2013</v>
      </c>
      <c r="D48580" s="1" t="s">
        <v>91970</v>
      </c>
      <c r="E48580" s="1" t="s">
        <v>82865</v>
      </c>
      <c r="F48580">
        <v>1</v>
      </c>
    </row>
    <row r="48581" spans="1:6" x14ac:dyDescent="0.25">
      <c r="A48581">
        <v>3.695599907358679E+17</v>
      </c>
      <c r="B48581" s="1" t="s">
        <v>91971</v>
      </c>
      <c r="C48581" s="1" t="str">
        <f t="shared" si="759"/>
        <v>2013</v>
      </c>
      <c r="D48581" s="1" t="s">
        <v>91972</v>
      </c>
      <c r="E48581" s="1" t="s">
        <v>82865</v>
      </c>
      <c r="F48581">
        <v>0</v>
      </c>
    </row>
    <row r="48582" spans="1:6" x14ac:dyDescent="0.25">
      <c r="A48582">
        <v>3.695584423124951E+17</v>
      </c>
      <c r="B48582" s="1" t="s">
        <v>91973</v>
      </c>
      <c r="C48582" s="1" t="str">
        <f t="shared" si="759"/>
        <v>2013</v>
      </c>
      <c r="D48582" s="1" t="s">
        <v>91974</v>
      </c>
      <c r="E48582" s="1" t="s">
        <v>82865</v>
      </c>
      <c r="F48582">
        <v>1</v>
      </c>
    </row>
    <row r="48583" spans="1:6" x14ac:dyDescent="0.25">
      <c r="A48583">
        <v>3.695546024061952E+17</v>
      </c>
      <c r="B48583" s="1" t="s">
        <v>71348</v>
      </c>
      <c r="C48583" s="1" t="str">
        <f t="shared" si="759"/>
        <v>2013</v>
      </c>
      <c r="D48583" s="1" t="s">
        <v>91975</v>
      </c>
      <c r="E48583" s="1" t="s">
        <v>82865</v>
      </c>
      <c r="F48583">
        <v>0</v>
      </c>
    </row>
    <row r="48584" spans="1:6" x14ac:dyDescent="0.25">
      <c r="A48584">
        <v>3.695546008581079E+17</v>
      </c>
      <c r="B48584" s="1" t="s">
        <v>71348</v>
      </c>
      <c r="C48584" s="1" t="str">
        <f t="shared" si="759"/>
        <v>2013</v>
      </c>
      <c r="D48584" s="1" t="s">
        <v>91976</v>
      </c>
      <c r="E48584" s="1" t="s">
        <v>82865</v>
      </c>
      <c r="F48584">
        <v>0</v>
      </c>
    </row>
    <row r="48585" spans="1:6" x14ac:dyDescent="0.25">
      <c r="A48585">
        <v>3.6951605392928358E+17</v>
      </c>
      <c r="B48585" s="1" t="s">
        <v>91977</v>
      </c>
      <c r="C48585" s="1" t="str">
        <f t="shared" si="759"/>
        <v>2013</v>
      </c>
      <c r="D48585" s="1" t="s">
        <v>91978</v>
      </c>
      <c r="E48585" s="1" t="s">
        <v>82865</v>
      </c>
      <c r="F48585">
        <v>0</v>
      </c>
    </row>
    <row r="48586" spans="1:6" x14ac:dyDescent="0.25">
      <c r="A48586">
        <v>3.6948535211053875E+17</v>
      </c>
      <c r="B48586" s="1" t="s">
        <v>91979</v>
      </c>
      <c r="C48586" s="1" t="str">
        <f t="shared" si="759"/>
        <v>2013</v>
      </c>
      <c r="D48586" s="1" t="s">
        <v>91980</v>
      </c>
      <c r="E48586" s="1" t="s">
        <v>82865</v>
      </c>
      <c r="F48586">
        <v>0</v>
      </c>
    </row>
    <row r="48587" spans="1:6" x14ac:dyDescent="0.25">
      <c r="A48587">
        <v>3.6947844101743411E+17</v>
      </c>
      <c r="B48587" s="1" t="s">
        <v>91981</v>
      </c>
      <c r="C48587" s="1" t="str">
        <f t="shared" si="759"/>
        <v>2013</v>
      </c>
      <c r="D48587" s="1" t="s">
        <v>91982</v>
      </c>
      <c r="E48587" s="1" t="s">
        <v>82865</v>
      </c>
      <c r="F48587">
        <v>0</v>
      </c>
    </row>
    <row r="48588" spans="1:6" x14ac:dyDescent="0.25">
      <c r="A48588">
        <v>3.6947072260047667E+17</v>
      </c>
      <c r="B48588" s="1" t="s">
        <v>91983</v>
      </c>
      <c r="C48588" s="1" t="str">
        <f t="shared" si="759"/>
        <v>2013</v>
      </c>
      <c r="D48588" s="1" t="s">
        <v>91984</v>
      </c>
      <c r="E48588" s="1" t="s">
        <v>82865</v>
      </c>
      <c r="F48588">
        <v>0</v>
      </c>
    </row>
    <row r="48589" spans="1:6" x14ac:dyDescent="0.25">
      <c r="A48589">
        <v>3.6946893750890496E+17</v>
      </c>
      <c r="B48589" s="1" t="s">
        <v>91985</v>
      </c>
      <c r="C48589" s="1" t="str">
        <f t="shared" si="759"/>
        <v>2013</v>
      </c>
      <c r="D48589" s="1" t="s">
        <v>91986</v>
      </c>
      <c r="E48589" s="1" t="s">
        <v>82865</v>
      </c>
      <c r="F48589">
        <v>0</v>
      </c>
    </row>
    <row r="48590" spans="1:6" x14ac:dyDescent="0.25">
      <c r="A48590">
        <v>3.6931308059061862E+17</v>
      </c>
      <c r="B48590" s="1" t="s">
        <v>91987</v>
      </c>
      <c r="C48590" s="1" t="str">
        <f t="shared" si="759"/>
        <v>2013</v>
      </c>
      <c r="D48590" s="1" t="s">
        <v>91988</v>
      </c>
      <c r="E48590" s="1" t="s">
        <v>82865</v>
      </c>
      <c r="F48590">
        <v>0</v>
      </c>
    </row>
    <row r="48591" spans="1:6" x14ac:dyDescent="0.25">
      <c r="A48591">
        <v>3.6925700839167181E+17</v>
      </c>
      <c r="B48591" s="1" t="s">
        <v>91989</v>
      </c>
      <c r="C48591" s="1" t="str">
        <f t="shared" si="759"/>
        <v>2013</v>
      </c>
      <c r="D48591" s="1" t="s">
        <v>91990</v>
      </c>
      <c r="E48591" s="1" t="s">
        <v>82865</v>
      </c>
      <c r="F48591">
        <v>4</v>
      </c>
    </row>
    <row r="48592" spans="1:6" x14ac:dyDescent="0.25">
      <c r="A48592">
        <v>3.6916474820757094E+17</v>
      </c>
      <c r="B48592" s="1" t="s">
        <v>91991</v>
      </c>
      <c r="C48592" s="1" t="str">
        <f t="shared" si="759"/>
        <v>2013</v>
      </c>
      <c r="D48592" s="1" t="s">
        <v>91992</v>
      </c>
      <c r="E48592" s="1" t="s">
        <v>82865</v>
      </c>
      <c r="F48592">
        <v>0</v>
      </c>
    </row>
    <row r="48593" spans="1:6" x14ac:dyDescent="0.25">
      <c r="A48593">
        <v>3.6916474589652173E+17</v>
      </c>
      <c r="B48593" s="1" t="s">
        <v>91993</v>
      </c>
      <c r="C48593" s="1" t="str">
        <f t="shared" si="759"/>
        <v>2013</v>
      </c>
      <c r="D48593" s="1" t="s">
        <v>91994</v>
      </c>
      <c r="E48593" s="1" t="s">
        <v>82865</v>
      </c>
      <c r="F48593">
        <v>0</v>
      </c>
    </row>
    <row r="48594" spans="1:6" x14ac:dyDescent="0.25">
      <c r="A48594">
        <v>3.6893226581793178E+17</v>
      </c>
      <c r="B48594" s="1" t="s">
        <v>91995</v>
      </c>
      <c r="C48594" s="1" t="str">
        <f t="shared" si="759"/>
        <v>2013</v>
      </c>
      <c r="D48594" s="1" t="s">
        <v>91996</v>
      </c>
      <c r="E48594" s="1" t="s">
        <v>82865</v>
      </c>
      <c r="F48594">
        <v>0</v>
      </c>
    </row>
    <row r="48595" spans="1:6" x14ac:dyDescent="0.25">
      <c r="A48595">
        <v>3.689040581295063E+17</v>
      </c>
      <c r="B48595" s="1" t="s">
        <v>91997</v>
      </c>
      <c r="C48595" s="1" t="str">
        <f t="shared" si="759"/>
        <v>2013</v>
      </c>
      <c r="D48595" s="1" t="s">
        <v>91998</v>
      </c>
      <c r="E48595" s="1" t="s">
        <v>82865</v>
      </c>
      <c r="F48595">
        <v>5</v>
      </c>
    </row>
    <row r="48596" spans="1:6" x14ac:dyDescent="0.25">
      <c r="A48596">
        <v>3.689040561330135E+17</v>
      </c>
      <c r="B48596" s="1" t="s">
        <v>91999</v>
      </c>
      <c r="C48596" s="1" t="str">
        <f t="shared" si="759"/>
        <v>2013</v>
      </c>
      <c r="D48596" s="1" t="s">
        <v>92000</v>
      </c>
      <c r="E48596" s="1" t="s">
        <v>82865</v>
      </c>
      <c r="F48596">
        <v>0</v>
      </c>
    </row>
    <row r="48597" spans="1:6" x14ac:dyDescent="0.25">
      <c r="A48597">
        <v>3.6876286863779021E+17</v>
      </c>
      <c r="B48597" s="1" t="s">
        <v>92001</v>
      </c>
      <c r="C48597" s="1" t="str">
        <f t="shared" si="759"/>
        <v>2013</v>
      </c>
      <c r="D48597" s="1" t="s">
        <v>92002</v>
      </c>
      <c r="E48597" s="1" t="s">
        <v>82865</v>
      </c>
      <c r="F48597">
        <v>0</v>
      </c>
    </row>
    <row r="48598" spans="1:6" x14ac:dyDescent="0.25">
      <c r="A48598">
        <v>3.6863615586182349E+17</v>
      </c>
      <c r="B48598" s="1" t="s">
        <v>92003</v>
      </c>
      <c r="C48598" s="1" t="str">
        <f t="shared" si="759"/>
        <v>2013</v>
      </c>
      <c r="D48598" s="1" t="s">
        <v>92004</v>
      </c>
      <c r="E48598" s="1" t="s">
        <v>82865</v>
      </c>
      <c r="F48598">
        <v>0</v>
      </c>
    </row>
    <row r="48599" spans="1:6" x14ac:dyDescent="0.25">
      <c r="A48599">
        <v>3.6857018378840064E+17</v>
      </c>
      <c r="B48599" s="1" t="s">
        <v>92005</v>
      </c>
      <c r="C48599" s="1" t="str">
        <f t="shared" si="759"/>
        <v>2013</v>
      </c>
      <c r="D48599" s="1" t="s">
        <v>92006</v>
      </c>
      <c r="E48599" s="1" t="s">
        <v>82865</v>
      </c>
      <c r="F48599">
        <v>3</v>
      </c>
    </row>
    <row r="48600" spans="1:6" x14ac:dyDescent="0.25">
      <c r="A48600">
        <v>3.6855885621481472E+17</v>
      </c>
      <c r="B48600" s="1" t="s">
        <v>92007</v>
      </c>
      <c r="C48600" s="1" t="str">
        <f t="shared" si="759"/>
        <v>2013</v>
      </c>
      <c r="D48600" s="1" t="s">
        <v>92008</v>
      </c>
      <c r="E48600" s="1" t="s">
        <v>82865</v>
      </c>
      <c r="F48600">
        <v>0</v>
      </c>
    </row>
    <row r="48601" spans="1:6" x14ac:dyDescent="0.25">
      <c r="A48601">
        <v>3.6855507697496064E+17</v>
      </c>
      <c r="B48601" s="1" t="s">
        <v>92009</v>
      </c>
      <c r="C48601" s="1" t="str">
        <f t="shared" si="759"/>
        <v>2013</v>
      </c>
      <c r="D48601" s="1" t="s">
        <v>92010</v>
      </c>
      <c r="E48601" s="1" t="s">
        <v>82865</v>
      </c>
      <c r="F48601">
        <v>0</v>
      </c>
    </row>
    <row r="48602" spans="1:6" x14ac:dyDescent="0.25">
      <c r="A48602">
        <v>3.6855507479391437E+17</v>
      </c>
      <c r="B48602" s="1" t="s">
        <v>92011</v>
      </c>
      <c r="C48602" s="1" t="str">
        <f t="shared" si="759"/>
        <v>2013</v>
      </c>
      <c r="D48602" s="1" t="s">
        <v>92012</v>
      </c>
      <c r="E48602" s="1" t="s">
        <v>82865</v>
      </c>
      <c r="F48602">
        <v>0</v>
      </c>
    </row>
    <row r="48603" spans="1:6" x14ac:dyDescent="0.25">
      <c r="A48603">
        <v>3.6846523961377997E+17</v>
      </c>
      <c r="B48603" s="1" t="s">
        <v>92013</v>
      </c>
      <c r="C48603" s="1" t="str">
        <f t="shared" si="759"/>
        <v>2013</v>
      </c>
      <c r="D48603" s="1" t="s">
        <v>92014</v>
      </c>
      <c r="E48603" s="1" t="s">
        <v>82865</v>
      </c>
      <c r="F48603">
        <v>0</v>
      </c>
    </row>
    <row r="48604" spans="1:6" x14ac:dyDescent="0.25">
      <c r="A48604">
        <v>3.6838771208647066E+17</v>
      </c>
      <c r="B48604" s="1" t="s">
        <v>92015</v>
      </c>
      <c r="C48604" s="1" t="str">
        <f t="shared" si="759"/>
        <v>2013</v>
      </c>
      <c r="D48604" s="1" t="s">
        <v>92016</v>
      </c>
      <c r="E48604" s="1" t="s">
        <v>82865</v>
      </c>
      <c r="F48604">
        <v>0</v>
      </c>
    </row>
    <row r="48605" spans="1:6" x14ac:dyDescent="0.25">
      <c r="A48605">
        <v>3.6837559837825843E+17</v>
      </c>
      <c r="B48605" s="1" t="s">
        <v>92017</v>
      </c>
      <c r="C48605" s="1" t="str">
        <f t="shared" si="759"/>
        <v>2013</v>
      </c>
      <c r="D48605" s="1" t="s">
        <v>92018</v>
      </c>
      <c r="E48605" s="1" t="s">
        <v>82865</v>
      </c>
      <c r="F48605">
        <v>0</v>
      </c>
    </row>
    <row r="48606" spans="1:6" x14ac:dyDescent="0.25">
      <c r="A48606">
        <v>3.6837414446473216E+17</v>
      </c>
      <c r="B48606" s="1" t="s">
        <v>92019</v>
      </c>
      <c r="C48606" s="1" t="str">
        <f t="shared" si="759"/>
        <v>2013</v>
      </c>
      <c r="D48606" s="1" t="s">
        <v>92020</v>
      </c>
      <c r="E48606" s="1" t="s">
        <v>82865</v>
      </c>
      <c r="F48606">
        <v>5</v>
      </c>
    </row>
    <row r="48607" spans="1:6" x14ac:dyDescent="0.25">
      <c r="A48607">
        <v>3.6820078004799488E+17</v>
      </c>
      <c r="B48607" s="1" t="s">
        <v>92021</v>
      </c>
      <c r="C48607" s="1" t="str">
        <f t="shared" si="759"/>
        <v>2013</v>
      </c>
      <c r="D48607" s="1" t="s">
        <v>92022</v>
      </c>
      <c r="E48607" s="1" t="s">
        <v>82865</v>
      </c>
      <c r="F48607">
        <v>1</v>
      </c>
    </row>
    <row r="48608" spans="1:6" x14ac:dyDescent="0.25">
      <c r="A48608">
        <v>3.6812960875310694E+17</v>
      </c>
      <c r="B48608" s="1" t="s">
        <v>92023</v>
      </c>
      <c r="C48608" s="1" t="str">
        <f t="shared" si="759"/>
        <v>2013</v>
      </c>
      <c r="D48608" s="1" t="s">
        <v>92024</v>
      </c>
      <c r="E48608" s="1" t="s">
        <v>82865</v>
      </c>
      <c r="F48608">
        <v>5</v>
      </c>
    </row>
    <row r="48609" spans="1:6" x14ac:dyDescent="0.25">
      <c r="A48609">
        <v>3.68112693586432E+17</v>
      </c>
      <c r="B48609" s="1" t="s">
        <v>92025</v>
      </c>
      <c r="C48609" s="1" t="str">
        <f t="shared" si="759"/>
        <v>2013</v>
      </c>
      <c r="D48609" s="1" t="s">
        <v>92026</v>
      </c>
      <c r="E48609" s="1" t="s">
        <v>82865</v>
      </c>
      <c r="F48609">
        <v>0</v>
      </c>
    </row>
    <row r="48610" spans="1:6" x14ac:dyDescent="0.25">
      <c r="A48610">
        <v>3.6810032664716083E+17</v>
      </c>
      <c r="B48610" s="1" t="s">
        <v>92027</v>
      </c>
      <c r="C48610" s="1" t="str">
        <f t="shared" si="759"/>
        <v>2013</v>
      </c>
      <c r="D48610" s="1" t="s">
        <v>92028</v>
      </c>
      <c r="E48610" s="1" t="s">
        <v>82865</v>
      </c>
      <c r="F48610">
        <v>0</v>
      </c>
    </row>
    <row r="48611" spans="1:6" x14ac:dyDescent="0.25">
      <c r="A48611">
        <v>3.6808484120588288E+17</v>
      </c>
      <c r="B48611" s="1" t="s">
        <v>92029</v>
      </c>
      <c r="C48611" s="1" t="str">
        <f t="shared" si="759"/>
        <v>2013</v>
      </c>
      <c r="D48611" s="1" t="s">
        <v>92030</v>
      </c>
      <c r="E48611" s="1" t="s">
        <v>82865</v>
      </c>
      <c r="F48611">
        <v>0</v>
      </c>
    </row>
    <row r="48612" spans="1:6" x14ac:dyDescent="0.25">
      <c r="A48612">
        <v>3.6807792862340301E+17</v>
      </c>
      <c r="B48612" s="1" t="s">
        <v>92031</v>
      </c>
      <c r="C48612" s="1" t="str">
        <f t="shared" si="759"/>
        <v>2013</v>
      </c>
      <c r="D48612" s="1" t="s">
        <v>92032</v>
      </c>
      <c r="E48612" s="1" t="s">
        <v>82865</v>
      </c>
      <c r="F48612">
        <v>2</v>
      </c>
    </row>
    <row r="48613" spans="1:6" x14ac:dyDescent="0.25">
      <c r="A48613">
        <v>3.6802583463791411E+17</v>
      </c>
      <c r="B48613" s="1" t="s">
        <v>92033</v>
      </c>
      <c r="C48613" s="1" t="str">
        <f t="shared" si="759"/>
        <v>2013</v>
      </c>
      <c r="D48613" s="1" t="s">
        <v>92034</v>
      </c>
      <c r="E48613" s="1" t="s">
        <v>82865</v>
      </c>
      <c r="F48613">
        <v>4</v>
      </c>
    </row>
    <row r="48614" spans="1:6" x14ac:dyDescent="0.25">
      <c r="A48614">
        <v>3.6801681793327104E+17</v>
      </c>
      <c r="B48614" s="1" t="s">
        <v>92035</v>
      </c>
      <c r="C48614" s="1" t="str">
        <f t="shared" si="759"/>
        <v>2013</v>
      </c>
      <c r="D48614" s="1" t="s">
        <v>92036</v>
      </c>
      <c r="E48614" s="1" t="s">
        <v>82865</v>
      </c>
      <c r="F48614">
        <v>0</v>
      </c>
    </row>
    <row r="48615" spans="1:6" x14ac:dyDescent="0.25">
      <c r="A48615">
        <v>3.680129256736727E+17</v>
      </c>
      <c r="B48615" s="1" t="s">
        <v>92037</v>
      </c>
      <c r="C48615" s="1" t="str">
        <f t="shared" si="759"/>
        <v>2013</v>
      </c>
      <c r="D48615" s="1" t="s">
        <v>92038</v>
      </c>
      <c r="E48615" s="1" t="s">
        <v>82865</v>
      </c>
      <c r="F48615">
        <v>0</v>
      </c>
    </row>
    <row r="48616" spans="1:6" x14ac:dyDescent="0.25">
      <c r="A48616">
        <v>3.679524614218793E+17</v>
      </c>
      <c r="B48616" s="1" t="s">
        <v>92039</v>
      </c>
      <c r="C48616" s="1" t="str">
        <f t="shared" si="759"/>
        <v>2013</v>
      </c>
      <c r="D48616" s="1" t="s">
        <v>92040</v>
      </c>
      <c r="E48616" s="1" t="s">
        <v>82865</v>
      </c>
      <c r="F48616">
        <v>0</v>
      </c>
    </row>
    <row r="48617" spans="1:6" x14ac:dyDescent="0.25">
      <c r="A48617">
        <v>3.6784846655247565E+17</v>
      </c>
      <c r="B48617" s="1" t="s">
        <v>92041</v>
      </c>
      <c r="C48617" s="1" t="str">
        <f t="shared" si="759"/>
        <v>2013</v>
      </c>
      <c r="D48617" s="1" t="s">
        <v>92042</v>
      </c>
      <c r="E48617" s="1" t="s">
        <v>82865</v>
      </c>
      <c r="F48617">
        <v>0</v>
      </c>
    </row>
    <row r="48618" spans="1:6" x14ac:dyDescent="0.25">
      <c r="A48618">
        <v>3.678484657555415E+17</v>
      </c>
      <c r="B48618" s="1" t="s">
        <v>92041</v>
      </c>
      <c r="C48618" s="1" t="str">
        <f t="shared" si="759"/>
        <v>2013</v>
      </c>
      <c r="D48618" s="1" t="s">
        <v>92043</v>
      </c>
      <c r="E48618" s="1" t="s">
        <v>82865</v>
      </c>
      <c r="F48618">
        <v>5</v>
      </c>
    </row>
    <row r="48619" spans="1:6" x14ac:dyDescent="0.25">
      <c r="A48619">
        <v>3.6780364519651328E+17</v>
      </c>
      <c r="B48619" s="1" t="s">
        <v>92044</v>
      </c>
      <c r="C48619" s="1" t="str">
        <f t="shared" si="759"/>
        <v>2013</v>
      </c>
      <c r="D48619" s="1" t="s">
        <v>92045</v>
      </c>
      <c r="E48619" s="1" t="s">
        <v>82865</v>
      </c>
      <c r="F48619">
        <v>0</v>
      </c>
    </row>
    <row r="48620" spans="1:6" x14ac:dyDescent="0.25">
      <c r="A48620">
        <v>3.6780364401370726E+17</v>
      </c>
      <c r="B48620" s="1" t="s">
        <v>92046</v>
      </c>
      <c r="C48620" s="1" t="str">
        <f t="shared" si="759"/>
        <v>2013</v>
      </c>
      <c r="D48620" s="1" t="s">
        <v>92047</v>
      </c>
      <c r="E48620" s="1" t="s">
        <v>82865</v>
      </c>
      <c r="F48620">
        <v>3</v>
      </c>
    </row>
    <row r="48621" spans="1:6" x14ac:dyDescent="0.25">
      <c r="A48621">
        <v>3.6775875727697101E+17</v>
      </c>
      <c r="B48621" s="1" t="s">
        <v>92048</v>
      </c>
      <c r="C48621" s="1" t="str">
        <f t="shared" si="759"/>
        <v>2013</v>
      </c>
      <c r="D48621" s="1" t="s">
        <v>92049</v>
      </c>
      <c r="E48621" s="1" t="s">
        <v>82865</v>
      </c>
      <c r="F48621">
        <v>0</v>
      </c>
    </row>
    <row r="48622" spans="1:6" x14ac:dyDescent="0.25">
      <c r="A48622">
        <v>3.677537870221271E+17</v>
      </c>
      <c r="B48622" s="1" t="s">
        <v>92050</v>
      </c>
      <c r="C48622" s="1" t="str">
        <f t="shared" si="759"/>
        <v>2013</v>
      </c>
      <c r="D48622" s="1" t="s">
        <v>92051</v>
      </c>
      <c r="E48622" s="1" t="s">
        <v>82865</v>
      </c>
      <c r="F48622">
        <v>3</v>
      </c>
    </row>
    <row r="48623" spans="1:6" x14ac:dyDescent="0.25">
      <c r="A48623">
        <v>3.6774526833238016E+17</v>
      </c>
      <c r="B48623" s="1" t="s">
        <v>92052</v>
      </c>
      <c r="C48623" s="1" t="str">
        <f t="shared" si="759"/>
        <v>2013</v>
      </c>
      <c r="D48623" s="1" t="s">
        <v>92053</v>
      </c>
      <c r="E48623" s="1" t="s">
        <v>82865</v>
      </c>
      <c r="F48623">
        <v>0</v>
      </c>
    </row>
    <row r="48624" spans="1:6" x14ac:dyDescent="0.25">
      <c r="A48624">
        <v>3.6772283338155622E+17</v>
      </c>
      <c r="B48624" s="1" t="s">
        <v>92054</v>
      </c>
      <c r="C48624" s="1" t="str">
        <f t="shared" si="759"/>
        <v>2013</v>
      </c>
      <c r="D48624" s="1" t="s">
        <v>92055</v>
      </c>
      <c r="E48624" s="1" t="s">
        <v>82865</v>
      </c>
      <c r="F48624">
        <v>0</v>
      </c>
    </row>
    <row r="48625" spans="1:6" x14ac:dyDescent="0.25">
      <c r="A48625">
        <v>3.6766847457676902E+17</v>
      </c>
      <c r="B48625" s="1" t="s">
        <v>92056</v>
      </c>
      <c r="C48625" s="1" t="str">
        <f t="shared" si="759"/>
        <v>2013</v>
      </c>
      <c r="D48625" s="1" t="s">
        <v>92057</v>
      </c>
      <c r="E48625" s="1" t="s">
        <v>82865</v>
      </c>
      <c r="F48625">
        <v>0</v>
      </c>
    </row>
    <row r="48626" spans="1:6" x14ac:dyDescent="0.25">
      <c r="A48626">
        <v>3.6754019864282726E+17</v>
      </c>
      <c r="B48626" s="1" t="s">
        <v>92058</v>
      </c>
      <c r="C48626" s="1" t="str">
        <f t="shared" si="759"/>
        <v>2013</v>
      </c>
      <c r="D48626" s="1" t="s">
        <v>92059</v>
      </c>
      <c r="E48626" s="1" t="s">
        <v>82865</v>
      </c>
      <c r="F48626">
        <v>0</v>
      </c>
    </row>
    <row r="48627" spans="1:6" x14ac:dyDescent="0.25">
      <c r="A48627">
        <v>3.6753640143876506E+17</v>
      </c>
      <c r="B48627" s="1" t="s">
        <v>92060</v>
      </c>
      <c r="C48627" s="1" t="str">
        <f t="shared" si="759"/>
        <v>2013</v>
      </c>
      <c r="D48627" s="1" t="s">
        <v>92061</v>
      </c>
      <c r="E48627" s="1" t="s">
        <v>82865</v>
      </c>
      <c r="F48627">
        <v>0</v>
      </c>
    </row>
    <row r="48628" spans="1:6" x14ac:dyDescent="0.25">
      <c r="A48628">
        <v>3.67536400541184E+17</v>
      </c>
      <c r="B48628" s="1" t="s">
        <v>92060</v>
      </c>
      <c r="C48628" s="1" t="str">
        <f t="shared" si="759"/>
        <v>2013</v>
      </c>
      <c r="D48628" s="1" t="s">
        <v>92062</v>
      </c>
      <c r="E48628" s="1" t="s">
        <v>82865</v>
      </c>
      <c r="F48628">
        <v>0</v>
      </c>
    </row>
    <row r="48629" spans="1:6" x14ac:dyDescent="0.25">
      <c r="A48629">
        <v>3.6752150248620032E+17</v>
      </c>
      <c r="B48629" s="1" t="s">
        <v>92063</v>
      </c>
      <c r="C48629" s="1" t="str">
        <f t="shared" si="759"/>
        <v>2013</v>
      </c>
      <c r="D48629" s="1" t="s">
        <v>92064</v>
      </c>
      <c r="E48629" s="1" t="s">
        <v>82865</v>
      </c>
      <c r="F48629">
        <v>0</v>
      </c>
    </row>
    <row r="48630" spans="1:6" x14ac:dyDescent="0.25">
      <c r="A48630">
        <v>3.67480091246592E+17</v>
      </c>
      <c r="B48630" s="1" t="s">
        <v>92065</v>
      </c>
      <c r="C48630" s="1" t="str">
        <f t="shared" si="759"/>
        <v>2013</v>
      </c>
      <c r="D48630" s="1" t="s">
        <v>92066</v>
      </c>
      <c r="E48630" s="1" t="s">
        <v>82865</v>
      </c>
      <c r="F48630">
        <v>0</v>
      </c>
    </row>
    <row r="48631" spans="1:6" x14ac:dyDescent="0.25">
      <c r="A48631">
        <v>3.6746468721637376E+17</v>
      </c>
      <c r="B48631" s="1" t="s">
        <v>92067</v>
      </c>
      <c r="C48631" s="1" t="str">
        <f t="shared" si="759"/>
        <v>2013</v>
      </c>
      <c r="D48631" s="1" t="s">
        <v>92068</v>
      </c>
      <c r="E48631" s="1" t="s">
        <v>82865</v>
      </c>
      <c r="F48631">
        <v>2</v>
      </c>
    </row>
    <row r="48632" spans="1:6" x14ac:dyDescent="0.25">
      <c r="A48632">
        <v>3.6739322919427277E+17</v>
      </c>
      <c r="B48632" s="1" t="s">
        <v>92069</v>
      </c>
      <c r="C48632" s="1" t="str">
        <f t="shared" si="759"/>
        <v>2013</v>
      </c>
      <c r="D48632" s="1" t="s">
        <v>92051</v>
      </c>
      <c r="E48632" s="1" t="s">
        <v>82865</v>
      </c>
      <c r="F48632">
        <v>3</v>
      </c>
    </row>
    <row r="48633" spans="1:6" x14ac:dyDescent="0.25">
      <c r="A48633">
        <v>3.673644063653929E+17</v>
      </c>
      <c r="B48633" s="1" t="s">
        <v>92070</v>
      </c>
      <c r="C48633" s="1" t="str">
        <f t="shared" si="759"/>
        <v>2013</v>
      </c>
      <c r="D48633" s="1" t="s">
        <v>92071</v>
      </c>
      <c r="E48633" s="1" t="s">
        <v>82865</v>
      </c>
      <c r="F48633">
        <v>3</v>
      </c>
    </row>
    <row r="48634" spans="1:6" x14ac:dyDescent="0.25">
      <c r="A48634">
        <v>3.6736196402178048E+17</v>
      </c>
      <c r="B48634" s="1" t="s">
        <v>92072</v>
      </c>
      <c r="C48634" s="1" t="str">
        <f t="shared" si="759"/>
        <v>2013</v>
      </c>
      <c r="D48634" s="1" t="s">
        <v>92073</v>
      </c>
      <c r="E48634" s="1" t="s">
        <v>82865</v>
      </c>
      <c r="F48634">
        <v>0</v>
      </c>
    </row>
    <row r="48635" spans="1:6" x14ac:dyDescent="0.25">
      <c r="A48635">
        <v>3.6734514758944768E+17</v>
      </c>
      <c r="B48635" s="1" t="s">
        <v>92074</v>
      </c>
      <c r="C48635" s="1" t="str">
        <f t="shared" si="759"/>
        <v>2013</v>
      </c>
      <c r="D48635" s="1" t="s">
        <v>92075</v>
      </c>
      <c r="E48635" s="1" t="s">
        <v>82865</v>
      </c>
      <c r="F48635">
        <v>5</v>
      </c>
    </row>
    <row r="48636" spans="1:6" x14ac:dyDescent="0.25">
      <c r="A48636">
        <v>3.6730683788166758E+17</v>
      </c>
      <c r="B48636" s="1" t="s">
        <v>92076</v>
      </c>
      <c r="C48636" s="1" t="str">
        <f t="shared" si="759"/>
        <v>2013</v>
      </c>
      <c r="D48636" s="1" t="s">
        <v>92077</v>
      </c>
      <c r="E48636" s="1" t="s">
        <v>82865</v>
      </c>
      <c r="F48636">
        <v>0</v>
      </c>
    </row>
    <row r="48637" spans="1:6" x14ac:dyDescent="0.25">
      <c r="A48637">
        <v>3.671357022090281E+17</v>
      </c>
      <c r="B48637" s="1" t="s">
        <v>92078</v>
      </c>
      <c r="C48637" s="1" t="str">
        <f t="shared" si="759"/>
        <v>2013</v>
      </c>
      <c r="D48637" s="1" t="s">
        <v>92079</v>
      </c>
      <c r="E48637" s="1" t="s">
        <v>82865</v>
      </c>
      <c r="F48637">
        <v>1</v>
      </c>
    </row>
    <row r="48638" spans="1:6" x14ac:dyDescent="0.25">
      <c r="A48638">
        <v>3.671098430581719E+17</v>
      </c>
      <c r="B48638" s="1" t="s">
        <v>92080</v>
      </c>
      <c r="C48638" s="1" t="str">
        <f t="shared" si="759"/>
        <v>2013</v>
      </c>
      <c r="D48638" s="1" t="s">
        <v>92081</v>
      </c>
      <c r="E48638" s="1" t="s">
        <v>82865</v>
      </c>
      <c r="F48638">
        <v>1</v>
      </c>
    </row>
    <row r="48639" spans="1:6" x14ac:dyDescent="0.25">
      <c r="A48639">
        <v>3.670432648906752E+17</v>
      </c>
      <c r="B48639" s="1" t="s">
        <v>92082</v>
      </c>
      <c r="C48639" s="1" t="str">
        <f t="shared" si="759"/>
        <v>2013</v>
      </c>
      <c r="D48639" s="1" t="s">
        <v>92083</v>
      </c>
      <c r="E48639" s="1" t="s">
        <v>82865</v>
      </c>
      <c r="F48639">
        <v>4</v>
      </c>
    </row>
    <row r="48640" spans="1:6" x14ac:dyDescent="0.25">
      <c r="A48640">
        <v>3.6704326201758106E+17</v>
      </c>
      <c r="B48640" s="1" t="s">
        <v>92084</v>
      </c>
      <c r="C48640" s="1" t="str">
        <f t="shared" si="759"/>
        <v>2013</v>
      </c>
      <c r="D48640" s="1" t="s">
        <v>92085</v>
      </c>
      <c r="E48640" s="1" t="s">
        <v>82865</v>
      </c>
      <c r="F48640">
        <v>0</v>
      </c>
    </row>
    <row r="48641" spans="1:6" x14ac:dyDescent="0.25">
      <c r="A48641">
        <v>3.6703938240003686E+17</v>
      </c>
      <c r="B48641" s="1" t="s">
        <v>92086</v>
      </c>
      <c r="C48641" s="1" t="str">
        <f t="shared" si="759"/>
        <v>2013</v>
      </c>
      <c r="D48641" s="1" t="s">
        <v>92087</v>
      </c>
      <c r="E48641" s="1" t="s">
        <v>82865</v>
      </c>
      <c r="F48641">
        <v>1</v>
      </c>
    </row>
    <row r="48642" spans="1:6" x14ac:dyDescent="0.25">
      <c r="A48642">
        <v>3.6703680002118042E+17</v>
      </c>
      <c r="B48642" s="1" t="s">
        <v>92088</v>
      </c>
      <c r="C48642" s="1" t="str">
        <f t="shared" ref="C48642:C48705" si="760">RIGHT(TRIM(B48642),4)</f>
        <v>2013</v>
      </c>
      <c r="D48642" s="1" t="s">
        <v>92089</v>
      </c>
      <c r="E48642" s="1" t="s">
        <v>82865</v>
      </c>
      <c r="F48642">
        <v>0</v>
      </c>
    </row>
    <row r="48643" spans="1:6" x14ac:dyDescent="0.25">
      <c r="A48643">
        <v>3.670280473308201E+17</v>
      </c>
      <c r="B48643" s="1" t="s">
        <v>92090</v>
      </c>
      <c r="C48643" s="1" t="str">
        <f t="shared" si="760"/>
        <v>2013</v>
      </c>
      <c r="D48643" s="1" t="s">
        <v>92091</v>
      </c>
      <c r="E48643" s="1" t="s">
        <v>82865</v>
      </c>
      <c r="F48643">
        <v>5</v>
      </c>
    </row>
    <row r="48644" spans="1:6" x14ac:dyDescent="0.25">
      <c r="A48644">
        <v>3.6701440753808179E+17</v>
      </c>
      <c r="B48644" s="1" t="s">
        <v>92092</v>
      </c>
      <c r="C48644" s="1" t="str">
        <f t="shared" si="760"/>
        <v>2013</v>
      </c>
      <c r="D48644" s="1" t="s">
        <v>92093</v>
      </c>
      <c r="E48644" s="1" t="s">
        <v>82865</v>
      </c>
      <c r="F48644">
        <v>4</v>
      </c>
    </row>
    <row r="48645" spans="1:6" x14ac:dyDescent="0.25">
      <c r="A48645">
        <v>3.6701406068174029E+17</v>
      </c>
      <c r="B48645" s="1" t="s">
        <v>92094</v>
      </c>
      <c r="C48645" s="1" t="str">
        <f t="shared" si="760"/>
        <v>2013</v>
      </c>
      <c r="D48645" s="1" t="s">
        <v>92095</v>
      </c>
      <c r="E48645" s="1" t="s">
        <v>82865</v>
      </c>
      <c r="F48645">
        <v>0</v>
      </c>
    </row>
    <row r="48646" spans="1:6" x14ac:dyDescent="0.25">
      <c r="A48646">
        <v>3.6701001018782925E+17</v>
      </c>
      <c r="B48646" s="1" t="s">
        <v>92096</v>
      </c>
      <c r="C48646" s="1" t="str">
        <f t="shared" si="760"/>
        <v>2013</v>
      </c>
      <c r="D48646" s="1" t="s">
        <v>92097</v>
      </c>
      <c r="E48646" s="1" t="s">
        <v>82865</v>
      </c>
      <c r="F48646">
        <v>0</v>
      </c>
    </row>
    <row r="48647" spans="1:6" x14ac:dyDescent="0.25">
      <c r="A48647">
        <v>3.6699925183162778E+17</v>
      </c>
      <c r="B48647" s="1" t="s">
        <v>92098</v>
      </c>
      <c r="C48647" s="1" t="str">
        <f t="shared" si="760"/>
        <v>2013</v>
      </c>
      <c r="D48647" s="1" t="s">
        <v>92099</v>
      </c>
      <c r="E48647" s="1" t="s">
        <v>82865</v>
      </c>
      <c r="F48647">
        <v>5</v>
      </c>
    </row>
    <row r="48648" spans="1:6" x14ac:dyDescent="0.25">
      <c r="A48648">
        <v>3.6695382133270528E+17</v>
      </c>
      <c r="B48648" s="1" t="s">
        <v>92100</v>
      </c>
      <c r="C48648" s="1" t="str">
        <f t="shared" si="760"/>
        <v>2013</v>
      </c>
      <c r="D48648" s="1" t="s">
        <v>92101</v>
      </c>
      <c r="E48648" s="1" t="s">
        <v>82865</v>
      </c>
      <c r="F48648">
        <v>0</v>
      </c>
    </row>
    <row r="48649" spans="1:6" x14ac:dyDescent="0.25">
      <c r="A48649">
        <v>3.6694656923009024E+17</v>
      </c>
      <c r="B48649" s="1" t="s">
        <v>92102</v>
      </c>
      <c r="C48649" s="1" t="str">
        <f t="shared" si="760"/>
        <v>2013</v>
      </c>
      <c r="D48649" s="1" t="s">
        <v>92103</v>
      </c>
      <c r="E48649" s="1" t="s">
        <v>82865</v>
      </c>
      <c r="F48649">
        <v>0</v>
      </c>
    </row>
    <row r="48650" spans="1:6" x14ac:dyDescent="0.25">
      <c r="A48650">
        <v>3.6694144201641984E+17</v>
      </c>
      <c r="B48650" s="1" t="s">
        <v>92104</v>
      </c>
      <c r="C48650" s="1" t="str">
        <f t="shared" si="760"/>
        <v>2013</v>
      </c>
      <c r="D48650" s="1" t="s">
        <v>92105</v>
      </c>
      <c r="E48650" s="1" t="s">
        <v>82865</v>
      </c>
      <c r="F48650">
        <v>0</v>
      </c>
    </row>
    <row r="48651" spans="1:6" x14ac:dyDescent="0.25">
      <c r="A48651">
        <v>3.6693741104700211E+17</v>
      </c>
      <c r="B48651" s="1" t="s">
        <v>92106</v>
      </c>
      <c r="C48651" s="1" t="str">
        <f t="shared" si="760"/>
        <v>2013</v>
      </c>
      <c r="D48651" s="1" t="s">
        <v>92107</v>
      </c>
      <c r="E48651" s="1" t="s">
        <v>82865</v>
      </c>
      <c r="F48651">
        <v>5</v>
      </c>
    </row>
    <row r="48652" spans="1:6" x14ac:dyDescent="0.25">
      <c r="A48652">
        <v>3.6678087359909478E+17</v>
      </c>
      <c r="B48652" s="1" t="s">
        <v>92108</v>
      </c>
      <c r="C48652" s="1" t="str">
        <f t="shared" si="760"/>
        <v>2013</v>
      </c>
      <c r="D48652" s="1" t="s">
        <v>92109</v>
      </c>
      <c r="E48652" s="1" t="s">
        <v>82865</v>
      </c>
      <c r="F48652">
        <v>4</v>
      </c>
    </row>
    <row r="48653" spans="1:6" x14ac:dyDescent="0.25">
      <c r="A48653">
        <v>3.6677699120412262E+17</v>
      </c>
      <c r="B48653" s="1" t="s">
        <v>92110</v>
      </c>
      <c r="C48653" s="1" t="str">
        <f t="shared" si="760"/>
        <v>2013</v>
      </c>
      <c r="D48653" s="1" t="s">
        <v>92111</v>
      </c>
      <c r="E48653" s="1" t="s">
        <v>82865</v>
      </c>
      <c r="F48653">
        <v>0</v>
      </c>
    </row>
    <row r="48654" spans="1:6" x14ac:dyDescent="0.25">
      <c r="A48654">
        <v>3.6676216634015744E+17</v>
      </c>
      <c r="B48654" s="1" t="s">
        <v>92112</v>
      </c>
      <c r="C48654" s="1" t="str">
        <f t="shared" si="760"/>
        <v>2013</v>
      </c>
      <c r="D48654" s="1" t="s">
        <v>92113</v>
      </c>
      <c r="E48654" s="1" t="s">
        <v>82865</v>
      </c>
      <c r="F48654">
        <v>0</v>
      </c>
    </row>
    <row r="48655" spans="1:6" x14ac:dyDescent="0.25">
      <c r="A48655">
        <v>3.6673377155221094E+17</v>
      </c>
      <c r="B48655" s="1" t="s">
        <v>92114</v>
      </c>
      <c r="C48655" s="1" t="str">
        <f t="shared" si="760"/>
        <v>2013</v>
      </c>
      <c r="D48655" s="1" t="s">
        <v>92115</v>
      </c>
      <c r="E48655" s="1" t="s">
        <v>82865</v>
      </c>
      <c r="F48655">
        <v>0</v>
      </c>
    </row>
    <row r="48656" spans="1:6" x14ac:dyDescent="0.25">
      <c r="A48656">
        <v>3.6667445787768013E+17</v>
      </c>
      <c r="B48656" s="1" t="s">
        <v>92116</v>
      </c>
      <c r="C48656" s="1" t="str">
        <f t="shared" si="760"/>
        <v>2013</v>
      </c>
      <c r="D48656" s="1" t="s">
        <v>92117</v>
      </c>
      <c r="E48656" s="1" t="s">
        <v>82865</v>
      </c>
      <c r="F48656">
        <v>0</v>
      </c>
    </row>
    <row r="48657" spans="1:6" x14ac:dyDescent="0.25">
      <c r="A48657">
        <v>3.6667445426638438E+17</v>
      </c>
      <c r="B48657" s="1" t="s">
        <v>92116</v>
      </c>
      <c r="C48657" s="1" t="str">
        <f t="shared" si="760"/>
        <v>2013</v>
      </c>
      <c r="D48657" s="1" t="s">
        <v>92118</v>
      </c>
      <c r="E48657" s="1" t="s">
        <v>82865</v>
      </c>
      <c r="F48657">
        <v>2</v>
      </c>
    </row>
    <row r="48658" spans="1:6" x14ac:dyDescent="0.25">
      <c r="A48658">
        <v>3.6659325986001306E+17</v>
      </c>
      <c r="B48658" s="1" t="s">
        <v>92119</v>
      </c>
      <c r="C48658" s="1" t="str">
        <f t="shared" si="760"/>
        <v>2013</v>
      </c>
      <c r="D48658" s="1" t="s">
        <v>92120</v>
      </c>
      <c r="E48658" s="1" t="s">
        <v>82865</v>
      </c>
      <c r="F48658">
        <v>0</v>
      </c>
    </row>
    <row r="48659" spans="1:6" x14ac:dyDescent="0.25">
      <c r="A48659">
        <v>3.6637825905682842E+17</v>
      </c>
      <c r="B48659" s="1" t="s">
        <v>92121</v>
      </c>
      <c r="C48659" s="1" t="str">
        <f t="shared" si="760"/>
        <v>2013</v>
      </c>
      <c r="D48659" s="1" t="s">
        <v>92122</v>
      </c>
      <c r="E48659" s="1" t="s">
        <v>82865</v>
      </c>
      <c r="F48659">
        <v>0</v>
      </c>
    </row>
    <row r="48660" spans="1:6" x14ac:dyDescent="0.25">
      <c r="A48660">
        <v>3.6637825695966822E+17</v>
      </c>
      <c r="B48660" s="1" t="s">
        <v>92121</v>
      </c>
      <c r="C48660" s="1" t="str">
        <f t="shared" si="760"/>
        <v>2013</v>
      </c>
      <c r="D48660" s="1" t="s">
        <v>92123</v>
      </c>
      <c r="E48660" s="1" t="s">
        <v>82865</v>
      </c>
      <c r="F48660">
        <v>1</v>
      </c>
    </row>
    <row r="48661" spans="1:6" x14ac:dyDescent="0.25">
      <c r="A48661">
        <v>3.6601881761008845E+17</v>
      </c>
      <c r="B48661" s="1" t="s">
        <v>92124</v>
      </c>
      <c r="C48661" s="1" t="str">
        <f t="shared" si="760"/>
        <v>2013</v>
      </c>
      <c r="D48661" s="1" t="s">
        <v>92125</v>
      </c>
      <c r="E48661" s="1" t="s">
        <v>82865</v>
      </c>
      <c r="F48661">
        <v>5</v>
      </c>
    </row>
    <row r="48662" spans="1:6" x14ac:dyDescent="0.25">
      <c r="A48662">
        <v>3.6601881569749811E+17</v>
      </c>
      <c r="B48662" s="1" t="s">
        <v>92126</v>
      </c>
      <c r="C48662" s="1" t="str">
        <f t="shared" si="760"/>
        <v>2013</v>
      </c>
      <c r="D48662" s="1" t="s">
        <v>92127</v>
      </c>
      <c r="E48662" s="1" t="s">
        <v>82865</v>
      </c>
      <c r="F48662">
        <v>0</v>
      </c>
    </row>
    <row r="48663" spans="1:6" x14ac:dyDescent="0.25">
      <c r="A48663">
        <v>3.6591614680276992E+17</v>
      </c>
      <c r="B48663" s="1" t="s">
        <v>92128</v>
      </c>
      <c r="C48663" s="1" t="str">
        <f t="shared" si="760"/>
        <v>2013</v>
      </c>
      <c r="D48663" s="1" t="s">
        <v>92129</v>
      </c>
      <c r="E48663" s="1" t="s">
        <v>82865</v>
      </c>
      <c r="F48663">
        <v>0</v>
      </c>
    </row>
    <row r="48664" spans="1:6" x14ac:dyDescent="0.25">
      <c r="A48664">
        <v>3.6590285508273766E+17</v>
      </c>
      <c r="B48664" s="1" t="s">
        <v>92130</v>
      </c>
      <c r="C48664" s="1" t="str">
        <f t="shared" si="760"/>
        <v>2013</v>
      </c>
      <c r="D48664" s="1" t="s">
        <v>92131</v>
      </c>
      <c r="E48664" s="1" t="s">
        <v>82865</v>
      </c>
      <c r="F48664">
        <v>4</v>
      </c>
    </row>
    <row r="48665" spans="1:6" x14ac:dyDescent="0.25">
      <c r="A48665">
        <v>3.6588578504141619E+17</v>
      </c>
      <c r="B48665" s="1" t="s">
        <v>92132</v>
      </c>
      <c r="C48665" s="1" t="str">
        <f t="shared" si="760"/>
        <v>2013</v>
      </c>
      <c r="D48665" s="1" t="s">
        <v>92133</v>
      </c>
      <c r="E48665" s="1" t="s">
        <v>82865</v>
      </c>
      <c r="F48665">
        <v>5</v>
      </c>
    </row>
    <row r="48666" spans="1:6" x14ac:dyDescent="0.25">
      <c r="A48666">
        <v>3.6587493192328806E+17</v>
      </c>
      <c r="B48666" s="1" t="s">
        <v>92134</v>
      </c>
      <c r="C48666" s="1" t="str">
        <f t="shared" si="760"/>
        <v>2013</v>
      </c>
      <c r="D48666" s="1" t="s">
        <v>92135</v>
      </c>
      <c r="E48666" s="1" t="s">
        <v>82865</v>
      </c>
      <c r="F48666">
        <v>5</v>
      </c>
    </row>
    <row r="48667" spans="1:6" x14ac:dyDescent="0.25">
      <c r="A48667">
        <v>3.6586958964248166E+17</v>
      </c>
      <c r="B48667" s="1" t="s">
        <v>92136</v>
      </c>
      <c r="C48667" s="1" t="str">
        <f t="shared" si="760"/>
        <v>2013</v>
      </c>
      <c r="D48667" s="1" t="s">
        <v>92137</v>
      </c>
      <c r="E48667" s="1" t="s">
        <v>82865</v>
      </c>
      <c r="F48667">
        <v>5</v>
      </c>
    </row>
    <row r="48668" spans="1:6" x14ac:dyDescent="0.25">
      <c r="A48668">
        <v>3.6586010130895258E+17</v>
      </c>
      <c r="B48668" s="1" t="s">
        <v>92138</v>
      </c>
      <c r="C48668" s="1" t="str">
        <f t="shared" si="760"/>
        <v>2013</v>
      </c>
      <c r="D48668" s="1" t="s">
        <v>92139</v>
      </c>
      <c r="E48668" s="1" t="s">
        <v>82865</v>
      </c>
      <c r="F48668">
        <v>0</v>
      </c>
    </row>
    <row r="48669" spans="1:6" x14ac:dyDescent="0.25">
      <c r="A48669">
        <v>3.6585323142067814E+17</v>
      </c>
      <c r="B48669" s="1" t="s">
        <v>92140</v>
      </c>
      <c r="C48669" s="1" t="str">
        <f t="shared" si="760"/>
        <v>2013</v>
      </c>
      <c r="D48669" s="1" t="s">
        <v>92141</v>
      </c>
      <c r="E48669" s="1" t="s">
        <v>82865</v>
      </c>
      <c r="F48669">
        <v>3</v>
      </c>
    </row>
    <row r="48670" spans="1:6" x14ac:dyDescent="0.25">
      <c r="A48670">
        <v>3.6569018375405568E+17</v>
      </c>
      <c r="B48670" s="1" t="s">
        <v>92142</v>
      </c>
      <c r="C48670" s="1" t="str">
        <f t="shared" si="760"/>
        <v>2013</v>
      </c>
      <c r="D48670" s="1" t="s">
        <v>92143</v>
      </c>
      <c r="E48670" s="1" t="s">
        <v>82865</v>
      </c>
      <c r="F48670">
        <v>0</v>
      </c>
    </row>
    <row r="48671" spans="1:6" x14ac:dyDescent="0.25">
      <c r="A48671">
        <v>3.6567810849544602E+17</v>
      </c>
      <c r="B48671" s="1" t="s">
        <v>92144</v>
      </c>
      <c r="C48671" s="1" t="str">
        <f t="shared" si="760"/>
        <v>2013</v>
      </c>
      <c r="D48671" s="1" t="s">
        <v>92145</v>
      </c>
      <c r="E48671" s="1" t="s">
        <v>82865</v>
      </c>
      <c r="F48671">
        <v>5</v>
      </c>
    </row>
    <row r="48672" spans="1:6" x14ac:dyDescent="0.25">
      <c r="A48672">
        <v>3.6565819285373747E+17</v>
      </c>
      <c r="B48672" s="1" t="s">
        <v>92146</v>
      </c>
      <c r="C48672" s="1" t="str">
        <f t="shared" si="760"/>
        <v>2013</v>
      </c>
      <c r="D48672" s="1" t="s">
        <v>88323</v>
      </c>
      <c r="E48672" s="1" t="s">
        <v>82865</v>
      </c>
      <c r="F48672">
        <v>1</v>
      </c>
    </row>
    <row r="48673" spans="1:6" x14ac:dyDescent="0.25">
      <c r="A48673">
        <v>3.656566458224599E+17</v>
      </c>
      <c r="B48673" s="1" t="s">
        <v>92147</v>
      </c>
      <c r="C48673" s="1" t="str">
        <f t="shared" si="760"/>
        <v>2013</v>
      </c>
      <c r="D48673" s="1" t="s">
        <v>92148</v>
      </c>
      <c r="E48673" s="1" t="s">
        <v>82865</v>
      </c>
      <c r="F48673">
        <v>0</v>
      </c>
    </row>
    <row r="48674" spans="1:6" x14ac:dyDescent="0.25">
      <c r="A48674">
        <v>3.6560383380567245E+17</v>
      </c>
      <c r="B48674" s="1" t="s">
        <v>92149</v>
      </c>
      <c r="C48674" s="1" t="str">
        <f t="shared" si="760"/>
        <v>2013</v>
      </c>
      <c r="D48674" s="1" t="s">
        <v>92150</v>
      </c>
      <c r="E48674" s="1" t="s">
        <v>82865</v>
      </c>
      <c r="F48674">
        <v>1</v>
      </c>
    </row>
    <row r="48675" spans="1:6" x14ac:dyDescent="0.25">
      <c r="A48675">
        <v>3.6559253659507098E+17</v>
      </c>
      <c r="B48675" s="1" t="s">
        <v>92151</v>
      </c>
      <c r="C48675" s="1" t="str">
        <f t="shared" si="760"/>
        <v>2013</v>
      </c>
      <c r="D48675" s="1" t="s">
        <v>92152</v>
      </c>
      <c r="E48675" s="1" t="s">
        <v>82865</v>
      </c>
      <c r="F48675">
        <v>0</v>
      </c>
    </row>
    <row r="48676" spans="1:6" x14ac:dyDescent="0.25">
      <c r="A48676">
        <v>3.6556731629503693E+17</v>
      </c>
      <c r="B48676" s="1" t="s">
        <v>92153</v>
      </c>
      <c r="C48676" s="1" t="str">
        <f t="shared" si="760"/>
        <v>2013</v>
      </c>
      <c r="D48676" s="1" t="s">
        <v>92154</v>
      </c>
      <c r="E48676" s="1" t="s">
        <v>82865</v>
      </c>
      <c r="F48676">
        <v>0</v>
      </c>
    </row>
    <row r="48677" spans="1:6" x14ac:dyDescent="0.25">
      <c r="A48677">
        <v>3.6555324970672128E+17</v>
      </c>
      <c r="B48677" s="1" t="s">
        <v>92155</v>
      </c>
      <c r="C48677" s="1" t="str">
        <f t="shared" si="760"/>
        <v>2013</v>
      </c>
      <c r="D48677" s="1" t="s">
        <v>92156</v>
      </c>
      <c r="E48677" s="1" t="s">
        <v>82865</v>
      </c>
      <c r="F48677">
        <v>1</v>
      </c>
    </row>
    <row r="48678" spans="1:6" x14ac:dyDescent="0.25">
      <c r="A48678">
        <v>3.65539136934912E+17</v>
      </c>
      <c r="B48678" s="1" t="s">
        <v>92157</v>
      </c>
      <c r="C48678" s="1" t="str">
        <f t="shared" si="760"/>
        <v>2013</v>
      </c>
      <c r="D48678" s="1" t="s">
        <v>92158</v>
      </c>
      <c r="E48678" s="1" t="s">
        <v>82865</v>
      </c>
      <c r="F48678">
        <v>0</v>
      </c>
    </row>
    <row r="48679" spans="1:6" x14ac:dyDescent="0.25">
      <c r="A48679">
        <v>3.6553888343117824E+17</v>
      </c>
      <c r="B48679" s="1" t="s">
        <v>92159</v>
      </c>
      <c r="C48679" s="1" t="str">
        <f t="shared" si="760"/>
        <v>2013</v>
      </c>
      <c r="D48679" s="1" t="s">
        <v>92160</v>
      </c>
      <c r="E48679" s="1" t="s">
        <v>82865</v>
      </c>
      <c r="F48679">
        <v>0</v>
      </c>
    </row>
    <row r="48680" spans="1:6" x14ac:dyDescent="0.25">
      <c r="A48680">
        <v>3.6553884257027277E+17</v>
      </c>
      <c r="B48680" s="1" t="s">
        <v>92161</v>
      </c>
      <c r="C48680" s="1" t="str">
        <f t="shared" si="760"/>
        <v>2013</v>
      </c>
      <c r="D48680" s="1" t="s">
        <v>92162</v>
      </c>
      <c r="E48680" s="1" t="s">
        <v>82865</v>
      </c>
      <c r="F48680">
        <v>0</v>
      </c>
    </row>
    <row r="48681" spans="1:6" x14ac:dyDescent="0.25">
      <c r="A48681">
        <v>3.6550728184194662E+17</v>
      </c>
      <c r="B48681" s="1" t="s">
        <v>92163</v>
      </c>
      <c r="C48681" s="1" t="str">
        <f t="shared" si="760"/>
        <v>2013</v>
      </c>
      <c r="D48681" s="1" t="s">
        <v>92164</v>
      </c>
      <c r="E48681" s="1" t="s">
        <v>82865</v>
      </c>
      <c r="F48681">
        <v>0</v>
      </c>
    </row>
    <row r="48682" spans="1:6" x14ac:dyDescent="0.25">
      <c r="A48682">
        <v>3.6549921028977869E+17</v>
      </c>
      <c r="B48682" s="1" t="s">
        <v>92165</v>
      </c>
      <c r="C48682" s="1" t="str">
        <f t="shared" si="760"/>
        <v>2013</v>
      </c>
      <c r="D48682" s="1" t="s">
        <v>92166</v>
      </c>
      <c r="E48682" s="1" t="s">
        <v>82865</v>
      </c>
      <c r="F48682">
        <v>0</v>
      </c>
    </row>
    <row r="48683" spans="1:6" x14ac:dyDescent="0.25">
      <c r="A48683">
        <v>3.6549331301866701E+17</v>
      </c>
      <c r="B48683" s="1" t="s">
        <v>92167</v>
      </c>
      <c r="C48683" s="1" t="str">
        <f t="shared" si="760"/>
        <v>2013</v>
      </c>
      <c r="D48683" s="1" t="s">
        <v>92168</v>
      </c>
      <c r="E48683" s="1" t="s">
        <v>82865</v>
      </c>
      <c r="F48683">
        <v>0</v>
      </c>
    </row>
    <row r="48684" spans="1:6" x14ac:dyDescent="0.25">
      <c r="A48684">
        <v>3.6549212903375258E+17</v>
      </c>
      <c r="B48684" s="1" t="s">
        <v>92169</v>
      </c>
      <c r="C48684" s="1" t="str">
        <f t="shared" si="760"/>
        <v>2013</v>
      </c>
      <c r="D48684" s="1" t="s">
        <v>92170</v>
      </c>
      <c r="E48684" s="1" t="s">
        <v>82865</v>
      </c>
      <c r="F48684">
        <v>3</v>
      </c>
    </row>
    <row r="48685" spans="1:6" x14ac:dyDescent="0.25">
      <c r="A48685">
        <v>3.653733943021527E+17</v>
      </c>
      <c r="B48685" s="1" t="s">
        <v>92171</v>
      </c>
      <c r="C48685" s="1" t="str">
        <f t="shared" si="760"/>
        <v>2013</v>
      </c>
      <c r="D48685" s="1" t="s">
        <v>92172</v>
      </c>
      <c r="E48685" s="1" t="s">
        <v>82865</v>
      </c>
      <c r="F48685">
        <v>5</v>
      </c>
    </row>
    <row r="48686" spans="1:6" x14ac:dyDescent="0.25">
      <c r="A48686">
        <v>3.6530044090621133E+17</v>
      </c>
      <c r="B48686" s="1" t="s">
        <v>92173</v>
      </c>
      <c r="C48686" s="1" t="str">
        <f t="shared" si="760"/>
        <v>2013</v>
      </c>
      <c r="D48686" s="1" t="s">
        <v>92174</v>
      </c>
      <c r="E48686" s="1" t="s">
        <v>82865</v>
      </c>
      <c r="F48686">
        <v>5</v>
      </c>
    </row>
    <row r="48687" spans="1:6" x14ac:dyDescent="0.25">
      <c r="A48687">
        <v>3.652907724944343E+17</v>
      </c>
      <c r="B48687" s="1" t="s">
        <v>92175</v>
      </c>
      <c r="C48687" s="1" t="str">
        <f t="shared" si="760"/>
        <v>2013</v>
      </c>
      <c r="D48687" s="1" t="s">
        <v>92176</v>
      </c>
      <c r="E48687" s="1" t="s">
        <v>82865</v>
      </c>
      <c r="F48687">
        <v>0</v>
      </c>
    </row>
    <row r="48688" spans="1:6" x14ac:dyDescent="0.25">
      <c r="A48688">
        <v>3.6528699326713037E+17</v>
      </c>
      <c r="B48688" s="1" t="s">
        <v>92177</v>
      </c>
      <c r="C48688" s="1" t="str">
        <f t="shared" si="760"/>
        <v>2013</v>
      </c>
      <c r="D48688" s="1" t="s">
        <v>92178</v>
      </c>
      <c r="E48688" s="1" t="s">
        <v>82865</v>
      </c>
      <c r="F48688">
        <v>0</v>
      </c>
    </row>
    <row r="48689" spans="1:6" x14ac:dyDescent="0.25">
      <c r="A48689">
        <v>3.6528699112385741E+17</v>
      </c>
      <c r="B48689" s="1" t="s">
        <v>92177</v>
      </c>
      <c r="C48689" s="1" t="str">
        <f t="shared" si="760"/>
        <v>2013</v>
      </c>
      <c r="D48689" s="1" t="s">
        <v>92179</v>
      </c>
      <c r="E48689" s="1" t="s">
        <v>82865</v>
      </c>
      <c r="F48689">
        <v>1</v>
      </c>
    </row>
    <row r="48690" spans="1:6" x14ac:dyDescent="0.25">
      <c r="A48690">
        <v>3.6528313388670566E+17</v>
      </c>
      <c r="B48690" s="1" t="s">
        <v>92180</v>
      </c>
      <c r="C48690" s="1" t="str">
        <f t="shared" si="760"/>
        <v>2013</v>
      </c>
      <c r="D48690" s="1" t="s">
        <v>92181</v>
      </c>
      <c r="E48690" s="1" t="s">
        <v>82865</v>
      </c>
      <c r="F48690">
        <v>0</v>
      </c>
    </row>
    <row r="48691" spans="1:6" x14ac:dyDescent="0.25">
      <c r="A48691">
        <v>3.6528313164693504E+17</v>
      </c>
      <c r="B48691" s="1" t="s">
        <v>92182</v>
      </c>
      <c r="C48691" s="1" t="str">
        <f t="shared" si="760"/>
        <v>2013</v>
      </c>
      <c r="D48691" s="1" t="s">
        <v>92183</v>
      </c>
      <c r="E48691" s="1" t="s">
        <v>82865</v>
      </c>
      <c r="F48691">
        <v>0</v>
      </c>
    </row>
    <row r="48692" spans="1:6" x14ac:dyDescent="0.25">
      <c r="A48692">
        <v>3.6520125511251558E+17</v>
      </c>
      <c r="B48692" s="1" t="s">
        <v>92184</v>
      </c>
      <c r="C48692" s="1" t="str">
        <f t="shared" si="760"/>
        <v>2013</v>
      </c>
      <c r="D48692" s="1" t="s">
        <v>92185</v>
      </c>
      <c r="E48692" s="1" t="s">
        <v>82865</v>
      </c>
      <c r="F48692">
        <v>0</v>
      </c>
    </row>
    <row r="48693" spans="1:6" x14ac:dyDescent="0.25">
      <c r="A48693">
        <v>3.6518657766994739E+17</v>
      </c>
      <c r="B48693" s="1" t="s">
        <v>92186</v>
      </c>
      <c r="C48693" s="1" t="str">
        <f t="shared" si="760"/>
        <v>2013</v>
      </c>
      <c r="D48693" s="1" t="s">
        <v>92187</v>
      </c>
      <c r="E48693" s="1" t="s">
        <v>82865</v>
      </c>
      <c r="F48693">
        <v>4</v>
      </c>
    </row>
    <row r="48694" spans="1:6" x14ac:dyDescent="0.25">
      <c r="A48694">
        <v>3.6518247573291008E+17</v>
      </c>
      <c r="B48694" s="1" t="s">
        <v>92188</v>
      </c>
      <c r="C48694" s="1" t="str">
        <f t="shared" si="760"/>
        <v>2013</v>
      </c>
      <c r="D48694" s="1" t="s">
        <v>92189</v>
      </c>
      <c r="E48694" s="1" t="s">
        <v>82865</v>
      </c>
      <c r="F48694">
        <v>0</v>
      </c>
    </row>
    <row r="48695" spans="1:6" x14ac:dyDescent="0.25">
      <c r="A48695">
        <v>3.6518244106699162E+17</v>
      </c>
      <c r="B48695" s="1" t="s">
        <v>92190</v>
      </c>
      <c r="C48695" s="1" t="str">
        <f t="shared" si="760"/>
        <v>2013</v>
      </c>
      <c r="D48695" s="1" t="s">
        <v>92191</v>
      </c>
      <c r="E48695" s="1" t="s">
        <v>82865</v>
      </c>
      <c r="F48695">
        <v>0</v>
      </c>
    </row>
    <row r="48696" spans="1:6" x14ac:dyDescent="0.25">
      <c r="A48696">
        <v>3.6517877660425421E+17</v>
      </c>
      <c r="B48696" s="1" t="s">
        <v>92192</v>
      </c>
      <c r="C48696" s="1" t="str">
        <f t="shared" si="760"/>
        <v>2013</v>
      </c>
      <c r="D48696" s="1" t="s">
        <v>92193</v>
      </c>
      <c r="E48696" s="1" t="s">
        <v>82865</v>
      </c>
      <c r="F48696">
        <v>0</v>
      </c>
    </row>
    <row r="48697" spans="1:6" x14ac:dyDescent="0.25">
      <c r="A48697">
        <v>3.6516292192961331E+17</v>
      </c>
      <c r="B48697" s="1" t="s">
        <v>92194</v>
      </c>
      <c r="C48697" s="1" t="str">
        <f t="shared" si="760"/>
        <v>2013</v>
      </c>
      <c r="D48697" s="1" t="s">
        <v>92195</v>
      </c>
      <c r="E48697" s="1" t="s">
        <v>82865</v>
      </c>
      <c r="F48697">
        <v>0</v>
      </c>
    </row>
    <row r="48698" spans="1:6" x14ac:dyDescent="0.25">
      <c r="A48698">
        <v>3.6515023000346624E+17</v>
      </c>
      <c r="B48698" s="1" t="s">
        <v>92196</v>
      </c>
      <c r="C48698" s="1" t="str">
        <f t="shared" si="760"/>
        <v>2013</v>
      </c>
      <c r="D48698" s="1" t="s">
        <v>92197</v>
      </c>
      <c r="E48698" s="1" t="s">
        <v>82865</v>
      </c>
      <c r="F48698">
        <v>5</v>
      </c>
    </row>
    <row r="48699" spans="1:6" x14ac:dyDescent="0.25">
      <c r="A48699">
        <v>3.651368120684544E+17</v>
      </c>
      <c r="B48699" s="1" t="s">
        <v>92198</v>
      </c>
      <c r="C48699" s="1" t="str">
        <f t="shared" si="760"/>
        <v>2013</v>
      </c>
      <c r="D48699" s="1" t="s">
        <v>92199</v>
      </c>
      <c r="E48699" s="1" t="s">
        <v>82865</v>
      </c>
      <c r="F48699">
        <v>0</v>
      </c>
    </row>
    <row r="48700" spans="1:6" x14ac:dyDescent="0.25">
      <c r="A48700">
        <v>3.6512515540137165E+17</v>
      </c>
      <c r="B48700" s="1" t="s">
        <v>92200</v>
      </c>
      <c r="C48700" s="1" t="str">
        <f t="shared" si="760"/>
        <v>2013</v>
      </c>
      <c r="D48700" s="1" t="s">
        <v>92201</v>
      </c>
      <c r="E48700" s="1" t="s">
        <v>82865</v>
      </c>
      <c r="F48700">
        <v>0</v>
      </c>
    </row>
    <row r="48701" spans="1:6" x14ac:dyDescent="0.25">
      <c r="A48701">
        <v>3.651251178246144E+17</v>
      </c>
      <c r="B48701" s="1" t="s">
        <v>92202</v>
      </c>
      <c r="C48701" s="1" t="str">
        <f t="shared" si="760"/>
        <v>2013</v>
      </c>
      <c r="D48701" s="1" t="s">
        <v>92203</v>
      </c>
      <c r="E48701" s="1" t="s">
        <v>82865</v>
      </c>
      <c r="F48701">
        <v>0</v>
      </c>
    </row>
    <row r="48702" spans="1:6" x14ac:dyDescent="0.25">
      <c r="A48702">
        <v>3.6503634148394598E+17</v>
      </c>
      <c r="B48702" s="1" t="s">
        <v>92204</v>
      </c>
      <c r="C48702" s="1" t="str">
        <f t="shared" si="760"/>
        <v>2013</v>
      </c>
      <c r="D48702" s="1" t="s">
        <v>92205</v>
      </c>
      <c r="E48702" s="1" t="s">
        <v>82865</v>
      </c>
      <c r="F48702">
        <v>5</v>
      </c>
    </row>
    <row r="48703" spans="1:6" x14ac:dyDescent="0.25">
      <c r="A48703">
        <v>3.6496484840204698E+17</v>
      </c>
      <c r="B48703" s="1" t="s">
        <v>92206</v>
      </c>
      <c r="C48703" s="1" t="str">
        <f t="shared" si="760"/>
        <v>2013</v>
      </c>
      <c r="D48703" s="1" t="s">
        <v>92207</v>
      </c>
      <c r="E48703" s="1" t="s">
        <v>82865</v>
      </c>
      <c r="F48703">
        <v>2</v>
      </c>
    </row>
    <row r="48704" spans="1:6" x14ac:dyDescent="0.25">
      <c r="A48704">
        <v>3.6494865724355789E+17</v>
      </c>
      <c r="B48704" s="1" t="s">
        <v>92208</v>
      </c>
      <c r="C48704" s="1" t="str">
        <f t="shared" si="760"/>
        <v>2013</v>
      </c>
      <c r="D48704" s="1" t="s">
        <v>92209</v>
      </c>
      <c r="E48704" s="1" t="s">
        <v>82865</v>
      </c>
      <c r="F48704">
        <v>4</v>
      </c>
    </row>
    <row r="48705" spans="1:6" x14ac:dyDescent="0.25">
      <c r="A48705">
        <v>3.6483525676487066E+17</v>
      </c>
      <c r="B48705" s="1" t="s">
        <v>92210</v>
      </c>
      <c r="C48705" s="1" t="str">
        <f t="shared" si="760"/>
        <v>2013</v>
      </c>
      <c r="D48705" s="1" t="s">
        <v>88323</v>
      </c>
      <c r="E48705" s="1" t="s">
        <v>82865</v>
      </c>
      <c r="F48705">
        <v>1</v>
      </c>
    </row>
    <row r="48706" spans="1:6" x14ac:dyDescent="0.25">
      <c r="A48706">
        <v>3.6481915076334387E+17</v>
      </c>
      <c r="B48706" s="1" t="s">
        <v>92211</v>
      </c>
      <c r="C48706" s="1" t="str">
        <f t="shared" ref="C48706:C48769" si="761">RIGHT(TRIM(B48706),4)</f>
        <v>2013</v>
      </c>
      <c r="D48706" s="1" t="s">
        <v>92212</v>
      </c>
      <c r="E48706" s="1" t="s">
        <v>82865</v>
      </c>
      <c r="F48706">
        <v>4</v>
      </c>
    </row>
    <row r="48707" spans="1:6" x14ac:dyDescent="0.25">
      <c r="A48707">
        <v>3.648169296864215E+17</v>
      </c>
      <c r="B48707" s="1" t="s">
        <v>92213</v>
      </c>
      <c r="C48707" s="1" t="str">
        <f t="shared" si="761"/>
        <v>2013</v>
      </c>
      <c r="D48707" s="1" t="s">
        <v>92214</v>
      </c>
      <c r="E48707" s="1" t="s">
        <v>82865</v>
      </c>
      <c r="F48707">
        <v>3</v>
      </c>
    </row>
    <row r="48708" spans="1:6" x14ac:dyDescent="0.25">
      <c r="A48708">
        <v>3.648168456074199E+17</v>
      </c>
      <c r="B48708" s="1" t="s">
        <v>92215</v>
      </c>
      <c r="C48708" s="1" t="str">
        <f t="shared" si="761"/>
        <v>2013</v>
      </c>
      <c r="D48708" s="1" t="s">
        <v>92216</v>
      </c>
      <c r="E48708" s="1" t="s">
        <v>82865</v>
      </c>
      <c r="F48708">
        <v>3</v>
      </c>
    </row>
    <row r="48709" spans="1:6" x14ac:dyDescent="0.25">
      <c r="A48709">
        <v>3.6481677611617485E+17</v>
      </c>
      <c r="B48709" s="1" t="s">
        <v>92217</v>
      </c>
      <c r="C48709" s="1" t="str">
        <f t="shared" si="761"/>
        <v>2013</v>
      </c>
      <c r="D48709" s="1" t="s">
        <v>92218</v>
      </c>
      <c r="E48709" s="1" t="s">
        <v>82865</v>
      </c>
      <c r="F48709">
        <v>0</v>
      </c>
    </row>
    <row r="48710" spans="1:6" x14ac:dyDescent="0.25">
      <c r="A48710">
        <v>3.6481580495026586E+17</v>
      </c>
      <c r="B48710" s="1" t="s">
        <v>92219</v>
      </c>
      <c r="C48710" s="1" t="str">
        <f t="shared" si="761"/>
        <v>2013</v>
      </c>
      <c r="D48710" s="1" t="s">
        <v>92220</v>
      </c>
      <c r="E48710" s="1" t="s">
        <v>82865</v>
      </c>
      <c r="F48710">
        <v>2</v>
      </c>
    </row>
    <row r="48711" spans="1:6" x14ac:dyDescent="0.25">
      <c r="A48711">
        <v>3.647915124181033E+17</v>
      </c>
      <c r="B48711" s="1" t="s">
        <v>92221</v>
      </c>
      <c r="C48711" s="1" t="str">
        <f t="shared" si="761"/>
        <v>2013</v>
      </c>
      <c r="D48711" s="1" t="s">
        <v>92222</v>
      </c>
      <c r="E48711" s="1" t="s">
        <v>82865</v>
      </c>
      <c r="F48711">
        <v>5</v>
      </c>
    </row>
    <row r="48712" spans="1:6" x14ac:dyDescent="0.25">
      <c r="A48712">
        <v>3.6478764784511386E+17</v>
      </c>
      <c r="B48712" s="1" t="s">
        <v>92223</v>
      </c>
      <c r="C48712" s="1" t="str">
        <f t="shared" si="761"/>
        <v>2013</v>
      </c>
      <c r="D48712" s="1" t="s">
        <v>92224</v>
      </c>
      <c r="E48712" s="1" t="s">
        <v>82865</v>
      </c>
      <c r="F48712">
        <v>0</v>
      </c>
    </row>
    <row r="48713" spans="1:6" x14ac:dyDescent="0.25">
      <c r="A48713">
        <v>3.647745479306281E+17</v>
      </c>
      <c r="B48713" s="1" t="s">
        <v>92225</v>
      </c>
      <c r="C48713" s="1" t="str">
        <f t="shared" si="761"/>
        <v>2013</v>
      </c>
      <c r="D48713" s="1" t="s">
        <v>92226</v>
      </c>
      <c r="E48713" s="1" t="s">
        <v>82865</v>
      </c>
      <c r="F48713">
        <v>0</v>
      </c>
    </row>
    <row r="48714" spans="1:6" x14ac:dyDescent="0.25">
      <c r="A48714">
        <v>3.6476737860260659E+17</v>
      </c>
      <c r="B48714" s="1" t="s">
        <v>92227</v>
      </c>
      <c r="C48714" s="1" t="str">
        <f t="shared" si="761"/>
        <v>2013</v>
      </c>
      <c r="D48714" s="1" t="s">
        <v>92228</v>
      </c>
      <c r="E48714" s="1" t="s">
        <v>82865</v>
      </c>
      <c r="F48714">
        <v>3</v>
      </c>
    </row>
    <row r="48715" spans="1:6" x14ac:dyDescent="0.25">
      <c r="A48715">
        <v>3.646737829185495E+17</v>
      </c>
      <c r="B48715" s="1" t="s">
        <v>92229</v>
      </c>
      <c r="C48715" s="1" t="str">
        <f t="shared" si="761"/>
        <v>2013</v>
      </c>
      <c r="D48715" s="1" t="s">
        <v>92230</v>
      </c>
      <c r="E48715" s="1" t="s">
        <v>82865</v>
      </c>
      <c r="F48715">
        <v>5</v>
      </c>
    </row>
    <row r="48716" spans="1:6" x14ac:dyDescent="0.25">
      <c r="A48716">
        <v>3.6449221494233498E+17</v>
      </c>
      <c r="B48716" s="1" t="s">
        <v>92231</v>
      </c>
      <c r="C48716" s="1" t="str">
        <f t="shared" si="761"/>
        <v>2013</v>
      </c>
      <c r="D48716" s="1" t="s">
        <v>92232</v>
      </c>
      <c r="E48716" s="1" t="s">
        <v>82865</v>
      </c>
      <c r="F48716">
        <v>1</v>
      </c>
    </row>
    <row r="48717" spans="1:6" x14ac:dyDescent="0.25">
      <c r="A48717">
        <v>3.644884202422313E+17</v>
      </c>
      <c r="B48717" s="1" t="s">
        <v>92233</v>
      </c>
      <c r="C48717" s="1" t="str">
        <f t="shared" si="761"/>
        <v>2013</v>
      </c>
      <c r="D48717" s="1" t="s">
        <v>92234</v>
      </c>
      <c r="E48717" s="1" t="s">
        <v>82865</v>
      </c>
      <c r="F48717">
        <v>0</v>
      </c>
    </row>
    <row r="48718" spans="1:6" x14ac:dyDescent="0.25">
      <c r="A48718">
        <v>3.6448841945789235E+17</v>
      </c>
      <c r="B48718" s="1" t="s">
        <v>92233</v>
      </c>
      <c r="C48718" s="1" t="str">
        <f t="shared" si="761"/>
        <v>2013</v>
      </c>
      <c r="D48718" s="1" t="s">
        <v>92235</v>
      </c>
      <c r="E48718" s="1" t="s">
        <v>82865</v>
      </c>
      <c r="F48718">
        <v>0</v>
      </c>
    </row>
    <row r="48719" spans="1:6" x14ac:dyDescent="0.25">
      <c r="A48719">
        <v>3.6443058241707213E+17</v>
      </c>
      <c r="B48719" s="1" t="s">
        <v>92236</v>
      </c>
      <c r="C48719" s="1" t="str">
        <f t="shared" si="761"/>
        <v>2013</v>
      </c>
      <c r="D48719" s="1" t="s">
        <v>92237</v>
      </c>
      <c r="E48719" s="1" t="s">
        <v>82865</v>
      </c>
      <c r="F48719">
        <v>0</v>
      </c>
    </row>
    <row r="48720" spans="1:6" x14ac:dyDescent="0.25">
      <c r="A48720">
        <v>3.6441472845964902E+17</v>
      </c>
      <c r="B48720" s="1" t="s">
        <v>92238</v>
      </c>
      <c r="C48720" s="1" t="str">
        <f t="shared" si="761"/>
        <v>2013</v>
      </c>
      <c r="D48720" s="1" t="s">
        <v>92239</v>
      </c>
      <c r="E48720" s="1" t="s">
        <v>82865</v>
      </c>
      <c r="F48720">
        <v>5</v>
      </c>
    </row>
    <row r="48721" spans="1:6" x14ac:dyDescent="0.25">
      <c r="A48721">
        <v>3.643899914990551E+17</v>
      </c>
      <c r="B48721" s="1" t="s">
        <v>92240</v>
      </c>
      <c r="C48721" s="1" t="str">
        <f t="shared" si="761"/>
        <v>2013</v>
      </c>
      <c r="D48721" s="1" t="s">
        <v>92241</v>
      </c>
      <c r="E48721" s="1" t="s">
        <v>82865</v>
      </c>
      <c r="F48721">
        <v>0</v>
      </c>
    </row>
    <row r="48722" spans="1:6" x14ac:dyDescent="0.25">
      <c r="A48722">
        <v>3.6426681834276864E+17</v>
      </c>
      <c r="B48722" s="1" t="s">
        <v>92242</v>
      </c>
      <c r="C48722" s="1" t="str">
        <f t="shared" si="761"/>
        <v>2013</v>
      </c>
      <c r="D48722" s="1" t="s">
        <v>92243</v>
      </c>
      <c r="E48722" s="1" t="s">
        <v>82865</v>
      </c>
      <c r="F48722">
        <v>1</v>
      </c>
    </row>
    <row r="48723" spans="1:6" x14ac:dyDescent="0.25">
      <c r="A48723">
        <v>3.6422952296487731E+17</v>
      </c>
      <c r="B48723" s="1" t="s">
        <v>92244</v>
      </c>
      <c r="C48723" s="1" t="str">
        <f t="shared" si="761"/>
        <v>2013</v>
      </c>
      <c r="D48723" s="1" t="s">
        <v>92245</v>
      </c>
      <c r="E48723" s="1" t="s">
        <v>82865</v>
      </c>
      <c r="F48723">
        <v>0</v>
      </c>
    </row>
    <row r="48724" spans="1:6" x14ac:dyDescent="0.25">
      <c r="A48724">
        <v>3.6421200540811264E+17</v>
      </c>
      <c r="B48724" s="1" t="s">
        <v>92246</v>
      </c>
      <c r="C48724" s="1" t="str">
        <f t="shared" si="761"/>
        <v>2013</v>
      </c>
      <c r="D48724" s="1" t="s">
        <v>92247</v>
      </c>
      <c r="E48724" s="1" t="s">
        <v>82865</v>
      </c>
      <c r="F48724">
        <v>0</v>
      </c>
    </row>
    <row r="48725" spans="1:6" x14ac:dyDescent="0.25">
      <c r="A48725">
        <v>3.6421200391033242E+17</v>
      </c>
      <c r="B48725" s="1" t="s">
        <v>92246</v>
      </c>
      <c r="C48725" s="1" t="str">
        <f t="shared" si="761"/>
        <v>2013</v>
      </c>
      <c r="D48725" s="1" t="s">
        <v>92248</v>
      </c>
      <c r="E48725" s="1" t="s">
        <v>82865</v>
      </c>
      <c r="F48725">
        <v>0</v>
      </c>
    </row>
    <row r="48726" spans="1:6" x14ac:dyDescent="0.25">
      <c r="A48726">
        <v>3.6409525728300646E+17</v>
      </c>
      <c r="B48726" s="1" t="s">
        <v>92249</v>
      </c>
      <c r="C48726" s="1" t="str">
        <f t="shared" si="761"/>
        <v>2013</v>
      </c>
      <c r="D48726" s="1" t="s">
        <v>92250</v>
      </c>
      <c r="E48726" s="1" t="s">
        <v>82865</v>
      </c>
      <c r="F48726">
        <v>0</v>
      </c>
    </row>
    <row r="48727" spans="1:6" x14ac:dyDescent="0.25">
      <c r="A48727">
        <v>3.6384007939701146E+17</v>
      </c>
      <c r="B48727" s="1" t="s">
        <v>92251</v>
      </c>
      <c r="C48727" s="1" t="str">
        <f t="shared" si="761"/>
        <v>2013</v>
      </c>
      <c r="D48727" s="1" t="s">
        <v>92252</v>
      </c>
      <c r="E48727" s="1" t="s">
        <v>82865</v>
      </c>
      <c r="F48727">
        <v>0</v>
      </c>
    </row>
    <row r="48728" spans="1:6" x14ac:dyDescent="0.25">
      <c r="A48728">
        <v>3.6380226468460134E+17</v>
      </c>
      <c r="B48728" s="1" t="s">
        <v>92253</v>
      </c>
      <c r="C48728" s="1" t="str">
        <f t="shared" si="761"/>
        <v>2013</v>
      </c>
      <c r="D48728" s="1" t="s">
        <v>92254</v>
      </c>
      <c r="E48728" s="1" t="s">
        <v>82865</v>
      </c>
      <c r="F48728">
        <v>0</v>
      </c>
    </row>
    <row r="48729" spans="1:6" x14ac:dyDescent="0.25">
      <c r="A48729">
        <v>3.6379842858716365E+17</v>
      </c>
      <c r="B48729" s="1" t="s">
        <v>92255</v>
      </c>
      <c r="C48729" s="1" t="str">
        <f t="shared" si="761"/>
        <v>2013</v>
      </c>
      <c r="D48729" s="1" t="s">
        <v>92256</v>
      </c>
      <c r="E48729" s="1" t="s">
        <v>82865</v>
      </c>
      <c r="F48729">
        <v>0</v>
      </c>
    </row>
    <row r="48730" spans="1:6" x14ac:dyDescent="0.25">
      <c r="A48730">
        <v>3.6379842773991424E+17</v>
      </c>
      <c r="B48730" s="1" t="s">
        <v>92257</v>
      </c>
      <c r="C48730" s="1" t="str">
        <f t="shared" si="761"/>
        <v>2013</v>
      </c>
      <c r="D48730" s="1" t="s">
        <v>92258</v>
      </c>
      <c r="E48730" s="1" t="s">
        <v>82865</v>
      </c>
      <c r="F48730">
        <v>5</v>
      </c>
    </row>
    <row r="48731" spans="1:6" x14ac:dyDescent="0.25">
      <c r="A48731">
        <v>3.6370605689748685E+17</v>
      </c>
      <c r="B48731" s="1" t="s">
        <v>92259</v>
      </c>
      <c r="C48731" s="1" t="str">
        <f t="shared" si="761"/>
        <v>2013</v>
      </c>
      <c r="D48731" s="1" t="s">
        <v>92260</v>
      </c>
      <c r="E48731" s="1" t="s">
        <v>82865</v>
      </c>
      <c r="F48731">
        <v>1</v>
      </c>
    </row>
    <row r="48732" spans="1:6" x14ac:dyDescent="0.25">
      <c r="A48732">
        <v>3.6370605606282035E+17</v>
      </c>
      <c r="B48732" s="1" t="s">
        <v>92259</v>
      </c>
      <c r="C48732" s="1" t="str">
        <f t="shared" si="761"/>
        <v>2013</v>
      </c>
      <c r="D48732" s="1" t="s">
        <v>92261</v>
      </c>
      <c r="E48732" s="1" t="s">
        <v>82865</v>
      </c>
      <c r="F48732">
        <v>0</v>
      </c>
    </row>
    <row r="48733" spans="1:6" x14ac:dyDescent="0.25">
      <c r="A48733">
        <v>3.6349114044134195E+17</v>
      </c>
      <c r="B48733" s="1" t="s">
        <v>92262</v>
      </c>
      <c r="C48733" s="1" t="str">
        <f t="shared" si="761"/>
        <v>2013</v>
      </c>
      <c r="D48733" s="1" t="s">
        <v>92263</v>
      </c>
      <c r="E48733" s="1" t="s">
        <v>82865</v>
      </c>
      <c r="F48733">
        <v>0</v>
      </c>
    </row>
    <row r="48734" spans="1:6" x14ac:dyDescent="0.25">
      <c r="A48734">
        <v>3.6349113896114995E+17</v>
      </c>
      <c r="B48734" s="1" t="s">
        <v>92262</v>
      </c>
      <c r="C48734" s="1" t="str">
        <f t="shared" si="761"/>
        <v>2013</v>
      </c>
      <c r="D48734" s="1" t="s">
        <v>92264</v>
      </c>
      <c r="E48734" s="1" t="s">
        <v>82865</v>
      </c>
      <c r="F48734">
        <v>0</v>
      </c>
    </row>
    <row r="48735" spans="1:6" x14ac:dyDescent="0.25">
      <c r="A48735">
        <v>3.634567369270231E+17</v>
      </c>
      <c r="B48735" s="1" t="s">
        <v>92265</v>
      </c>
      <c r="C48735" s="1" t="str">
        <f t="shared" si="761"/>
        <v>2013</v>
      </c>
      <c r="D48735" s="1" t="s">
        <v>92266</v>
      </c>
      <c r="E48735" s="1" t="s">
        <v>82865</v>
      </c>
      <c r="F48735">
        <v>1</v>
      </c>
    </row>
    <row r="48736" spans="1:6" x14ac:dyDescent="0.25">
      <c r="A48736">
        <v>3.6344607656235827E+17</v>
      </c>
      <c r="B48736" s="1" t="s">
        <v>92267</v>
      </c>
      <c r="C48736" s="1" t="str">
        <f t="shared" si="761"/>
        <v>2013</v>
      </c>
      <c r="D48736" s="1" t="s">
        <v>92268</v>
      </c>
      <c r="E48736" s="1" t="s">
        <v>82865</v>
      </c>
      <c r="F48736">
        <v>0</v>
      </c>
    </row>
    <row r="48737" spans="1:6" x14ac:dyDescent="0.25">
      <c r="A48737">
        <v>3.6340681657248563E+17</v>
      </c>
      <c r="B48737" s="1" t="s">
        <v>92269</v>
      </c>
      <c r="C48737" s="1" t="str">
        <f t="shared" si="761"/>
        <v>2013</v>
      </c>
      <c r="D48737" s="1" t="s">
        <v>92270</v>
      </c>
      <c r="E48737" s="1" t="s">
        <v>82865</v>
      </c>
      <c r="F48737">
        <v>5</v>
      </c>
    </row>
    <row r="48738" spans="1:6" x14ac:dyDescent="0.25">
      <c r="A48738">
        <v>3.6338771106517402E+17</v>
      </c>
      <c r="B48738" s="1" t="s">
        <v>92271</v>
      </c>
      <c r="C48738" s="1" t="str">
        <f t="shared" si="761"/>
        <v>2013</v>
      </c>
      <c r="D48738" s="1" t="s">
        <v>92272</v>
      </c>
      <c r="E48738" s="1" t="s">
        <v>82865</v>
      </c>
      <c r="F48738">
        <v>0</v>
      </c>
    </row>
    <row r="48739" spans="1:6" x14ac:dyDescent="0.25">
      <c r="A48739">
        <v>3.6338587702565683E+17</v>
      </c>
      <c r="B48739" s="1" t="s">
        <v>92273</v>
      </c>
      <c r="C48739" s="1" t="str">
        <f t="shared" si="761"/>
        <v>2013</v>
      </c>
      <c r="D48739" s="1" t="s">
        <v>92274</v>
      </c>
      <c r="E48739" s="1" t="s">
        <v>82865</v>
      </c>
      <c r="F48739">
        <v>0</v>
      </c>
    </row>
    <row r="48740" spans="1:6" x14ac:dyDescent="0.25">
      <c r="A48740">
        <v>3.6337566905481626E+17</v>
      </c>
      <c r="B48740" s="1" t="s">
        <v>92275</v>
      </c>
      <c r="C48740" s="1" t="str">
        <f t="shared" si="761"/>
        <v>2013</v>
      </c>
      <c r="D48740" s="1" t="s">
        <v>92276</v>
      </c>
      <c r="E48740" s="1" t="s">
        <v>82865</v>
      </c>
      <c r="F48740">
        <v>5</v>
      </c>
    </row>
    <row r="48741" spans="1:6" x14ac:dyDescent="0.25">
      <c r="A48741">
        <v>3.6333689242451968E+17</v>
      </c>
      <c r="B48741" s="1" t="s">
        <v>92277</v>
      </c>
      <c r="C48741" s="1" t="str">
        <f t="shared" si="761"/>
        <v>2013</v>
      </c>
      <c r="D48741" s="1" t="s">
        <v>92278</v>
      </c>
      <c r="E48741" s="1" t="s">
        <v>82865</v>
      </c>
      <c r="F48741">
        <v>0</v>
      </c>
    </row>
    <row r="48742" spans="1:6" x14ac:dyDescent="0.25">
      <c r="A48742">
        <v>3.6332880081938432E+17</v>
      </c>
      <c r="B48742" s="1" t="s">
        <v>92279</v>
      </c>
      <c r="C48742" s="1" t="str">
        <f t="shared" si="761"/>
        <v>2013</v>
      </c>
      <c r="D48742" s="1" t="s">
        <v>92280</v>
      </c>
      <c r="E48742" s="1" t="s">
        <v>82865</v>
      </c>
      <c r="F48742">
        <v>0</v>
      </c>
    </row>
    <row r="48743" spans="1:6" x14ac:dyDescent="0.25">
      <c r="A48743">
        <v>3.6332754329195725E+17</v>
      </c>
      <c r="B48743" s="1" t="s">
        <v>92281</v>
      </c>
      <c r="C48743" s="1" t="str">
        <f t="shared" si="761"/>
        <v>2013</v>
      </c>
      <c r="D48743" s="1" t="s">
        <v>92282</v>
      </c>
      <c r="E48743" s="1" t="s">
        <v>82865</v>
      </c>
      <c r="F48743">
        <v>0</v>
      </c>
    </row>
    <row r="48744" spans="1:6" x14ac:dyDescent="0.25">
      <c r="A48744">
        <v>3.6332350870706586E+17</v>
      </c>
      <c r="B48744" s="1" t="s">
        <v>92283</v>
      </c>
      <c r="C48744" s="1" t="str">
        <f t="shared" si="761"/>
        <v>2013</v>
      </c>
      <c r="D48744" s="1" t="s">
        <v>92284</v>
      </c>
      <c r="E48744" s="1" t="s">
        <v>82865</v>
      </c>
      <c r="F48744">
        <v>0</v>
      </c>
    </row>
    <row r="48745" spans="1:6" x14ac:dyDescent="0.25">
      <c r="A48745">
        <v>3.6331608435655475E+17</v>
      </c>
      <c r="B48745" s="1" t="s">
        <v>92285</v>
      </c>
      <c r="C48745" s="1" t="str">
        <f t="shared" si="761"/>
        <v>2013</v>
      </c>
      <c r="D48745" s="1" t="s">
        <v>92286</v>
      </c>
      <c r="E48745" s="1" t="s">
        <v>82865</v>
      </c>
      <c r="F48745">
        <v>0</v>
      </c>
    </row>
    <row r="48746" spans="1:6" x14ac:dyDescent="0.25">
      <c r="A48746">
        <v>3.6316032967902413E+17</v>
      </c>
      <c r="B48746" s="1" t="s">
        <v>92287</v>
      </c>
      <c r="C48746" s="1" t="str">
        <f t="shared" si="761"/>
        <v>2013</v>
      </c>
      <c r="D48746" s="1" t="s">
        <v>92288</v>
      </c>
      <c r="E48746" s="1" t="s">
        <v>82865</v>
      </c>
      <c r="F48746">
        <v>2</v>
      </c>
    </row>
    <row r="48747" spans="1:6" x14ac:dyDescent="0.25">
      <c r="A48747">
        <v>3.6315377494196634E+17</v>
      </c>
      <c r="B48747" s="1" t="s">
        <v>92289</v>
      </c>
      <c r="C48747" s="1" t="str">
        <f t="shared" si="761"/>
        <v>2013</v>
      </c>
      <c r="D48747" s="1" t="s">
        <v>92290</v>
      </c>
      <c r="E48747" s="1" t="s">
        <v>82865</v>
      </c>
      <c r="F48747">
        <v>0</v>
      </c>
    </row>
    <row r="48748" spans="1:6" x14ac:dyDescent="0.25">
      <c r="A48748">
        <v>3.631537734324224E+17</v>
      </c>
      <c r="B48748" s="1" t="s">
        <v>92289</v>
      </c>
      <c r="C48748" s="1" t="str">
        <f t="shared" si="761"/>
        <v>2013</v>
      </c>
      <c r="D48748" s="1" t="s">
        <v>92291</v>
      </c>
      <c r="E48748" s="1" t="s">
        <v>82865</v>
      </c>
      <c r="F48748">
        <v>0</v>
      </c>
    </row>
    <row r="48749" spans="1:6" x14ac:dyDescent="0.25">
      <c r="A48749">
        <v>3.6312225142132736E+17</v>
      </c>
      <c r="B48749" s="1" t="s">
        <v>92292</v>
      </c>
      <c r="C48749" s="1" t="str">
        <f t="shared" si="761"/>
        <v>2013</v>
      </c>
      <c r="D48749" s="1" t="s">
        <v>92293</v>
      </c>
      <c r="E48749" s="1" t="s">
        <v>82865</v>
      </c>
      <c r="F48749">
        <v>0</v>
      </c>
    </row>
    <row r="48750" spans="1:6" x14ac:dyDescent="0.25">
      <c r="A48750">
        <v>3.631183655496663E+17</v>
      </c>
      <c r="B48750" s="1" t="s">
        <v>92294</v>
      </c>
      <c r="C48750" s="1" t="str">
        <f t="shared" si="761"/>
        <v>2013</v>
      </c>
      <c r="D48750" s="1" t="s">
        <v>92295</v>
      </c>
      <c r="E48750" s="1" t="s">
        <v>82865</v>
      </c>
      <c r="F48750">
        <v>1</v>
      </c>
    </row>
    <row r="48751" spans="1:6" x14ac:dyDescent="0.25">
      <c r="A48751">
        <v>3.6311836338959974E+17</v>
      </c>
      <c r="B48751" s="1" t="s">
        <v>92296</v>
      </c>
      <c r="C48751" s="1" t="str">
        <f t="shared" si="761"/>
        <v>2013</v>
      </c>
      <c r="D48751" s="1" t="s">
        <v>92297</v>
      </c>
      <c r="E48751" s="1" t="s">
        <v>82865</v>
      </c>
      <c r="F48751">
        <v>0</v>
      </c>
    </row>
    <row r="48752" spans="1:6" x14ac:dyDescent="0.25">
      <c r="A48752">
        <v>3.6308365482774528E+17</v>
      </c>
      <c r="B48752" s="1" t="s">
        <v>92298</v>
      </c>
      <c r="C48752" s="1" t="str">
        <f t="shared" si="761"/>
        <v>2013</v>
      </c>
      <c r="D48752" s="1" t="s">
        <v>92299</v>
      </c>
      <c r="E48752" s="1" t="s">
        <v>82865</v>
      </c>
      <c r="F48752">
        <v>0</v>
      </c>
    </row>
    <row r="48753" spans="1:6" x14ac:dyDescent="0.25">
      <c r="A48753">
        <v>3.6305184486168986E+17</v>
      </c>
      <c r="B48753" s="1" t="s">
        <v>92300</v>
      </c>
      <c r="C48753" s="1" t="str">
        <f t="shared" si="761"/>
        <v>2013</v>
      </c>
      <c r="D48753" s="1" t="s">
        <v>92301</v>
      </c>
      <c r="E48753" s="1" t="s">
        <v>82865</v>
      </c>
      <c r="F48753">
        <v>0</v>
      </c>
    </row>
    <row r="48754" spans="1:6" x14ac:dyDescent="0.25">
      <c r="A48754">
        <v>3.6303796663498752E+17</v>
      </c>
      <c r="B48754" s="1" t="s">
        <v>92302</v>
      </c>
      <c r="C48754" s="1" t="str">
        <f t="shared" si="761"/>
        <v>2013</v>
      </c>
      <c r="D48754" s="1" t="s">
        <v>92303</v>
      </c>
      <c r="E48754" s="1" t="s">
        <v>82865</v>
      </c>
      <c r="F48754">
        <v>0</v>
      </c>
    </row>
    <row r="48755" spans="1:6" x14ac:dyDescent="0.25">
      <c r="A48755">
        <v>3.6303194509921485E+17</v>
      </c>
      <c r="B48755" s="1" t="s">
        <v>92304</v>
      </c>
      <c r="C48755" s="1" t="str">
        <f t="shared" si="761"/>
        <v>2013</v>
      </c>
      <c r="D48755" s="1" t="s">
        <v>92305</v>
      </c>
      <c r="E48755" s="1" t="s">
        <v>82865</v>
      </c>
      <c r="F48755">
        <v>5</v>
      </c>
    </row>
    <row r="48756" spans="1:6" x14ac:dyDescent="0.25">
      <c r="A48756">
        <v>3.6300241919555994E+17</v>
      </c>
      <c r="B48756" s="1" t="s">
        <v>92306</v>
      </c>
      <c r="C48756" s="1" t="str">
        <f t="shared" si="761"/>
        <v>2013</v>
      </c>
      <c r="D48756" s="1" t="s">
        <v>92307</v>
      </c>
      <c r="E48756" s="1" t="s">
        <v>82865</v>
      </c>
      <c r="F48756">
        <v>0</v>
      </c>
    </row>
    <row r="48757" spans="1:6" x14ac:dyDescent="0.25">
      <c r="A48757">
        <v>3.6299035495958118E+17</v>
      </c>
      <c r="B48757" s="1" t="s">
        <v>92308</v>
      </c>
      <c r="C48757" s="1" t="str">
        <f t="shared" si="761"/>
        <v>2013</v>
      </c>
      <c r="D48757" s="1" t="s">
        <v>92309</v>
      </c>
      <c r="E48757" s="1" t="s">
        <v>82865</v>
      </c>
      <c r="F48757">
        <v>4</v>
      </c>
    </row>
    <row r="48758" spans="1:6" x14ac:dyDescent="0.25">
      <c r="A48758">
        <v>3.6298855333403443E+17</v>
      </c>
      <c r="B48758" s="1" t="s">
        <v>92310</v>
      </c>
      <c r="C48758" s="1" t="str">
        <f t="shared" si="761"/>
        <v>2013</v>
      </c>
      <c r="D48758" s="1" t="s">
        <v>92311</v>
      </c>
      <c r="E48758" s="1" t="s">
        <v>82865</v>
      </c>
      <c r="F48758">
        <v>0</v>
      </c>
    </row>
    <row r="48759" spans="1:6" x14ac:dyDescent="0.25">
      <c r="A48759">
        <v>3.6298326950504858E+17</v>
      </c>
      <c r="B48759" s="1" t="s">
        <v>92312</v>
      </c>
      <c r="C48759" s="1" t="str">
        <f t="shared" si="761"/>
        <v>2013</v>
      </c>
      <c r="D48759" s="1" t="s">
        <v>92313</v>
      </c>
      <c r="E48759" s="1" t="s">
        <v>82865</v>
      </c>
      <c r="F48759">
        <v>3</v>
      </c>
    </row>
    <row r="48760" spans="1:6" x14ac:dyDescent="0.25">
      <c r="A48760">
        <v>3.6297320355293594E+17</v>
      </c>
      <c r="B48760" s="1" t="s">
        <v>92314</v>
      </c>
      <c r="C48760" s="1" t="str">
        <f t="shared" si="761"/>
        <v>2013</v>
      </c>
      <c r="D48760" s="1" t="s">
        <v>92315</v>
      </c>
      <c r="E48760" s="1" t="s">
        <v>82865</v>
      </c>
      <c r="F48760">
        <v>0</v>
      </c>
    </row>
    <row r="48761" spans="1:6" x14ac:dyDescent="0.25">
      <c r="A48761">
        <v>3.6294231148475187E+17</v>
      </c>
      <c r="B48761" s="1" t="s">
        <v>92316</v>
      </c>
      <c r="C48761" s="1" t="str">
        <f t="shared" si="761"/>
        <v>2013</v>
      </c>
      <c r="D48761" s="1" t="s">
        <v>92317</v>
      </c>
      <c r="E48761" s="1" t="s">
        <v>82865</v>
      </c>
      <c r="F48761">
        <v>0</v>
      </c>
    </row>
    <row r="48762" spans="1:6" x14ac:dyDescent="0.25">
      <c r="A48762">
        <v>3.6287936017007002E+17</v>
      </c>
      <c r="B48762" s="1" t="s">
        <v>92318</v>
      </c>
      <c r="C48762" s="1" t="str">
        <f t="shared" si="761"/>
        <v>2013</v>
      </c>
      <c r="D48762" s="1" t="s">
        <v>92319</v>
      </c>
      <c r="E48762" s="1" t="s">
        <v>82865</v>
      </c>
      <c r="F48762">
        <v>0</v>
      </c>
    </row>
    <row r="48763" spans="1:6" x14ac:dyDescent="0.25">
      <c r="A48763">
        <v>3.6286467585725235E+17</v>
      </c>
      <c r="B48763" s="1" t="s">
        <v>92320</v>
      </c>
      <c r="C48763" s="1" t="str">
        <f t="shared" si="761"/>
        <v>2013</v>
      </c>
      <c r="D48763" s="1" t="s">
        <v>92321</v>
      </c>
      <c r="E48763" s="1" t="s">
        <v>82865</v>
      </c>
      <c r="F48763">
        <v>5</v>
      </c>
    </row>
    <row r="48764" spans="1:6" x14ac:dyDescent="0.25">
      <c r="A48764">
        <v>3.6283292051321651E+17</v>
      </c>
      <c r="B48764" s="1" t="s">
        <v>92322</v>
      </c>
      <c r="C48764" s="1" t="str">
        <f t="shared" si="761"/>
        <v>2013</v>
      </c>
      <c r="D48764" s="1" t="s">
        <v>92323</v>
      </c>
      <c r="E48764" s="1" t="s">
        <v>82865</v>
      </c>
      <c r="F48764">
        <v>0</v>
      </c>
    </row>
    <row r="48765" spans="1:6" x14ac:dyDescent="0.25">
      <c r="A48765">
        <v>3.6282913872741171E+17</v>
      </c>
      <c r="B48765" s="1" t="s">
        <v>92324</v>
      </c>
      <c r="C48765" s="1" t="str">
        <f t="shared" si="761"/>
        <v>2013</v>
      </c>
      <c r="D48765" s="1" t="s">
        <v>92325</v>
      </c>
      <c r="E48765" s="1" t="s">
        <v>82865</v>
      </c>
      <c r="F48765">
        <v>0</v>
      </c>
    </row>
    <row r="48766" spans="1:6" x14ac:dyDescent="0.25">
      <c r="A48766">
        <v>3.6282913709583155E+17</v>
      </c>
      <c r="B48766" s="1" t="s">
        <v>92326</v>
      </c>
      <c r="C48766" s="1" t="str">
        <f t="shared" si="761"/>
        <v>2013</v>
      </c>
      <c r="D48766" s="1" t="s">
        <v>92327</v>
      </c>
      <c r="E48766" s="1" t="s">
        <v>82865</v>
      </c>
      <c r="F48766">
        <v>1</v>
      </c>
    </row>
    <row r="48767" spans="1:6" x14ac:dyDescent="0.25">
      <c r="A48767">
        <v>3.6279255206528205E+17</v>
      </c>
      <c r="B48767" s="1" t="s">
        <v>92328</v>
      </c>
      <c r="C48767" s="1" t="str">
        <f t="shared" si="761"/>
        <v>2013</v>
      </c>
      <c r="D48767" s="1" t="s">
        <v>92329</v>
      </c>
      <c r="E48767" s="1" t="s">
        <v>82865</v>
      </c>
      <c r="F48767">
        <v>5</v>
      </c>
    </row>
    <row r="48768" spans="1:6" x14ac:dyDescent="0.25">
      <c r="A48768">
        <v>3.6268706106665779E+17</v>
      </c>
      <c r="B48768" s="1" t="s">
        <v>92330</v>
      </c>
      <c r="C48768" s="1" t="str">
        <f t="shared" si="761"/>
        <v>2013</v>
      </c>
      <c r="D48768" s="1" t="s">
        <v>92331</v>
      </c>
      <c r="E48768" s="1" t="s">
        <v>82865</v>
      </c>
      <c r="F48768">
        <v>0</v>
      </c>
    </row>
    <row r="48769" spans="1:6" x14ac:dyDescent="0.25">
      <c r="A48769">
        <v>3.6264604146978816E+17</v>
      </c>
      <c r="B48769" s="1" t="s">
        <v>92332</v>
      </c>
      <c r="C48769" s="1" t="str">
        <f t="shared" si="761"/>
        <v>2013</v>
      </c>
      <c r="D48769" s="1" t="s">
        <v>92333</v>
      </c>
      <c r="E48769" s="1" t="s">
        <v>82865</v>
      </c>
      <c r="F48769">
        <v>4</v>
      </c>
    </row>
    <row r="48770" spans="1:6" x14ac:dyDescent="0.25">
      <c r="A48770">
        <v>3.6264549677231309E+17</v>
      </c>
      <c r="B48770" s="1" t="s">
        <v>92334</v>
      </c>
      <c r="C48770" s="1" t="str">
        <f t="shared" ref="C48770:C48833" si="762">RIGHT(TRIM(B48770),4)</f>
        <v>2013</v>
      </c>
      <c r="D48770" s="1" t="s">
        <v>92335</v>
      </c>
      <c r="E48770" s="1" t="s">
        <v>82865</v>
      </c>
      <c r="F48770">
        <v>0</v>
      </c>
    </row>
    <row r="48771" spans="1:6" x14ac:dyDescent="0.25">
      <c r="A48771">
        <v>3.6260769033107046E+17</v>
      </c>
      <c r="B48771" s="1" t="s">
        <v>92336</v>
      </c>
      <c r="C48771" s="1" t="str">
        <f t="shared" si="762"/>
        <v>2013</v>
      </c>
      <c r="D48771" s="1" t="s">
        <v>92337</v>
      </c>
      <c r="E48771" s="1" t="s">
        <v>82865</v>
      </c>
      <c r="F48771">
        <v>0</v>
      </c>
    </row>
    <row r="48772" spans="1:6" x14ac:dyDescent="0.25">
      <c r="A48772">
        <v>3.6245064090504806E+17</v>
      </c>
      <c r="B48772" s="1" t="s">
        <v>92338</v>
      </c>
      <c r="C48772" s="1" t="str">
        <f t="shared" si="762"/>
        <v>2013</v>
      </c>
      <c r="D48772" s="1" t="s">
        <v>92339</v>
      </c>
      <c r="E48772" s="1" t="s">
        <v>82865</v>
      </c>
      <c r="F48772">
        <v>4</v>
      </c>
    </row>
    <row r="48773" spans="1:6" x14ac:dyDescent="0.25">
      <c r="A48773">
        <v>3.6245063888758374E+17</v>
      </c>
      <c r="B48773" s="1" t="s">
        <v>92340</v>
      </c>
      <c r="C48773" s="1" t="str">
        <f t="shared" si="762"/>
        <v>2013</v>
      </c>
      <c r="D48773" s="1" t="s">
        <v>92341</v>
      </c>
      <c r="E48773" s="1" t="s">
        <v>82865</v>
      </c>
      <c r="F48773">
        <v>0</v>
      </c>
    </row>
    <row r="48774" spans="1:6" x14ac:dyDescent="0.25">
      <c r="A48774">
        <v>3.6244674870838477E+17</v>
      </c>
      <c r="B48774" s="1" t="s">
        <v>92342</v>
      </c>
      <c r="C48774" s="1" t="str">
        <f t="shared" si="762"/>
        <v>2013</v>
      </c>
      <c r="D48774" s="1" t="s">
        <v>92343</v>
      </c>
      <c r="E48774" s="1" t="s">
        <v>82865</v>
      </c>
      <c r="F48774">
        <v>0</v>
      </c>
    </row>
    <row r="48775" spans="1:6" x14ac:dyDescent="0.25">
      <c r="A48775">
        <v>3.6244674485801779E+17</v>
      </c>
      <c r="B48775" s="1" t="s">
        <v>92344</v>
      </c>
      <c r="C48775" s="1" t="str">
        <f t="shared" si="762"/>
        <v>2013</v>
      </c>
      <c r="D48775" s="1" t="s">
        <v>92345</v>
      </c>
      <c r="E48775" s="1" t="s">
        <v>82865</v>
      </c>
      <c r="F48775">
        <v>0</v>
      </c>
    </row>
    <row r="48776" spans="1:6" x14ac:dyDescent="0.25">
      <c r="A48776">
        <v>3.6244284375683072E+17</v>
      </c>
      <c r="B48776" s="1" t="s">
        <v>92346</v>
      </c>
      <c r="C48776" s="1" t="str">
        <f t="shared" si="762"/>
        <v>2013</v>
      </c>
      <c r="D48776" s="1" t="s">
        <v>92347</v>
      </c>
      <c r="E48776" s="1" t="s">
        <v>82865</v>
      </c>
      <c r="F48776">
        <v>0</v>
      </c>
    </row>
    <row r="48777" spans="1:6" x14ac:dyDescent="0.25">
      <c r="A48777">
        <v>3.6244284159677235E+17</v>
      </c>
      <c r="B48777" s="1" t="s">
        <v>92348</v>
      </c>
      <c r="C48777" s="1" t="str">
        <f t="shared" si="762"/>
        <v>2013</v>
      </c>
      <c r="D48777" s="1" t="s">
        <v>92349</v>
      </c>
      <c r="E48777" s="1" t="s">
        <v>82865</v>
      </c>
      <c r="F48777">
        <v>0</v>
      </c>
    </row>
    <row r="48778" spans="1:6" x14ac:dyDescent="0.25">
      <c r="A48778">
        <v>3.6230931899496858E+17</v>
      </c>
      <c r="B48778" s="1" t="s">
        <v>92350</v>
      </c>
      <c r="C48778" s="1" t="str">
        <f t="shared" si="762"/>
        <v>2013</v>
      </c>
      <c r="D48778" s="1" t="s">
        <v>92351</v>
      </c>
      <c r="E48778" s="1" t="s">
        <v>82865</v>
      </c>
      <c r="F48778">
        <v>0</v>
      </c>
    </row>
    <row r="48779" spans="1:6" x14ac:dyDescent="0.25">
      <c r="A48779">
        <v>3.622826737560617E+17</v>
      </c>
      <c r="B48779" s="1" t="s">
        <v>92352</v>
      </c>
      <c r="C48779" s="1" t="str">
        <f t="shared" si="762"/>
        <v>2013</v>
      </c>
      <c r="D48779" s="1" t="s">
        <v>92353</v>
      </c>
      <c r="E48779" s="1" t="s">
        <v>82865</v>
      </c>
      <c r="F48779">
        <v>0</v>
      </c>
    </row>
    <row r="48780" spans="1:6" x14ac:dyDescent="0.25">
      <c r="A48780">
        <v>3.6228263063022387E+17</v>
      </c>
      <c r="B48780" s="1" t="s">
        <v>92354</v>
      </c>
      <c r="C48780" s="1" t="str">
        <f t="shared" si="762"/>
        <v>2013</v>
      </c>
      <c r="D48780" s="1" t="s">
        <v>92355</v>
      </c>
      <c r="E48780" s="1" t="s">
        <v>82865</v>
      </c>
      <c r="F48780">
        <v>0</v>
      </c>
    </row>
    <row r="48781" spans="1:6" x14ac:dyDescent="0.25">
      <c r="A48781">
        <v>3.622778570089431E+17</v>
      </c>
      <c r="B48781" s="1" t="s">
        <v>92356</v>
      </c>
      <c r="C48781" s="1" t="str">
        <f t="shared" si="762"/>
        <v>2013</v>
      </c>
      <c r="D48781" s="1" t="s">
        <v>92357</v>
      </c>
      <c r="E48781" s="1" t="s">
        <v>82865</v>
      </c>
      <c r="F48781">
        <v>0</v>
      </c>
    </row>
    <row r="48782" spans="1:6" x14ac:dyDescent="0.25">
      <c r="A48782">
        <v>3.6224715410807603E+17</v>
      </c>
      <c r="B48782" s="1" t="s">
        <v>92358</v>
      </c>
      <c r="C48782" s="1" t="str">
        <f t="shared" si="762"/>
        <v>2013</v>
      </c>
      <c r="D48782" s="1" t="s">
        <v>92359</v>
      </c>
      <c r="E48782" s="1" t="s">
        <v>82865</v>
      </c>
      <c r="F48782">
        <v>4</v>
      </c>
    </row>
    <row r="48783" spans="1:6" x14ac:dyDescent="0.25">
      <c r="A48783">
        <v>3.6223318680313856E+17</v>
      </c>
      <c r="B48783" s="1" t="s">
        <v>92360</v>
      </c>
      <c r="C48783" s="1" t="str">
        <f t="shared" si="762"/>
        <v>2013</v>
      </c>
      <c r="D48783" s="1" t="s">
        <v>92361</v>
      </c>
      <c r="E48783" s="1" t="s">
        <v>82865</v>
      </c>
      <c r="F48783">
        <v>0</v>
      </c>
    </row>
    <row r="48784" spans="1:6" x14ac:dyDescent="0.25">
      <c r="A48784">
        <v>3.621394696310743E+17</v>
      </c>
      <c r="B48784" s="1" t="s">
        <v>92362</v>
      </c>
      <c r="C48784" s="1" t="str">
        <f t="shared" si="762"/>
        <v>2013</v>
      </c>
      <c r="D48784" s="1" t="s">
        <v>92363</v>
      </c>
      <c r="E48784" s="1" t="s">
        <v>82865</v>
      </c>
      <c r="F48784">
        <v>5</v>
      </c>
    </row>
    <row r="48785" spans="1:6" x14ac:dyDescent="0.25">
      <c r="A48785">
        <v>3.6206992389321933E+17</v>
      </c>
      <c r="B48785" s="1" t="s">
        <v>92364</v>
      </c>
      <c r="C48785" s="1" t="str">
        <f t="shared" si="762"/>
        <v>2013</v>
      </c>
      <c r="D48785" s="1" t="s">
        <v>92365</v>
      </c>
      <c r="E48785" s="1" t="s">
        <v>82865</v>
      </c>
      <c r="F48785">
        <v>4</v>
      </c>
    </row>
    <row r="48786" spans="1:6" x14ac:dyDescent="0.25">
      <c r="A48786">
        <v>3.6206282985296691E+17</v>
      </c>
      <c r="B48786" s="1" t="s">
        <v>92366</v>
      </c>
      <c r="C48786" s="1" t="str">
        <f t="shared" si="762"/>
        <v>2013</v>
      </c>
      <c r="D48786" s="1" t="s">
        <v>92367</v>
      </c>
      <c r="E48786" s="1" t="s">
        <v>82865</v>
      </c>
      <c r="F48786">
        <v>1</v>
      </c>
    </row>
    <row r="48787" spans="1:6" x14ac:dyDescent="0.25">
      <c r="A48787">
        <v>3.6205653937002906E+17</v>
      </c>
      <c r="B48787" s="1" t="s">
        <v>92368</v>
      </c>
      <c r="C48787" s="1" t="str">
        <f t="shared" si="762"/>
        <v>2013</v>
      </c>
      <c r="D48787" s="1" t="s">
        <v>92369</v>
      </c>
      <c r="E48787" s="1" t="s">
        <v>82865</v>
      </c>
      <c r="F48787">
        <v>0</v>
      </c>
    </row>
    <row r="48788" spans="1:6" x14ac:dyDescent="0.25">
      <c r="A48788">
        <v>3.6205166094988083E+17</v>
      </c>
      <c r="B48788" s="1" t="s">
        <v>92370</v>
      </c>
      <c r="C48788" s="1" t="str">
        <f t="shared" si="762"/>
        <v>2013</v>
      </c>
      <c r="D48788" s="1" t="s">
        <v>92371</v>
      </c>
      <c r="E48788" s="1" t="s">
        <v>82865</v>
      </c>
      <c r="F48788">
        <v>0</v>
      </c>
    </row>
    <row r="48789" spans="1:6" x14ac:dyDescent="0.25">
      <c r="A48789">
        <v>3.6199750411341005E+17</v>
      </c>
      <c r="B48789" s="1" t="s">
        <v>92372</v>
      </c>
      <c r="C48789" s="1" t="str">
        <f t="shared" si="762"/>
        <v>2013</v>
      </c>
      <c r="D48789" s="1" t="s">
        <v>92373</v>
      </c>
      <c r="E48789" s="1" t="s">
        <v>82865</v>
      </c>
      <c r="F48789">
        <v>0</v>
      </c>
    </row>
    <row r="48790" spans="1:6" x14ac:dyDescent="0.25">
      <c r="A48790">
        <v>3.6196431534504346E+17</v>
      </c>
      <c r="B48790" s="1" t="s">
        <v>92374</v>
      </c>
      <c r="C48790" s="1" t="str">
        <f t="shared" si="762"/>
        <v>2013</v>
      </c>
      <c r="D48790" s="1" t="s">
        <v>92375</v>
      </c>
      <c r="E48790" s="1" t="s">
        <v>82865</v>
      </c>
      <c r="F48790">
        <v>5</v>
      </c>
    </row>
    <row r="48791" spans="1:6" x14ac:dyDescent="0.25">
      <c r="A48791">
        <v>3.6196028463566438E+17</v>
      </c>
      <c r="B48791" s="1" t="s">
        <v>92376</v>
      </c>
      <c r="C48791" s="1" t="str">
        <f t="shared" si="762"/>
        <v>2013</v>
      </c>
      <c r="D48791" s="1" t="s">
        <v>92377</v>
      </c>
      <c r="E48791" s="1" t="s">
        <v>82865</v>
      </c>
      <c r="F48791">
        <v>0</v>
      </c>
    </row>
    <row r="48792" spans="1:6" x14ac:dyDescent="0.25">
      <c r="A48792">
        <v>3.619535828886487E+17</v>
      </c>
      <c r="B48792" s="1" t="s">
        <v>92378</v>
      </c>
      <c r="C48792" s="1" t="str">
        <f t="shared" si="762"/>
        <v>2013</v>
      </c>
      <c r="D48792" s="1" t="s">
        <v>92379</v>
      </c>
      <c r="E48792" s="1" t="s">
        <v>82865</v>
      </c>
      <c r="F48792">
        <v>0</v>
      </c>
    </row>
    <row r="48793" spans="1:6" x14ac:dyDescent="0.25">
      <c r="A48793">
        <v>3.6194581414007603E+17</v>
      </c>
      <c r="B48793" s="1" t="s">
        <v>92380</v>
      </c>
      <c r="C48793" s="1" t="str">
        <f t="shared" si="762"/>
        <v>2013</v>
      </c>
      <c r="D48793" s="1" t="s">
        <v>92381</v>
      </c>
      <c r="E48793" s="1" t="s">
        <v>82865</v>
      </c>
      <c r="F48793">
        <v>0</v>
      </c>
    </row>
    <row r="48794" spans="1:6" x14ac:dyDescent="0.25">
      <c r="A48794">
        <v>3.61945811577344E+17</v>
      </c>
      <c r="B48794" s="1" t="s">
        <v>92382</v>
      </c>
      <c r="C48794" s="1" t="str">
        <f t="shared" si="762"/>
        <v>2013</v>
      </c>
      <c r="D48794" s="1" t="s">
        <v>92383</v>
      </c>
      <c r="E48794" s="1" t="s">
        <v>82865</v>
      </c>
      <c r="F48794">
        <v>5</v>
      </c>
    </row>
    <row r="48795" spans="1:6" x14ac:dyDescent="0.25">
      <c r="A48795">
        <v>3.6193634892972851E+17</v>
      </c>
      <c r="B48795" s="1" t="s">
        <v>92384</v>
      </c>
      <c r="C48795" s="1" t="str">
        <f t="shared" si="762"/>
        <v>2013</v>
      </c>
      <c r="D48795" s="1" t="s">
        <v>92385</v>
      </c>
      <c r="E48795" s="1" t="s">
        <v>82865</v>
      </c>
      <c r="F48795">
        <v>0</v>
      </c>
    </row>
    <row r="48796" spans="1:6" x14ac:dyDescent="0.25">
      <c r="A48796">
        <v>3.6193125355921408E+17</v>
      </c>
      <c r="B48796" s="1" t="s">
        <v>92386</v>
      </c>
      <c r="C48796" s="1" t="str">
        <f t="shared" si="762"/>
        <v>2013</v>
      </c>
      <c r="D48796" s="1" t="s">
        <v>92387</v>
      </c>
      <c r="E48796" s="1" t="s">
        <v>82865</v>
      </c>
      <c r="F48796">
        <v>0</v>
      </c>
    </row>
    <row r="48797" spans="1:6" x14ac:dyDescent="0.25">
      <c r="A48797">
        <v>3.6188327156870349E+17</v>
      </c>
      <c r="B48797" s="1" t="s">
        <v>92388</v>
      </c>
      <c r="C48797" s="1" t="str">
        <f t="shared" si="762"/>
        <v>2013</v>
      </c>
      <c r="D48797" s="1" t="s">
        <v>92389</v>
      </c>
      <c r="E48797" s="1" t="s">
        <v>82865</v>
      </c>
      <c r="F48797">
        <v>0</v>
      </c>
    </row>
    <row r="48798" spans="1:6" x14ac:dyDescent="0.25">
      <c r="A48798">
        <v>3.618672289934377E+17</v>
      </c>
      <c r="B48798" s="1" t="s">
        <v>92390</v>
      </c>
      <c r="C48798" s="1" t="str">
        <f t="shared" si="762"/>
        <v>2013</v>
      </c>
      <c r="D48798" s="1" t="s">
        <v>92391</v>
      </c>
      <c r="E48798" s="1" t="s">
        <v>82865</v>
      </c>
      <c r="F48798">
        <v>0</v>
      </c>
    </row>
    <row r="48799" spans="1:6" x14ac:dyDescent="0.25">
      <c r="A48799">
        <v>3.6170302391701504E+17</v>
      </c>
      <c r="B48799" s="1" t="s">
        <v>92392</v>
      </c>
      <c r="C48799" s="1" t="str">
        <f t="shared" si="762"/>
        <v>2013</v>
      </c>
      <c r="D48799" s="1" t="s">
        <v>92393</v>
      </c>
      <c r="E48799" s="1" t="s">
        <v>82865</v>
      </c>
      <c r="F48799">
        <v>0</v>
      </c>
    </row>
    <row r="48800" spans="1:6" x14ac:dyDescent="0.25">
      <c r="A48800">
        <v>3.6169901521515315E+17</v>
      </c>
      <c r="B48800" s="1" t="s">
        <v>92394</v>
      </c>
      <c r="C48800" s="1" t="str">
        <f t="shared" si="762"/>
        <v>2013</v>
      </c>
      <c r="D48800" s="1" t="s">
        <v>92395</v>
      </c>
      <c r="E48800" s="1" t="s">
        <v>82865</v>
      </c>
      <c r="F48800">
        <v>1</v>
      </c>
    </row>
    <row r="48801" spans="1:6" x14ac:dyDescent="0.25">
      <c r="A48801">
        <v>3.6134187187372442E+17</v>
      </c>
      <c r="B48801" s="1" t="s">
        <v>92396</v>
      </c>
      <c r="C48801" s="1" t="str">
        <f t="shared" si="762"/>
        <v>2013</v>
      </c>
      <c r="D48801" s="1" t="s">
        <v>92397</v>
      </c>
      <c r="E48801" s="1" t="s">
        <v>82865</v>
      </c>
      <c r="F48801">
        <v>0</v>
      </c>
    </row>
    <row r="48802" spans="1:6" x14ac:dyDescent="0.25">
      <c r="A48802">
        <v>3.6134186970527744E+17</v>
      </c>
      <c r="B48802" s="1" t="s">
        <v>92398</v>
      </c>
      <c r="C48802" s="1" t="str">
        <f t="shared" si="762"/>
        <v>2013</v>
      </c>
      <c r="D48802" s="1" t="s">
        <v>92399</v>
      </c>
      <c r="E48802" s="1" t="s">
        <v>82865</v>
      </c>
      <c r="F48802">
        <v>1</v>
      </c>
    </row>
    <row r="48803" spans="1:6" x14ac:dyDescent="0.25">
      <c r="A48803">
        <v>3.6133805691097907E+17</v>
      </c>
      <c r="B48803" s="1" t="s">
        <v>92400</v>
      </c>
      <c r="C48803" s="1" t="str">
        <f t="shared" si="762"/>
        <v>2013</v>
      </c>
      <c r="D48803" s="1" t="s">
        <v>92401</v>
      </c>
      <c r="E48803" s="1" t="s">
        <v>82865</v>
      </c>
      <c r="F48803">
        <v>1</v>
      </c>
    </row>
    <row r="48804" spans="1:6" x14ac:dyDescent="0.25">
      <c r="A48804">
        <v>3.6133805441117389E+17</v>
      </c>
      <c r="B48804" s="1" t="s">
        <v>92400</v>
      </c>
      <c r="C48804" s="1" t="str">
        <f t="shared" si="762"/>
        <v>2013</v>
      </c>
      <c r="D48804" s="1" t="s">
        <v>92402</v>
      </c>
      <c r="E48804" s="1" t="s">
        <v>82865</v>
      </c>
      <c r="F48804">
        <v>5</v>
      </c>
    </row>
    <row r="48805" spans="1:6" x14ac:dyDescent="0.25">
      <c r="A48805">
        <v>3.6128483973699994E+17</v>
      </c>
      <c r="B48805" s="1" t="s">
        <v>92403</v>
      </c>
      <c r="C48805" s="1" t="str">
        <f t="shared" si="762"/>
        <v>2013</v>
      </c>
      <c r="D48805" s="1" t="s">
        <v>92404</v>
      </c>
      <c r="E48805" s="1" t="s">
        <v>82865</v>
      </c>
      <c r="F48805">
        <v>5</v>
      </c>
    </row>
    <row r="48806" spans="1:6" x14ac:dyDescent="0.25">
      <c r="A48806">
        <v>3.6122921590915482E+17</v>
      </c>
      <c r="B48806" s="1" t="s">
        <v>92405</v>
      </c>
      <c r="C48806" s="1" t="str">
        <f t="shared" si="762"/>
        <v>2013</v>
      </c>
      <c r="D48806" s="1" t="s">
        <v>92406</v>
      </c>
      <c r="E48806" s="1" t="s">
        <v>82865</v>
      </c>
      <c r="F48806">
        <v>0</v>
      </c>
    </row>
    <row r="48807" spans="1:6" x14ac:dyDescent="0.25">
      <c r="A48807">
        <v>3.6096059907047424E+17</v>
      </c>
      <c r="B48807" s="1" t="s">
        <v>92407</v>
      </c>
      <c r="C48807" s="1" t="str">
        <f t="shared" si="762"/>
        <v>2013</v>
      </c>
      <c r="D48807" s="1" t="s">
        <v>92408</v>
      </c>
      <c r="E48807" s="1" t="s">
        <v>82865</v>
      </c>
      <c r="F48807">
        <v>0</v>
      </c>
    </row>
    <row r="48808" spans="1:6" x14ac:dyDescent="0.25">
      <c r="A48808">
        <v>3.6095675911385907E+17</v>
      </c>
      <c r="B48808" s="1" t="s">
        <v>92409</v>
      </c>
      <c r="C48808" s="1" t="str">
        <f t="shared" si="762"/>
        <v>2013</v>
      </c>
      <c r="D48808" s="1" t="s">
        <v>92410</v>
      </c>
      <c r="E48808" s="1" t="s">
        <v>82865</v>
      </c>
      <c r="F48808">
        <v>0</v>
      </c>
    </row>
    <row r="48809" spans="1:6" x14ac:dyDescent="0.25">
      <c r="A48809">
        <v>3.6095675699994624E+17</v>
      </c>
      <c r="B48809" s="1" t="s">
        <v>92411</v>
      </c>
      <c r="C48809" s="1" t="str">
        <f t="shared" si="762"/>
        <v>2013</v>
      </c>
      <c r="D48809" s="1" t="s">
        <v>92412</v>
      </c>
      <c r="E48809" s="1" t="s">
        <v>82865</v>
      </c>
      <c r="F48809">
        <v>4</v>
      </c>
    </row>
    <row r="48810" spans="1:6" x14ac:dyDescent="0.25">
      <c r="A48810">
        <v>3.6089923974582682E+17</v>
      </c>
      <c r="B48810" s="1" t="s">
        <v>92413</v>
      </c>
      <c r="C48810" s="1" t="str">
        <f t="shared" si="762"/>
        <v>2013</v>
      </c>
      <c r="D48810" s="1" t="s">
        <v>92414</v>
      </c>
      <c r="E48810" s="1" t="s">
        <v>82865</v>
      </c>
      <c r="F48810">
        <v>4</v>
      </c>
    </row>
    <row r="48811" spans="1:6" x14ac:dyDescent="0.25">
      <c r="A48811">
        <v>3.6088633945503744E+17</v>
      </c>
      <c r="B48811" s="1" t="s">
        <v>92415</v>
      </c>
      <c r="C48811" s="1" t="str">
        <f t="shared" si="762"/>
        <v>2013</v>
      </c>
      <c r="D48811" s="1" t="s">
        <v>92416</v>
      </c>
      <c r="E48811" s="1" t="s">
        <v>82865</v>
      </c>
      <c r="F48811">
        <v>5</v>
      </c>
    </row>
    <row r="48812" spans="1:6" x14ac:dyDescent="0.25">
      <c r="A48812">
        <v>3.6085821864739226E+17</v>
      </c>
      <c r="B48812" s="1" t="s">
        <v>92417</v>
      </c>
      <c r="C48812" s="1" t="str">
        <f t="shared" si="762"/>
        <v>2013</v>
      </c>
      <c r="D48812" s="1" t="s">
        <v>92418</v>
      </c>
      <c r="E48812" s="1" t="s">
        <v>82865</v>
      </c>
      <c r="F48812">
        <v>0</v>
      </c>
    </row>
    <row r="48813" spans="1:6" x14ac:dyDescent="0.25">
      <c r="A48813">
        <v>3.6085192680971878E+17</v>
      </c>
      <c r="B48813" s="1" t="s">
        <v>92419</v>
      </c>
      <c r="C48813" s="1" t="str">
        <f t="shared" si="762"/>
        <v>2013</v>
      </c>
      <c r="D48813" s="1" t="s">
        <v>92420</v>
      </c>
      <c r="E48813" s="1" t="s">
        <v>82865</v>
      </c>
      <c r="F48813">
        <v>0</v>
      </c>
    </row>
    <row r="48814" spans="1:6" x14ac:dyDescent="0.25">
      <c r="A48814">
        <v>3.608421783244759E+17</v>
      </c>
      <c r="B48814" s="1" t="s">
        <v>92421</v>
      </c>
      <c r="C48814" s="1" t="str">
        <f t="shared" si="762"/>
        <v>2013</v>
      </c>
      <c r="D48814" s="1" t="s">
        <v>92422</v>
      </c>
      <c r="E48814" s="1" t="s">
        <v>82865</v>
      </c>
      <c r="F48814">
        <v>0</v>
      </c>
    </row>
    <row r="48815" spans="1:6" x14ac:dyDescent="0.25">
      <c r="A48815">
        <v>3.608341257724969E+17</v>
      </c>
      <c r="B48815" s="1" t="s">
        <v>92423</v>
      </c>
      <c r="C48815" s="1" t="str">
        <f t="shared" si="762"/>
        <v>2013</v>
      </c>
      <c r="D48815" s="1" t="s">
        <v>92424</v>
      </c>
      <c r="E48815" s="1" t="s">
        <v>82865</v>
      </c>
      <c r="F48815">
        <v>4</v>
      </c>
    </row>
    <row r="48816" spans="1:6" x14ac:dyDescent="0.25">
      <c r="A48816">
        <v>3.6079665558021734E+17</v>
      </c>
      <c r="B48816" s="1" t="s">
        <v>92425</v>
      </c>
      <c r="C48816" s="1" t="str">
        <f t="shared" si="762"/>
        <v>2013</v>
      </c>
      <c r="D48816" s="1" t="s">
        <v>92426</v>
      </c>
      <c r="E48816" s="1" t="s">
        <v>82865</v>
      </c>
      <c r="F48816">
        <v>0</v>
      </c>
    </row>
    <row r="48817" spans="1:6" x14ac:dyDescent="0.25">
      <c r="A48817">
        <v>3.607803191436288E+17</v>
      </c>
      <c r="B48817" s="1" t="s">
        <v>92427</v>
      </c>
      <c r="C48817" s="1" t="str">
        <f t="shared" si="762"/>
        <v>2013</v>
      </c>
      <c r="D48817" s="1" t="s">
        <v>92428</v>
      </c>
      <c r="E48817" s="1" t="s">
        <v>82865</v>
      </c>
      <c r="F48817">
        <v>5</v>
      </c>
    </row>
    <row r="48818" spans="1:6" x14ac:dyDescent="0.25">
      <c r="A48818">
        <v>3.6075912785888461E+17</v>
      </c>
      <c r="B48818" s="1" t="s">
        <v>92429</v>
      </c>
      <c r="C48818" s="1" t="str">
        <f t="shared" si="762"/>
        <v>2013</v>
      </c>
      <c r="D48818" s="1" t="s">
        <v>92430</v>
      </c>
      <c r="E48818" s="1" t="s">
        <v>82865</v>
      </c>
      <c r="F48818">
        <v>0</v>
      </c>
    </row>
    <row r="48819" spans="1:6" x14ac:dyDescent="0.25">
      <c r="A48819">
        <v>3.6062402604710298E+17</v>
      </c>
      <c r="B48819" s="1" t="s">
        <v>92431</v>
      </c>
      <c r="C48819" s="1" t="str">
        <f t="shared" si="762"/>
        <v>2013</v>
      </c>
      <c r="D48819" s="1" t="s">
        <v>92432</v>
      </c>
      <c r="E48819" s="1" t="s">
        <v>82865</v>
      </c>
      <c r="F48819">
        <v>0</v>
      </c>
    </row>
    <row r="48820" spans="1:6" x14ac:dyDescent="0.25">
      <c r="A48820">
        <v>3.6062402294751232E+17</v>
      </c>
      <c r="B48820" s="1" t="s">
        <v>92433</v>
      </c>
      <c r="C48820" s="1" t="str">
        <f t="shared" si="762"/>
        <v>2013</v>
      </c>
      <c r="D48820" s="1" t="s">
        <v>92434</v>
      </c>
      <c r="E48820" s="1" t="s">
        <v>82865</v>
      </c>
      <c r="F48820">
        <v>0</v>
      </c>
    </row>
    <row r="48821" spans="1:6" x14ac:dyDescent="0.25">
      <c r="A48821">
        <v>3.6062016329862758E+17</v>
      </c>
      <c r="B48821" s="1" t="s">
        <v>92435</v>
      </c>
      <c r="C48821" s="1" t="str">
        <f t="shared" si="762"/>
        <v>2013</v>
      </c>
      <c r="D48821" s="1" t="s">
        <v>92436</v>
      </c>
      <c r="E48821" s="1" t="s">
        <v>82865</v>
      </c>
      <c r="F48821">
        <v>0</v>
      </c>
    </row>
    <row r="48822" spans="1:6" x14ac:dyDescent="0.25">
      <c r="A48822">
        <v>3.6062016126440243E+17</v>
      </c>
      <c r="B48822" s="1" t="s">
        <v>92435</v>
      </c>
      <c r="C48822" s="1" t="str">
        <f t="shared" si="762"/>
        <v>2013</v>
      </c>
      <c r="D48822" s="1" t="s">
        <v>92437</v>
      </c>
      <c r="E48822" s="1" t="s">
        <v>82865</v>
      </c>
      <c r="F48822">
        <v>5</v>
      </c>
    </row>
    <row r="48823" spans="1:6" x14ac:dyDescent="0.25">
      <c r="A48823">
        <v>3.6061632778377626E+17</v>
      </c>
      <c r="B48823" s="1" t="s">
        <v>92438</v>
      </c>
      <c r="C48823" s="1" t="str">
        <f t="shared" si="762"/>
        <v>2013</v>
      </c>
      <c r="D48823" s="1" t="s">
        <v>92439</v>
      </c>
      <c r="E48823" s="1" t="s">
        <v>82865</v>
      </c>
      <c r="F48823">
        <v>0</v>
      </c>
    </row>
    <row r="48824" spans="1:6" x14ac:dyDescent="0.25">
      <c r="A48824">
        <v>3.6061632560274637E+17</v>
      </c>
      <c r="B48824" s="1" t="s">
        <v>92440</v>
      </c>
      <c r="C48824" s="1" t="str">
        <f t="shared" si="762"/>
        <v>2013</v>
      </c>
      <c r="D48824" s="1" t="s">
        <v>92441</v>
      </c>
      <c r="E48824" s="1" t="s">
        <v>82865</v>
      </c>
      <c r="F48824">
        <v>4</v>
      </c>
    </row>
    <row r="48825" spans="1:6" x14ac:dyDescent="0.25">
      <c r="A48825">
        <v>3.605378508376023E+17</v>
      </c>
      <c r="B48825" s="1" t="s">
        <v>92442</v>
      </c>
      <c r="C48825" s="1" t="str">
        <f t="shared" si="762"/>
        <v>2013</v>
      </c>
      <c r="D48825" s="1" t="s">
        <v>92443</v>
      </c>
      <c r="E48825" s="1" t="s">
        <v>82865</v>
      </c>
      <c r="F48825">
        <v>0</v>
      </c>
    </row>
    <row r="48826" spans="1:6" x14ac:dyDescent="0.25">
      <c r="A48826">
        <v>3.6050790250042163E+17</v>
      </c>
      <c r="B48826" s="1" t="s">
        <v>92444</v>
      </c>
      <c r="C48826" s="1" t="str">
        <f t="shared" si="762"/>
        <v>2013</v>
      </c>
      <c r="D48826" s="1" t="s">
        <v>92445</v>
      </c>
      <c r="E48826" s="1" t="s">
        <v>82865</v>
      </c>
      <c r="F48826">
        <v>4</v>
      </c>
    </row>
    <row r="48827" spans="1:6" x14ac:dyDescent="0.25">
      <c r="A48827">
        <v>3.6049271687179469E+17</v>
      </c>
      <c r="B48827" s="1" t="s">
        <v>92446</v>
      </c>
      <c r="C48827" s="1" t="str">
        <f t="shared" si="762"/>
        <v>2013</v>
      </c>
      <c r="D48827" s="1" t="s">
        <v>92447</v>
      </c>
      <c r="E48827" s="1" t="s">
        <v>82865</v>
      </c>
      <c r="F48827">
        <v>0</v>
      </c>
    </row>
    <row r="48828" spans="1:6" x14ac:dyDescent="0.25">
      <c r="A48828">
        <v>3.6049136766066688E+17</v>
      </c>
      <c r="B48828" s="1" t="s">
        <v>92448</v>
      </c>
      <c r="C48828" s="1" t="str">
        <f t="shared" si="762"/>
        <v>2013</v>
      </c>
      <c r="D48828" s="1" t="s">
        <v>92449</v>
      </c>
      <c r="E48828" s="1" t="s">
        <v>82865</v>
      </c>
      <c r="F48828">
        <v>0</v>
      </c>
    </row>
    <row r="48829" spans="1:6" x14ac:dyDescent="0.25">
      <c r="A48829">
        <v>3.6049114386937446E+17</v>
      </c>
      <c r="B48829" s="1" t="s">
        <v>92450</v>
      </c>
      <c r="C48829" s="1" t="str">
        <f t="shared" si="762"/>
        <v>2013</v>
      </c>
      <c r="D48829" s="1" t="s">
        <v>92451</v>
      </c>
      <c r="E48829" s="1" t="s">
        <v>82865</v>
      </c>
      <c r="F48829">
        <v>0</v>
      </c>
    </row>
    <row r="48830" spans="1:6" x14ac:dyDescent="0.25">
      <c r="A48830">
        <v>3.604764113010729E+17</v>
      </c>
      <c r="B48830" s="1" t="s">
        <v>92452</v>
      </c>
      <c r="C48830" s="1" t="str">
        <f t="shared" si="762"/>
        <v>2013</v>
      </c>
      <c r="D48830" s="1" t="s">
        <v>92453</v>
      </c>
      <c r="E48830" s="1" t="s">
        <v>82865</v>
      </c>
      <c r="F48830">
        <v>3</v>
      </c>
    </row>
    <row r="48831" spans="1:6" x14ac:dyDescent="0.25">
      <c r="A48831">
        <v>3.6047156687157658E+17</v>
      </c>
      <c r="B48831" s="1" t="s">
        <v>92454</v>
      </c>
      <c r="C48831" s="1" t="str">
        <f t="shared" si="762"/>
        <v>2013</v>
      </c>
      <c r="D48831" s="1" t="s">
        <v>92455</v>
      </c>
      <c r="E48831" s="1" t="s">
        <v>82865</v>
      </c>
      <c r="F48831">
        <v>4</v>
      </c>
    </row>
    <row r="48832" spans="1:6" x14ac:dyDescent="0.25">
      <c r="A48832">
        <v>3.6045679006593843E+17</v>
      </c>
      <c r="B48832" s="1" t="s">
        <v>92456</v>
      </c>
      <c r="C48832" s="1" t="str">
        <f t="shared" si="762"/>
        <v>2013</v>
      </c>
      <c r="D48832" s="1" t="s">
        <v>92457</v>
      </c>
      <c r="E48832" s="1" t="s">
        <v>82865</v>
      </c>
      <c r="F48832">
        <v>0</v>
      </c>
    </row>
    <row r="48833" spans="1:6" x14ac:dyDescent="0.25">
      <c r="A48833">
        <v>3.6045392713050931E+17</v>
      </c>
      <c r="B48833" s="1" t="s">
        <v>92458</v>
      </c>
      <c r="C48833" s="1" t="str">
        <f t="shared" si="762"/>
        <v>2013</v>
      </c>
      <c r="D48833" s="1" t="s">
        <v>92459</v>
      </c>
      <c r="E48833" s="1" t="s">
        <v>82865</v>
      </c>
      <c r="F48833">
        <v>0</v>
      </c>
    </row>
    <row r="48834" spans="1:6" x14ac:dyDescent="0.25">
      <c r="A48834">
        <v>3.6045377218033254E+17</v>
      </c>
      <c r="B48834" s="1" t="s">
        <v>92460</v>
      </c>
      <c r="C48834" s="1" t="str">
        <f t="shared" ref="C48834:C48897" si="763">RIGHT(TRIM(B48834),4)</f>
        <v>2013</v>
      </c>
      <c r="D48834" s="1" t="s">
        <v>92461</v>
      </c>
      <c r="E48834" s="1" t="s">
        <v>82865</v>
      </c>
      <c r="F48834">
        <v>0</v>
      </c>
    </row>
    <row r="48835" spans="1:6" x14ac:dyDescent="0.25">
      <c r="A48835">
        <v>3.6045303943962214E+17</v>
      </c>
      <c r="B48835" s="1" t="s">
        <v>92462</v>
      </c>
      <c r="C48835" s="1" t="str">
        <f t="shared" si="763"/>
        <v>2013</v>
      </c>
      <c r="D48835" s="1" t="s">
        <v>92463</v>
      </c>
      <c r="E48835" s="1" t="s">
        <v>82865</v>
      </c>
      <c r="F48835">
        <v>0</v>
      </c>
    </row>
    <row r="48836" spans="1:6" x14ac:dyDescent="0.25">
      <c r="A48836">
        <v>3.6042349404501197E+17</v>
      </c>
      <c r="B48836" s="1" t="s">
        <v>92464</v>
      </c>
      <c r="C48836" s="1" t="str">
        <f t="shared" si="763"/>
        <v>2013</v>
      </c>
      <c r="D48836" s="1" t="s">
        <v>92465</v>
      </c>
      <c r="E48836" s="1" t="s">
        <v>82865</v>
      </c>
      <c r="F48836">
        <v>5</v>
      </c>
    </row>
    <row r="48837" spans="1:6" x14ac:dyDescent="0.25">
      <c r="A48837">
        <v>3.6042268963623322E+17</v>
      </c>
      <c r="B48837" s="1" t="s">
        <v>92466</v>
      </c>
      <c r="C48837" s="1" t="str">
        <f t="shared" si="763"/>
        <v>2013</v>
      </c>
      <c r="D48837" s="1" t="s">
        <v>92467</v>
      </c>
      <c r="E48837" s="1" t="s">
        <v>82865</v>
      </c>
      <c r="F48837">
        <v>0</v>
      </c>
    </row>
    <row r="48838" spans="1:6" x14ac:dyDescent="0.25">
      <c r="A48838">
        <v>3.6041144135596442E+17</v>
      </c>
      <c r="B48838" s="1" t="s">
        <v>92468</v>
      </c>
      <c r="C48838" s="1" t="str">
        <f t="shared" si="763"/>
        <v>2013</v>
      </c>
      <c r="D48838" s="1" t="s">
        <v>92469</v>
      </c>
      <c r="E48838" s="1" t="s">
        <v>82865</v>
      </c>
      <c r="F48838">
        <v>0</v>
      </c>
    </row>
    <row r="48839" spans="1:6" x14ac:dyDescent="0.25">
      <c r="A48839">
        <v>3.6034339300980326E+17</v>
      </c>
      <c r="B48839" s="1" t="s">
        <v>92470</v>
      </c>
      <c r="C48839" s="1" t="str">
        <f t="shared" si="763"/>
        <v>2013</v>
      </c>
      <c r="D48839" s="1" t="s">
        <v>92471</v>
      </c>
      <c r="E48839" s="1" t="s">
        <v>82865</v>
      </c>
      <c r="F48839">
        <v>0</v>
      </c>
    </row>
    <row r="48840" spans="1:6" x14ac:dyDescent="0.25">
      <c r="A48840">
        <v>3.6028738491660698E+17</v>
      </c>
      <c r="B48840" s="1" t="s">
        <v>92472</v>
      </c>
      <c r="C48840" s="1" t="str">
        <f t="shared" si="763"/>
        <v>2013</v>
      </c>
      <c r="D48840" s="1" t="s">
        <v>92473</v>
      </c>
      <c r="E48840" s="1" t="s">
        <v>82865</v>
      </c>
      <c r="F48840">
        <v>0</v>
      </c>
    </row>
    <row r="48841" spans="1:6" x14ac:dyDescent="0.25">
      <c r="A48841">
        <v>3.6023014856760934E+17</v>
      </c>
      <c r="B48841" s="1" t="s">
        <v>92474</v>
      </c>
      <c r="C48841" s="1" t="str">
        <f t="shared" si="763"/>
        <v>2013</v>
      </c>
      <c r="D48841" s="1" t="s">
        <v>92475</v>
      </c>
      <c r="E48841" s="1" t="s">
        <v>82865</v>
      </c>
      <c r="F48841">
        <v>0</v>
      </c>
    </row>
    <row r="48842" spans="1:6" x14ac:dyDescent="0.25">
      <c r="A48842">
        <v>3.6023014655433523E+17</v>
      </c>
      <c r="B48842" s="1" t="s">
        <v>92474</v>
      </c>
      <c r="C48842" s="1" t="str">
        <f t="shared" si="763"/>
        <v>2013</v>
      </c>
      <c r="D48842" s="1" t="s">
        <v>92476</v>
      </c>
      <c r="E48842" s="1" t="s">
        <v>82865</v>
      </c>
      <c r="F48842">
        <v>0</v>
      </c>
    </row>
    <row r="48843" spans="1:6" x14ac:dyDescent="0.25">
      <c r="A48843">
        <v>3.6022629372121498E+17</v>
      </c>
      <c r="B48843" s="1" t="s">
        <v>92477</v>
      </c>
      <c r="C48843" s="1" t="str">
        <f t="shared" si="763"/>
        <v>2013</v>
      </c>
      <c r="D48843" s="1" t="s">
        <v>92478</v>
      </c>
      <c r="E48843" s="1" t="s">
        <v>82865</v>
      </c>
      <c r="F48843">
        <v>0</v>
      </c>
    </row>
    <row r="48844" spans="1:6" x14ac:dyDescent="0.25">
      <c r="A48844">
        <v>3.6022629197217792E+17</v>
      </c>
      <c r="B48844" s="1" t="s">
        <v>92477</v>
      </c>
      <c r="C48844" s="1" t="str">
        <f t="shared" si="763"/>
        <v>2013</v>
      </c>
      <c r="D48844" s="1" t="s">
        <v>92479</v>
      </c>
      <c r="E48844" s="1" t="s">
        <v>82865</v>
      </c>
      <c r="F48844">
        <v>1</v>
      </c>
    </row>
    <row r="48845" spans="1:6" x14ac:dyDescent="0.25">
      <c r="A48845">
        <v>3.6016513864656896E+17</v>
      </c>
      <c r="B48845" s="1" t="s">
        <v>92480</v>
      </c>
      <c r="C48845" s="1" t="str">
        <f t="shared" si="763"/>
        <v>2013</v>
      </c>
      <c r="D48845" s="1" t="s">
        <v>92481</v>
      </c>
      <c r="E48845" s="1" t="s">
        <v>82865</v>
      </c>
      <c r="F48845">
        <v>4</v>
      </c>
    </row>
    <row r="48846" spans="1:6" x14ac:dyDescent="0.25">
      <c r="A48846">
        <v>3.6015045296639181E+17</v>
      </c>
      <c r="B48846" s="1" t="s">
        <v>92482</v>
      </c>
      <c r="C48846" s="1" t="str">
        <f t="shared" si="763"/>
        <v>2013</v>
      </c>
      <c r="D48846" s="1" t="s">
        <v>92483</v>
      </c>
      <c r="E48846" s="1" t="s">
        <v>82865</v>
      </c>
      <c r="F48846">
        <v>0</v>
      </c>
    </row>
    <row r="48847" spans="1:6" x14ac:dyDescent="0.25">
      <c r="A48847">
        <v>3.6006707847824998E+17</v>
      </c>
      <c r="B48847" s="1" t="s">
        <v>92484</v>
      </c>
      <c r="C48847" s="1" t="str">
        <f t="shared" si="763"/>
        <v>2013</v>
      </c>
      <c r="D48847" s="1" t="s">
        <v>92485</v>
      </c>
      <c r="E48847" s="1" t="s">
        <v>82865</v>
      </c>
      <c r="F48847">
        <v>0</v>
      </c>
    </row>
    <row r="48848" spans="1:6" x14ac:dyDescent="0.25">
      <c r="A48848">
        <v>3.6006572945585357E+17</v>
      </c>
      <c r="B48848" s="1" t="s">
        <v>92486</v>
      </c>
      <c r="C48848" s="1" t="str">
        <f t="shared" si="763"/>
        <v>2013</v>
      </c>
      <c r="D48848" s="1" t="s">
        <v>92487</v>
      </c>
      <c r="E48848" s="1" t="s">
        <v>82865</v>
      </c>
      <c r="F48848">
        <v>0</v>
      </c>
    </row>
    <row r="48849" spans="1:6" x14ac:dyDescent="0.25">
      <c r="A48849">
        <v>3.600634638396416E+17</v>
      </c>
      <c r="B48849" s="1" t="s">
        <v>92488</v>
      </c>
      <c r="C48849" s="1" t="str">
        <f t="shared" si="763"/>
        <v>2013</v>
      </c>
      <c r="D48849" s="1" t="s">
        <v>92489</v>
      </c>
      <c r="E48849" s="1" t="s">
        <v>82865</v>
      </c>
      <c r="F48849">
        <v>1</v>
      </c>
    </row>
    <row r="48850" spans="1:6" x14ac:dyDescent="0.25">
      <c r="A48850">
        <v>3.600474054057001E+17</v>
      </c>
      <c r="B48850" s="1" t="s">
        <v>92490</v>
      </c>
      <c r="C48850" s="1" t="str">
        <f t="shared" si="763"/>
        <v>2013</v>
      </c>
      <c r="D48850" s="1" t="s">
        <v>92491</v>
      </c>
      <c r="E48850" s="1" t="s">
        <v>82865</v>
      </c>
      <c r="F48850">
        <v>3</v>
      </c>
    </row>
    <row r="48851" spans="1:6" x14ac:dyDescent="0.25">
      <c r="A48851">
        <v>3.5989605369001984E+17</v>
      </c>
      <c r="B48851" s="1" t="s">
        <v>92492</v>
      </c>
      <c r="C48851" s="1" t="str">
        <f t="shared" si="763"/>
        <v>2013</v>
      </c>
      <c r="D48851" s="1" t="s">
        <v>92493</v>
      </c>
      <c r="E48851" s="1" t="s">
        <v>82865</v>
      </c>
      <c r="F48851">
        <v>1</v>
      </c>
    </row>
    <row r="48852" spans="1:6" x14ac:dyDescent="0.25">
      <c r="A48852">
        <v>3.5989605149638656E+17</v>
      </c>
      <c r="B48852" s="1" t="s">
        <v>92494</v>
      </c>
      <c r="C48852" s="1" t="str">
        <f t="shared" si="763"/>
        <v>2013</v>
      </c>
      <c r="D48852" s="1" t="s">
        <v>92495</v>
      </c>
      <c r="E48852" s="1" t="s">
        <v>82865</v>
      </c>
      <c r="F48852">
        <v>3</v>
      </c>
    </row>
    <row r="48853" spans="1:6" x14ac:dyDescent="0.25">
      <c r="A48853">
        <v>3.5988611972845978E+17</v>
      </c>
      <c r="B48853" s="1" t="s">
        <v>92496</v>
      </c>
      <c r="C48853" s="1" t="str">
        <f t="shared" si="763"/>
        <v>2013</v>
      </c>
      <c r="D48853" s="1" t="s">
        <v>92497</v>
      </c>
      <c r="E48853" s="1" t="s">
        <v>82865</v>
      </c>
      <c r="F48853">
        <v>0</v>
      </c>
    </row>
    <row r="48854" spans="1:6" x14ac:dyDescent="0.25">
      <c r="A48854">
        <v>3.5988222326616883E+17</v>
      </c>
      <c r="B48854" s="1" t="s">
        <v>92498</v>
      </c>
      <c r="C48854" s="1" t="str">
        <f t="shared" si="763"/>
        <v>2013</v>
      </c>
      <c r="D48854" s="1" t="s">
        <v>92499</v>
      </c>
      <c r="E48854" s="1" t="s">
        <v>82865</v>
      </c>
      <c r="F48854">
        <v>1</v>
      </c>
    </row>
    <row r="48855" spans="1:6" x14ac:dyDescent="0.25">
      <c r="A48855">
        <v>3.5988222149618074E+17</v>
      </c>
      <c r="B48855" s="1" t="s">
        <v>92498</v>
      </c>
      <c r="C48855" s="1" t="str">
        <f t="shared" si="763"/>
        <v>2013</v>
      </c>
      <c r="D48855" s="1" t="s">
        <v>92500</v>
      </c>
      <c r="E48855" s="1" t="s">
        <v>82865</v>
      </c>
      <c r="F48855">
        <v>5</v>
      </c>
    </row>
    <row r="48856" spans="1:6" x14ac:dyDescent="0.25">
      <c r="A48856">
        <v>3.5982186687929139E+17</v>
      </c>
      <c r="B48856" s="1" t="s">
        <v>92501</v>
      </c>
      <c r="C48856" s="1" t="str">
        <f t="shared" si="763"/>
        <v>2013</v>
      </c>
      <c r="D48856" s="1" t="s">
        <v>92502</v>
      </c>
      <c r="E48856" s="1" t="s">
        <v>82865</v>
      </c>
      <c r="F48856">
        <v>0</v>
      </c>
    </row>
    <row r="48857" spans="1:6" x14ac:dyDescent="0.25">
      <c r="A48857">
        <v>3.5979201531727053E+17</v>
      </c>
      <c r="B48857" s="1" t="s">
        <v>92503</v>
      </c>
      <c r="C48857" s="1" t="str">
        <f t="shared" si="763"/>
        <v>2013</v>
      </c>
      <c r="D48857" s="1" t="s">
        <v>92504</v>
      </c>
      <c r="E48857" s="1" t="s">
        <v>82865</v>
      </c>
      <c r="F48857">
        <v>0</v>
      </c>
    </row>
    <row r="48858" spans="1:6" x14ac:dyDescent="0.25">
      <c r="A48858">
        <v>3.5979001767514112E+17</v>
      </c>
      <c r="B48858" s="1" t="s">
        <v>92505</v>
      </c>
      <c r="C48858" s="1" t="str">
        <f t="shared" si="763"/>
        <v>2013</v>
      </c>
      <c r="D48858" s="1" t="s">
        <v>92506</v>
      </c>
      <c r="E48858" s="1" t="s">
        <v>82865</v>
      </c>
      <c r="F48858">
        <v>0</v>
      </c>
    </row>
    <row r="48859" spans="1:6" x14ac:dyDescent="0.25">
      <c r="A48859">
        <v>3.5978940614981222E+17</v>
      </c>
      <c r="B48859" s="1" t="s">
        <v>92507</v>
      </c>
      <c r="C48859" s="1" t="str">
        <f t="shared" si="763"/>
        <v>2013</v>
      </c>
      <c r="D48859" s="1" t="s">
        <v>92508</v>
      </c>
      <c r="E48859" s="1" t="s">
        <v>82865</v>
      </c>
      <c r="F48859">
        <v>0</v>
      </c>
    </row>
    <row r="48860" spans="1:6" x14ac:dyDescent="0.25">
      <c r="A48860">
        <v>3.5976696220261581E+17</v>
      </c>
      <c r="B48860" s="1" t="s">
        <v>92509</v>
      </c>
      <c r="C48860" s="1" t="str">
        <f t="shared" si="763"/>
        <v>2013</v>
      </c>
      <c r="D48860" s="1" t="s">
        <v>92510</v>
      </c>
      <c r="E48860" s="1" t="s">
        <v>82865</v>
      </c>
      <c r="F48860">
        <v>5</v>
      </c>
    </row>
    <row r="48861" spans="1:6" x14ac:dyDescent="0.25">
      <c r="A48861">
        <v>3.5974561307362509E+17</v>
      </c>
      <c r="B48861" s="1" t="s">
        <v>92511</v>
      </c>
      <c r="C48861" s="1" t="str">
        <f t="shared" si="763"/>
        <v>2013</v>
      </c>
      <c r="D48861" s="1" t="s">
        <v>92512</v>
      </c>
      <c r="E48861" s="1" t="s">
        <v>82865</v>
      </c>
      <c r="F48861">
        <v>0</v>
      </c>
    </row>
    <row r="48862" spans="1:6" x14ac:dyDescent="0.25">
      <c r="A48862">
        <v>3.5973983496269005E+17</v>
      </c>
      <c r="B48862" s="1" t="s">
        <v>92513</v>
      </c>
      <c r="C48862" s="1" t="str">
        <f t="shared" si="763"/>
        <v>2013</v>
      </c>
      <c r="D48862" s="1" t="s">
        <v>92514</v>
      </c>
      <c r="E48862" s="1" t="s">
        <v>82865</v>
      </c>
      <c r="F48862">
        <v>0</v>
      </c>
    </row>
    <row r="48863" spans="1:6" x14ac:dyDescent="0.25">
      <c r="A48863">
        <v>3.5973026168609178E+17</v>
      </c>
      <c r="B48863" s="1" t="s">
        <v>92515</v>
      </c>
      <c r="C48863" s="1" t="str">
        <f t="shared" si="763"/>
        <v>2013</v>
      </c>
      <c r="D48863" s="1" t="s">
        <v>92516</v>
      </c>
      <c r="E48863" s="1" t="s">
        <v>82865</v>
      </c>
      <c r="F48863">
        <v>0</v>
      </c>
    </row>
    <row r="48864" spans="1:6" x14ac:dyDescent="0.25">
      <c r="A48864">
        <v>3.5971613200285696E+17</v>
      </c>
      <c r="B48864" s="1" t="s">
        <v>92517</v>
      </c>
      <c r="C48864" s="1" t="str">
        <f t="shared" si="763"/>
        <v>2013</v>
      </c>
      <c r="D48864" s="1" t="s">
        <v>92518</v>
      </c>
      <c r="E48864" s="1" t="s">
        <v>82865</v>
      </c>
      <c r="F48864">
        <v>0</v>
      </c>
    </row>
    <row r="48865" spans="1:6" x14ac:dyDescent="0.25">
      <c r="A48865">
        <v>3.5970065878759014E+17</v>
      </c>
      <c r="B48865" s="1" t="s">
        <v>92519</v>
      </c>
      <c r="C48865" s="1" t="str">
        <f t="shared" si="763"/>
        <v>2013</v>
      </c>
      <c r="D48865" s="1" t="s">
        <v>92520</v>
      </c>
      <c r="E48865" s="1" t="s">
        <v>82865</v>
      </c>
      <c r="F48865">
        <v>0</v>
      </c>
    </row>
    <row r="48866" spans="1:6" x14ac:dyDescent="0.25">
      <c r="A48866">
        <v>3.5969979542366208E+17</v>
      </c>
      <c r="B48866" s="1" t="s">
        <v>92521</v>
      </c>
      <c r="C48866" s="1" t="str">
        <f t="shared" si="763"/>
        <v>2013</v>
      </c>
      <c r="D48866" s="1" t="s">
        <v>92522</v>
      </c>
      <c r="E48866" s="1" t="s">
        <v>82865</v>
      </c>
      <c r="F48866">
        <v>0</v>
      </c>
    </row>
    <row r="48867" spans="1:6" x14ac:dyDescent="0.25">
      <c r="A48867">
        <v>3.5953241684037632E+17</v>
      </c>
      <c r="B48867" s="1" t="s">
        <v>92523</v>
      </c>
      <c r="C48867" s="1" t="str">
        <f t="shared" si="763"/>
        <v>2013</v>
      </c>
      <c r="D48867" s="1" t="s">
        <v>92524</v>
      </c>
      <c r="E48867" s="1" t="s">
        <v>82865</v>
      </c>
      <c r="F48867">
        <v>1</v>
      </c>
    </row>
    <row r="48868" spans="1:6" x14ac:dyDescent="0.25">
      <c r="A48868">
        <v>3.5951352551061094E+17</v>
      </c>
      <c r="B48868" s="1" t="s">
        <v>92525</v>
      </c>
      <c r="C48868" s="1" t="str">
        <f t="shared" si="763"/>
        <v>2013</v>
      </c>
      <c r="D48868" s="1" t="s">
        <v>92526</v>
      </c>
      <c r="E48868" s="1" t="s">
        <v>82865</v>
      </c>
      <c r="F48868">
        <v>0</v>
      </c>
    </row>
    <row r="48869" spans="1:6" x14ac:dyDescent="0.25">
      <c r="A48869">
        <v>3.5944308997675008E+17</v>
      </c>
      <c r="B48869" s="1" t="s">
        <v>92527</v>
      </c>
      <c r="C48869" s="1" t="str">
        <f t="shared" si="763"/>
        <v>2013</v>
      </c>
      <c r="D48869" s="1" t="s">
        <v>92528</v>
      </c>
      <c r="E48869" s="1" t="s">
        <v>82865</v>
      </c>
      <c r="F48869">
        <v>0</v>
      </c>
    </row>
    <row r="48870" spans="1:6" x14ac:dyDescent="0.25">
      <c r="A48870">
        <v>3.5944308907914445E+17</v>
      </c>
      <c r="B48870" s="1" t="s">
        <v>92527</v>
      </c>
      <c r="C48870" s="1" t="str">
        <f t="shared" si="763"/>
        <v>2013</v>
      </c>
      <c r="D48870" s="1" t="s">
        <v>92529</v>
      </c>
      <c r="E48870" s="1" t="s">
        <v>82865</v>
      </c>
      <c r="F48870">
        <v>0</v>
      </c>
    </row>
    <row r="48871" spans="1:6" x14ac:dyDescent="0.25">
      <c r="A48871">
        <v>3.5942901908885914E+17</v>
      </c>
      <c r="B48871" s="1" t="s">
        <v>92530</v>
      </c>
      <c r="C48871" s="1" t="str">
        <f t="shared" si="763"/>
        <v>2013</v>
      </c>
      <c r="D48871" s="1" t="s">
        <v>92531</v>
      </c>
      <c r="E48871" s="1" t="s">
        <v>82865</v>
      </c>
      <c r="F48871">
        <v>0</v>
      </c>
    </row>
    <row r="48872" spans="1:6" x14ac:dyDescent="0.25">
      <c r="A48872">
        <v>3.5942129612568576E+17</v>
      </c>
      <c r="B48872" s="1" t="s">
        <v>92532</v>
      </c>
      <c r="C48872" s="1" t="str">
        <f t="shared" si="763"/>
        <v>2013</v>
      </c>
      <c r="D48872" s="1" t="s">
        <v>92533</v>
      </c>
      <c r="E48872" s="1" t="s">
        <v>82865</v>
      </c>
      <c r="F48872">
        <v>0</v>
      </c>
    </row>
    <row r="48873" spans="1:6" x14ac:dyDescent="0.25">
      <c r="A48873">
        <v>3.5939714697122611E+17</v>
      </c>
      <c r="B48873" s="1" t="s">
        <v>92534</v>
      </c>
      <c r="C48873" s="1" t="str">
        <f t="shared" si="763"/>
        <v>2013</v>
      </c>
      <c r="D48873" s="1" t="s">
        <v>92535</v>
      </c>
      <c r="E48873" s="1" t="s">
        <v>82865</v>
      </c>
      <c r="F48873">
        <v>5</v>
      </c>
    </row>
    <row r="48874" spans="1:6" x14ac:dyDescent="0.25">
      <c r="A48874">
        <v>3.5939177232295526E+17</v>
      </c>
      <c r="B48874" s="1" t="s">
        <v>92536</v>
      </c>
      <c r="C48874" s="1" t="str">
        <f t="shared" si="763"/>
        <v>2013</v>
      </c>
      <c r="D48874" s="1" t="s">
        <v>92537</v>
      </c>
      <c r="E48874" s="1" t="s">
        <v>82865</v>
      </c>
      <c r="F48874">
        <v>0</v>
      </c>
    </row>
    <row r="48875" spans="1:6" x14ac:dyDescent="0.25">
      <c r="A48875">
        <v>3.5939176931565568E+17</v>
      </c>
      <c r="B48875" s="1" t="s">
        <v>92538</v>
      </c>
      <c r="C48875" s="1" t="str">
        <f t="shared" si="763"/>
        <v>2013</v>
      </c>
      <c r="D48875" s="1" t="s">
        <v>92539</v>
      </c>
      <c r="E48875" s="1" t="s">
        <v>82865</v>
      </c>
      <c r="F48875">
        <v>0</v>
      </c>
    </row>
    <row r="48876" spans="1:6" x14ac:dyDescent="0.25">
      <c r="A48876">
        <v>3.5938640926357914E+17</v>
      </c>
      <c r="B48876" s="1" t="s">
        <v>92540</v>
      </c>
      <c r="C48876" s="1" t="str">
        <f t="shared" si="763"/>
        <v>2013</v>
      </c>
      <c r="D48876" s="1" t="s">
        <v>92541</v>
      </c>
      <c r="E48876" s="1" t="s">
        <v>82865</v>
      </c>
      <c r="F48876">
        <v>1</v>
      </c>
    </row>
    <row r="48877" spans="1:6" x14ac:dyDescent="0.25">
      <c r="A48877">
        <v>3.5936107264751616E+17</v>
      </c>
      <c r="B48877" s="1" t="s">
        <v>92542</v>
      </c>
      <c r="C48877" s="1" t="str">
        <f t="shared" si="763"/>
        <v>2013</v>
      </c>
      <c r="D48877" s="1" t="s">
        <v>92543</v>
      </c>
      <c r="E48877" s="1" t="s">
        <v>82865</v>
      </c>
      <c r="F48877">
        <v>0</v>
      </c>
    </row>
    <row r="48878" spans="1:6" x14ac:dyDescent="0.25">
      <c r="A48878">
        <v>3.5934929630437376E+17</v>
      </c>
      <c r="B48878" s="1" t="s">
        <v>92544</v>
      </c>
      <c r="C48878" s="1" t="str">
        <f t="shared" si="763"/>
        <v>2013</v>
      </c>
      <c r="D48878" s="1" t="s">
        <v>92545</v>
      </c>
      <c r="E48878" s="1" t="s">
        <v>82865</v>
      </c>
      <c r="F48878">
        <v>0</v>
      </c>
    </row>
    <row r="48879" spans="1:6" x14ac:dyDescent="0.25">
      <c r="A48879">
        <v>3.5933671780058317E+17</v>
      </c>
      <c r="B48879" s="1" t="s">
        <v>92546</v>
      </c>
      <c r="C48879" s="1" t="str">
        <f t="shared" si="763"/>
        <v>2013</v>
      </c>
      <c r="D48879" s="1" t="s">
        <v>92547</v>
      </c>
      <c r="E48879" s="1" t="s">
        <v>82865</v>
      </c>
      <c r="F48879">
        <v>4</v>
      </c>
    </row>
    <row r="48880" spans="1:6" x14ac:dyDescent="0.25">
      <c r="A48880">
        <v>3.5933129697764966E+17</v>
      </c>
      <c r="B48880" s="1" t="s">
        <v>92548</v>
      </c>
      <c r="C48880" s="1" t="str">
        <f t="shared" si="763"/>
        <v>2013</v>
      </c>
      <c r="D48880" s="1" t="s">
        <v>92549</v>
      </c>
      <c r="E48880" s="1" t="s">
        <v>82865</v>
      </c>
      <c r="F48880">
        <v>0</v>
      </c>
    </row>
    <row r="48881" spans="1:6" x14ac:dyDescent="0.25">
      <c r="A48881">
        <v>3.5917906608927539E+17</v>
      </c>
      <c r="B48881" s="1" t="s">
        <v>92550</v>
      </c>
      <c r="C48881" s="1" t="str">
        <f t="shared" si="763"/>
        <v>2013</v>
      </c>
      <c r="D48881" s="1" t="s">
        <v>92551</v>
      </c>
      <c r="E48881" s="1" t="s">
        <v>82865</v>
      </c>
      <c r="F48881">
        <v>0</v>
      </c>
    </row>
    <row r="48882" spans="1:6" x14ac:dyDescent="0.25">
      <c r="A48882">
        <v>3.5917906455036314E+17</v>
      </c>
      <c r="B48882" s="1" t="s">
        <v>92552</v>
      </c>
      <c r="C48882" s="1" t="str">
        <f t="shared" si="763"/>
        <v>2013</v>
      </c>
      <c r="D48882" s="1" t="s">
        <v>92553</v>
      </c>
      <c r="E48882" s="1" t="s">
        <v>82865</v>
      </c>
      <c r="F48882">
        <v>4</v>
      </c>
    </row>
    <row r="48883" spans="1:6" x14ac:dyDescent="0.25">
      <c r="A48883">
        <v>3.5917517239943578E+17</v>
      </c>
      <c r="B48883" s="1" t="s">
        <v>92554</v>
      </c>
      <c r="C48883" s="1" t="str">
        <f t="shared" si="763"/>
        <v>2013</v>
      </c>
      <c r="D48883" s="1" t="s">
        <v>92555</v>
      </c>
      <c r="E48883" s="1" t="s">
        <v>82865</v>
      </c>
      <c r="F48883">
        <v>0</v>
      </c>
    </row>
    <row r="48884" spans="1:6" x14ac:dyDescent="0.25">
      <c r="A48884">
        <v>3.5917517033583411E+17</v>
      </c>
      <c r="B48884" s="1" t="s">
        <v>92554</v>
      </c>
      <c r="C48884" s="1" t="str">
        <f t="shared" si="763"/>
        <v>2013</v>
      </c>
      <c r="D48884" s="1" t="s">
        <v>92556</v>
      </c>
      <c r="E48884" s="1" t="s">
        <v>82865</v>
      </c>
      <c r="F48884">
        <v>0</v>
      </c>
    </row>
    <row r="48885" spans="1:6" x14ac:dyDescent="0.25">
      <c r="A48885">
        <v>3.591712770864087E+17</v>
      </c>
      <c r="B48885" s="1" t="s">
        <v>92557</v>
      </c>
      <c r="C48885" s="1" t="str">
        <f t="shared" si="763"/>
        <v>2013</v>
      </c>
      <c r="D48885" s="1" t="s">
        <v>92558</v>
      </c>
      <c r="E48885" s="1" t="s">
        <v>82865</v>
      </c>
      <c r="F48885">
        <v>1</v>
      </c>
    </row>
    <row r="48886" spans="1:6" x14ac:dyDescent="0.25">
      <c r="A48886">
        <v>3.5917127492633395E+17</v>
      </c>
      <c r="B48886" s="1" t="s">
        <v>92559</v>
      </c>
      <c r="C48886" s="1" t="str">
        <f t="shared" si="763"/>
        <v>2013</v>
      </c>
      <c r="D48886" s="1" t="s">
        <v>92560</v>
      </c>
      <c r="E48886" s="1" t="s">
        <v>82865</v>
      </c>
      <c r="F48886">
        <v>0</v>
      </c>
    </row>
    <row r="48887" spans="1:6" x14ac:dyDescent="0.25">
      <c r="A48887">
        <v>3.5876145411301376E+17</v>
      </c>
      <c r="B48887" s="1" t="s">
        <v>92561</v>
      </c>
      <c r="C48887" s="1" t="str">
        <f t="shared" si="763"/>
        <v>2013</v>
      </c>
      <c r="D48887" s="1" t="s">
        <v>92562</v>
      </c>
      <c r="E48887" s="1" t="s">
        <v>82865</v>
      </c>
      <c r="F48887">
        <v>0</v>
      </c>
    </row>
    <row r="48888" spans="1:6" x14ac:dyDescent="0.25">
      <c r="A48888">
        <v>3.5876145225493709E+17</v>
      </c>
      <c r="B48888" s="1" t="s">
        <v>92561</v>
      </c>
      <c r="C48888" s="1" t="str">
        <f t="shared" si="763"/>
        <v>2013</v>
      </c>
      <c r="D48888" s="1" t="s">
        <v>92563</v>
      </c>
      <c r="E48888" s="1" t="s">
        <v>82865</v>
      </c>
      <c r="F48888">
        <v>0</v>
      </c>
    </row>
    <row r="48889" spans="1:6" x14ac:dyDescent="0.25">
      <c r="A48889">
        <v>3.5875756187858534E+17</v>
      </c>
      <c r="B48889" s="1" t="s">
        <v>92564</v>
      </c>
      <c r="C48889" s="1" t="str">
        <f t="shared" si="763"/>
        <v>2013</v>
      </c>
      <c r="D48889" s="1" t="s">
        <v>92565</v>
      </c>
      <c r="E48889" s="1" t="s">
        <v>82865</v>
      </c>
      <c r="F48889">
        <v>0</v>
      </c>
    </row>
    <row r="48890" spans="1:6" x14ac:dyDescent="0.25">
      <c r="A48890">
        <v>3.5875755936619315E+17</v>
      </c>
      <c r="B48890" s="1" t="s">
        <v>92564</v>
      </c>
      <c r="C48890" s="1" t="str">
        <f t="shared" si="763"/>
        <v>2013</v>
      </c>
      <c r="D48890" s="1" t="s">
        <v>92566</v>
      </c>
      <c r="E48890" s="1" t="s">
        <v>82865</v>
      </c>
      <c r="F48890">
        <v>5</v>
      </c>
    </row>
    <row r="48891" spans="1:6" x14ac:dyDescent="0.25">
      <c r="A48891">
        <v>3.5837954774755328E+17</v>
      </c>
      <c r="B48891" s="1" t="s">
        <v>92567</v>
      </c>
      <c r="C48891" s="1" t="str">
        <f t="shared" si="763"/>
        <v>2013</v>
      </c>
      <c r="D48891" s="1" t="s">
        <v>92568</v>
      </c>
      <c r="E48891" s="1" t="s">
        <v>82865</v>
      </c>
      <c r="F48891">
        <v>5</v>
      </c>
    </row>
    <row r="48892" spans="1:6" x14ac:dyDescent="0.25">
      <c r="A48892">
        <v>3.5830508204498944E+17</v>
      </c>
      <c r="B48892" s="1" t="s">
        <v>92569</v>
      </c>
      <c r="C48892" s="1" t="str">
        <f t="shared" si="763"/>
        <v>2013</v>
      </c>
      <c r="D48892" s="1" t="s">
        <v>92570</v>
      </c>
      <c r="E48892" s="1" t="s">
        <v>82865</v>
      </c>
      <c r="F48892">
        <v>3</v>
      </c>
    </row>
    <row r="48893" spans="1:6" x14ac:dyDescent="0.25">
      <c r="A48893">
        <v>3.582917897251881E+17</v>
      </c>
      <c r="B48893" s="1" t="s">
        <v>92571</v>
      </c>
      <c r="C48893" s="1" t="str">
        <f t="shared" si="763"/>
        <v>2013</v>
      </c>
      <c r="D48893" s="1" t="s">
        <v>92572</v>
      </c>
      <c r="E48893" s="1" t="s">
        <v>82865</v>
      </c>
      <c r="F48893">
        <v>0</v>
      </c>
    </row>
    <row r="48894" spans="1:6" x14ac:dyDescent="0.25">
      <c r="A48894">
        <v>3.5825717342542643E+17</v>
      </c>
      <c r="B48894" s="1" t="s">
        <v>92573</v>
      </c>
      <c r="C48894" s="1" t="str">
        <f t="shared" si="763"/>
        <v>2013</v>
      </c>
      <c r="D48894" s="1" t="s">
        <v>92574</v>
      </c>
      <c r="E48894" s="1" t="s">
        <v>82865</v>
      </c>
      <c r="F48894">
        <v>0</v>
      </c>
    </row>
    <row r="48895" spans="1:6" x14ac:dyDescent="0.25">
      <c r="A48895">
        <v>3.5825177278926438E+17</v>
      </c>
      <c r="B48895" s="1" t="s">
        <v>92575</v>
      </c>
      <c r="C48895" s="1" t="str">
        <f t="shared" si="763"/>
        <v>2013</v>
      </c>
      <c r="D48895" s="1" t="s">
        <v>92576</v>
      </c>
      <c r="E48895" s="1" t="s">
        <v>82865</v>
      </c>
      <c r="F48895">
        <v>0</v>
      </c>
    </row>
    <row r="48896" spans="1:6" x14ac:dyDescent="0.25">
      <c r="A48896">
        <v>3.5824793353730458E+17</v>
      </c>
      <c r="B48896" s="1" t="s">
        <v>92577</v>
      </c>
      <c r="C48896" s="1" t="str">
        <f t="shared" si="763"/>
        <v>2013</v>
      </c>
      <c r="D48896" s="1" t="s">
        <v>92578</v>
      </c>
      <c r="E48896" s="1" t="s">
        <v>82865</v>
      </c>
      <c r="F48896">
        <v>1</v>
      </c>
    </row>
    <row r="48897" spans="1:6" x14ac:dyDescent="0.25">
      <c r="A48897">
        <v>3.5823212998284083E+17</v>
      </c>
      <c r="B48897" s="1" t="s">
        <v>92579</v>
      </c>
      <c r="C48897" s="1" t="str">
        <f t="shared" si="763"/>
        <v>2013</v>
      </c>
      <c r="D48897" s="1" t="s">
        <v>92580</v>
      </c>
      <c r="E48897" s="1" t="s">
        <v>82865</v>
      </c>
      <c r="F48897">
        <v>5</v>
      </c>
    </row>
    <row r="48898" spans="1:6" x14ac:dyDescent="0.25">
      <c r="A48898">
        <v>3.5806398677830861E+17</v>
      </c>
      <c r="B48898" s="1" t="s">
        <v>92581</v>
      </c>
      <c r="C48898" s="1" t="str">
        <f t="shared" ref="C48898:C48961" si="764">RIGHT(TRIM(B48898),4)</f>
        <v>2013</v>
      </c>
      <c r="D48898" s="1" t="s">
        <v>92582</v>
      </c>
      <c r="E48898" s="1" t="s">
        <v>82865</v>
      </c>
      <c r="F48898">
        <v>0</v>
      </c>
    </row>
    <row r="48899" spans="1:6" x14ac:dyDescent="0.25">
      <c r="A48899">
        <v>3.5804134086660915E+17</v>
      </c>
      <c r="B48899" s="1" t="s">
        <v>92583</v>
      </c>
      <c r="C48899" s="1" t="str">
        <f t="shared" si="764"/>
        <v>2013</v>
      </c>
      <c r="D48899" s="1" t="s">
        <v>92584</v>
      </c>
      <c r="E48899" s="1" t="s">
        <v>82865</v>
      </c>
      <c r="F48899">
        <v>1</v>
      </c>
    </row>
    <row r="48900" spans="1:6" x14ac:dyDescent="0.25">
      <c r="A48900">
        <v>3.5803756043135386E+17</v>
      </c>
      <c r="B48900" s="1" t="s">
        <v>92585</v>
      </c>
      <c r="C48900" s="1" t="str">
        <f t="shared" si="764"/>
        <v>2013</v>
      </c>
      <c r="D48900" s="1" t="s">
        <v>92586</v>
      </c>
      <c r="E48900" s="1" t="s">
        <v>82865</v>
      </c>
      <c r="F48900">
        <v>0</v>
      </c>
    </row>
    <row r="48901" spans="1:6" x14ac:dyDescent="0.25">
      <c r="A48901">
        <v>3.5803755800704205E+17</v>
      </c>
      <c r="B48901" s="1" t="s">
        <v>92587</v>
      </c>
      <c r="C48901" s="1" t="str">
        <f t="shared" si="764"/>
        <v>2013</v>
      </c>
      <c r="D48901" s="1" t="s">
        <v>92588</v>
      </c>
      <c r="E48901" s="1" t="s">
        <v>82865</v>
      </c>
      <c r="F48901">
        <v>0</v>
      </c>
    </row>
    <row r="48902" spans="1:6" x14ac:dyDescent="0.25">
      <c r="A48902">
        <v>3.5801456065499136E+17</v>
      </c>
      <c r="B48902" s="1" t="s">
        <v>92589</v>
      </c>
      <c r="C48902" s="1" t="str">
        <f t="shared" si="764"/>
        <v>2013</v>
      </c>
      <c r="D48902" s="1" t="s">
        <v>92590</v>
      </c>
      <c r="E48902" s="1" t="s">
        <v>82865</v>
      </c>
      <c r="F48902">
        <v>1</v>
      </c>
    </row>
    <row r="48903" spans="1:6" x14ac:dyDescent="0.25">
      <c r="A48903">
        <v>3.5801068093217997E+17</v>
      </c>
      <c r="B48903" s="1" t="s">
        <v>92591</v>
      </c>
      <c r="C48903" s="1" t="str">
        <f t="shared" si="764"/>
        <v>2013</v>
      </c>
      <c r="D48903" s="1" t="s">
        <v>92592</v>
      </c>
      <c r="E48903" s="1" t="s">
        <v>82865</v>
      </c>
      <c r="F48903">
        <v>0</v>
      </c>
    </row>
    <row r="48904" spans="1:6" x14ac:dyDescent="0.25">
      <c r="A48904">
        <v>3.5801067886439219E+17</v>
      </c>
      <c r="B48904" s="1" t="s">
        <v>92591</v>
      </c>
      <c r="C48904" s="1" t="str">
        <f t="shared" si="764"/>
        <v>2013</v>
      </c>
      <c r="D48904" s="1" t="s">
        <v>92593</v>
      </c>
      <c r="E48904" s="1" t="s">
        <v>82865</v>
      </c>
      <c r="F48904">
        <v>0</v>
      </c>
    </row>
    <row r="48905" spans="1:6" x14ac:dyDescent="0.25">
      <c r="A48905">
        <v>3.5797892447666586E+17</v>
      </c>
      <c r="B48905" s="1" t="s">
        <v>92594</v>
      </c>
      <c r="C48905" s="1" t="str">
        <f t="shared" si="764"/>
        <v>2013</v>
      </c>
      <c r="D48905" s="1" t="s">
        <v>92595</v>
      </c>
      <c r="E48905" s="1" t="s">
        <v>82865</v>
      </c>
      <c r="F48905">
        <v>0</v>
      </c>
    </row>
    <row r="48906" spans="1:6" x14ac:dyDescent="0.25">
      <c r="A48906">
        <v>3.5795954275308339E+17</v>
      </c>
      <c r="B48906" s="1" t="s">
        <v>92596</v>
      </c>
      <c r="C48906" s="1" t="str">
        <f t="shared" si="764"/>
        <v>2013</v>
      </c>
      <c r="D48906" s="1" t="s">
        <v>92597</v>
      </c>
      <c r="E48906" s="1" t="s">
        <v>82865</v>
      </c>
      <c r="F48906">
        <v>0</v>
      </c>
    </row>
    <row r="48907" spans="1:6" x14ac:dyDescent="0.25">
      <c r="A48907">
        <v>3.5795380559112602E+17</v>
      </c>
      <c r="B48907" s="1" t="s">
        <v>92598</v>
      </c>
      <c r="C48907" s="1" t="str">
        <f t="shared" si="764"/>
        <v>2013</v>
      </c>
      <c r="D48907" s="1" t="s">
        <v>92599</v>
      </c>
      <c r="E48907" s="1" t="s">
        <v>82865</v>
      </c>
      <c r="F48907">
        <v>4</v>
      </c>
    </row>
    <row r="48908" spans="1:6" x14ac:dyDescent="0.25">
      <c r="A48908">
        <v>3.5795212342776218E+17</v>
      </c>
      <c r="B48908" s="1" t="s">
        <v>92600</v>
      </c>
      <c r="C48908" s="1" t="str">
        <f t="shared" si="764"/>
        <v>2013</v>
      </c>
      <c r="D48908" s="1" t="s">
        <v>92601</v>
      </c>
      <c r="E48908" s="1" t="s">
        <v>82865</v>
      </c>
      <c r="F48908">
        <v>0</v>
      </c>
    </row>
    <row r="48909" spans="1:6" x14ac:dyDescent="0.25">
      <c r="A48909">
        <v>3.5792930325988147E+17</v>
      </c>
      <c r="B48909" s="1" t="s">
        <v>92602</v>
      </c>
      <c r="C48909" s="1" t="str">
        <f t="shared" si="764"/>
        <v>2013</v>
      </c>
      <c r="D48909" s="1" t="s">
        <v>92603</v>
      </c>
      <c r="E48909" s="1" t="s">
        <v>82865</v>
      </c>
      <c r="F48909">
        <v>0</v>
      </c>
    </row>
    <row r="48910" spans="1:6" x14ac:dyDescent="0.25">
      <c r="A48910">
        <v>3.5790390791938048E+17</v>
      </c>
      <c r="B48910" s="1" t="s">
        <v>92604</v>
      </c>
      <c r="C48910" s="1" t="str">
        <f t="shared" si="764"/>
        <v>2013</v>
      </c>
      <c r="D48910" s="1" t="s">
        <v>92605</v>
      </c>
      <c r="E48910" s="1" t="s">
        <v>82865</v>
      </c>
      <c r="F48910">
        <v>0</v>
      </c>
    </row>
    <row r="48911" spans="1:6" x14ac:dyDescent="0.25">
      <c r="A48911">
        <v>3.5789663077675827E+17</v>
      </c>
      <c r="B48911" s="1" t="s">
        <v>92606</v>
      </c>
      <c r="C48911" s="1" t="str">
        <f t="shared" si="764"/>
        <v>2013</v>
      </c>
      <c r="D48911" s="1" t="s">
        <v>92607</v>
      </c>
      <c r="E48911" s="1" t="s">
        <v>82865</v>
      </c>
      <c r="F48911">
        <v>0</v>
      </c>
    </row>
    <row r="48912" spans="1:6" x14ac:dyDescent="0.25">
      <c r="A48912">
        <v>3.578903502553088E+17</v>
      </c>
      <c r="B48912" s="1" t="s">
        <v>92608</v>
      </c>
      <c r="C48912" s="1" t="str">
        <f t="shared" si="764"/>
        <v>2013</v>
      </c>
      <c r="D48912" s="1" t="s">
        <v>92609</v>
      </c>
      <c r="E48912" s="1" t="s">
        <v>82865</v>
      </c>
      <c r="F48912">
        <v>0</v>
      </c>
    </row>
    <row r="48913" spans="1:6" x14ac:dyDescent="0.25">
      <c r="A48913">
        <v>3.5771811924398899E+17</v>
      </c>
      <c r="B48913" s="1" t="s">
        <v>92610</v>
      </c>
      <c r="C48913" s="1" t="str">
        <f t="shared" si="764"/>
        <v>2013</v>
      </c>
      <c r="D48913" s="1" t="s">
        <v>92611</v>
      </c>
      <c r="E48913" s="1" t="s">
        <v>82865</v>
      </c>
      <c r="F48913">
        <v>0</v>
      </c>
    </row>
    <row r="48914" spans="1:6" x14ac:dyDescent="0.25">
      <c r="A48914">
        <v>3.5771434078425498E+17</v>
      </c>
      <c r="B48914" s="1" t="s">
        <v>92612</v>
      </c>
      <c r="C48914" s="1" t="str">
        <f t="shared" si="764"/>
        <v>2013</v>
      </c>
      <c r="D48914" s="1" t="s">
        <v>92613</v>
      </c>
      <c r="E48914" s="1" t="s">
        <v>82865</v>
      </c>
      <c r="F48914">
        <v>0</v>
      </c>
    </row>
    <row r="48915" spans="1:6" x14ac:dyDescent="0.25">
      <c r="A48915">
        <v>3.5770499816503706E+17</v>
      </c>
      <c r="B48915" s="1" t="s">
        <v>92614</v>
      </c>
      <c r="C48915" s="1" t="str">
        <f t="shared" si="764"/>
        <v>2013</v>
      </c>
      <c r="D48915" s="1" t="s">
        <v>92615</v>
      </c>
      <c r="E48915" s="1" t="s">
        <v>82865</v>
      </c>
      <c r="F48915">
        <v>0</v>
      </c>
    </row>
    <row r="48916" spans="1:6" x14ac:dyDescent="0.25">
      <c r="A48916">
        <v>3.5768739353029018E+17</v>
      </c>
      <c r="B48916" s="1" t="s">
        <v>92616</v>
      </c>
      <c r="C48916" s="1" t="str">
        <f t="shared" si="764"/>
        <v>2013</v>
      </c>
      <c r="D48916" s="1" t="s">
        <v>92617</v>
      </c>
      <c r="E48916" s="1" t="s">
        <v>82865</v>
      </c>
      <c r="F48916">
        <v>0</v>
      </c>
    </row>
    <row r="48917" spans="1:6" x14ac:dyDescent="0.25">
      <c r="A48917">
        <v>3.5768350882463744E+17</v>
      </c>
      <c r="B48917" s="1" t="s">
        <v>92618</v>
      </c>
      <c r="C48917" s="1" t="str">
        <f t="shared" si="764"/>
        <v>2013</v>
      </c>
      <c r="D48917" s="1" t="s">
        <v>92619</v>
      </c>
      <c r="E48917" s="1" t="s">
        <v>82865</v>
      </c>
      <c r="F48917">
        <v>1</v>
      </c>
    </row>
    <row r="48918" spans="1:6" x14ac:dyDescent="0.25">
      <c r="A48918">
        <v>3.5764496728549376E+17</v>
      </c>
      <c r="B48918" s="1" t="s">
        <v>92620</v>
      </c>
      <c r="C48918" s="1" t="str">
        <f t="shared" si="764"/>
        <v>2013</v>
      </c>
      <c r="D48918" s="1" t="s">
        <v>92621</v>
      </c>
      <c r="E48918" s="1" t="s">
        <v>82865</v>
      </c>
      <c r="F48918">
        <v>0</v>
      </c>
    </row>
    <row r="48919" spans="1:6" x14ac:dyDescent="0.25">
      <c r="A48919">
        <v>3.576090325272535E+17</v>
      </c>
      <c r="B48919" s="1" t="s">
        <v>92622</v>
      </c>
      <c r="C48919" s="1" t="str">
        <f t="shared" si="764"/>
        <v>2013</v>
      </c>
      <c r="D48919" s="1" t="s">
        <v>92623</v>
      </c>
      <c r="E48919" s="1" t="s">
        <v>82865</v>
      </c>
      <c r="F48919">
        <v>1</v>
      </c>
    </row>
    <row r="48920" spans="1:6" x14ac:dyDescent="0.25">
      <c r="A48920">
        <v>3.5760902976320717E+17</v>
      </c>
      <c r="B48920" s="1" t="s">
        <v>92624</v>
      </c>
      <c r="C48920" s="1" t="str">
        <f t="shared" si="764"/>
        <v>2013</v>
      </c>
      <c r="D48920" s="1" t="s">
        <v>92625</v>
      </c>
      <c r="E48920" s="1" t="s">
        <v>82865</v>
      </c>
      <c r="F48920">
        <v>0</v>
      </c>
    </row>
    <row r="48921" spans="1:6" x14ac:dyDescent="0.25">
      <c r="A48921">
        <v>3.5758708529052058E+17</v>
      </c>
      <c r="B48921" s="1" t="s">
        <v>92626</v>
      </c>
      <c r="C48921" s="1" t="str">
        <f t="shared" si="764"/>
        <v>2013</v>
      </c>
      <c r="D48921" s="1" t="s">
        <v>92627</v>
      </c>
      <c r="E48921" s="1" t="s">
        <v>82865</v>
      </c>
      <c r="F48921">
        <v>1</v>
      </c>
    </row>
    <row r="48922" spans="1:6" x14ac:dyDescent="0.25">
      <c r="A48922">
        <v>3.5756926544603546E+17</v>
      </c>
      <c r="B48922" s="1" t="s">
        <v>92628</v>
      </c>
      <c r="C48922" s="1" t="str">
        <f t="shared" si="764"/>
        <v>2013</v>
      </c>
      <c r="D48922" s="1" t="s">
        <v>92629</v>
      </c>
      <c r="E48922" s="1" t="s">
        <v>82865</v>
      </c>
      <c r="F48922">
        <v>5</v>
      </c>
    </row>
    <row r="48923" spans="1:6" x14ac:dyDescent="0.25">
      <c r="A48923">
        <v>3.5756912453838438E+17</v>
      </c>
      <c r="B48923" s="1" t="s">
        <v>92630</v>
      </c>
      <c r="C48923" s="1" t="str">
        <f t="shared" si="764"/>
        <v>2013</v>
      </c>
      <c r="D48923" s="1" t="s">
        <v>92631</v>
      </c>
      <c r="E48923" s="1" t="s">
        <v>82865</v>
      </c>
      <c r="F48923">
        <v>4</v>
      </c>
    </row>
    <row r="48924" spans="1:6" x14ac:dyDescent="0.25">
      <c r="A48924">
        <v>3.5756897694082662E+17</v>
      </c>
      <c r="B48924" s="1" t="s">
        <v>92632</v>
      </c>
      <c r="C48924" s="1" t="str">
        <f t="shared" si="764"/>
        <v>2013</v>
      </c>
      <c r="D48924" s="1" t="s">
        <v>92633</v>
      </c>
      <c r="E48924" s="1" t="s">
        <v>82865</v>
      </c>
      <c r="F48924">
        <v>4</v>
      </c>
    </row>
    <row r="48925" spans="1:6" x14ac:dyDescent="0.25">
      <c r="A48925">
        <v>3.5756015469633536E+17</v>
      </c>
      <c r="B48925" s="1" t="s">
        <v>92634</v>
      </c>
      <c r="C48925" s="1" t="str">
        <f t="shared" si="764"/>
        <v>2013</v>
      </c>
      <c r="D48925" s="1" t="s">
        <v>92635</v>
      </c>
      <c r="E48925" s="1" t="s">
        <v>82865</v>
      </c>
      <c r="F48925">
        <v>5</v>
      </c>
    </row>
    <row r="48926" spans="1:6" x14ac:dyDescent="0.25">
      <c r="A48926">
        <v>3.5756015227202355E+17</v>
      </c>
      <c r="B48926" s="1" t="s">
        <v>92634</v>
      </c>
      <c r="C48926" s="1" t="str">
        <f t="shared" si="764"/>
        <v>2013</v>
      </c>
      <c r="D48926" s="1" t="s">
        <v>92636</v>
      </c>
      <c r="E48926" s="1" t="s">
        <v>82865</v>
      </c>
      <c r="F48926">
        <v>0</v>
      </c>
    </row>
    <row r="48927" spans="1:6" x14ac:dyDescent="0.25">
      <c r="A48927">
        <v>3.5751441624322867E+17</v>
      </c>
      <c r="B48927" s="1" t="s">
        <v>92637</v>
      </c>
      <c r="C48927" s="1" t="str">
        <f t="shared" si="764"/>
        <v>2013</v>
      </c>
      <c r="D48927" s="1" t="s">
        <v>92638</v>
      </c>
      <c r="E48927" s="1" t="s">
        <v>82865</v>
      </c>
      <c r="F48927">
        <v>0</v>
      </c>
    </row>
    <row r="48928" spans="1:6" x14ac:dyDescent="0.25">
      <c r="A48928">
        <v>3.5751091175543194E+17</v>
      </c>
      <c r="B48928" s="1" t="s">
        <v>92639</v>
      </c>
      <c r="C48928" s="1" t="str">
        <f t="shared" si="764"/>
        <v>2013</v>
      </c>
      <c r="D48928" s="1" t="s">
        <v>92640</v>
      </c>
      <c r="E48928" s="1" t="s">
        <v>82865</v>
      </c>
      <c r="F48928">
        <v>4</v>
      </c>
    </row>
    <row r="48929" spans="1:6" x14ac:dyDescent="0.25">
      <c r="A48929">
        <v>3.573584084893737E+17</v>
      </c>
      <c r="B48929" s="1" t="s">
        <v>92641</v>
      </c>
      <c r="C48929" s="1" t="str">
        <f t="shared" si="764"/>
        <v>2013</v>
      </c>
      <c r="D48929" s="1" t="s">
        <v>92642</v>
      </c>
      <c r="E48929" s="1" t="s">
        <v>82865</v>
      </c>
      <c r="F48929">
        <v>5</v>
      </c>
    </row>
    <row r="48930" spans="1:6" x14ac:dyDescent="0.25">
      <c r="A48930">
        <v>3.5735461913703219E+17</v>
      </c>
      <c r="B48930" s="1" t="s">
        <v>92643</v>
      </c>
      <c r="C48930" s="1" t="str">
        <f t="shared" si="764"/>
        <v>2013</v>
      </c>
      <c r="D48930" s="1" t="s">
        <v>92644</v>
      </c>
      <c r="E48930" s="1" t="s">
        <v>82865</v>
      </c>
      <c r="F48930">
        <v>0</v>
      </c>
    </row>
    <row r="48931" spans="1:6" x14ac:dyDescent="0.25">
      <c r="A48931">
        <v>3.5735461535378227E+17</v>
      </c>
      <c r="B48931" s="1" t="s">
        <v>92645</v>
      </c>
      <c r="C48931" s="1" t="str">
        <f t="shared" si="764"/>
        <v>2013</v>
      </c>
      <c r="D48931" s="1" t="s">
        <v>92646</v>
      </c>
      <c r="E48931" s="1" t="s">
        <v>82865</v>
      </c>
      <c r="F48931">
        <v>0</v>
      </c>
    </row>
    <row r="48932" spans="1:6" x14ac:dyDescent="0.25">
      <c r="A48932">
        <v>3.573492709045207E+17</v>
      </c>
      <c r="B48932" s="1" t="s">
        <v>92647</v>
      </c>
      <c r="C48932" s="1" t="str">
        <f t="shared" si="764"/>
        <v>2013</v>
      </c>
      <c r="D48932" s="1" t="s">
        <v>92648</v>
      </c>
      <c r="E48932" s="1" t="s">
        <v>82865</v>
      </c>
      <c r="F48932">
        <v>1</v>
      </c>
    </row>
    <row r="48933" spans="1:6" x14ac:dyDescent="0.25">
      <c r="A48933">
        <v>3.5733970448562586E+17</v>
      </c>
      <c r="B48933" s="1" t="s">
        <v>92649</v>
      </c>
      <c r="C48933" s="1" t="str">
        <f t="shared" si="764"/>
        <v>2013</v>
      </c>
      <c r="D48933" s="1" t="s">
        <v>92650</v>
      </c>
      <c r="E48933" s="1" t="s">
        <v>82865</v>
      </c>
      <c r="F48933">
        <v>0</v>
      </c>
    </row>
    <row r="48934" spans="1:6" x14ac:dyDescent="0.25">
      <c r="A48934">
        <v>3.573358314988585E+17</v>
      </c>
      <c r="B48934" s="1" t="s">
        <v>92651</v>
      </c>
      <c r="C48934" s="1" t="str">
        <f t="shared" si="764"/>
        <v>2013</v>
      </c>
      <c r="D48934" s="1" t="s">
        <v>92652</v>
      </c>
      <c r="E48934" s="1" t="s">
        <v>82865</v>
      </c>
      <c r="F48934">
        <v>0</v>
      </c>
    </row>
    <row r="48935" spans="1:6" x14ac:dyDescent="0.25">
      <c r="A48935">
        <v>3.573358296156119E+17</v>
      </c>
      <c r="B48935" s="1" t="s">
        <v>92651</v>
      </c>
      <c r="C48935" s="1" t="str">
        <f t="shared" si="764"/>
        <v>2013</v>
      </c>
      <c r="D48935" s="1" t="s">
        <v>92653</v>
      </c>
      <c r="E48935" s="1" t="s">
        <v>82865</v>
      </c>
      <c r="F48935">
        <v>0</v>
      </c>
    </row>
    <row r="48936" spans="1:6" x14ac:dyDescent="0.25">
      <c r="A48936">
        <v>3.5726923151717581E+17</v>
      </c>
      <c r="B48936" s="1" t="s">
        <v>92654</v>
      </c>
      <c r="C48936" s="1" t="str">
        <f t="shared" si="764"/>
        <v>2013</v>
      </c>
      <c r="D48936" s="1" t="s">
        <v>92655</v>
      </c>
      <c r="E48936" s="1" t="s">
        <v>82865</v>
      </c>
      <c r="F48936">
        <v>3</v>
      </c>
    </row>
    <row r="48937" spans="1:6" x14ac:dyDescent="0.25">
      <c r="A48937">
        <v>3.5722317699810918E+17</v>
      </c>
      <c r="B48937" s="1" t="s">
        <v>92656</v>
      </c>
      <c r="C48937" s="1" t="str">
        <f t="shared" si="764"/>
        <v>2013</v>
      </c>
      <c r="D48937" s="1" t="s">
        <v>92657</v>
      </c>
      <c r="E48937" s="1" t="s">
        <v>82865</v>
      </c>
      <c r="F48937">
        <v>1</v>
      </c>
    </row>
    <row r="48938" spans="1:6" x14ac:dyDescent="0.25">
      <c r="A48938">
        <v>3.5721692789617869E+17</v>
      </c>
      <c r="B48938" s="1" t="s">
        <v>92658</v>
      </c>
      <c r="C48938" s="1" t="str">
        <f t="shared" si="764"/>
        <v>2013</v>
      </c>
      <c r="D48938" s="1" t="s">
        <v>92659</v>
      </c>
      <c r="E48938" s="1" t="s">
        <v>82865</v>
      </c>
      <c r="F48938">
        <v>0</v>
      </c>
    </row>
    <row r="48939" spans="1:6" x14ac:dyDescent="0.25">
      <c r="A48939">
        <v>3.5718367657813606E+17</v>
      </c>
      <c r="B48939" s="1" t="s">
        <v>92660</v>
      </c>
      <c r="C48939" s="1" t="str">
        <f t="shared" si="764"/>
        <v>2013</v>
      </c>
      <c r="D48939" s="1" t="s">
        <v>92661</v>
      </c>
      <c r="E48939" s="1" t="s">
        <v>82865</v>
      </c>
      <c r="F48939">
        <v>0</v>
      </c>
    </row>
    <row r="48940" spans="1:6" x14ac:dyDescent="0.25">
      <c r="A48940">
        <v>3.5716328096964608E+17</v>
      </c>
      <c r="B48940" s="1" t="s">
        <v>92662</v>
      </c>
      <c r="C48940" s="1" t="str">
        <f t="shared" si="764"/>
        <v>2013</v>
      </c>
      <c r="D48940" s="1" t="s">
        <v>92663</v>
      </c>
      <c r="E48940" s="1" t="s">
        <v>82865</v>
      </c>
      <c r="F48940">
        <v>0</v>
      </c>
    </row>
    <row r="48941" spans="1:6" x14ac:dyDescent="0.25">
      <c r="A48941">
        <v>3.5714878193598464E+17</v>
      </c>
      <c r="B48941" s="1" t="s">
        <v>92664</v>
      </c>
      <c r="C48941" s="1" t="str">
        <f t="shared" si="764"/>
        <v>2013</v>
      </c>
      <c r="D48941" s="1" t="s">
        <v>92665</v>
      </c>
      <c r="E48941" s="1" t="s">
        <v>82865</v>
      </c>
      <c r="F48941">
        <v>1</v>
      </c>
    </row>
    <row r="48942" spans="1:6" x14ac:dyDescent="0.25">
      <c r="A48942">
        <v>3.5714875688761344E+17</v>
      </c>
      <c r="B48942" s="1" t="s">
        <v>92666</v>
      </c>
      <c r="C48942" s="1" t="str">
        <f t="shared" si="764"/>
        <v>2013</v>
      </c>
      <c r="D48942" s="1" t="s">
        <v>92667</v>
      </c>
      <c r="E48942" s="1" t="s">
        <v>82865</v>
      </c>
      <c r="F48942">
        <v>3</v>
      </c>
    </row>
    <row r="48943" spans="1:6" x14ac:dyDescent="0.25">
      <c r="A48943">
        <v>3.5714871225602867E+17</v>
      </c>
      <c r="B48943" s="1" t="s">
        <v>92668</v>
      </c>
      <c r="C48943" s="1" t="str">
        <f t="shared" si="764"/>
        <v>2013</v>
      </c>
      <c r="D48943" s="1" t="s">
        <v>92669</v>
      </c>
      <c r="E48943" s="1" t="s">
        <v>82865</v>
      </c>
      <c r="F48943">
        <v>0</v>
      </c>
    </row>
    <row r="48944" spans="1:6" x14ac:dyDescent="0.25">
      <c r="A48944">
        <v>3.5714750216156774E+17</v>
      </c>
      <c r="B48944" s="1" t="s">
        <v>92670</v>
      </c>
      <c r="C48944" s="1" t="str">
        <f t="shared" si="764"/>
        <v>2013</v>
      </c>
      <c r="D48944" s="1" t="s">
        <v>92671</v>
      </c>
      <c r="E48944" s="1" t="s">
        <v>82865</v>
      </c>
      <c r="F48944">
        <v>0</v>
      </c>
    </row>
    <row r="48945" spans="1:6" x14ac:dyDescent="0.25">
      <c r="A48945">
        <v>3.5714697187989914E+17</v>
      </c>
      <c r="B48945" s="1" t="s">
        <v>92672</v>
      </c>
      <c r="C48945" s="1" t="str">
        <f t="shared" si="764"/>
        <v>2013</v>
      </c>
      <c r="D48945" s="1" t="s">
        <v>92673</v>
      </c>
      <c r="E48945" s="1" t="s">
        <v>82865</v>
      </c>
      <c r="F48945">
        <v>0</v>
      </c>
    </row>
    <row r="48946" spans="1:6" x14ac:dyDescent="0.25">
      <c r="A48946">
        <v>3.5712594642535629E+17</v>
      </c>
      <c r="B48946" s="1" t="s">
        <v>92674</v>
      </c>
      <c r="C48946" s="1" t="str">
        <f t="shared" si="764"/>
        <v>2013</v>
      </c>
      <c r="D48946" s="1" t="s">
        <v>92675</v>
      </c>
      <c r="E48946" s="1" t="s">
        <v>82865</v>
      </c>
      <c r="F48946">
        <v>4</v>
      </c>
    </row>
    <row r="48947" spans="1:6" x14ac:dyDescent="0.25">
      <c r="A48947">
        <v>3.5700424511286067E+17</v>
      </c>
      <c r="B48947" s="1" t="s">
        <v>92676</v>
      </c>
      <c r="C48947" s="1" t="str">
        <f t="shared" si="764"/>
        <v>2013</v>
      </c>
      <c r="D48947" s="1" t="s">
        <v>92677</v>
      </c>
      <c r="E48947" s="1" t="s">
        <v>82865</v>
      </c>
      <c r="F48947">
        <v>1</v>
      </c>
    </row>
    <row r="48948" spans="1:6" x14ac:dyDescent="0.25">
      <c r="A48948">
        <v>3.5700033903303475E+17</v>
      </c>
      <c r="B48948" s="1" t="s">
        <v>92678</v>
      </c>
      <c r="C48948" s="1" t="str">
        <f t="shared" si="764"/>
        <v>2013</v>
      </c>
      <c r="D48948" s="1" t="s">
        <v>92679</v>
      </c>
      <c r="E48948" s="1" t="s">
        <v>82865</v>
      </c>
      <c r="F48948">
        <v>4</v>
      </c>
    </row>
    <row r="48949" spans="1:6" x14ac:dyDescent="0.25">
      <c r="A48949">
        <v>3.5700033656679219E+17</v>
      </c>
      <c r="B48949" s="1" t="s">
        <v>92680</v>
      </c>
      <c r="C48949" s="1" t="str">
        <f t="shared" si="764"/>
        <v>2013</v>
      </c>
      <c r="D48949" s="1" t="s">
        <v>92681</v>
      </c>
      <c r="E48949" s="1" t="s">
        <v>82865</v>
      </c>
      <c r="F48949">
        <v>0</v>
      </c>
    </row>
    <row r="48950" spans="1:6" x14ac:dyDescent="0.25">
      <c r="A48950">
        <v>3.5698965997014221E+17</v>
      </c>
      <c r="B48950" s="1" t="s">
        <v>92682</v>
      </c>
      <c r="C48950" s="1" t="str">
        <f t="shared" si="764"/>
        <v>2013</v>
      </c>
      <c r="D48950" s="1" t="s">
        <v>92683</v>
      </c>
      <c r="E48950" s="1" t="s">
        <v>82865</v>
      </c>
      <c r="F48950">
        <v>1</v>
      </c>
    </row>
    <row r="48951" spans="1:6" x14ac:dyDescent="0.25">
      <c r="A48951">
        <v>3.5695542975608013E+17</v>
      </c>
      <c r="B48951" s="1" t="s">
        <v>92684</v>
      </c>
      <c r="C48951" s="1" t="str">
        <f t="shared" si="764"/>
        <v>2013</v>
      </c>
      <c r="D48951" s="1" t="s">
        <v>92685</v>
      </c>
      <c r="E48951" s="1" t="s">
        <v>82865</v>
      </c>
      <c r="F48951">
        <v>0</v>
      </c>
    </row>
    <row r="48952" spans="1:6" x14ac:dyDescent="0.25">
      <c r="A48952">
        <v>3.5688966907981005E+17</v>
      </c>
      <c r="B48952" s="1" t="s">
        <v>92686</v>
      </c>
      <c r="C48952" s="1" t="str">
        <f t="shared" si="764"/>
        <v>2013</v>
      </c>
      <c r="D48952" s="1" t="s">
        <v>92687</v>
      </c>
      <c r="E48952" s="1" t="s">
        <v>82865</v>
      </c>
      <c r="F48952">
        <v>0</v>
      </c>
    </row>
    <row r="48953" spans="1:6" x14ac:dyDescent="0.25">
      <c r="A48953">
        <v>3.5688956656682189E+17</v>
      </c>
      <c r="B48953" s="1" t="s">
        <v>92688</v>
      </c>
      <c r="C48953" s="1" t="str">
        <f t="shared" si="764"/>
        <v>2013</v>
      </c>
      <c r="D48953" s="1" t="s">
        <v>92689</v>
      </c>
      <c r="E48953" s="1" t="s">
        <v>82865</v>
      </c>
      <c r="F48953">
        <v>2</v>
      </c>
    </row>
    <row r="48954" spans="1:6" x14ac:dyDescent="0.25">
      <c r="A48954">
        <v>3.5688765494985114E+17</v>
      </c>
      <c r="B48954" s="1" t="s">
        <v>92690</v>
      </c>
      <c r="C48954" s="1" t="str">
        <f t="shared" si="764"/>
        <v>2013</v>
      </c>
      <c r="D48954" s="1" t="s">
        <v>92691</v>
      </c>
      <c r="E48954" s="1" t="s">
        <v>82865</v>
      </c>
      <c r="F48954">
        <v>0</v>
      </c>
    </row>
    <row r="48955" spans="1:6" x14ac:dyDescent="0.25">
      <c r="A48955">
        <v>3.5688765224034304E+17</v>
      </c>
      <c r="B48955" s="1" t="s">
        <v>92692</v>
      </c>
      <c r="C48955" s="1" t="str">
        <f t="shared" si="764"/>
        <v>2013</v>
      </c>
      <c r="D48955" s="1" t="s">
        <v>92693</v>
      </c>
      <c r="E48955" s="1" t="s">
        <v>82865</v>
      </c>
      <c r="F48955">
        <v>1</v>
      </c>
    </row>
    <row r="48956" spans="1:6" x14ac:dyDescent="0.25">
      <c r="A48956">
        <v>3.5687177414050611E+17</v>
      </c>
      <c r="B48956" s="1" t="s">
        <v>92694</v>
      </c>
      <c r="C48956" s="1" t="str">
        <f t="shared" si="764"/>
        <v>2013</v>
      </c>
      <c r="D48956" s="1" t="s">
        <v>92695</v>
      </c>
      <c r="E48956" s="1" t="s">
        <v>82865</v>
      </c>
      <c r="F48956">
        <v>1</v>
      </c>
    </row>
    <row r="48957" spans="1:6" x14ac:dyDescent="0.25">
      <c r="A48957">
        <v>3.5687177204755251E+17</v>
      </c>
      <c r="B48957" s="1" t="s">
        <v>92694</v>
      </c>
      <c r="C48957" s="1" t="str">
        <f t="shared" si="764"/>
        <v>2013</v>
      </c>
      <c r="D48957" s="1" t="s">
        <v>92696</v>
      </c>
      <c r="E48957" s="1" t="s">
        <v>82865</v>
      </c>
      <c r="F48957">
        <v>0</v>
      </c>
    </row>
    <row r="48958" spans="1:6" x14ac:dyDescent="0.25">
      <c r="A48958">
        <v>3.5686641233941299E+17</v>
      </c>
      <c r="B48958" s="1" t="s">
        <v>92697</v>
      </c>
      <c r="C48958" s="1" t="str">
        <f t="shared" si="764"/>
        <v>2013</v>
      </c>
      <c r="D48958" s="1" t="s">
        <v>92698</v>
      </c>
      <c r="E48958" s="1" t="s">
        <v>82865</v>
      </c>
      <c r="F48958">
        <v>1</v>
      </c>
    </row>
    <row r="48959" spans="1:6" x14ac:dyDescent="0.25">
      <c r="A48959">
        <v>3.5684636604093235E+17</v>
      </c>
      <c r="B48959" s="1" t="s">
        <v>92699</v>
      </c>
      <c r="C48959" s="1" t="str">
        <f t="shared" si="764"/>
        <v>2013</v>
      </c>
      <c r="D48959" s="1" t="s">
        <v>92700</v>
      </c>
      <c r="E48959" s="1" t="s">
        <v>82865</v>
      </c>
      <c r="F48959">
        <v>1</v>
      </c>
    </row>
    <row r="48960" spans="1:6" x14ac:dyDescent="0.25">
      <c r="A48960">
        <v>3.5683543614188749E+17</v>
      </c>
      <c r="B48960" s="1" t="s">
        <v>92701</v>
      </c>
      <c r="C48960" s="1" t="str">
        <f t="shared" si="764"/>
        <v>2013</v>
      </c>
      <c r="D48960" s="1" t="s">
        <v>92702</v>
      </c>
      <c r="E48960" s="1" t="s">
        <v>82865</v>
      </c>
      <c r="F48960">
        <v>5</v>
      </c>
    </row>
    <row r="48961" spans="1:6" x14ac:dyDescent="0.25">
      <c r="A48961">
        <v>3.5683543378886656E+17</v>
      </c>
      <c r="B48961" s="1" t="s">
        <v>92703</v>
      </c>
      <c r="C48961" s="1" t="str">
        <f t="shared" si="764"/>
        <v>2013</v>
      </c>
      <c r="D48961" s="1" t="s">
        <v>92704</v>
      </c>
      <c r="E48961" s="1" t="s">
        <v>82865</v>
      </c>
      <c r="F48961">
        <v>0</v>
      </c>
    </row>
    <row r="48962" spans="1:6" x14ac:dyDescent="0.25">
      <c r="A48962">
        <v>3.5678519691536794E+17</v>
      </c>
      <c r="B48962" s="1" t="s">
        <v>92705</v>
      </c>
      <c r="C48962" s="1" t="str">
        <f t="shared" ref="C48962:C49025" si="765">RIGHT(TRIM(B48962),4)</f>
        <v>2013</v>
      </c>
      <c r="D48962" s="1" t="s">
        <v>92706</v>
      </c>
      <c r="E48962" s="1" t="s">
        <v>82865</v>
      </c>
      <c r="F48962">
        <v>0</v>
      </c>
    </row>
    <row r="48963" spans="1:6" x14ac:dyDescent="0.25">
      <c r="A48963">
        <v>3.5667587750285312E+17</v>
      </c>
      <c r="B48963" s="1" t="s">
        <v>92707</v>
      </c>
      <c r="C48963" s="1" t="str">
        <f t="shared" si="765"/>
        <v>2013</v>
      </c>
      <c r="D48963" s="1" t="s">
        <v>92708</v>
      </c>
      <c r="E48963" s="1" t="s">
        <v>82865</v>
      </c>
      <c r="F48963">
        <v>1</v>
      </c>
    </row>
    <row r="48964" spans="1:6" x14ac:dyDescent="0.25">
      <c r="A48964">
        <v>3.5665104665274778E+17</v>
      </c>
      <c r="B48964" s="1" t="s">
        <v>92709</v>
      </c>
      <c r="C48964" s="1" t="str">
        <f t="shared" si="765"/>
        <v>2013</v>
      </c>
      <c r="D48964" s="1" t="s">
        <v>92710</v>
      </c>
      <c r="E48964" s="1" t="s">
        <v>82865</v>
      </c>
      <c r="F48964">
        <v>0</v>
      </c>
    </row>
    <row r="48965" spans="1:6" x14ac:dyDescent="0.25">
      <c r="A48965">
        <v>3.5659682102129869E+17</v>
      </c>
      <c r="B48965" s="1" t="s">
        <v>92711</v>
      </c>
      <c r="C48965" s="1" t="str">
        <f t="shared" si="765"/>
        <v>2013</v>
      </c>
      <c r="D48965" s="1" t="s">
        <v>92712</v>
      </c>
      <c r="E48965" s="1" t="s">
        <v>82865</v>
      </c>
      <c r="F48965">
        <v>3</v>
      </c>
    </row>
    <row r="48966" spans="1:6" x14ac:dyDescent="0.25">
      <c r="A48966">
        <v>3.5659681900384256E+17</v>
      </c>
      <c r="B48966" s="1" t="s">
        <v>92713</v>
      </c>
      <c r="C48966" s="1" t="str">
        <f t="shared" si="765"/>
        <v>2013</v>
      </c>
      <c r="D48966" s="1" t="s">
        <v>92714</v>
      </c>
      <c r="E48966" s="1" t="s">
        <v>82865</v>
      </c>
      <c r="F48966">
        <v>0</v>
      </c>
    </row>
    <row r="48967" spans="1:6" x14ac:dyDescent="0.25">
      <c r="A48967">
        <v>3.5627299822070579E+17</v>
      </c>
      <c r="B48967" s="1" t="s">
        <v>92715</v>
      </c>
      <c r="C48967" s="1" t="str">
        <f t="shared" si="765"/>
        <v>2013</v>
      </c>
      <c r="D48967" s="1" t="s">
        <v>92716</v>
      </c>
      <c r="E48967" s="1" t="s">
        <v>82865</v>
      </c>
      <c r="F48967">
        <v>0</v>
      </c>
    </row>
    <row r="48968" spans="1:6" x14ac:dyDescent="0.25">
      <c r="A48968">
        <v>3.5626921672010957E+17</v>
      </c>
      <c r="B48968" s="1" t="s">
        <v>92717</v>
      </c>
      <c r="C48968" s="1" t="str">
        <f t="shared" si="765"/>
        <v>2013</v>
      </c>
      <c r="D48968" s="1" t="s">
        <v>92718</v>
      </c>
      <c r="E48968" s="1" t="s">
        <v>82865</v>
      </c>
      <c r="F48968">
        <v>0</v>
      </c>
    </row>
    <row r="48969" spans="1:6" x14ac:dyDescent="0.25">
      <c r="A48969">
        <v>3.5625982404185293E+17</v>
      </c>
      <c r="B48969" s="1" t="s">
        <v>92719</v>
      </c>
      <c r="C48969" s="1" t="str">
        <f t="shared" si="765"/>
        <v>2013</v>
      </c>
      <c r="D48969" s="1" t="s">
        <v>92720</v>
      </c>
      <c r="E48969" s="1" t="s">
        <v>82865</v>
      </c>
      <c r="F48969">
        <v>5</v>
      </c>
    </row>
    <row r="48970" spans="1:6" x14ac:dyDescent="0.25">
      <c r="A48970">
        <v>3.5625981965043302E+17</v>
      </c>
      <c r="B48970" s="1" t="s">
        <v>92721</v>
      </c>
      <c r="C48970" s="1" t="str">
        <f t="shared" si="765"/>
        <v>2013</v>
      </c>
      <c r="D48970" s="1" t="s">
        <v>92722</v>
      </c>
      <c r="E48970" s="1" t="s">
        <v>82865</v>
      </c>
      <c r="F48970">
        <v>0</v>
      </c>
    </row>
    <row r="48971" spans="1:6" x14ac:dyDescent="0.25">
      <c r="A48971">
        <v>3.5597396566515302E+17</v>
      </c>
      <c r="B48971" s="1" t="s">
        <v>92723</v>
      </c>
      <c r="C48971" s="1" t="str">
        <f t="shared" si="765"/>
        <v>2013</v>
      </c>
      <c r="D48971" s="1" t="s">
        <v>92724</v>
      </c>
      <c r="E48971" s="1" t="s">
        <v>82865</v>
      </c>
      <c r="F48971">
        <v>0</v>
      </c>
    </row>
    <row r="48972" spans="1:6" x14ac:dyDescent="0.25">
      <c r="A48972">
        <v>3.5579299572916224E+17</v>
      </c>
      <c r="B48972" s="1" t="s">
        <v>92725</v>
      </c>
      <c r="C48972" s="1" t="str">
        <f t="shared" si="765"/>
        <v>2013</v>
      </c>
      <c r="D48972" s="1" t="s">
        <v>92726</v>
      </c>
      <c r="E48972" s="1" t="s">
        <v>82865</v>
      </c>
      <c r="F48972">
        <v>5</v>
      </c>
    </row>
    <row r="48973" spans="1:6" x14ac:dyDescent="0.25">
      <c r="A48973">
        <v>3.5578758477080576E+17</v>
      </c>
      <c r="B48973" s="1" t="s">
        <v>92727</v>
      </c>
      <c r="C48973" s="1" t="str">
        <f t="shared" si="765"/>
        <v>2013</v>
      </c>
      <c r="D48973" s="1" t="s">
        <v>92728</v>
      </c>
      <c r="E48973" s="1" t="s">
        <v>82865</v>
      </c>
      <c r="F48973">
        <v>0</v>
      </c>
    </row>
    <row r="48974" spans="1:6" x14ac:dyDescent="0.25">
      <c r="A48974">
        <v>3.5576323872772096E+17</v>
      </c>
      <c r="B48974" s="1" t="s">
        <v>92729</v>
      </c>
      <c r="C48974" s="1" t="str">
        <f t="shared" si="765"/>
        <v>2013</v>
      </c>
      <c r="D48974" s="1" t="s">
        <v>92730</v>
      </c>
      <c r="E48974" s="1" t="s">
        <v>82865</v>
      </c>
      <c r="F48974">
        <v>0</v>
      </c>
    </row>
    <row r="48975" spans="1:6" x14ac:dyDescent="0.25">
      <c r="A48975">
        <v>3.5573494380193382E+17</v>
      </c>
      <c r="B48975" s="1" t="s">
        <v>92731</v>
      </c>
      <c r="C48975" s="1" t="str">
        <f t="shared" si="765"/>
        <v>2013</v>
      </c>
      <c r="D48975" s="1" t="s">
        <v>92732</v>
      </c>
      <c r="E48975" s="1" t="s">
        <v>82865</v>
      </c>
      <c r="F48975">
        <v>0</v>
      </c>
    </row>
    <row r="48976" spans="1:6" x14ac:dyDescent="0.25">
      <c r="A48976">
        <v>3.5570259439348122E+17</v>
      </c>
      <c r="B48976" s="1" t="s">
        <v>92733</v>
      </c>
      <c r="C48976" s="1" t="str">
        <f t="shared" si="765"/>
        <v>2013</v>
      </c>
      <c r="D48976" s="1" t="s">
        <v>92734</v>
      </c>
      <c r="E48976" s="1" t="s">
        <v>82865</v>
      </c>
      <c r="F48976">
        <v>0</v>
      </c>
    </row>
    <row r="48977" spans="1:6" x14ac:dyDescent="0.25">
      <c r="A48977">
        <v>3.5569451794235802E+17</v>
      </c>
      <c r="B48977" s="1" t="s">
        <v>92735</v>
      </c>
      <c r="C48977" s="1" t="str">
        <f t="shared" si="765"/>
        <v>2013</v>
      </c>
      <c r="D48977" s="1" t="s">
        <v>92736</v>
      </c>
      <c r="E48977" s="1" t="s">
        <v>82865</v>
      </c>
      <c r="F48977">
        <v>0</v>
      </c>
    </row>
    <row r="48978" spans="1:6" x14ac:dyDescent="0.25">
      <c r="A48978">
        <v>3.5556880385954611E+17</v>
      </c>
      <c r="B48978" s="1" t="s">
        <v>92737</v>
      </c>
      <c r="C48978" s="1" t="str">
        <f t="shared" si="765"/>
        <v>2013</v>
      </c>
      <c r="D48978" s="1" t="s">
        <v>92738</v>
      </c>
      <c r="E48978" s="1" t="s">
        <v>82865</v>
      </c>
      <c r="F48978">
        <v>0</v>
      </c>
    </row>
    <row r="48979" spans="1:6" x14ac:dyDescent="0.25">
      <c r="A48979">
        <v>3.5556880177497702E+17</v>
      </c>
      <c r="B48979" s="1" t="s">
        <v>92737</v>
      </c>
      <c r="C48979" s="1" t="str">
        <f t="shared" si="765"/>
        <v>2013</v>
      </c>
      <c r="D48979" s="1" t="s">
        <v>92739</v>
      </c>
      <c r="E48979" s="1" t="s">
        <v>82865</v>
      </c>
      <c r="F48979">
        <v>3</v>
      </c>
    </row>
    <row r="48980" spans="1:6" x14ac:dyDescent="0.25">
      <c r="A48980">
        <v>3.5553409626237747E+17</v>
      </c>
      <c r="B48980" s="1" t="s">
        <v>92740</v>
      </c>
      <c r="C48980" s="1" t="str">
        <f t="shared" si="765"/>
        <v>2013</v>
      </c>
      <c r="D48980" s="1" t="s">
        <v>92741</v>
      </c>
      <c r="E48980" s="1" t="s">
        <v>82865</v>
      </c>
      <c r="F48980">
        <v>0</v>
      </c>
    </row>
    <row r="48981" spans="1:6" x14ac:dyDescent="0.25">
      <c r="A48981">
        <v>3.5551974123176755E+17</v>
      </c>
      <c r="B48981" s="1" t="s">
        <v>92742</v>
      </c>
      <c r="C48981" s="1" t="str">
        <f t="shared" si="765"/>
        <v>2013</v>
      </c>
      <c r="D48981" s="1" t="s">
        <v>92743</v>
      </c>
      <c r="E48981" s="1" t="s">
        <v>82865</v>
      </c>
      <c r="F48981">
        <v>0</v>
      </c>
    </row>
    <row r="48982" spans="1:6" x14ac:dyDescent="0.25">
      <c r="A48982">
        <v>3.5551973881165005E+17</v>
      </c>
      <c r="B48982" s="1" t="s">
        <v>92744</v>
      </c>
      <c r="C48982" s="1" t="str">
        <f t="shared" si="765"/>
        <v>2013</v>
      </c>
      <c r="D48982" s="1" t="s">
        <v>92745</v>
      </c>
      <c r="E48982" s="1" t="s">
        <v>82865</v>
      </c>
      <c r="F48982">
        <v>0</v>
      </c>
    </row>
    <row r="48983" spans="1:6" x14ac:dyDescent="0.25">
      <c r="A48983">
        <v>3.5546778095230566E+17</v>
      </c>
      <c r="B48983" s="1" t="s">
        <v>92746</v>
      </c>
      <c r="C48983" s="1" t="str">
        <f t="shared" si="765"/>
        <v>2013</v>
      </c>
      <c r="D48983" s="1" t="s">
        <v>92747</v>
      </c>
      <c r="E48983" s="1" t="s">
        <v>82865</v>
      </c>
      <c r="F48983">
        <v>1</v>
      </c>
    </row>
    <row r="48984" spans="1:6" x14ac:dyDescent="0.25">
      <c r="A48984">
        <v>3.5546388312687002E+17</v>
      </c>
      <c r="B48984" s="1" t="s">
        <v>92748</v>
      </c>
      <c r="C48984" s="1" t="str">
        <f t="shared" si="765"/>
        <v>2013</v>
      </c>
      <c r="D48984" s="1" t="s">
        <v>92749</v>
      </c>
      <c r="E48984" s="1" t="s">
        <v>82865</v>
      </c>
      <c r="F48984">
        <v>0</v>
      </c>
    </row>
    <row r="48985" spans="1:6" x14ac:dyDescent="0.25">
      <c r="A48985">
        <v>3.5546388147012813E+17</v>
      </c>
      <c r="B48985" s="1" t="s">
        <v>92748</v>
      </c>
      <c r="C48985" s="1" t="str">
        <f t="shared" si="765"/>
        <v>2013</v>
      </c>
      <c r="D48985" s="1" t="s">
        <v>92750</v>
      </c>
      <c r="E48985" s="1" t="s">
        <v>82865</v>
      </c>
      <c r="F48985">
        <v>0</v>
      </c>
    </row>
    <row r="48986" spans="1:6" x14ac:dyDescent="0.25">
      <c r="A48986">
        <v>3.5544308881201562E+17</v>
      </c>
      <c r="B48986" s="1" t="s">
        <v>92751</v>
      </c>
      <c r="C48986" s="1" t="str">
        <f t="shared" si="765"/>
        <v>2013</v>
      </c>
      <c r="D48986" s="1" t="s">
        <v>92752</v>
      </c>
      <c r="E48986" s="1" t="s">
        <v>82865</v>
      </c>
      <c r="F48986">
        <v>0</v>
      </c>
    </row>
    <row r="48987" spans="1:6" x14ac:dyDescent="0.25">
      <c r="A48987">
        <v>3.5543770293561754E+17</v>
      </c>
      <c r="B48987" s="1" t="s">
        <v>92753</v>
      </c>
      <c r="C48987" s="1" t="str">
        <f t="shared" si="765"/>
        <v>2013</v>
      </c>
      <c r="D48987" s="1" t="s">
        <v>92754</v>
      </c>
      <c r="E48987" s="1" t="s">
        <v>82865</v>
      </c>
      <c r="F48987">
        <v>0</v>
      </c>
    </row>
    <row r="48988" spans="1:6" x14ac:dyDescent="0.25">
      <c r="A48988">
        <v>3.554036193544151E+17</v>
      </c>
      <c r="B48988" s="1" t="s">
        <v>92755</v>
      </c>
      <c r="C48988" s="1" t="str">
        <f t="shared" si="765"/>
        <v>2013</v>
      </c>
      <c r="D48988" s="1" t="s">
        <v>92756</v>
      </c>
      <c r="E48988" s="1" t="s">
        <v>82865</v>
      </c>
      <c r="F48988">
        <v>0</v>
      </c>
    </row>
    <row r="48989" spans="1:6" x14ac:dyDescent="0.25">
      <c r="A48989">
        <v>3.5539728308227686E+17</v>
      </c>
      <c r="B48989" s="1" t="s">
        <v>92757</v>
      </c>
      <c r="C48989" s="1" t="str">
        <f t="shared" si="765"/>
        <v>2013</v>
      </c>
      <c r="D48989" s="1" t="s">
        <v>92758</v>
      </c>
      <c r="E48989" s="1" t="s">
        <v>82865</v>
      </c>
      <c r="F48989">
        <v>0</v>
      </c>
    </row>
    <row r="48990" spans="1:6" x14ac:dyDescent="0.25">
      <c r="A48990">
        <v>3.5538218339494298E+17</v>
      </c>
      <c r="B48990" s="1" t="s">
        <v>92759</v>
      </c>
      <c r="C48990" s="1" t="str">
        <f t="shared" si="765"/>
        <v>2013</v>
      </c>
      <c r="D48990" s="1" t="s">
        <v>92760</v>
      </c>
      <c r="E48990" s="1" t="s">
        <v>82865</v>
      </c>
      <c r="F48990">
        <v>0</v>
      </c>
    </row>
    <row r="48991" spans="1:6" x14ac:dyDescent="0.25">
      <c r="A48991">
        <v>3.5536049107959808E+17</v>
      </c>
      <c r="B48991" s="1" t="s">
        <v>92761</v>
      </c>
      <c r="C48991" s="1" t="str">
        <f t="shared" si="765"/>
        <v>2013</v>
      </c>
      <c r="D48991" s="1" t="s">
        <v>92762</v>
      </c>
      <c r="E48991" s="1" t="s">
        <v>82865</v>
      </c>
      <c r="F48991">
        <v>0</v>
      </c>
    </row>
    <row r="48992" spans="1:6" x14ac:dyDescent="0.25">
      <c r="A48992">
        <v>3.5534995668665958E+17</v>
      </c>
      <c r="B48992" s="1" t="s">
        <v>92763</v>
      </c>
      <c r="C48992" s="1" t="str">
        <f t="shared" si="765"/>
        <v>2013</v>
      </c>
      <c r="D48992" s="1" t="s">
        <v>92764</v>
      </c>
      <c r="E48992" s="1" t="s">
        <v>82865</v>
      </c>
      <c r="F48992">
        <v>0</v>
      </c>
    </row>
    <row r="48993" spans="1:6" x14ac:dyDescent="0.25">
      <c r="A48993">
        <v>3.5533919427874816E+17</v>
      </c>
      <c r="B48993" s="1" t="s">
        <v>92765</v>
      </c>
      <c r="C48993" s="1" t="str">
        <f t="shared" si="765"/>
        <v>2013</v>
      </c>
      <c r="D48993" s="1" t="s">
        <v>92766</v>
      </c>
      <c r="E48993" s="1" t="s">
        <v>82865</v>
      </c>
      <c r="F48993">
        <v>0</v>
      </c>
    </row>
    <row r="48994" spans="1:6" x14ac:dyDescent="0.25">
      <c r="A48994">
        <v>3.553363610599465E+17</v>
      </c>
      <c r="B48994" s="1" t="s">
        <v>92767</v>
      </c>
      <c r="C48994" s="1" t="str">
        <f t="shared" si="765"/>
        <v>2013</v>
      </c>
      <c r="D48994" s="1" t="s">
        <v>92768</v>
      </c>
      <c r="E48994" s="1" t="s">
        <v>82865</v>
      </c>
      <c r="F48994">
        <v>0</v>
      </c>
    </row>
    <row r="48995" spans="1:6" x14ac:dyDescent="0.25">
      <c r="A48995">
        <v>3.5523668376513331E+17</v>
      </c>
      <c r="B48995" s="1" t="s">
        <v>92769</v>
      </c>
      <c r="C48995" s="1" t="str">
        <f t="shared" si="765"/>
        <v>2013</v>
      </c>
      <c r="D48995" s="1" t="s">
        <v>92770</v>
      </c>
      <c r="E48995" s="1" t="s">
        <v>82865</v>
      </c>
      <c r="F48995">
        <v>4</v>
      </c>
    </row>
    <row r="48996" spans="1:6" x14ac:dyDescent="0.25">
      <c r="A48996">
        <v>3.5523668163862118E+17</v>
      </c>
      <c r="B48996" s="1" t="s">
        <v>92771</v>
      </c>
      <c r="C48996" s="1" t="str">
        <f t="shared" si="765"/>
        <v>2013</v>
      </c>
      <c r="D48996" s="1" t="s">
        <v>92772</v>
      </c>
      <c r="E48996" s="1" t="s">
        <v>82865</v>
      </c>
      <c r="F48996">
        <v>0</v>
      </c>
    </row>
    <row r="48997" spans="1:6" x14ac:dyDescent="0.25">
      <c r="A48997">
        <v>3.5523286655422464E+17</v>
      </c>
      <c r="B48997" s="1" t="s">
        <v>92773</v>
      </c>
      <c r="C48997" s="1" t="str">
        <f t="shared" si="765"/>
        <v>2013</v>
      </c>
      <c r="D48997" s="1" t="s">
        <v>92774</v>
      </c>
      <c r="E48997" s="1" t="s">
        <v>82865</v>
      </c>
      <c r="F48997">
        <v>0</v>
      </c>
    </row>
    <row r="48998" spans="1:6" x14ac:dyDescent="0.25">
      <c r="A48998">
        <v>3.5523286233476301E+17</v>
      </c>
      <c r="B48998" s="1" t="s">
        <v>92775</v>
      </c>
      <c r="C48998" s="1" t="str">
        <f t="shared" si="765"/>
        <v>2013</v>
      </c>
      <c r="D48998" s="1" t="s">
        <v>92776</v>
      </c>
      <c r="E48998" s="1" t="s">
        <v>82865</v>
      </c>
      <c r="F48998">
        <v>0</v>
      </c>
    </row>
    <row r="48999" spans="1:6" x14ac:dyDescent="0.25">
      <c r="A48999">
        <v>3.5515284919117824E+17</v>
      </c>
      <c r="B48999" s="1" t="s">
        <v>92777</v>
      </c>
      <c r="C48999" s="1" t="str">
        <f t="shared" si="765"/>
        <v>2013</v>
      </c>
      <c r="D48999" s="1" t="s">
        <v>92778</v>
      </c>
      <c r="E48999" s="1" t="s">
        <v>82865</v>
      </c>
      <c r="F48999">
        <v>0</v>
      </c>
    </row>
    <row r="49000" spans="1:6" x14ac:dyDescent="0.25">
      <c r="A49000">
        <v>3.5515284533661696E+17</v>
      </c>
      <c r="B49000" s="1" t="s">
        <v>92779</v>
      </c>
      <c r="C49000" s="1" t="str">
        <f t="shared" si="765"/>
        <v>2013</v>
      </c>
      <c r="D49000" s="1" t="s">
        <v>92780</v>
      </c>
      <c r="E49000" s="1" t="s">
        <v>82865</v>
      </c>
      <c r="F49000">
        <v>0</v>
      </c>
    </row>
    <row r="49001" spans="1:6" x14ac:dyDescent="0.25">
      <c r="A49001">
        <v>3.5511329565036954E+17</v>
      </c>
      <c r="B49001" s="1" t="s">
        <v>92781</v>
      </c>
      <c r="C49001" s="1" t="str">
        <f t="shared" si="765"/>
        <v>2013</v>
      </c>
      <c r="D49001" s="1" t="s">
        <v>92782</v>
      </c>
      <c r="E49001" s="1" t="s">
        <v>82865</v>
      </c>
      <c r="F49001">
        <v>4</v>
      </c>
    </row>
    <row r="49002" spans="1:6" x14ac:dyDescent="0.25">
      <c r="A49002">
        <v>3.5507426675407258E+17</v>
      </c>
      <c r="B49002" s="1" t="s">
        <v>92783</v>
      </c>
      <c r="C49002" s="1" t="str">
        <f t="shared" si="765"/>
        <v>2013</v>
      </c>
      <c r="D49002" s="1" t="s">
        <v>92784</v>
      </c>
      <c r="E49002" s="1" t="s">
        <v>82865</v>
      </c>
      <c r="F49002">
        <v>0</v>
      </c>
    </row>
    <row r="49003" spans="1:6" x14ac:dyDescent="0.25">
      <c r="A49003">
        <v>3.5505860195976397E+17</v>
      </c>
      <c r="B49003" s="1" t="s">
        <v>92785</v>
      </c>
      <c r="C49003" s="1" t="str">
        <f t="shared" si="765"/>
        <v>2013</v>
      </c>
      <c r="D49003" s="1" t="s">
        <v>92786</v>
      </c>
      <c r="E49003" s="1" t="s">
        <v>82865</v>
      </c>
      <c r="F49003">
        <v>0</v>
      </c>
    </row>
    <row r="49004" spans="1:6" x14ac:dyDescent="0.25">
      <c r="A49004">
        <v>3.5505852840844493E+17</v>
      </c>
      <c r="B49004" s="1" t="s">
        <v>92787</v>
      </c>
      <c r="C49004" s="1" t="str">
        <f t="shared" si="765"/>
        <v>2013</v>
      </c>
      <c r="D49004" s="1" t="s">
        <v>92788</v>
      </c>
      <c r="E49004" s="1" t="s">
        <v>82865</v>
      </c>
      <c r="F49004">
        <v>3</v>
      </c>
    </row>
    <row r="49005" spans="1:6" x14ac:dyDescent="0.25">
      <c r="A49005">
        <v>3.5505149583571354E+17</v>
      </c>
      <c r="B49005" s="1" t="s">
        <v>92789</v>
      </c>
      <c r="C49005" s="1" t="str">
        <f t="shared" si="765"/>
        <v>2013</v>
      </c>
      <c r="D49005" s="1" t="s">
        <v>92790</v>
      </c>
      <c r="E49005" s="1" t="s">
        <v>82865</v>
      </c>
      <c r="F49005">
        <v>0</v>
      </c>
    </row>
    <row r="49006" spans="1:6" x14ac:dyDescent="0.25">
      <c r="A49006">
        <v>3.5503923598576845E+17</v>
      </c>
      <c r="B49006" s="1" t="s">
        <v>92791</v>
      </c>
      <c r="C49006" s="1" t="str">
        <f t="shared" si="765"/>
        <v>2013</v>
      </c>
      <c r="D49006" s="1" t="s">
        <v>92792</v>
      </c>
      <c r="E49006" s="1" t="s">
        <v>82865</v>
      </c>
      <c r="F49006">
        <v>1</v>
      </c>
    </row>
    <row r="49007" spans="1:6" x14ac:dyDescent="0.25">
      <c r="A49007">
        <v>3.5499783677504717E+17</v>
      </c>
      <c r="B49007" s="1" t="s">
        <v>92793</v>
      </c>
      <c r="C49007" s="1" t="str">
        <f t="shared" si="765"/>
        <v>2013</v>
      </c>
      <c r="D49007" s="1" t="s">
        <v>92794</v>
      </c>
      <c r="E49007" s="1" t="s">
        <v>82865</v>
      </c>
      <c r="F49007">
        <v>0</v>
      </c>
    </row>
    <row r="49008" spans="1:6" x14ac:dyDescent="0.25">
      <c r="A49008">
        <v>3.5497990946830746E+17</v>
      </c>
      <c r="B49008" s="1" t="s">
        <v>92795</v>
      </c>
      <c r="C49008" s="1" t="str">
        <f t="shared" si="765"/>
        <v>2013</v>
      </c>
      <c r="D49008" s="1" t="s">
        <v>92796</v>
      </c>
      <c r="E49008" s="1" t="s">
        <v>82865</v>
      </c>
      <c r="F49008">
        <v>5</v>
      </c>
    </row>
    <row r="49009" spans="1:6" x14ac:dyDescent="0.25">
      <c r="A49009">
        <v>3.5497990726209946E+17</v>
      </c>
      <c r="B49009" s="1" t="s">
        <v>92797</v>
      </c>
      <c r="C49009" s="1" t="str">
        <f t="shared" si="765"/>
        <v>2013</v>
      </c>
      <c r="D49009" s="1" t="s">
        <v>92798</v>
      </c>
      <c r="E49009" s="1" t="s">
        <v>82865</v>
      </c>
      <c r="F49009">
        <v>0</v>
      </c>
    </row>
    <row r="49010" spans="1:6" x14ac:dyDescent="0.25">
      <c r="A49010">
        <v>3.5497503967164826E+17</v>
      </c>
      <c r="B49010" s="1" t="s">
        <v>92799</v>
      </c>
      <c r="C49010" s="1" t="str">
        <f t="shared" si="765"/>
        <v>2013</v>
      </c>
      <c r="D49010" s="1" t="s">
        <v>92792</v>
      </c>
      <c r="E49010" s="1" t="s">
        <v>82865</v>
      </c>
      <c r="F49010">
        <v>1</v>
      </c>
    </row>
    <row r="49011" spans="1:6" x14ac:dyDescent="0.25">
      <c r="A49011">
        <v>3.5486847158833562E+17</v>
      </c>
      <c r="B49011" s="1" t="s">
        <v>92800</v>
      </c>
      <c r="C49011" s="1" t="str">
        <f t="shared" si="765"/>
        <v>2013</v>
      </c>
      <c r="D49011" s="1" t="s">
        <v>92801</v>
      </c>
      <c r="E49011" s="1" t="s">
        <v>82865</v>
      </c>
      <c r="F49011">
        <v>0</v>
      </c>
    </row>
    <row r="49012" spans="1:6" x14ac:dyDescent="0.25">
      <c r="A49012">
        <v>3.5483033146925056E+17</v>
      </c>
      <c r="B49012" s="1" t="s">
        <v>92802</v>
      </c>
      <c r="C49012" s="1" t="str">
        <f t="shared" si="765"/>
        <v>2013</v>
      </c>
      <c r="D49012" s="1" t="s">
        <v>92803</v>
      </c>
      <c r="E49012" s="1" t="s">
        <v>82865</v>
      </c>
      <c r="F49012">
        <v>1</v>
      </c>
    </row>
    <row r="49013" spans="1:6" x14ac:dyDescent="0.25">
      <c r="A49013">
        <v>3.5483032932175053E+17</v>
      </c>
      <c r="B49013" s="1" t="s">
        <v>92804</v>
      </c>
      <c r="C49013" s="1" t="str">
        <f t="shared" si="765"/>
        <v>2013</v>
      </c>
      <c r="D49013" s="1" t="s">
        <v>92805</v>
      </c>
      <c r="E49013" s="1" t="s">
        <v>82865</v>
      </c>
      <c r="F49013">
        <v>0</v>
      </c>
    </row>
    <row r="49014" spans="1:6" x14ac:dyDescent="0.25">
      <c r="A49014">
        <v>3.5482642352716186E+17</v>
      </c>
      <c r="B49014" s="1" t="s">
        <v>92806</v>
      </c>
      <c r="C49014" s="1" t="str">
        <f t="shared" si="765"/>
        <v>2013</v>
      </c>
      <c r="D49014" s="1" t="s">
        <v>92807</v>
      </c>
      <c r="E49014" s="1" t="s">
        <v>82865</v>
      </c>
      <c r="F49014">
        <v>0</v>
      </c>
    </row>
    <row r="49015" spans="1:6" x14ac:dyDescent="0.25">
      <c r="A49015">
        <v>3.5482642046951424E+17</v>
      </c>
      <c r="B49015" s="1" t="s">
        <v>92808</v>
      </c>
      <c r="C49015" s="1" t="str">
        <f t="shared" si="765"/>
        <v>2013</v>
      </c>
      <c r="D49015" s="1" t="s">
        <v>92809</v>
      </c>
      <c r="E49015" s="1" t="s">
        <v>82865</v>
      </c>
      <c r="F49015">
        <v>0</v>
      </c>
    </row>
    <row r="49016" spans="1:6" x14ac:dyDescent="0.25">
      <c r="A49016">
        <v>3.5482263144013005E+17</v>
      </c>
      <c r="B49016" s="1" t="s">
        <v>92810</v>
      </c>
      <c r="C49016" s="1" t="str">
        <f t="shared" si="765"/>
        <v>2013</v>
      </c>
      <c r="D49016" s="1" t="s">
        <v>92811</v>
      </c>
      <c r="E49016" s="1" t="s">
        <v>82865</v>
      </c>
      <c r="F49016">
        <v>0</v>
      </c>
    </row>
    <row r="49017" spans="1:6" x14ac:dyDescent="0.25">
      <c r="A49017">
        <v>3.5482262923812864E+17</v>
      </c>
      <c r="B49017" s="1" t="s">
        <v>92812</v>
      </c>
      <c r="C49017" s="1" t="str">
        <f t="shared" si="765"/>
        <v>2013</v>
      </c>
      <c r="D49017" s="1" t="s">
        <v>92813</v>
      </c>
      <c r="E49017" s="1" t="s">
        <v>82865</v>
      </c>
      <c r="F49017">
        <v>0</v>
      </c>
    </row>
    <row r="49018" spans="1:6" x14ac:dyDescent="0.25">
      <c r="A49018">
        <v>3.5470570612288307E+17</v>
      </c>
      <c r="B49018" s="1" t="s">
        <v>92814</v>
      </c>
      <c r="C49018" s="1" t="str">
        <f t="shared" si="765"/>
        <v>2013</v>
      </c>
      <c r="D49018" s="1" t="s">
        <v>92815</v>
      </c>
      <c r="E49018" s="1" t="s">
        <v>82865</v>
      </c>
      <c r="F49018">
        <v>0</v>
      </c>
    </row>
    <row r="49019" spans="1:6" x14ac:dyDescent="0.25">
      <c r="A49019">
        <v>3.5469889782796288E+17</v>
      </c>
      <c r="B49019" s="1" t="s">
        <v>92816</v>
      </c>
      <c r="C49019" s="1" t="str">
        <f t="shared" si="765"/>
        <v>2013</v>
      </c>
      <c r="D49019" s="1" t="s">
        <v>92817</v>
      </c>
      <c r="E49019" s="1" t="s">
        <v>82865</v>
      </c>
      <c r="F49019">
        <v>5</v>
      </c>
    </row>
    <row r="49020" spans="1:6" x14ac:dyDescent="0.25">
      <c r="A49020">
        <v>3.5469714739391693E+17</v>
      </c>
      <c r="B49020" s="1" t="s">
        <v>92818</v>
      </c>
      <c r="C49020" s="1" t="str">
        <f t="shared" si="765"/>
        <v>2013</v>
      </c>
      <c r="D49020" s="1" t="s">
        <v>92819</v>
      </c>
      <c r="E49020" s="1" t="s">
        <v>82865</v>
      </c>
      <c r="F49020">
        <v>0</v>
      </c>
    </row>
    <row r="49021" spans="1:6" x14ac:dyDescent="0.25">
      <c r="A49021">
        <v>3.5464650484313293E+17</v>
      </c>
      <c r="B49021" s="1" t="s">
        <v>92820</v>
      </c>
      <c r="C49021" s="1" t="str">
        <f t="shared" si="765"/>
        <v>2013</v>
      </c>
      <c r="D49021" s="1" t="s">
        <v>92821</v>
      </c>
      <c r="E49021" s="1" t="s">
        <v>82865</v>
      </c>
      <c r="F49021">
        <v>3</v>
      </c>
    </row>
    <row r="49022" spans="1:6" x14ac:dyDescent="0.25">
      <c r="A49022">
        <v>3.546463514993623E+17</v>
      </c>
      <c r="B49022" s="1" t="s">
        <v>92822</v>
      </c>
      <c r="C49022" s="1" t="str">
        <f t="shared" si="765"/>
        <v>2013</v>
      </c>
      <c r="D49022" s="1" t="s">
        <v>92823</v>
      </c>
      <c r="E49022" s="1" t="s">
        <v>82865</v>
      </c>
      <c r="F49022">
        <v>0</v>
      </c>
    </row>
    <row r="49023" spans="1:6" x14ac:dyDescent="0.25">
      <c r="A49023">
        <v>3.546455360260055E+17</v>
      </c>
      <c r="B49023" s="1" t="s">
        <v>92824</v>
      </c>
      <c r="C49023" s="1" t="str">
        <f t="shared" si="765"/>
        <v>2013</v>
      </c>
      <c r="D49023" s="1" t="s">
        <v>92825</v>
      </c>
      <c r="E49023" s="1" t="s">
        <v>82865</v>
      </c>
      <c r="F49023">
        <v>0</v>
      </c>
    </row>
    <row r="49024" spans="1:6" x14ac:dyDescent="0.25">
      <c r="A49024">
        <v>3.5450931115997594E+17</v>
      </c>
      <c r="B49024" s="1" t="s">
        <v>92826</v>
      </c>
      <c r="C49024" s="1" t="str">
        <f t="shared" si="765"/>
        <v>2013</v>
      </c>
      <c r="D49024" s="1" t="s">
        <v>92827</v>
      </c>
      <c r="E49024" s="1" t="s">
        <v>82865</v>
      </c>
      <c r="F49024">
        <v>5</v>
      </c>
    </row>
    <row r="49025" spans="1:6" x14ac:dyDescent="0.25">
      <c r="A49025">
        <v>3.545093089076224E+17</v>
      </c>
      <c r="B49025" s="1" t="s">
        <v>92826</v>
      </c>
      <c r="C49025" s="1" t="str">
        <f t="shared" si="765"/>
        <v>2013</v>
      </c>
      <c r="D49025" s="1" t="s">
        <v>92828</v>
      </c>
      <c r="E49025" s="1" t="s">
        <v>82865</v>
      </c>
      <c r="F49025">
        <v>0</v>
      </c>
    </row>
    <row r="49026" spans="1:6" x14ac:dyDescent="0.25">
      <c r="A49026">
        <v>3.5443439242641408E+17</v>
      </c>
      <c r="B49026" s="1" t="s">
        <v>92829</v>
      </c>
      <c r="C49026" s="1" t="str">
        <f t="shared" ref="C49026:C49089" si="766">RIGHT(TRIM(B49026),4)</f>
        <v>2013</v>
      </c>
      <c r="D49026" s="1" t="s">
        <v>92830</v>
      </c>
      <c r="E49026" s="1" t="s">
        <v>82865</v>
      </c>
      <c r="F49026">
        <v>3</v>
      </c>
    </row>
    <row r="49027" spans="1:6" x14ac:dyDescent="0.25">
      <c r="A49027">
        <v>3.544343902411817E+17</v>
      </c>
      <c r="B49027" s="1" t="s">
        <v>92829</v>
      </c>
      <c r="C49027" s="1" t="str">
        <f t="shared" si="766"/>
        <v>2013</v>
      </c>
      <c r="D49027" s="1" t="s">
        <v>92831</v>
      </c>
      <c r="E49027" s="1" t="s">
        <v>82865</v>
      </c>
      <c r="F49027">
        <v>0</v>
      </c>
    </row>
    <row r="49028" spans="1:6" x14ac:dyDescent="0.25">
      <c r="A49028">
        <v>3.543528744756224E+17</v>
      </c>
      <c r="B49028" s="1" t="s">
        <v>92832</v>
      </c>
      <c r="C49028" s="1" t="str">
        <f t="shared" si="766"/>
        <v>2013</v>
      </c>
      <c r="D49028" s="1" t="s">
        <v>92833</v>
      </c>
      <c r="E49028" s="1" t="s">
        <v>82865</v>
      </c>
      <c r="F49028">
        <v>0</v>
      </c>
    </row>
    <row r="49029" spans="1:6" x14ac:dyDescent="0.25">
      <c r="A49029">
        <v>3.5435241275824947E+17</v>
      </c>
      <c r="B49029" s="1" t="s">
        <v>92834</v>
      </c>
      <c r="C49029" s="1" t="str">
        <f t="shared" si="766"/>
        <v>2013</v>
      </c>
      <c r="D49029" s="1" t="s">
        <v>92835</v>
      </c>
      <c r="E49029" s="1" t="s">
        <v>82865</v>
      </c>
      <c r="F49029">
        <v>0</v>
      </c>
    </row>
    <row r="49030" spans="1:6" x14ac:dyDescent="0.25">
      <c r="A49030">
        <v>3.5434884785990861E+17</v>
      </c>
      <c r="B49030" s="1" t="s">
        <v>92836</v>
      </c>
      <c r="C49030" s="1" t="str">
        <f t="shared" si="766"/>
        <v>2013</v>
      </c>
      <c r="D49030" s="1" t="s">
        <v>92837</v>
      </c>
      <c r="E49030" s="1" t="s">
        <v>82865</v>
      </c>
      <c r="F49030">
        <v>0</v>
      </c>
    </row>
    <row r="49031" spans="1:6" x14ac:dyDescent="0.25">
      <c r="A49031">
        <v>3.5434285421207552E+17</v>
      </c>
      <c r="B49031" s="1" t="s">
        <v>92838</v>
      </c>
      <c r="C49031" s="1" t="str">
        <f t="shared" si="766"/>
        <v>2013</v>
      </c>
      <c r="D49031" s="1" t="s">
        <v>92839</v>
      </c>
      <c r="E49031" s="1" t="s">
        <v>82865</v>
      </c>
      <c r="F49031">
        <v>0</v>
      </c>
    </row>
    <row r="49032" spans="1:6" x14ac:dyDescent="0.25">
      <c r="A49032">
        <v>3.5433898640108339E+17</v>
      </c>
      <c r="B49032" s="1" t="s">
        <v>92840</v>
      </c>
      <c r="C49032" s="1" t="str">
        <f t="shared" si="766"/>
        <v>2013</v>
      </c>
      <c r="D49032" s="1" t="s">
        <v>92841</v>
      </c>
      <c r="E49032" s="1" t="s">
        <v>82865</v>
      </c>
      <c r="F49032">
        <v>5</v>
      </c>
    </row>
    <row r="49033" spans="1:6" x14ac:dyDescent="0.25">
      <c r="A49033">
        <v>3.543381495367721E+17</v>
      </c>
      <c r="B49033" s="1" t="s">
        <v>92842</v>
      </c>
      <c r="C49033" s="1" t="str">
        <f t="shared" si="766"/>
        <v>2013</v>
      </c>
      <c r="D49033" s="1" t="s">
        <v>92843</v>
      </c>
      <c r="E49033" s="1" t="s">
        <v>82865</v>
      </c>
      <c r="F49033">
        <v>3</v>
      </c>
    </row>
    <row r="49034" spans="1:6" x14ac:dyDescent="0.25">
      <c r="A49034">
        <v>3.543309299861463E+17</v>
      </c>
      <c r="B49034" s="1" t="s">
        <v>92844</v>
      </c>
      <c r="C49034" s="1" t="str">
        <f t="shared" si="766"/>
        <v>2013</v>
      </c>
      <c r="D49034" s="1" t="s">
        <v>92845</v>
      </c>
      <c r="E49034" s="1" t="s">
        <v>82865</v>
      </c>
      <c r="F49034">
        <v>0</v>
      </c>
    </row>
    <row r="49035" spans="1:6" x14ac:dyDescent="0.25">
      <c r="A49035">
        <v>3.5431638278930842E+17</v>
      </c>
      <c r="B49035" s="1" t="s">
        <v>92846</v>
      </c>
      <c r="C49035" s="1" t="str">
        <f t="shared" si="766"/>
        <v>2013</v>
      </c>
      <c r="D49035" s="1" t="s">
        <v>92847</v>
      </c>
      <c r="E49035" s="1" t="s">
        <v>82865</v>
      </c>
      <c r="F49035">
        <v>3</v>
      </c>
    </row>
    <row r="49036" spans="1:6" x14ac:dyDescent="0.25">
      <c r="A49036">
        <v>3.543140752887808E+17</v>
      </c>
      <c r="B49036" s="1" t="s">
        <v>92848</v>
      </c>
      <c r="C49036" s="1" t="str">
        <f t="shared" si="766"/>
        <v>2013</v>
      </c>
      <c r="D49036" s="1" t="s">
        <v>92849</v>
      </c>
      <c r="E49036" s="1" t="s">
        <v>82865</v>
      </c>
      <c r="F49036">
        <v>1</v>
      </c>
    </row>
    <row r="49037" spans="1:6" x14ac:dyDescent="0.25">
      <c r="A49037">
        <v>3.5430871753517875E+17</v>
      </c>
      <c r="B49037" s="1" t="s">
        <v>92850</v>
      </c>
      <c r="C49037" s="1" t="str">
        <f t="shared" si="766"/>
        <v>2013</v>
      </c>
      <c r="D49037" s="1" t="s">
        <v>92851</v>
      </c>
      <c r="E49037" s="1" t="s">
        <v>82865</v>
      </c>
      <c r="F49037">
        <v>3</v>
      </c>
    </row>
    <row r="49038" spans="1:6" x14ac:dyDescent="0.25">
      <c r="A49038">
        <v>3.5430727804585574E+17</v>
      </c>
      <c r="B49038" s="1" t="s">
        <v>92852</v>
      </c>
      <c r="C49038" s="1" t="str">
        <f t="shared" si="766"/>
        <v>2013</v>
      </c>
      <c r="D49038" s="1" t="s">
        <v>92853</v>
      </c>
      <c r="E49038" s="1" t="s">
        <v>82865</v>
      </c>
      <c r="F49038">
        <v>0</v>
      </c>
    </row>
    <row r="49039" spans="1:6" x14ac:dyDescent="0.25">
      <c r="A49039">
        <v>3.542508800207913E+17</v>
      </c>
      <c r="B49039" s="1" t="s">
        <v>92854</v>
      </c>
      <c r="C49039" s="1" t="str">
        <f t="shared" si="766"/>
        <v>2013</v>
      </c>
      <c r="D49039" s="1" t="s">
        <v>92855</v>
      </c>
      <c r="E49039" s="1" t="s">
        <v>82865</v>
      </c>
      <c r="F49039">
        <v>0</v>
      </c>
    </row>
    <row r="49040" spans="1:6" x14ac:dyDescent="0.25">
      <c r="A49040">
        <v>3.5409321367555686E+17</v>
      </c>
      <c r="B49040" s="1" t="s">
        <v>92856</v>
      </c>
      <c r="C49040" s="1" t="str">
        <f t="shared" si="766"/>
        <v>2013</v>
      </c>
      <c r="D49040" s="1" t="s">
        <v>92857</v>
      </c>
      <c r="E49040" s="1" t="s">
        <v>82865</v>
      </c>
      <c r="F49040">
        <v>0</v>
      </c>
    </row>
    <row r="49041" spans="1:6" x14ac:dyDescent="0.25">
      <c r="A49041">
        <v>3.5408288044561613E+17</v>
      </c>
      <c r="B49041" s="1" t="s">
        <v>92858</v>
      </c>
      <c r="C49041" s="1" t="str">
        <f t="shared" si="766"/>
        <v>2013</v>
      </c>
      <c r="D49041" s="1" t="s">
        <v>92859</v>
      </c>
      <c r="E49041" s="1" t="s">
        <v>82865</v>
      </c>
      <c r="F49041">
        <v>0</v>
      </c>
    </row>
    <row r="49042" spans="1:6" x14ac:dyDescent="0.25">
      <c r="A49042">
        <v>3.5407898971276493E+17</v>
      </c>
      <c r="B49042" s="1" t="s">
        <v>92860</v>
      </c>
      <c r="C49042" s="1" t="str">
        <f t="shared" si="766"/>
        <v>2013</v>
      </c>
      <c r="D49042" s="1" t="s">
        <v>92861</v>
      </c>
      <c r="E49042" s="1" t="s">
        <v>82865</v>
      </c>
      <c r="F49042">
        <v>0</v>
      </c>
    </row>
    <row r="49043" spans="1:6" x14ac:dyDescent="0.25">
      <c r="A49043">
        <v>3.5407898723811738E+17</v>
      </c>
      <c r="B49043" s="1" t="s">
        <v>92862</v>
      </c>
      <c r="C49043" s="1" t="str">
        <f t="shared" si="766"/>
        <v>2013</v>
      </c>
      <c r="D49043" s="1" t="s">
        <v>92863</v>
      </c>
      <c r="E49043" s="1" t="s">
        <v>82865</v>
      </c>
      <c r="F49043">
        <v>1</v>
      </c>
    </row>
    <row r="49044" spans="1:6" x14ac:dyDescent="0.25">
      <c r="A49044">
        <v>3.5375684913844634E+17</v>
      </c>
      <c r="B49044" s="1" t="s">
        <v>92864</v>
      </c>
      <c r="C49044" s="1" t="str">
        <f t="shared" si="766"/>
        <v>2013</v>
      </c>
      <c r="D49044" s="1" t="s">
        <v>92865</v>
      </c>
      <c r="E49044" s="1" t="s">
        <v>82865</v>
      </c>
      <c r="F49044">
        <v>1</v>
      </c>
    </row>
    <row r="49045" spans="1:6" x14ac:dyDescent="0.25">
      <c r="A49045">
        <v>3.5365574958030029E+17</v>
      </c>
      <c r="B49045" s="1" t="s">
        <v>92866</v>
      </c>
      <c r="C49045" s="1" t="str">
        <f t="shared" si="766"/>
        <v>2013</v>
      </c>
      <c r="D49045" s="1" t="s">
        <v>92867</v>
      </c>
      <c r="E49045" s="1" t="s">
        <v>82865</v>
      </c>
      <c r="F49045">
        <v>0</v>
      </c>
    </row>
    <row r="49046" spans="1:6" x14ac:dyDescent="0.25">
      <c r="A49046">
        <v>3.5340704832462848E+17</v>
      </c>
      <c r="B49046" s="1" t="s">
        <v>92868</v>
      </c>
      <c r="C49046" s="1" t="str">
        <f t="shared" si="766"/>
        <v>2013</v>
      </c>
      <c r="D49046" s="1" t="s">
        <v>92869</v>
      </c>
      <c r="E49046" s="1" t="s">
        <v>82865</v>
      </c>
      <c r="F49046">
        <v>0</v>
      </c>
    </row>
    <row r="49047" spans="1:6" x14ac:dyDescent="0.25">
      <c r="A49047">
        <v>3.5328229347493069E+17</v>
      </c>
      <c r="B49047" s="1" t="s">
        <v>92870</v>
      </c>
      <c r="C49047" s="1" t="str">
        <f t="shared" si="766"/>
        <v>2013</v>
      </c>
      <c r="D49047" s="1" t="s">
        <v>92871</v>
      </c>
      <c r="E49047" s="1" t="s">
        <v>82865</v>
      </c>
      <c r="F49047">
        <v>0</v>
      </c>
    </row>
    <row r="49048" spans="1:6" x14ac:dyDescent="0.25">
      <c r="A49048">
        <v>3.5324756323690906E+17</v>
      </c>
      <c r="B49048" s="1" t="s">
        <v>92872</v>
      </c>
      <c r="C49048" s="1" t="str">
        <f t="shared" si="766"/>
        <v>2013</v>
      </c>
      <c r="D49048" s="1" t="s">
        <v>92873</v>
      </c>
      <c r="E49048" s="1" t="s">
        <v>82865</v>
      </c>
      <c r="F49048">
        <v>0</v>
      </c>
    </row>
    <row r="49049" spans="1:6" x14ac:dyDescent="0.25">
      <c r="A49049">
        <v>3.5323649019046298E+17</v>
      </c>
      <c r="B49049" s="1" t="s">
        <v>92874</v>
      </c>
      <c r="C49049" s="1" t="str">
        <f t="shared" si="766"/>
        <v>2013</v>
      </c>
      <c r="D49049" s="1" t="s">
        <v>92875</v>
      </c>
      <c r="E49049" s="1" t="s">
        <v>82865</v>
      </c>
      <c r="F49049">
        <v>0</v>
      </c>
    </row>
    <row r="49050" spans="1:6" x14ac:dyDescent="0.25">
      <c r="A49050">
        <v>3.532280466496553E+17</v>
      </c>
      <c r="B49050" s="1" t="s">
        <v>92876</v>
      </c>
      <c r="C49050" s="1" t="str">
        <f t="shared" si="766"/>
        <v>2013</v>
      </c>
      <c r="D49050" s="1" t="s">
        <v>92877</v>
      </c>
      <c r="E49050" s="1" t="s">
        <v>82865</v>
      </c>
      <c r="F49050">
        <v>1</v>
      </c>
    </row>
    <row r="49051" spans="1:6" x14ac:dyDescent="0.25">
      <c r="A49051">
        <v>3.5318405306895565E+17</v>
      </c>
      <c r="B49051" s="1" t="s">
        <v>92878</v>
      </c>
      <c r="C49051" s="1" t="str">
        <f t="shared" si="766"/>
        <v>2013</v>
      </c>
      <c r="D49051" s="1" t="s">
        <v>92879</v>
      </c>
      <c r="E49051" s="1" t="s">
        <v>82865</v>
      </c>
      <c r="F49051">
        <v>0</v>
      </c>
    </row>
    <row r="49052" spans="1:6" x14ac:dyDescent="0.25">
      <c r="A49052">
        <v>3.5315587221148467E+17</v>
      </c>
      <c r="B49052" s="1" t="s">
        <v>92880</v>
      </c>
      <c r="C49052" s="1" t="str">
        <f t="shared" si="766"/>
        <v>2013</v>
      </c>
      <c r="D49052" s="1" t="s">
        <v>92881</v>
      </c>
      <c r="E49052" s="1" t="s">
        <v>82865</v>
      </c>
      <c r="F49052">
        <v>0</v>
      </c>
    </row>
    <row r="49053" spans="1:6" x14ac:dyDescent="0.25">
      <c r="A49053">
        <v>3.5312499487789466E+17</v>
      </c>
      <c r="B49053" s="1" t="s">
        <v>92882</v>
      </c>
      <c r="C49053" s="1" t="str">
        <f t="shared" si="766"/>
        <v>2013</v>
      </c>
      <c r="D49053" s="1" t="s">
        <v>92883</v>
      </c>
      <c r="E49053" s="1" t="s">
        <v>82865</v>
      </c>
      <c r="F49053">
        <v>0</v>
      </c>
    </row>
    <row r="49054" spans="1:6" x14ac:dyDescent="0.25">
      <c r="A49054">
        <v>3.5301265189228544E+17</v>
      </c>
      <c r="B49054" s="1" t="s">
        <v>92884</v>
      </c>
      <c r="C49054" s="1" t="str">
        <f t="shared" si="766"/>
        <v>2013</v>
      </c>
      <c r="D49054" s="1" t="s">
        <v>92885</v>
      </c>
      <c r="E49054" s="1" t="s">
        <v>82865</v>
      </c>
      <c r="F49054">
        <v>0</v>
      </c>
    </row>
    <row r="49055" spans="1:6" x14ac:dyDescent="0.25">
      <c r="A49055">
        <v>3.530126487046185E+17</v>
      </c>
      <c r="B49055" s="1" t="s">
        <v>92886</v>
      </c>
      <c r="C49055" s="1" t="str">
        <f t="shared" si="766"/>
        <v>2013</v>
      </c>
      <c r="D49055" s="1" t="s">
        <v>92887</v>
      </c>
      <c r="E49055" s="1" t="s">
        <v>82865</v>
      </c>
      <c r="F49055">
        <v>0</v>
      </c>
    </row>
    <row r="49056" spans="1:6" x14ac:dyDescent="0.25">
      <c r="A49056">
        <v>3.5300886570245325E+17</v>
      </c>
      <c r="B49056" s="1" t="s">
        <v>92888</v>
      </c>
      <c r="C49056" s="1" t="str">
        <f t="shared" si="766"/>
        <v>2013</v>
      </c>
      <c r="D49056" s="1" t="s">
        <v>92889</v>
      </c>
      <c r="E49056" s="1" t="s">
        <v>82865</v>
      </c>
      <c r="F49056">
        <v>0</v>
      </c>
    </row>
    <row r="49057" spans="1:6" x14ac:dyDescent="0.25">
      <c r="A49057">
        <v>3.5300886259866419E+17</v>
      </c>
      <c r="B49057" s="1" t="s">
        <v>92888</v>
      </c>
      <c r="C49057" s="1" t="str">
        <f t="shared" si="766"/>
        <v>2013</v>
      </c>
      <c r="D49057" s="1" t="s">
        <v>92890</v>
      </c>
      <c r="E49057" s="1" t="s">
        <v>82865</v>
      </c>
      <c r="F49057">
        <v>0</v>
      </c>
    </row>
    <row r="49058" spans="1:6" x14ac:dyDescent="0.25">
      <c r="A49058">
        <v>3.530049526726697E+17</v>
      </c>
      <c r="B49058" s="1" t="s">
        <v>92891</v>
      </c>
      <c r="C49058" s="1" t="str">
        <f t="shared" si="766"/>
        <v>2013</v>
      </c>
      <c r="D49058" s="1" t="s">
        <v>92892</v>
      </c>
      <c r="E49058" s="1" t="s">
        <v>82865</v>
      </c>
      <c r="F49058">
        <v>0</v>
      </c>
    </row>
    <row r="49059" spans="1:6" x14ac:dyDescent="0.25">
      <c r="A49059">
        <v>3.5300495080200602E+17</v>
      </c>
      <c r="B49059" s="1" t="s">
        <v>92891</v>
      </c>
      <c r="C49059" s="1" t="str">
        <f t="shared" si="766"/>
        <v>2013</v>
      </c>
      <c r="D49059" s="1" t="s">
        <v>92893</v>
      </c>
      <c r="E49059" s="1" t="s">
        <v>82865</v>
      </c>
      <c r="F49059">
        <v>1</v>
      </c>
    </row>
    <row r="49060" spans="1:6" x14ac:dyDescent="0.25">
      <c r="A49060">
        <v>3.5269995134570906E+17</v>
      </c>
      <c r="B49060" s="1" t="s">
        <v>92894</v>
      </c>
      <c r="C49060" s="1" t="str">
        <f t="shared" si="766"/>
        <v>2013</v>
      </c>
      <c r="D49060" s="1" t="s">
        <v>92895</v>
      </c>
      <c r="E49060" s="1" t="s">
        <v>82865</v>
      </c>
      <c r="F49060">
        <v>4</v>
      </c>
    </row>
    <row r="49061" spans="1:6" x14ac:dyDescent="0.25">
      <c r="A49061">
        <v>3.5269994892979405E+17</v>
      </c>
      <c r="B49061" s="1" t="s">
        <v>92894</v>
      </c>
      <c r="C49061" s="1" t="str">
        <f t="shared" si="766"/>
        <v>2013</v>
      </c>
      <c r="D49061" s="1" t="s">
        <v>92896</v>
      </c>
      <c r="E49061" s="1" t="s">
        <v>82865</v>
      </c>
      <c r="F49061">
        <v>0</v>
      </c>
    </row>
    <row r="49062" spans="1:6" x14ac:dyDescent="0.25">
      <c r="A49062">
        <v>3.5269616792831181E+17</v>
      </c>
      <c r="B49062" s="1" t="s">
        <v>92897</v>
      </c>
      <c r="C49062" s="1" t="str">
        <f t="shared" si="766"/>
        <v>2013</v>
      </c>
      <c r="D49062" s="1" t="s">
        <v>92898</v>
      </c>
      <c r="E49062" s="1" t="s">
        <v>82865</v>
      </c>
      <c r="F49062">
        <v>0</v>
      </c>
    </row>
    <row r="49063" spans="1:6" x14ac:dyDescent="0.25">
      <c r="A49063">
        <v>3.5269616578920448E+17</v>
      </c>
      <c r="B49063" s="1" t="s">
        <v>92897</v>
      </c>
      <c r="C49063" s="1" t="str">
        <f t="shared" si="766"/>
        <v>2013</v>
      </c>
      <c r="D49063" s="1" t="s">
        <v>92899</v>
      </c>
      <c r="E49063" s="1" t="s">
        <v>82865</v>
      </c>
      <c r="F49063">
        <v>0</v>
      </c>
    </row>
    <row r="49064" spans="1:6" x14ac:dyDescent="0.25">
      <c r="A49064">
        <v>3.5269238763566285E+17</v>
      </c>
      <c r="B49064" s="1" t="s">
        <v>92900</v>
      </c>
      <c r="C49064" s="1" t="str">
        <f t="shared" si="766"/>
        <v>2013</v>
      </c>
      <c r="D49064" s="1" t="s">
        <v>92901</v>
      </c>
      <c r="E49064" s="1" t="s">
        <v>82865</v>
      </c>
      <c r="F49064">
        <v>1</v>
      </c>
    </row>
    <row r="49065" spans="1:6" x14ac:dyDescent="0.25">
      <c r="A49065">
        <v>3.5269238316454298E+17</v>
      </c>
      <c r="B49065" s="1" t="s">
        <v>92902</v>
      </c>
      <c r="C49065" s="1" t="str">
        <f t="shared" si="766"/>
        <v>2013</v>
      </c>
      <c r="D49065" s="1" t="s">
        <v>92903</v>
      </c>
      <c r="E49065" s="1" t="s">
        <v>82865</v>
      </c>
      <c r="F49065">
        <v>1</v>
      </c>
    </row>
    <row r="49066" spans="1:6" x14ac:dyDescent="0.25">
      <c r="A49066">
        <v>3.5268860149198029E+17</v>
      </c>
      <c r="B49066" s="1" t="s">
        <v>92904</v>
      </c>
      <c r="C49066" s="1" t="str">
        <f t="shared" si="766"/>
        <v>2013</v>
      </c>
      <c r="D49066" s="1" t="s">
        <v>92905</v>
      </c>
      <c r="E49066" s="1" t="s">
        <v>82865</v>
      </c>
      <c r="F49066">
        <v>0</v>
      </c>
    </row>
    <row r="49067" spans="1:6" x14ac:dyDescent="0.25">
      <c r="A49067">
        <v>3.5268859938643968E+17</v>
      </c>
      <c r="B49067" s="1" t="s">
        <v>92904</v>
      </c>
      <c r="C49067" s="1" t="str">
        <f t="shared" si="766"/>
        <v>2013</v>
      </c>
      <c r="D49067" s="1" t="s">
        <v>92906</v>
      </c>
      <c r="E49067" s="1" t="s">
        <v>82865</v>
      </c>
      <c r="F49067">
        <v>0</v>
      </c>
    </row>
    <row r="49068" spans="1:6" x14ac:dyDescent="0.25">
      <c r="A49068">
        <v>3.5251739818577101E+17</v>
      </c>
      <c r="B49068" s="1" t="s">
        <v>92907</v>
      </c>
      <c r="C49068" s="1" t="str">
        <f t="shared" si="766"/>
        <v>2013</v>
      </c>
      <c r="D49068" s="1" t="s">
        <v>92908</v>
      </c>
      <c r="E49068" s="1" t="s">
        <v>82865</v>
      </c>
      <c r="F49068">
        <v>4</v>
      </c>
    </row>
    <row r="49069" spans="1:6" x14ac:dyDescent="0.25">
      <c r="A49069">
        <v>3.5250691556312678E+17</v>
      </c>
      <c r="B49069" s="1" t="s">
        <v>92909</v>
      </c>
      <c r="C49069" s="1" t="str">
        <f t="shared" si="766"/>
        <v>2013</v>
      </c>
      <c r="D49069" s="1" t="s">
        <v>92910</v>
      </c>
      <c r="E49069" s="1" t="s">
        <v>82865</v>
      </c>
      <c r="F49069">
        <v>0</v>
      </c>
    </row>
    <row r="49070" spans="1:6" x14ac:dyDescent="0.25">
      <c r="A49070">
        <v>3.5250387569514906E+17</v>
      </c>
      <c r="B49070" s="1" t="s">
        <v>92911</v>
      </c>
      <c r="C49070" s="1" t="str">
        <f t="shared" si="766"/>
        <v>2013</v>
      </c>
      <c r="D49070" s="1" t="s">
        <v>92912</v>
      </c>
      <c r="E49070" s="1" t="s">
        <v>82865</v>
      </c>
      <c r="F49070">
        <v>0</v>
      </c>
    </row>
    <row r="49071" spans="1:6" x14ac:dyDescent="0.25">
      <c r="A49071">
        <v>3.5249037988450304E+17</v>
      </c>
      <c r="B49071" s="1" t="s">
        <v>92913</v>
      </c>
      <c r="C49071" s="1" t="str">
        <f t="shared" si="766"/>
        <v>2013</v>
      </c>
      <c r="D49071" s="1" t="s">
        <v>92914</v>
      </c>
      <c r="E49071" s="1" t="s">
        <v>82865</v>
      </c>
      <c r="F49071">
        <v>0</v>
      </c>
    </row>
    <row r="49072" spans="1:6" x14ac:dyDescent="0.25">
      <c r="A49072">
        <v>3.5247817693868851E+17</v>
      </c>
      <c r="B49072" s="1" t="s">
        <v>92915</v>
      </c>
      <c r="C49072" s="1" t="str">
        <f t="shared" si="766"/>
        <v>2013</v>
      </c>
      <c r="D49072" s="1" t="s">
        <v>92916</v>
      </c>
      <c r="E49072" s="1" t="s">
        <v>82865</v>
      </c>
      <c r="F49072">
        <v>0</v>
      </c>
    </row>
    <row r="49073" spans="1:6" x14ac:dyDescent="0.25">
      <c r="A49073">
        <v>3.5247428157952819E+17</v>
      </c>
      <c r="B49073" s="1" t="s">
        <v>92917</v>
      </c>
      <c r="C49073" s="1" t="str">
        <f t="shared" si="766"/>
        <v>2013</v>
      </c>
      <c r="D49073" s="1" t="s">
        <v>92918</v>
      </c>
      <c r="E49073" s="1" t="s">
        <v>82865</v>
      </c>
      <c r="F49073">
        <v>0</v>
      </c>
    </row>
    <row r="49074" spans="1:6" x14ac:dyDescent="0.25">
      <c r="A49074">
        <v>3.5244507057999462E+17</v>
      </c>
      <c r="B49074" s="1" t="s">
        <v>92919</v>
      </c>
      <c r="C49074" s="1" t="str">
        <f t="shared" si="766"/>
        <v>2013</v>
      </c>
      <c r="D49074" s="1" t="s">
        <v>92920</v>
      </c>
      <c r="E49074" s="1" t="s">
        <v>82865</v>
      </c>
      <c r="F49074">
        <v>0</v>
      </c>
    </row>
    <row r="49075" spans="1:6" x14ac:dyDescent="0.25">
      <c r="A49075">
        <v>3.5234520215913267E+17</v>
      </c>
      <c r="B49075" s="1" t="s">
        <v>92921</v>
      </c>
      <c r="C49075" s="1" t="str">
        <f t="shared" si="766"/>
        <v>2013</v>
      </c>
      <c r="D49075" s="1" t="s">
        <v>92922</v>
      </c>
      <c r="E49075" s="1" t="s">
        <v>82865</v>
      </c>
      <c r="F49075">
        <v>0</v>
      </c>
    </row>
    <row r="49076" spans="1:6" x14ac:dyDescent="0.25">
      <c r="A49076">
        <v>3.5229485524805222E+17</v>
      </c>
      <c r="B49076" s="1" t="s">
        <v>92923</v>
      </c>
      <c r="C49076" s="1" t="str">
        <f t="shared" si="766"/>
        <v>2013</v>
      </c>
      <c r="D49076" s="1" t="s">
        <v>92924</v>
      </c>
      <c r="E49076" s="1" t="s">
        <v>82865</v>
      </c>
      <c r="F49076">
        <v>0</v>
      </c>
    </row>
    <row r="49077" spans="1:6" x14ac:dyDescent="0.25">
      <c r="A49077">
        <v>3.5229099522169651E+17</v>
      </c>
      <c r="B49077" s="1" t="s">
        <v>92925</v>
      </c>
      <c r="C49077" s="1" t="str">
        <f t="shared" si="766"/>
        <v>2013</v>
      </c>
      <c r="D49077" s="1" t="s">
        <v>92926</v>
      </c>
      <c r="E49077" s="1" t="s">
        <v>82865</v>
      </c>
      <c r="F49077">
        <v>0</v>
      </c>
    </row>
    <row r="49078" spans="1:6" x14ac:dyDescent="0.25">
      <c r="A49078">
        <v>3.5229099295678054E+17</v>
      </c>
      <c r="B49078" s="1" t="s">
        <v>92927</v>
      </c>
      <c r="C49078" s="1" t="str">
        <f t="shared" si="766"/>
        <v>2013</v>
      </c>
      <c r="D49078" s="1" t="s">
        <v>92928</v>
      </c>
      <c r="E49078" s="1" t="s">
        <v>82865</v>
      </c>
      <c r="F49078">
        <v>1</v>
      </c>
    </row>
    <row r="49079" spans="1:6" x14ac:dyDescent="0.25">
      <c r="A49079">
        <v>3.5228716942086144E+17</v>
      </c>
      <c r="B49079" s="1" t="s">
        <v>92929</v>
      </c>
      <c r="C49079" s="1" t="str">
        <f t="shared" si="766"/>
        <v>2013</v>
      </c>
      <c r="D49079" s="1" t="s">
        <v>92930</v>
      </c>
      <c r="E49079" s="1" t="s">
        <v>82865</v>
      </c>
      <c r="F49079">
        <v>0</v>
      </c>
    </row>
    <row r="49080" spans="1:6" x14ac:dyDescent="0.25">
      <c r="A49080">
        <v>3.5228716610735718E+17</v>
      </c>
      <c r="B49080" s="1" t="s">
        <v>92931</v>
      </c>
      <c r="C49080" s="1" t="str">
        <f t="shared" si="766"/>
        <v>2013</v>
      </c>
      <c r="D49080" s="1" t="s">
        <v>92932</v>
      </c>
      <c r="E49080" s="1" t="s">
        <v>82865</v>
      </c>
      <c r="F49080">
        <v>1</v>
      </c>
    </row>
    <row r="49081" spans="1:6" x14ac:dyDescent="0.25">
      <c r="A49081">
        <v>3.5215892633629901E+17</v>
      </c>
      <c r="B49081" s="1" t="s">
        <v>92933</v>
      </c>
      <c r="C49081" s="1" t="str">
        <f t="shared" si="766"/>
        <v>2013</v>
      </c>
      <c r="D49081" s="1" t="s">
        <v>92934</v>
      </c>
      <c r="E49081" s="1" t="s">
        <v>82865</v>
      </c>
      <c r="F49081">
        <v>1</v>
      </c>
    </row>
    <row r="49082" spans="1:6" x14ac:dyDescent="0.25">
      <c r="A49082">
        <v>3.5215228439168614E+17</v>
      </c>
      <c r="B49082" s="1" t="s">
        <v>92935</v>
      </c>
      <c r="C49082" s="1" t="str">
        <f t="shared" si="766"/>
        <v>2013</v>
      </c>
      <c r="D49082" s="1" t="s">
        <v>92936</v>
      </c>
      <c r="E49082" s="1" t="s">
        <v>82865</v>
      </c>
      <c r="F49082">
        <v>3</v>
      </c>
    </row>
    <row r="49083" spans="1:6" x14ac:dyDescent="0.25">
      <c r="A49083">
        <v>3.5209903863773184E+17</v>
      </c>
      <c r="B49083" s="1" t="s">
        <v>92937</v>
      </c>
      <c r="C49083" s="1" t="str">
        <f t="shared" si="766"/>
        <v>2013</v>
      </c>
      <c r="D49083" s="1" t="s">
        <v>92938</v>
      </c>
      <c r="E49083" s="1" t="s">
        <v>82865</v>
      </c>
      <c r="F49083">
        <v>0</v>
      </c>
    </row>
    <row r="49084" spans="1:6" x14ac:dyDescent="0.25">
      <c r="A49084">
        <v>3.5209893180460237E+17</v>
      </c>
      <c r="B49084" s="1" t="s">
        <v>92939</v>
      </c>
      <c r="C49084" s="1" t="str">
        <f t="shared" si="766"/>
        <v>2013</v>
      </c>
      <c r="D49084" s="1" t="s">
        <v>92940</v>
      </c>
      <c r="E49084" s="1" t="s">
        <v>82865</v>
      </c>
      <c r="F49084">
        <v>0</v>
      </c>
    </row>
    <row r="49085" spans="1:6" x14ac:dyDescent="0.25">
      <c r="A49085">
        <v>3.520970177717207E+17</v>
      </c>
      <c r="B49085" s="1" t="s">
        <v>92941</v>
      </c>
      <c r="C49085" s="1" t="str">
        <f t="shared" si="766"/>
        <v>2013</v>
      </c>
      <c r="D49085" s="1" t="s">
        <v>92942</v>
      </c>
      <c r="E49085" s="1" t="s">
        <v>82865</v>
      </c>
      <c r="F49085">
        <v>0</v>
      </c>
    </row>
    <row r="49086" spans="1:6" x14ac:dyDescent="0.25">
      <c r="A49086">
        <v>3.5207783046669926E+17</v>
      </c>
      <c r="B49086" s="1" t="s">
        <v>92943</v>
      </c>
      <c r="C49086" s="1" t="str">
        <f t="shared" si="766"/>
        <v>2013</v>
      </c>
      <c r="D49086" s="1" t="s">
        <v>92944</v>
      </c>
      <c r="E49086" s="1" t="s">
        <v>82865</v>
      </c>
      <c r="F49086">
        <v>3</v>
      </c>
    </row>
    <row r="49087" spans="1:6" x14ac:dyDescent="0.25">
      <c r="A49087">
        <v>3.5207542609033626E+17</v>
      </c>
      <c r="B49087" s="1" t="s">
        <v>92945</v>
      </c>
      <c r="C49087" s="1" t="str">
        <f t="shared" si="766"/>
        <v>2013</v>
      </c>
      <c r="D49087" s="1" t="s">
        <v>92946</v>
      </c>
      <c r="E49087" s="1" t="s">
        <v>82865</v>
      </c>
      <c r="F49087">
        <v>3</v>
      </c>
    </row>
    <row r="49088" spans="1:6" x14ac:dyDescent="0.25">
      <c r="A49088">
        <v>3.5207535248448717E+17</v>
      </c>
      <c r="B49088" s="1" t="s">
        <v>92947</v>
      </c>
      <c r="C49088" s="1" t="str">
        <f t="shared" si="766"/>
        <v>2013</v>
      </c>
      <c r="D49088" s="1" t="s">
        <v>92948</v>
      </c>
      <c r="E49088" s="1" t="s">
        <v>82865</v>
      </c>
      <c r="F49088">
        <v>0</v>
      </c>
    </row>
    <row r="49089" spans="1:6" x14ac:dyDescent="0.25">
      <c r="A49089">
        <v>3.5203833551193702E+17</v>
      </c>
      <c r="B49089" s="1" t="s">
        <v>92949</v>
      </c>
      <c r="C49089" s="1" t="str">
        <f t="shared" si="766"/>
        <v>2013</v>
      </c>
      <c r="D49089" s="1" t="s">
        <v>92950</v>
      </c>
      <c r="E49089" s="1" t="s">
        <v>82865</v>
      </c>
      <c r="F49089">
        <v>0</v>
      </c>
    </row>
    <row r="49090" spans="1:6" x14ac:dyDescent="0.25">
      <c r="A49090">
        <v>3.5193207901506765E+17</v>
      </c>
      <c r="B49090" s="1" t="s">
        <v>92951</v>
      </c>
      <c r="C49090" s="1" t="str">
        <f t="shared" ref="C49090:C49153" si="767">RIGHT(TRIM(B49090),4)</f>
        <v>2013</v>
      </c>
      <c r="D49090" s="1" t="s">
        <v>92952</v>
      </c>
      <c r="E49090" s="1" t="s">
        <v>82865</v>
      </c>
      <c r="F49090">
        <v>0</v>
      </c>
    </row>
    <row r="49091" spans="1:6" x14ac:dyDescent="0.25">
      <c r="A49091">
        <v>3.519018991690752E+17</v>
      </c>
      <c r="B49091" s="1" t="s">
        <v>92953</v>
      </c>
      <c r="C49091" s="1" t="str">
        <f t="shared" si="767"/>
        <v>2013</v>
      </c>
      <c r="D49091" s="1" t="s">
        <v>92954</v>
      </c>
      <c r="E49091" s="1" t="s">
        <v>82865</v>
      </c>
      <c r="F49091">
        <v>0</v>
      </c>
    </row>
    <row r="49092" spans="1:6" x14ac:dyDescent="0.25">
      <c r="A49092">
        <v>3.5189685152554189E+17</v>
      </c>
      <c r="B49092" s="1" t="s">
        <v>92955</v>
      </c>
      <c r="C49092" s="1" t="str">
        <f t="shared" si="767"/>
        <v>2013</v>
      </c>
      <c r="D49092" s="1" t="s">
        <v>92956</v>
      </c>
      <c r="E49092" s="1" t="s">
        <v>82865</v>
      </c>
      <c r="F49092">
        <v>0</v>
      </c>
    </row>
    <row r="49093" spans="1:6" x14ac:dyDescent="0.25">
      <c r="A49093">
        <v>3.5189296140923699E+17</v>
      </c>
      <c r="B49093" s="1" t="s">
        <v>92957</v>
      </c>
      <c r="C49093" s="1" t="str">
        <f t="shared" si="767"/>
        <v>2013</v>
      </c>
      <c r="D49093" s="1" t="s">
        <v>92958</v>
      </c>
      <c r="E49093" s="1" t="s">
        <v>82865</v>
      </c>
      <c r="F49093">
        <v>0</v>
      </c>
    </row>
    <row r="49094" spans="1:6" x14ac:dyDescent="0.25">
      <c r="A49094">
        <v>3.5189295921982259E+17</v>
      </c>
      <c r="B49094" s="1" t="s">
        <v>92959</v>
      </c>
      <c r="C49094" s="1" t="str">
        <f t="shared" si="767"/>
        <v>2013</v>
      </c>
      <c r="D49094" s="1" t="s">
        <v>92960</v>
      </c>
      <c r="E49094" s="1" t="s">
        <v>82865</v>
      </c>
      <c r="F49094">
        <v>0</v>
      </c>
    </row>
    <row r="49095" spans="1:6" x14ac:dyDescent="0.25">
      <c r="A49095">
        <v>3.5188907175851213E+17</v>
      </c>
      <c r="B49095" s="1" t="s">
        <v>92961</v>
      </c>
      <c r="C49095" s="1" t="str">
        <f t="shared" si="767"/>
        <v>2013</v>
      </c>
      <c r="D49095" s="1" t="s">
        <v>92962</v>
      </c>
      <c r="E49095" s="1" t="s">
        <v>82865</v>
      </c>
      <c r="F49095">
        <v>0</v>
      </c>
    </row>
    <row r="49096" spans="1:6" x14ac:dyDescent="0.25">
      <c r="A49096">
        <v>3.5188906964458291E+17</v>
      </c>
      <c r="B49096" s="1" t="s">
        <v>92963</v>
      </c>
      <c r="C49096" s="1" t="str">
        <f t="shared" si="767"/>
        <v>2013</v>
      </c>
      <c r="D49096" s="1" t="s">
        <v>92964</v>
      </c>
      <c r="E49096" s="1" t="s">
        <v>82865</v>
      </c>
      <c r="F49096">
        <v>0</v>
      </c>
    </row>
    <row r="49097" spans="1:6" x14ac:dyDescent="0.25">
      <c r="A49097">
        <v>3.5182793159043891E+17</v>
      </c>
      <c r="B49097" s="1" t="s">
        <v>92965</v>
      </c>
      <c r="C49097" s="1" t="str">
        <f t="shared" si="767"/>
        <v>2013</v>
      </c>
      <c r="D49097" s="1" t="s">
        <v>92966</v>
      </c>
      <c r="E49097" s="1" t="s">
        <v>82865</v>
      </c>
      <c r="F49097">
        <v>5</v>
      </c>
    </row>
    <row r="49098" spans="1:6" x14ac:dyDescent="0.25">
      <c r="A49098">
        <v>3.5182412065839923E+17</v>
      </c>
      <c r="B49098" s="1" t="s">
        <v>92967</v>
      </c>
      <c r="C49098" s="1" t="str">
        <f t="shared" si="767"/>
        <v>2013</v>
      </c>
      <c r="D49098" s="1" t="s">
        <v>92968</v>
      </c>
      <c r="E49098" s="1" t="s">
        <v>82865</v>
      </c>
      <c r="F49098">
        <v>0</v>
      </c>
    </row>
    <row r="49099" spans="1:6" x14ac:dyDescent="0.25">
      <c r="A49099">
        <v>3.5182411880871936E+17</v>
      </c>
      <c r="B49099" s="1" t="s">
        <v>92967</v>
      </c>
      <c r="C49099" s="1" t="str">
        <f t="shared" si="767"/>
        <v>2013</v>
      </c>
      <c r="D49099" s="1" t="s">
        <v>92969</v>
      </c>
      <c r="E49099" s="1" t="s">
        <v>82865</v>
      </c>
      <c r="F49099">
        <v>0</v>
      </c>
    </row>
    <row r="49100" spans="1:6" x14ac:dyDescent="0.25">
      <c r="A49100">
        <v>3.518125395139625E+17</v>
      </c>
      <c r="B49100" s="1" t="s">
        <v>92970</v>
      </c>
      <c r="C49100" s="1" t="str">
        <f t="shared" si="767"/>
        <v>2013</v>
      </c>
      <c r="D49100" s="1" t="s">
        <v>92971</v>
      </c>
      <c r="E49100" s="1" t="s">
        <v>82865</v>
      </c>
      <c r="F49100">
        <v>0</v>
      </c>
    </row>
    <row r="49101" spans="1:6" x14ac:dyDescent="0.25">
      <c r="A49101">
        <v>3.5181228747823923E+17</v>
      </c>
      <c r="B49101" s="1" t="s">
        <v>92972</v>
      </c>
      <c r="C49101" s="1" t="str">
        <f t="shared" si="767"/>
        <v>2013</v>
      </c>
      <c r="D49101" s="1" t="s">
        <v>92973</v>
      </c>
      <c r="E49101" s="1" t="s">
        <v>82865</v>
      </c>
      <c r="F49101">
        <v>0</v>
      </c>
    </row>
    <row r="49102" spans="1:6" x14ac:dyDescent="0.25">
      <c r="A49102">
        <v>3.5179998839479501E+17</v>
      </c>
      <c r="B49102" s="1" t="s">
        <v>92974</v>
      </c>
      <c r="C49102" s="1" t="str">
        <f t="shared" si="767"/>
        <v>2013</v>
      </c>
      <c r="D49102" s="1" t="s">
        <v>92975</v>
      </c>
      <c r="E49102" s="1" t="s">
        <v>82865</v>
      </c>
      <c r="F49102">
        <v>0</v>
      </c>
    </row>
    <row r="49103" spans="1:6" x14ac:dyDescent="0.25">
      <c r="A49103">
        <v>3.5179595690108928E+17</v>
      </c>
      <c r="B49103" s="1" t="s">
        <v>92976</v>
      </c>
      <c r="C49103" s="1" t="str">
        <f t="shared" si="767"/>
        <v>2013</v>
      </c>
      <c r="D49103" s="1" t="s">
        <v>92977</v>
      </c>
      <c r="E49103" s="1" t="s">
        <v>82865</v>
      </c>
      <c r="F49103">
        <v>0</v>
      </c>
    </row>
    <row r="49104" spans="1:6" x14ac:dyDescent="0.25">
      <c r="A49104">
        <v>3.5178521786805043E+17</v>
      </c>
      <c r="B49104" s="1" t="s">
        <v>92978</v>
      </c>
      <c r="C49104" s="1" t="str">
        <f t="shared" si="767"/>
        <v>2013</v>
      </c>
      <c r="D49104" s="1" t="s">
        <v>92979</v>
      </c>
      <c r="E49104" s="1" t="s">
        <v>82865</v>
      </c>
      <c r="F49104">
        <v>5</v>
      </c>
    </row>
    <row r="49105" spans="1:6" x14ac:dyDescent="0.25">
      <c r="A49105">
        <v>3.5177180773024154E+17</v>
      </c>
      <c r="B49105" s="1" t="s">
        <v>92980</v>
      </c>
      <c r="C49105" s="1" t="str">
        <f t="shared" si="767"/>
        <v>2013</v>
      </c>
      <c r="D49105" s="1" t="s">
        <v>92981</v>
      </c>
      <c r="E49105" s="1" t="s">
        <v>82865</v>
      </c>
      <c r="F49105">
        <v>1</v>
      </c>
    </row>
    <row r="49106" spans="1:6" x14ac:dyDescent="0.25">
      <c r="A49106">
        <v>3.5176245855114035E+17</v>
      </c>
      <c r="B49106" s="1" t="s">
        <v>92982</v>
      </c>
      <c r="C49106" s="1" t="str">
        <f t="shared" si="767"/>
        <v>2013</v>
      </c>
      <c r="D49106" s="1" t="s">
        <v>92983</v>
      </c>
      <c r="E49106" s="1" t="s">
        <v>82865</v>
      </c>
      <c r="F49106">
        <v>5</v>
      </c>
    </row>
    <row r="49107" spans="1:6" x14ac:dyDescent="0.25">
      <c r="A49107">
        <v>3.5174599200723763E+17</v>
      </c>
      <c r="B49107" s="1" t="s">
        <v>92984</v>
      </c>
      <c r="C49107" s="1" t="str">
        <f t="shared" si="767"/>
        <v>2013</v>
      </c>
      <c r="D49107" s="1" t="s">
        <v>92985</v>
      </c>
      <c r="E49107" s="1" t="s">
        <v>82865</v>
      </c>
      <c r="F49107">
        <v>1</v>
      </c>
    </row>
    <row r="49108" spans="1:6" x14ac:dyDescent="0.25">
      <c r="A49108">
        <v>3.5173714704217702E+17</v>
      </c>
      <c r="B49108" s="1" t="s">
        <v>92986</v>
      </c>
      <c r="C49108" s="1" t="str">
        <f t="shared" si="767"/>
        <v>2013</v>
      </c>
      <c r="D49108" s="1" t="s">
        <v>92987</v>
      </c>
      <c r="E49108" s="1" t="s">
        <v>82865</v>
      </c>
      <c r="F49108">
        <v>5</v>
      </c>
    </row>
    <row r="49109" spans="1:6" x14ac:dyDescent="0.25">
      <c r="A49109">
        <v>3.5172923820802048E+17</v>
      </c>
      <c r="B49109" s="1" t="s">
        <v>92988</v>
      </c>
      <c r="C49109" s="1" t="str">
        <f t="shared" si="767"/>
        <v>2013</v>
      </c>
      <c r="D49109" s="1" t="s">
        <v>92989</v>
      </c>
      <c r="E49109" s="1" t="s">
        <v>82865</v>
      </c>
      <c r="F49109">
        <v>0</v>
      </c>
    </row>
    <row r="49110" spans="1:6" x14ac:dyDescent="0.25">
      <c r="A49110">
        <v>3.5172643236125491E+17</v>
      </c>
      <c r="B49110" s="1" t="s">
        <v>92990</v>
      </c>
      <c r="C49110" s="1" t="str">
        <f t="shared" si="767"/>
        <v>2013</v>
      </c>
      <c r="D49110" s="1" t="s">
        <v>92991</v>
      </c>
      <c r="E49110" s="1" t="s">
        <v>82865</v>
      </c>
      <c r="F49110">
        <v>1</v>
      </c>
    </row>
    <row r="49111" spans="1:6" x14ac:dyDescent="0.25">
      <c r="A49111">
        <v>3.5171557793870643E+17</v>
      </c>
      <c r="B49111" s="1" t="s">
        <v>92992</v>
      </c>
      <c r="C49111" s="1" t="str">
        <f t="shared" si="767"/>
        <v>2013</v>
      </c>
      <c r="D49111" s="1" t="s">
        <v>92993</v>
      </c>
      <c r="E49111" s="1" t="s">
        <v>82865</v>
      </c>
      <c r="F49111">
        <v>0</v>
      </c>
    </row>
    <row r="49112" spans="1:6" x14ac:dyDescent="0.25">
      <c r="A49112">
        <v>3.5171405642138829E+17</v>
      </c>
      <c r="B49112" s="1" t="s">
        <v>92994</v>
      </c>
      <c r="C49112" s="1" t="str">
        <f t="shared" si="767"/>
        <v>2013</v>
      </c>
      <c r="D49112" s="1" t="s">
        <v>92995</v>
      </c>
      <c r="E49112" s="1" t="s">
        <v>82865</v>
      </c>
      <c r="F49112">
        <v>2</v>
      </c>
    </row>
    <row r="49113" spans="1:6" x14ac:dyDescent="0.25">
      <c r="A49113">
        <v>3.5159914794359603E+17</v>
      </c>
      <c r="B49113" s="1" t="s">
        <v>92996</v>
      </c>
      <c r="C49113" s="1" t="str">
        <f t="shared" si="767"/>
        <v>2013</v>
      </c>
      <c r="D49113" s="1" t="s">
        <v>92997</v>
      </c>
      <c r="E49113" s="1" t="s">
        <v>82865</v>
      </c>
      <c r="F49113">
        <v>1</v>
      </c>
    </row>
    <row r="49114" spans="1:6" x14ac:dyDescent="0.25">
      <c r="A49114">
        <v>3.5155765007443968E+17</v>
      </c>
      <c r="B49114" s="1" t="s">
        <v>92998</v>
      </c>
      <c r="C49114" s="1" t="str">
        <f t="shared" si="767"/>
        <v>2013</v>
      </c>
      <c r="D49114" s="1" t="s">
        <v>92999</v>
      </c>
      <c r="E49114" s="1" t="s">
        <v>82865</v>
      </c>
      <c r="F49114">
        <v>0</v>
      </c>
    </row>
    <row r="49115" spans="1:6" x14ac:dyDescent="0.25">
      <c r="A49115">
        <v>3.515428946429952E+17</v>
      </c>
      <c r="B49115" s="1" t="s">
        <v>93000</v>
      </c>
      <c r="C49115" s="1" t="str">
        <f t="shared" si="767"/>
        <v>2013</v>
      </c>
      <c r="D49115" s="1" t="s">
        <v>93001</v>
      </c>
      <c r="E49115" s="1" t="s">
        <v>82865</v>
      </c>
      <c r="F49115">
        <v>0</v>
      </c>
    </row>
    <row r="49116" spans="1:6" x14ac:dyDescent="0.25">
      <c r="A49116">
        <v>3.5149071316851098E+17</v>
      </c>
      <c r="B49116" s="1" t="s">
        <v>93002</v>
      </c>
      <c r="C49116" s="1" t="str">
        <f t="shared" si="767"/>
        <v>2013</v>
      </c>
      <c r="D49116" s="1" t="s">
        <v>93003</v>
      </c>
      <c r="E49116" s="1" t="s">
        <v>82865</v>
      </c>
      <c r="F49116">
        <v>0</v>
      </c>
    </row>
    <row r="49117" spans="1:6" x14ac:dyDescent="0.25">
      <c r="A49117">
        <v>3.5119569417602662E+17</v>
      </c>
      <c r="B49117" s="1" t="s">
        <v>93004</v>
      </c>
      <c r="C49117" s="1" t="str">
        <f t="shared" si="767"/>
        <v>2013</v>
      </c>
      <c r="D49117" s="1" t="s">
        <v>93005</v>
      </c>
      <c r="E49117" s="1" t="s">
        <v>82865</v>
      </c>
      <c r="F49117">
        <v>0</v>
      </c>
    </row>
    <row r="49118" spans="1:6" x14ac:dyDescent="0.25">
      <c r="A49118">
        <v>3.5117066649980928E+17</v>
      </c>
      <c r="B49118" s="1" t="s">
        <v>93006</v>
      </c>
      <c r="C49118" s="1" t="str">
        <f t="shared" si="767"/>
        <v>2013</v>
      </c>
      <c r="D49118" s="1" t="s">
        <v>93007</v>
      </c>
      <c r="E49118" s="1" t="s">
        <v>82865</v>
      </c>
      <c r="F49118">
        <v>0</v>
      </c>
    </row>
    <row r="49119" spans="1:6" x14ac:dyDescent="0.25">
      <c r="A49119">
        <v>3.5116679322784563E+17</v>
      </c>
      <c r="B49119" s="1" t="s">
        <v>93008</v>
      </c>
      <c r="C49119" s="1" t="str">
        <f t="shared" si="767"/>
        <v>2013</v>
      </c>
      <c r="D49119" s="1" t="s">
        <v>93009</v>
      </c>
      <c r="E49119" s="1" t="s">
        <v>82865</v>
      </c>
      <c r="F49119">
        <v>0</v>
      </c>
    </row>
    <row r="49120" spans="1:6" x14ac:dyDescent="0.25">
      <c r="A49120">
        <v>3.5116679126910566E+17</v>
      </c>
      <c r="B49120" s="1" t="s">
        <v>93008</v>
      </c>
      <c r="C49120" s="1" t="str">
        <f t="shared" si="767"/>
        <v>2013</v>
      </c>
      <c r="D49120" s="1" t="s">
        <v>93010</v>
      </c>
      <c r="E49120" s="1" t="s">
        <v>82865</v>
      </c>
      <c r="F49120">
        <v>1</v>
      </c>
    </row>
    <row r="49121" spans="1:6" x14ac:dyDescent="0.25">
      <c r="A49121">
        <v>3.5086416052919091E+17</v>
      </c>
      <c r="B49121" s="1" t="s">
        <v>93011</v>
      </c>
      <c r="C49121" s="1" t="str">
        <f t="shared" si="767"/>
        <v>2013</v>
      </c>
      <c r="D49121" s="1" t="s">
        <v>93012</v>
      </c>
      <c r="E49121" s="1" t="s">
        <v>82865</v>
      </c>
      <c r="F49121">
        <v>0</v>
      </c>
    </row>
    <row r="49122" spans="1:6" x14ac:dyDescent="0.25">
      <c r="A49122">
        <v>3.508602694691881E+17</v>
      </c>
      <c r="B49122" s="1" t="s">
        <v>93013</v>
      </c>
      <c r="C49122" s="1" t="str">
        <f t="shared" si="767"/>
        <v>2013</v>
      </c>
      <c r="D49122" s="1" t="s">
        <v>93014</v>
      </c>
      <c r="E49122" s="1" t="s">
        <v>82865</v>
      </c>
      <c r="F49122">
        <v>0</v>
      </c>
    </row>
    <row r="49123" spans="1:6" x14ac:dyDescent="0.25">
      <c r="A49123">
        <v>3.5086026716649882E+17</v>
      </c>
      <c r="B49123" s="1" t="s">
        <v>93013</v>
      </c>
      <c r="C49123" s="1" t="str">
        <f t="shared" si="767"/>
        <v>2013</v>
      </c>
      <c r="D49123" s="1" t="s">
        <v>93015</v>
      </c>
      <c r="E49123" s="1" t="s">
        <v>82865</v>
      </c>
      <c r="F49123">
        <v>0</v>
      </c>
    </row>
    <row r="49124" spans="1:6" x14ac:dyDescent="0.25">
      <c r="A49124">
        <v>3.5069234458199245E+17</v>
      </c>
      <c r="B49124" s="1" t="s">
        <v>93016</v>
      </c>
      <c r="C49124" s="1" t="str">
        <f t="shared" si="767"/>
        <v>2013</v>
      </c>
      <c r="D49124" s="1" t="s">
        <v>93017</v>
      </c>
      <c r="E49124" s="1" t="s">
        <v>82865</v>
      </c>
      <c r="F49124">
        <v>0</v>
      </c>
    </row>
    <row r="49125" spans="1:6" x14ac:dyDescent="0.25">
      <c r="A49125">
        <v>3.5067752986823885E+17</v>
      </c>
      <c r="B49125" s="1" t="s">
        <v>93018</v>
      </c>
      <c r="C49125" s="1" t="str">
        <f t="shared" si="767"/>
        <v>2013</v>
      </c>
      <c r="D49125" s="1" t="s">
        <v>93019</v>
      </c>
      <c r="E49125" s="1" t="s">
        <v>82865</v>
      </c>
      <c r="F49125">
        <v>5</v>
      </c>
    </row>
    <row r="49126" spans="1:6" x14ac:dyDescent="0.25">
      <c r="A49126">
        <v>3.5066872564246528E+17</v>
      </c>
      <c r="B49126" s="1" t="s">
        <v>93020</v>
      </c>
      <c r="C49126" s="1" t="str">
        <f t="shared" si="767"/>
        <v>2013</v>
      </c>
      <c r="D49126" s="1" t="s">
        <v>93021</v>
      </c>
      <c r="E49126" s="1" t="s">
        <v>82865</v>
      </c>
      <c r="F49126">
        <v>0</v>
      </c>
    </row>
    <row r="49127" spans="1:6" x14ac:dyDescent="0.25">
      <c r="A49127">
        <v>3.5065201811482214E+17</v>
      </c>
      <c r="B49127" s="1" t="s">
        <v>93022</v>
      </c>
      <c r="C49127" s="1" t="str">
        <f t="shared" si="767"/>
        <v>2013</v>
      </c>
      <c r="D49127" s="1" t="s">
        <v>93023</v>
      </c>
      <c r="E49127" s="1" t="s">
        <v>82865</v>
      </c>
      <c r="F49127">
        <v>0</v>
      </c>
    </row>
    <row r="49128" spans="1:6" x14ac:dyDescent="0.25">
      <c r="A49128">
        <v>3.5064758866557338E+17</v>
      </c>
      <c r="B49128" s="1" t="s">
        <v>93024</v>
      </c>
      <c r="C49128" s="1" t="str">
        <f t="shared" si="767"/>
        <v>2013</v>
      </c>
      <c r="D49128" s="1" t="s">
        <v>93025</v>
      </c>
      <c r="E49128" s="1" t="s">
        <v>82865</v>
      </c>
      <c r="F49128">
        <v>0</v>
      </c>
    </row>
    <row r="49129" spans="1:6" x14ac:dyDescent="0.25">
      <c r="A49129">
        <v>3.506145076782121E+17</v>
      </c>
      <c r="B49129" s="1" t="s">
        <v>93026</v>
      </c>
      <c r="C49129" s="1" t="str">
        <f t="shared" si="767"/>
        <v>2013</v>
      </c>
      <c r="D49129" s="1" t="s">
        <v>93027</v>
      </c>
      <c r="E49129" s="1" t="s">
        <v>82865</v>
      </c>
      <c r="F49129">
        <v>0</v>
      </c>
    </row>
    <row r="49130" spans="1:6" x14ac:dyDescent="0.25">
      <c r="A49130">
        <v>3.5046430905217843E+17</v>
      </c>
      <c r="B49130" s="1" t="s">
        <v>93028</v>
      </c>
      <c r="C49130" s="1" t="str">
        <f t="shared" si="767"/>
        <v>2013</v>
      </c>
      <c r="D49130" s="1" t="s">
        <v>93029</v>
      </c>
      <c r="E49130" s="1" t="s">
        <v>82865</v>
      </c>
      <c r="F49130">
        <v>2</v>
      </c>
    </row>
    <row r="49131" spans="1:6" x14ac:dyDescent="0.25">
      <c r="A49131">
        <v>3.5038476554482483E+17</v>
      </c>
      <c r="B49131" s="1" t="s">
        <v>93030</v>
      </c>
      <c r="C49131" s="1" t="str">
        <f t="shared" si="767"/>
        <v>2013</v>
      </c>
      <c r="D49131" s="1" t="s">
        <v>93031</v>
      </c>
      <c r="E49131" s="1" t="s">
        <v>82865</v>
      </c>
      <c r="F49131">
        <v>0</v>
      </c>
    </row>
    <row r="49132" spans="1:6" x14ac:dyDescent="0.25">
      <c r="A49132">
        <v>3.5038098042873856E+17</v>
      </c>
      <c r="B49132" s="1" t="s">
        <v>93032</v>
      </c>
      <c r="C49132" s="1" t="str">
        <f t="shared" si="767"/>
        <v>2013</v>
      </c>
      <c r="D49132" s="1" t="s">
        <v>93033</v>
      </c>
      <c r="E49132" s="1" t="s">
        <v>82865</v>
      </c>
      <c r="F49132">
        <v>5</v>
      </c>
    </row>
    <row r="49133" spans="1:6" x14ac:dyDescent="0.25">
      <c r="A49133">
        <v>3.5037708881087693E+17</v>
      </c>
      <c r="B49133" s="1" t="s">
        <v>93034</v>
      </c>
      <c r="C49133" s="1" t="str">
        <f t="shared" si="767"/>
        <v>2013</v>
      </c>
      <c r="D49133" s="1" t="s">
        <v>93035</v>
      </c>
      <c r="E49133" s="1" t="s">
        <v>82865</v>
      </c>
      <c r="F49133">
        <v>4</v>
      </c>
    </row>
    <row r="49134" spans="1:6" x14ac:dyDescent="0.25">
      <c r="A49134">
        <v>3.5037075891408896E+17</v>
      </c>
      <c r="B49134" s="1" t="s">
        <v>93036</v>
      </c>
      <c r="C49134" s="1" t="str">
        <f t="shared" si="767"/>
        <v>2013</v>
      </c>
      <c r="D49134" s="1" t="s">
        <v>93037</v>
      </c>
      <c r="E49134" s="1" t="s">
        <v>82865</v>
      </c>
      <c r="F49134">
        <v>0</v>
      </c>
    </row>
    <row r="49135" spans="1:6" x14ac:dyDescent="0.25">
      <c r="A49135">
        <v>3.503394052795351E+17</v>
      </c>
      <c r="B49135" s="1" t="s">
        <v>93038</v>
      </c>
      <c r="C49135" s="1" t="str">
        <f t="shared" si="767"/>
        <v>2013</v>
      </c>
      <c r="D49135" s="1" t="s">
        <v>93039</v>
      </c>
      <c r="E49135" s="1" t="s">
        <v>82865</v>
      </c>
      <c r="F49135">
        <v>4</v>
      </c>
    </row>
    <row r="49136" spans="1:6" x14ac:dyDescent="0.25">
      <c r="A49136">
        <v>3.5033671506554061E+17</v>
      </c>
      <c r="B49136" s="1" t="s">
        <v>93040</v>
      </c>
      <c r="C49136" s="1" t="str">
        <f t="shared" si="767"/>
        <v>2013</v>
      </c>
      <c r="D49136" s="1" t="s">
        <v>93041</v>
      </c>
      <c r="E49136" s="1" t="s">
        <v>82865</v>
      </c>
      <c r="F49136">
        <v>0</v>
      </c>
    </row>
    <row r="49137" spans="1:6" x14ac:dyDescent="0.25">
      <c r="A49137">
        <v>3.5031111661585613E+17</v>
      </c>
      <c r="B49137" s="1" t="s">
        <v>93042</v>
      </c>
      <c r="C49137" s="1" t="str">
        <f t="shared" si="767"/>
        <v>2013</v>
      </c>
      <c r="D49137" s="1" t="s">
        <v>93043</v>
      </c>
      <c r="E49137" s="1" t="s">
        <v>82865</v>
      </c>
      <c r="F49137">
        <v>0</v>
      </c>
    </row>
    <row r="49138" spans="1:6" x14ac:dyDescent="0.25">
      <c r="A49138">
        <v>3.5028997515524506E+17</v>
      </c>
      <c r="B49138" s="1" t="s">
        <v>93044</v>
      </c>
      <c r="C49138" s="1" t="str">
        <f t="shared" si="767"/>
        <v>2013</v>
      </c>
      <c r="D49138" s="1" t="s">
        <v>93045</v>
      </c>
      <c r="E49138" s="1" t="s">
        <v>82865</v>
      </c>
      <c r="F49138">
        <v>0</v>
      </c>
    </row>
    <row r="49139" spans="1:6" x14ac:dyDescent="0.25">
      <c r="A49139">
        <v>3.5027755645862707E+17</v>
      </c>
      <c r="B49139" s="1" t="s">
        <v>93046</v>
      </c>
      <c r="C49139" s="1" t="str">
        <f t="shared" si="767"/>
        <v>2013</v>
      </c>
      <c r="D49139" s="1" t="s">
        <v>93047</v>
      </c>
      <c r="E49139" s="1" t="s">
        <v>82865</v>
      </c>
      <c r="F49139">
        <v>5</v>
      </c>
    </row>
    <row r="49140" spans="1:6" x14ac:dyDescent="0.25">
      <c r="A49140">
        <v>3.502615995771863E+17</v>
      </c>
      <c r="B49140" s="1" t="s">
        <v>93048</v>
      </c>
      <c r="C49140" s="1" t="str">
        <f t="shared" si="767"/>
        <v>2013</v>
      </c>
      <c r="D49140" s="1" t="s">
        <v>93049</v>
      </c>
      <c r="E49140" s="1" t="s">
        <v>82865</v>
      </c>
      <c r="F49140">
        <v>0</v>
      </c>
    </row>
    <row r="49141" spans="1:6" x14ac:dyDescent="0.25">
      <c r="A49141">
        <v>3.5010592293009818E+17</v>
      </c>
      <c r="B49141" s="1" t="s">
        <v>93050</v>
      </c>
      <c r="C49141" s="1" t="str">
        <f t="shared" si="767"/>
        <v>2013</v>
      </c>
      <c r="D49141" s="1" t="s">
        <v>93051</v>
      </c>
      <c r="E49141" s="1" t="s">
        <v>82865</v>
      </c>
      <c r="F49141">
        <v>0</v>
      </c>
    </row>
    <row r="49142" spans="1:6" x14ac:dyDescent="0.25">
      <c r="A49142">
        <v>3.5008392240471654E+17</v>
      </c>
      <c r="B49142" s="1" t="s">
        <v>93052</v>
      </c>
      <c r="C49142" s="1" t="str">
        <f t="shared" si="767"/>
        <v>2013</v>
      </c>
      <c r="D49142" s="1" t="s">
        <v>93053</v>
      </c>
      <c r="E49142" s="1" t="s">
        <v>82865</v>
      </c>
      <c r="F49142">
        <v>1</v>
      </c>
    </row>
    <row r="49143" spans="1:6" x14ac:dyDescent="0.25">
      <c r="A49143">
        <v>3.5008391981263258E+17</v>
      </c>
      <c r="B49143" s="1" t="s">
        <v>93054</v>
      </c>
      <c r="C49143" s="1" t="str">
        <f t="shared" si="767"/>
        <v>2013</v>
      </c>
      <c r="D49143" s="1" t="s">
        <v>93055</v>
      </c>
      <c r="E49143" s="1" t="s">
        <v>82865</v>
      </c>
      <c r="F49143">
        <v>0</v>
      </c>
    </row>
    <row r="49144" spans="1:6" x14ac:dyDescent="0.25">
      <c r="A49144">
        <v>3.4996604188924723E+17</v>
      </c>
      <c r="B49144" s="1" t="s">
        <v>93056</v>
      </c>
      <c r="C49144" s="1" t="str">
        <f t="shared" si="767"/>
        <v>2013</v>
      </c>
      <c r="D49144" s="1" t="s">
        <v>93057</v>
      </c>
      <c r="E49144" s="1" t="s">
        <v>82865</v>
      </c>
      <c r="F49144">
        <v>0</v>
      </c>
    </row>
    <row r="49145" spans="1:6" x14ac:dyDescent="0.25">
      <c r="A49145">
        <v>3.4996214979324723E+17</v>
      </c>
      <c r="B49145" s="1" t="s">
        <v>93058</v>
      </c>
      <c r="C49145" s="1" t="str">
        <f t="shared" si="767"/>
        <v>2013</v>
      </c>
      <c r="D49145" s="1" t="s">
        <v>93059</v>
      </c>
      <c r="E49145" s="1" t="s">
        <v>82865</v>
      </c>
      <c r="F49145">
        <v>0</v>
      </c>
    </row>
    <row r="49146" spans="1:6" x14ac:dyDescent="0.25">
      <c r="A49146">
        <v>3.4996214770448794E+17</v>
      </c>
      <c r="B49146" s="1" t="s">
        <v>93060</v>
      </c>
      <c r="C49146" s="1" t="str">
        <f t="shared" si="767"/>
        <v>2013</v>
      </c>
      <c r="D49146" s="1" t="s">
        <v>93061</v>
      </c>
      <c r="E49146" s="1" t="s">
        <v>82865</v>
      </c>
      <c r="F49146">
        <v>3</v>
      </c>
    </row>
    <row r="49147" spans="1:6" x14ac:dyDescent="0.25">
      <c r="A49147">
        <v>3.4995008001240269E+17</v>
      </c>
      <c r="B49147" s="1" t="s">
        <v>93062</v>
      </c>
      <c r="C49147" s="1" t="str">
        <f t="shared" si="767"/>
        <v>2013</v>
      </c>
      <c r="D49147" s="1" t="s">
        <v>93063</v>
      </c>
      <c r="E49147" s="1" t="s">
        <v>82865</v>
      </c>
      <c r="F49147">
        <v>5</v>
      </c>
    </row>
    <row r="49148" spans="1:6" x14ac:dyDescent="0.25">
      <c r="A49148">
        <v>3.4992310265171558E+17</v>
      </c>
      <c r="B49148" s="1" t="s">
        <v>93064</v>
      </c>
      <c r="C49148" s="1" t="str">
        <f t="shared" si="767"/>
        <v>2013</v>
      </c>
      <c r="D49148" s="1" t="s">
        <v>93065</v>
      </c>
      <c r="E49148" s="1" t="s">
        <v>82865</v>
      </c>
      <c r="F49148">
        <v>5</v>
      </c>
    </row>
    <row r="49149" spans="1:6" x14ac:dyDescent="0.25">
      <c r="A49149">
        <v>3.4991840233849651E+17</v>
      </c>
      <c r="B49149" s="1" t="s">
        <v>93066</v>
      </c>
      <c r="C49149" s="1" t="str">
        <f t="shared" si="767"/>
        <v>2013</v>
      </c>
      <c r="D49149" s="1" t="s">
        <v>93067</v>
      </c>
      <c r="E49149" s="1" t="s">
        <v>82865</v>
      </c>
      <c r="F49149">
        <v>0</v>
      </c>
    </row>
    <row r="49150" spans="1:6" x14ac:dyDescent="0.25">
      <c r="A49150">
        <v>3.4991822556536422E+17</v>
      </c>
      <c r="B49150" s="1" t="s">
        <v>93068</v>
      </c>
      <c r="C49150" s="1" t="str">
        <f t="shared" si="767"/>
        <v>2013</v>
      </c>
      <c r="D49150" s="1" t="s">
        <v>93069</v>
      </c>
      <c r="E49150" s="1" t="s">
        <v>82865</v>
      </c>
      <c r="F49150">
        <v>1</v>
      </c>
    </row>
    <row r="49151" spans="1:6" x14ac:dyDescent="0.25">
      <c r="A49151">
        <v>3.4989865661222502E+17</v>
      </c>
      <c r="B49151" s="1" t="s">
        <v>93070</v>
      </c>
      <c r="C49151" s="1" t="str">
        <f t="shared" si="767"/>
        <v>2013</v>
      </c>
      <c r="D49151" s="1" t="s">
        <v>93071</v>
      </c>
      <c r="E49151" s="1" t="s">
        <v>82865</v>
      </c>
      <c r="F49151">
        <v>0</v>
      </c>
    </row>
    <row r="49152" spans="1:6" x14ac:dyDescent="0.25">
      <c r="A49152">
        <v>3.4978463033079808E+17</v>
      </c>
      <c r="B49152" s="1" t="s">
        <v>93072</v>
      </c>
      <c r="C49152" s="1" t="str">
        <f t="shared" si="767"/>
        <v>2013</v>
      </c>
      <c r="D49152" s="1" t="s">
        <v>93073</v>
      </c>
      <c r="E49152" s="1" t="s">
        <v>82865</v>
      </c>
      <c r="F49152">
        <v>1</v>
      </c>
    </row>
    <row r="49153" spans="1:6" x14ac:dyDescent="0.25">
      <c r="A49153">
        <v>3.4978083459053568E+17</v>
      </c>
      <c r="B49153" s="1" t="s">
        <v>93074</v>
      </c>
      <c r="C49153" s="1" t="str">
        <f t="shared" si="767"/>
        <v>2013</v>
      </c>
      <c r="D49153" s="1" t="s">
        <v>93075</v>
      </c>
      <c r="E49153" s="1" t="s">
        <v>82865</v>
      </c>
      <c r="F49153">
        <v>0</v>
      </c>
    </row>
    <row r="49154" spans="1:6" x14ac:dyDescent="0.25">
      <c r="A49154">
        <v>3.4978083145319219E+17</v>
      </c>
      <c r="B49154" s="1" t="s">
        <v>93076</v>
      </c>
      <c r="C49154" s="1" t="str">
        <f t="shared" ref="C49154:C49217" si="768">RIGHT(TRIM(B49154),4)</f>
        <v>2013</v>
      </c>
      <c r="D49154" s="1" t="s">
        <v>93077</v>
      </c>
      <c r="E49154" s="1" t="s">
        <v>82865</v>
      </c>
      <c r="F49154">
        <v>0</v>
      </c>
    </row>
    <row r="49155" spans="1:6" x14ac:dyDescent="0.25">
      <c r="A49155">
        <v>3.4977691642272154E+17</v>
      </c>
      <c r="B49155" s="1" t="s">
        <v>93078</v>
      </c>
      <c r="C49155" s="1" t="str">
        <f t="shared" si="768"/>
        <v>2013</v>
      </c>
      <c r="D49155" s="1" t="s">
        <v>93079</v>
      </c>
      <c r="E49155" s="1" t="s">
        <v>82865</v>
      </c>
      <c r="F49155">
        <v>0</v>
      </c>
    </row>
    <row r="49156" spans="1:6" x14ac:dyDescent="0.25">
      <c r="A49156">
        <v>3.4977691471983821E+17</v>
      </c>
      <c r="B49156" s="1" t="s">
        <v>93080</v>
      </c>
      <c r="C49156" s="1" t="str">
        <f t="shared" si="768"/>
        <v>2013</v>
      </c>
      <c r="D49156" s="1" t="s">
        <v>93081</v>
      </c>
      <c r="E49156" s="1" t="s">
        <v>82865</v>
      </c>
      <c r="F49156">
        <v>0</v>
      </c>
    </row>
    <row r="49157" spans="1:6" x14ac:dyDescent="0.25">
      <c r="A49157">
        <v>3.4965402022012928E+17</v>
      </c>
      <c r="B49157" s="1" t="s">
        <v>93082</v>
      </c>
      <c r="C49157" s="1" t="str">
        <f t="shared" si="768"/>
        <v>2013</v>
      </c>
      <c r="D49157" s="1" t="s">
        <v>93083</v>
      </c>
      <c r="E49157" s="1" t="s">
        <v>82865</v>
      </c>
      <c r="F49157">
        <v>0</v>
      </c>
    </row>
    <row r="49158" spans="1:6" x14ac:dyDescent="0.25">
      <c r="A49158">
        <v>3.4963885714008474E+17</v>
      </c>
      <c r="B49158" s="1" t="s">
        <v>93084</v>
      </c>
      <c r="C49158" s="1" t="str">
        <f t="shared" si="768"/>
        <v>2013</v>
      </c>
      <c r="D49158" s="1" t="s">
        <v>93085</v>
      </c>
      <c r="E49158" s="1" t="s">
        <v>82865</v>
      </c>
      <c r="F49158">
        <v>0</v>
      </c>
    </row>
    <row r="49159" spans="1:6" x14ac:dyDescent="0.25">
      <c r="A49159">
        <v>3.4963000608490701E+17</v>
      </c>
      <c r="B49159" s="1" t="s">
        <v>93086</v>
      </c>
      <c r="C49159" s="1" t="str">
        <f t="shared" si="768"/>
        <v>2013</v>
      </c>
      <c r="D49159" s="1" t="s">
        <v>93087</v>
      </c>
      <c r="E49159" s="1" t="s">
        <v>82865</v>
      </c>
      <c r="F49159">
        <v>0</v>
      </c>
    </row>
    <row r="49160" spans="1:6" x14ac:dyDescent="0.25">
      <c r="A49160">
        <v>3.4960822186816307E+17</v>
      </c>
      <c r="B49160" s="1" t="s">
        <v>93088</v>
      </c>
      <c r="C49160" s="1" t="str">
        <f t="shared" si="768"/>
        <v>2013</v>
      </c>
      <c r="D49160" s="1" t="s">
        <v>93089</v>
      </c>
      <c r="E49160" s="1" t="s">
        <v>82865</v>
      </c>
      <c r="F49160">
        <v>0</v>
      </c>
    </row>
    <row r="49161" spans="1:6" x14ac:dyDescent="0.25">
      <c r="A49161">
        <v>3.4960413305930547E+17</v>
      </c>
      <c r="B49161" s="1" t="s">
        <v>93090</v>
      </c>
      <c r="C49161" s="1" t="str">
        <f t="shared" si="768"/>
        <v>2013</v>
      </c>
      <c r="D49161" s="1" t="s">
        <v>93091</v>
      </c>
      <c r="E49161" s="1" t="s">
        <v>82865</v>
      </c>
      <c r="F49161">
        <v>0</v>
      </c>
    </row>
    <row r="49162" spans="1:6" x14ac:dyDescent="0.25">
      <c r="A49162">
        <v>3.4960025552173056E+17</v>
      </c>
      <c r="B49162" s="1" t="s">
        <v>93092</v>
      </c>
      <c r="C49162" s="1" t="str">
        <f t="shared" si="768"/>
        <v>2013</v>
      </c>
      <c r="D49162" s="1" t="s">
        <v>93093</v>
      </c>
      <c r="E49162" s="1" t="s">
        <v>82865</v>
      </c>
      <c r="F49162">
        <v>0</v>
      </c>
    </row>
    <row r="49163" spans="1:6" x14ac:dyDescent="0.25">
      <c r="A49163">
        <v>3.4957877258603725E+17</v>
      </c>
      <c r="B49163" s="1" t="s">
        <v>93094</v>
      </c>
      <c r="C49163" s="1" t="str">
        <f t="shared" si="768"/>
        <v>2013</v>
      </c>
      <c r="D49163" s="1" t="s">
        <v>93095</v>
      </c>
      <c r="E49163" s="1" t="s">
        <v>82865</v>
      </c>
      <c r="F49163">
        <v>4</v>
      </c>
    </row>
    <row r="49164" spans="1:6" x14ac:dyDescent="0.25">
      <c r="A49164">
        <v>3.4956270211026125E+17</v>
      </c>
      <c r="B49164" s="1" t="s">
        <v>93096</v>
      </c>
      <c r="C49164" s="1" t="str">
        <f t="shared" si="768"/>
        <v>2013</v>
      </c>
      <c r="D49164" s="1" t="s">
        <v>93097</v>
      </c>
      <c r="E49164" s="1" t="s">
        <v>82865</v>
      </c>
      <c r="F49164">
        <v>0</v>
      </c>
    </row>
    <row r="49165" spans="1:6" x14ac:dyDescent="0.25">
      <c r="A49165">
        <v>3.4953230380815155E+17</v>
      </c>
      <c r="B49165" s="1" t="s">
        <v>93098</v>
      </c>
      <c r="C49165" s="1" t="str">
        <f t="shared" si="768"/>
        <v>2013</v>
      </c>
      <c r="D49165" s="1" t="s">
        <v>93099</v>
      </c>
      <c r="E49165" s="1" t="s">
        <v>82865</v>
      </c>
      <c r="F49165">
        <v>0</v>
      </c>
    </row>
    <row r="49166" spans="1:6" x14ac:dyDescent="0.25">
      <c r="A49166">
        <v>3.4952882759835648E+17</v>
      </c>
      <c r="B49166" s="1" t="s">
        <v>93100</v>
      </c>
      <c r="C49166" s="1" t="str">
        <f t="shared" si="768"/>
        <v>2013</v>
      </c>
      <c r="D49166" s="1" t="s">
        <v>93101</v>
      </c>
      <c r="E49166" s="1" t="s">
        <v>82865</v>
      </c>
      <c r="F49166">
        <v>5</v>
      </c>
    </row>
    <row r="49167" spans="1:6" x14ac:dyDescent="0.25">
      <c r="A49167">
        <v>3.4952878958116864E+17</v>
      </c>
      <c r="B49167" s="1" t="s">
        <v>93102</v>
      </c>
      <c r="C49167" s="1" t="str">
        <f t="shared" si="768"/>
        <v>2013</v>
      </c>
      <c r="D49167" s="1" t="s">
        <v>93103</v>
      </c>
      <c r="E49167" s="1" t="s">
        <v>82865</v>
      </c>
      <c r="F49167">
        <v>0</v>
      </c>
    </row>
    <row r="49168" spans="1:6" x14ac:dyDescent="0.25">
      <c r="A49168">
        <v>3.4938064727140352E+17</v>
      </c>
      <c r="B49168" s="1" t="s">
        <v>93104</v>
      </c>
      <c r="C49168" s="1" t="str">
        <f t="shared" si="768"/>
        <v>2013</v>
      </c>
      <c r="D49168" s="1" t="s">
        <v>93105</v>
      </c>
      <c r="E49168" s="1" t="s">
        <v>82865</v>
      </c>
      <c r="F49168">
        <v>1</v>
      </c>
    </row>
    <row r="49169" spans="1:6" x14ac:dyDescent="0.25">
      <c r="A49169">
        <v>3.4938064565659238E+17</v>
      </c>
      <c r="B49169" s="1" t="s">
        <v>93106</v>
      </c>
      <c r="C49169" s="1" t="str">
        <f t="shared" si="768"/>
        <v>2013</v>
      </c>
      <c r="D49169" s="1" t="s">
        <v>93107</v>
      </c>
      <c r="E49169" s="1" t="s">
        <v>82865</v>
      </c>
      <c r="F49169">
        <v>1</v>
      </c>
    </row>
    <row r="49170" spans="1:6" x14ac:dyDescent="0.25">
      <c r="A49170">
        <v>3.4937673834365338E+17</v>
      </c>
      <c r="B49170" s="1" t="s">
        <v>93108</v>
      </c>
      <c r="C49170" s="1" t="str">
        <f t="shared" si="768"/>
        <v>2013</v>
      </c>
      <c r="D49170" s="1" t="s">
        <v>93109</v>
      </c>
      <c r="E49170" s="1" t="s">
        <v>82865</v>
      </c>
      <c r="F49170">
        <v>0</v>
      </c>
    </row>
    <row r="49171" spans="1:6" x14ac:dyDescent="0.25">
      <c r="A49171">
        <v>3.493767357599744E+17</v>
      </c>
      <c r="B49171" s="1" t="s">
        <v>93110</v>
      </c>
      <c r="C49171" s="1" t="str">
        <f t="shared" si="768"/>
        <v>2013</v>
      </c>
      <c r="D49171" s="1" t="s">
        <v>93111</v>
      </c>
      <c r="E49171" s="1" t="s">
        <v>82865</v>
      </c>
      <c r="F49171">
        <v>2</v>
      </c>
    </row>
    <row r="49172" spans="1:6" x14ac:dyDescent="0.25">
      <c r="A49172">
        <v>3.4930571792207872E+17</v>
      </c>
      <c r="B49172" s="1" t="s">
        <v>93112</v>
      </c>
      <c r="C49172" s="1" t="str">
        <f t="shared" si="768"/>
        <v>2013</v>
      </c>
      <c r="D49172" s="1" t="s">
        <v>93113</v>
      </c>
      <c r="E49172" s="1" t="s">
        <v>82865</v>
      </c>
      <c r="F49172">
        <v>0</v>
      </c>
    </row>
    <row r="49173" spans="1:6" x14ac:dyDescent="0.25">
      <c r="A49173">
        <v>3.492798668410839E+17</v>
      </c>
      <c r="B49173" s="1" t="s">
        <v>93114</v>
      </c>
      <c r="C49173" s="1" t="str">
        <f t="shared" si="768"/>
        <v>2013</v>
      </c>
      <c r="D49173" s="1" t="s">
        <v>93115</v>
      </c>
      <c r="E49173" s="1" t="s">
        <v>82865</v>
      </c>
      <c r="F49173">
        <v>0</v>
      </c>
    </row>
    <row r="49174" spans="1:6" x14ac:dyDescent="0.25">
      <c r="A49174">
        <v>3.4925583415024026E+17</v>
      </c>
      <c r="B49174" s="1" t="s">
        <v>93116</v>
      </c>
      <c r="C49174" s="1" t="str">
        <f t="shared" si="768"/>
        <v>2013</v>
      </c>
      <c r="D49174" s="1" t="s">
        <v>93117</v>
      </c>
      <c r="E49174" s="1" t="s">
        <v>82865</v>
      </c>
      <c r="F49174">
        <v>0</v>
      </c>
    </row>
    <row r="49175" spans="1:6" x14ac:dyDescent="0.25">
      <c r="A49175">
        <v>3.4923706116697293E+17</v>
      </c>
      <c r="B49175" s="1" t="s">
        <v>93118</v>
      </c>
      <c r="C49175" s="1" t="str">
        <f t="shared" si="768"/>
        <v>2013</v>
      </c>
      <c r="D49175" s="1" t="s">
        <v>93119</v>
      </c>
      <c r="E49175" s="1" t="s">
        <v>82865</v>
      </c>
      <c r="F49175">
        <v>1</v>
      </c>
    </row>
    <row r="49176" spans="1:6" x14ac:dyDescent="0.25">
      <c r="A49176">
        <v>3.4922900326724403E+17</v>
      </c>
      <c r="B49176" s="1" t="s">
        <v>93120</v>
      </c>
      <c r="C49176" s="1" t="str">
        <f t="shared" si="768"/>
        <v>2013</v>
      </c>
      <c r="D49176" s="1" t="s">
        <v>93121</v>
      </c>
      <c r="E49176" s="1" t="s">
        <v>82865</v>
      </c>
      <c r="F49176">
        <v>5</v>
      </c>
    </row>
    <row r="49177" spans="1:6" x14ac:dyDescent="0.25">
      <c r="A49177">
        <v>3.4921019694764032E+17</v>
      </c>
      <c r="B49177" s="1" t="s">
        <v>93122</v>
      </c>
      <c r="C49177" s="1" t="str">
        <f t="shared" si="768"/>
        <v>2013</v>
      </c>
      <c r="D49177" s="1" t="s">
        <v>93123</v>
      </c>
      <c r="E49177" s="1" t="s">
        <v>82865</v>
      </c>
      <c r="F49177">
        <v>5</v>
      </c>
    </row>
    <row r="49178" spans="1:6" x14ac:dyDescent="0.25">
      <c r="A49178">
        <v>3.491994651917312E+17</v>
      </c>
      <c r="B49178" s="1" t="s">
        <v>93124</v>
      </c>
      <c r="C49178" s="1" t="str">
        <f t="shared" si="768"/>
        <v>2013</v>
      </c>
      <c r="D49178" s="1" t="s">
        <v>93125</v>
      </c>
      <c r="E49178" s="1" t="s">
        <v>82865</v>
      </c>
      <c r="F49178">
        <v>5</v>
      </c>
    </row>
    <row r="49179" spans="1:6" x14ac:dyDescent="0.25">
      <c r="A49179">
        <v>3.490201221801001E+17</v>
      </c>
      <c r="B49179" s="1" t="s">
        <v>93126</v>
      </c>
      <c r="C49179" s="1" t="str">
        <f t="shared" si="768"/>
        <v>2013</v>
      </c>
      <c r="D49179" s="1" t="s">
        <v>93127</v>
      </c>
      <c r="E49179" s="1" t="s">
        <v>82865</v>
      </c>
      <c r="F49179">
        <v>0</v>
      </c>
    </row>
    <row r="49180" spans="1:6" x14ac:dyDescent="0.25">
      <c r="A49180">
        <v>3.4901608152603034E+17</v>
      </c>
      <c r="B49180" s="1" t="s">
        <v>93128</v>
      </c>
      <c r="C49180" s="1" t="str">
        <f t="shared" si="768"/>
        <v>2013</v>
      </c>
      <c r="D49180" s="1" t="s">
        <v>93129</v>
      </c>
      <c r="E49180" s="1" t="s">
        <v>82865</v>
      </c>
      <c r="F49180">
        <v>1</v>
      </c>
    </row>
    <row r="49181" spans="1:6" x14ac:dyDescent="0.25">
      <c r="A49181">
        <v>3.4900408870649446E+17</v>
      </c>
      <c r="B49181" s="1" t="s">
        <v>93130</v>
      </c>
      <c r="C49181" s="1" t="str">
        <f t="shared" si="768"/>
        <v>2013</v>
      </c>
      <c r="D49181" s="1" t="s">
        <v>93131</v>
      </c>
      <c r="E49181" s="1" t="s">
        <v>82865</v>
      </c>
      <c r="F49181">
        <v>0</v>
      </c>
    </row>
    <row r="49182" spans="1:6" x14ac:dyDescent="0.25">
      <c r="A49182">
        <v>3.4900024320498074E+17</v>
      </c>
      <c r="B49182" s="1" t="s">
        <v>93132</v>
      </c>
      <c r="C49182" s="1" t="str">
        <f t="shared" si="768"/>
        <v>2013</v>
      </c>
      <c r="D49182" s="1" t="s">
        <v>93133</v>
      </c>
      <c r="E49182" s="1" t="s">
        <v>82865</v>
      </c>
      <c r="F49182">
        <v>0</v>
      </c>
    </row>
    <row r="49183" spans="1:6" x14ac:dyDescent="0.25">
      <c r="A49183">
        <v>3.4900024104073216E+17</v>
      </c>
      <c r="B49183" s="1" t="s">
        <v>93132</v>
      </c>
      <c r="C49183" s="1" t="str">
        <f t="shared" si="768"/>
        <v>2013</v>
      </c>
      <c r="D49183" s="1" t="s">
        <v>93134</v>
      </c>
      <c r="E49183" s="1" t="s">
        <v>82865</v>
      </c>
      <c r="F49183">
        <v>1</v>
      </c>
    </row>
    <row r="49184" spans="1:6" x14ac:dyDescent="0.25">
      <c r="A49184">
        <v>3.4865305816465408E+17</v>
      </c>
      <c r="B49184" s="1" t="s">
        <v>93135</v>
      </c>
      <c r="C49184" s="1" t="str">
        <f t="shared" si="768"/>
        <v>2013</v>
      </c>
      <c r="D49184" s="1" t="s">
        <v>93136</v>
      </c>
      <c r="E49184" s="1" t="s">
        <v>82865</v>
      </c>
      <c r="F49184">
        <v>0</v>
      </c>
    </row>
    <row r="49185" spans="1:6" x14ac:dyDescent="0.25">
      <c r="A49185">
        <v>3.486530559878103E+17</v>
      </c>
      <c r="B49185" s="1" t="s">
        <v>93137</v>
      </c>
      <c r="C49185" s="1" t="str">
        <f t="shared" si="768"/>
        <v>2013</v>
      </c>
      <c r="D49185" s="1" t="s">
        <v>93138</v>
      </c>
      <c r="E49185" s="1" t="s">
        <v>82865</v>
      </c>
      <c r="F49185">
        <v>0</v>
      </c>
    </row>
    <row r="49186" spans="1:6" x14ac:dyDescent="0.25">
      <c r="A49186">
        <v>3.4864917159675085E+17</v>
      </c>
      <c r="B49186" s="1" t="s">
        <v>93139</v>
      </c>
      <c r="C49186" s="1" t="str">
        <f t="shared" si="768"/>
        <v>2013</v>
      </c>
      <c r="D49186" s="1" t="s">
        <v>93140</v>
      </c>
      <c r="E49186" s="1" t="s">
        <v>82865</v>
      </c>
      <c r="F49186">
        <v>5</v>
      </c>
    </row>
    <row r="49187" spans="1:6" x14ac:dyDescent="0.25">
      <c r="A49187">
        <v>3.486491694492631E+17</v>
      </c>
      <c r="B49187" s="1" t="s">
        <v>93139</v>
      </c>
      <c r="C49187" s="1" t="str">
        <f t="shared" si="768"/>
        <v>2013</v>
      </c>
      <c r="D49187" s="1" t="s">
        <v>93141</v>
      </c>
      <c r="E49187" s="1" t="s">
        <v>82865</v>
      </c>
      <c r="F49187">
        <v>1</v>
      </c>
    </row>
    <row r="49188" spans="1:6" x14ac:dyDescent="0.25">
      <c r="A49188">
        <v>3.4853872293498061E+17</v>
      </c>
      <c r="B49188" s="1" t="s">
        <v>93142</v>
      </c>
      <c r="C49188" s="1" t="str">
        <f t="shared" si="768"/>
        <v>2013</v>
      </c>
      <c r="D49188" s="1" t="s">
        <v>93143</v>
      </c>
      <c r="E49188" s="1" t="s">
        <v>82865</v>
      </c>
      <c r="F49188">
        <v>1</v>
      </c>
    </row>
    <row r="49189" spans="1:6" x14ac:dyDescent="0.25">
      <c r="A49189">
        <v>3.4833252190323917E+17</v>
      </c>
      <c r="B49189" s="1" t="s">
        <v>93144</v>
      </c>
      <c r="C49189" s="1" t="str">
        <f t="shared" si="768"/>
        <v>2013</v>
      </c>
      <c r="D49189" s="1" t="s">
        <v>93145</v>
      </c>
      <c r="E49189" s="1" t="s">
        <v>82865</v>
      </c>
      <c r="F49189">
        <v>0</v>
      </c>
    </row>
    <row r="49190" spans="1:6" x14ac:dyDescent="0.25">
      <c r="A49190">
        <v>3.4832862886771098E+17</v>
      </c>
      <c r="B49190" s="1" t="s">
        <v>93146</v>
      </c>
      <c r="C49190" s="1" t="str">
        <f t="shared" si="768"/>
        <v>2013</v>
      </c>
      <c r="D49190" s="1" t="s">
        <v>93147</v>
      </c>
      <c r="E49190" s="1" t="s">
        <v>82865</v>
      </c>
      <c r="F49190">
        <v>0</v>
      </c>
    </row>
    <row r="49191" spans="1:6" x14ac:dyDescent="0.25">
      <c r="A49191">
        <v>3.4832862685024666E+17</v>
      </c>
      <c r="B49191" s="1" t="s">
        <v>93148</v>
      </c>
      <c r="C49191" s="1" t="str">
        <f t="shared" si="768"/>
        <v>2013</v>
      </c>
      <c r="D49191" s="1" t="s">
        <v>93149</v>
      </c>
      <c r="E49191" s="1" t="s">
        <v>82865</v>
      </c>
      <c r="F49191">
        <v>2</v>
      </c>
    </row>
    <row r="49192" spans="1:6" x14ac:dyDescent="0.25">
      <c r="A49192">
        <v>3.48324812504064E+17</v>
      </c>
      <c r="B49192" s="1" t="s">
        <v>93150</v>
      </c>
      <c r="C49192" s="1" t="str">
        <f t="shared" si="768"/>
        <v>2013</v>
      </c>
      <c r="D49192" s="1" t="s">
        <v>93151</v>
      </c>
      <c r="E49192" s="1" t="s">
        <v>82865</v>
      </c>
      <c r="F49192">
        <v>0</v>
      </c>
    </row>
    <row r="49193" spans="1:6" x14ac:dyDescent="0.25">
      <c r="A49193">
        <v>3.4832481042787123E+17</v>
      </c>
      <c r="B49193" s="1" t="s">
        <v>93150</v>
      </c>
      <c r="C49193" s="1" t="str">
        <f t="shared" si="768"/>
        <v>2013</v>
      </c>
      <c r="D49193" s="1" t="s">
        <v>93152</v>
      </c>
      <c r="E49193" s="1" t="s">
        <v>82865</v>
      </c>
      <c r="F49193">
        <v>1</v>
      </c>
    </row>
    <row r="49194" spans="1:6" x14ac:dyDescent="0.25">
      <c r="A49194">
        <v>3.4812554543274803E+17</v>
      </c>
      <c r="B49194" s="1" t="s">
        <v>93153</v>
      </c>
      <c r="C49194" s="1" t="str">
        <f t="shared" si="768"/>
        <v>2013</v>
      </c>
      <c r="D49194" s="1" t="s">
        <v>93154</v>
      </c>
      <c r="E49194" s="1" t="s">
        <v>82865</v>
      </c>
      <c r="F49194">
        <v>5</v>
      </c>
    </row>
    <row r="49195" spans="1:6" x14ac:dyDescent="0.25">
      <c r="A49195">
        <v>3.4812554341110989E+17</v>
      </c>
      <c r="B49195" s="1" t="s">
        <v>93153</v>
      </c>
      <c r="C49195" s="1" t="str">
        <f t="shared" si="768"/>
        <v>2013</v>
      </c>
      <c r="D49195" s="1" t="s">
        <v>93155</v>
      </c>
      <c r="E49195" s="1" t="s">
        <v>82865</v>
      </c>
      <c r="F49195">
        <v>0</v>
      </c>
    </row>
    <row r="49196" spans="1:6" x14ac:dyDescent="0.25">
      <c r="A49196">
        <v>3.4810801413962547E+17</v>
      </c>
      <c r="B49196" s="1" t="s">
        <v>93156</v>
      </c>
      <c r="C49196" s="1" t="str">
        <f t="shared" si="768"/>
        <v>2013</v>
      </c>
      <c r="D49196" s="1" t="s">
        <v>93157</v>
      </c>
      <c r="E49196" s="1" t="s">
        <v>82865</v>
      </c>
      <c r="F49196">
        <v>3</v>
      </c>
    </row>
    <row r="49197" spans="1:6" x14ac:dyDescent="0.25">
      <c r="A49197">
        <v>3.4809848087250125E+17</v>
      </c>
      <c r="B49197" s="1" t="s">
        <v>93158</v>
      </c>
      <c r="C49197" s="1" t="str">
        <f t="shared" si="768"/>
        <v>2013</v>
      </c>
      <c r="D49197" s="1" t="s">
        <v>93159</v>
      </c>
      <c r="E49197" s="1" t="s">
        <v>82865</v>
      </c>
      <c r="F49197">
        <v>3</v>
      </c>
    </row>
    <row r="49198" spans="1:6" x14ac:dyDescent="0.25">
      <c r="A49198">
        <v>3.4808579513294029E+17</v>
      </c>
      <c r="B49198" s="1" t="s">
        <v>93160</v>
      </c>
      <c r="C49198" s="1" t="str">
        <f t="shared" si="768"/>
        <v>2013</v>
      </c>
      <c r="D49198" s="1" t="s">
        <v>93161</v>
      </c>
      <c r="E49198" s="1" t="s">
        <v>82865</v>
      </c>
      <c r="F49198">
        <v>0</v>
      </c>
    </row>
    <row r="49199" spans="1:6" x14ac:dyDescent="0.25">
      <c r="A49199">
        <v>3.4793801044630323E+17</v>
      </c>
      <c r="B49199" s="1" t="s">
        <v>93162</v>
      </c>
      <c r="C49199" s="1" t="str">
        <f t="shared" si="768"/>
        <v>2013</v>
      </c>
      <c r="D49199" s="1" t="s">
        <v>93163</v>
      </c>
      <c r="E49199" s="1" t="s">
        <v>82865</v>
      </c>
      <c r="F49199">
        <v>1</v>
      </c>
    </row>
    <row r="49200" spans="1:6" x14ac:dyDescent="0.25">
      <c r="A49200">
        <v>3.4793800836174643E+17</v>
      </c>
      <c r="B49200" s="1" t="s">
        <v>93162</v>
      </c>
      <c r="C49200" s="1" t="str">
        <f t="shared" si="768"/>
        <v>2013</v>
      </c>
      <c r="D49200" s="1" t="s">
        <v>93164</v>
      </c>
      <c r="E49200" s="1" t="s">
        <v>82865</v>
      </c>
      <c r="F49200">
        <v>0</v>
      </c>
    </row>
    <row r="49201" spans="1:6" x14ac:dyDescent="0.25">
      <c r="A49201">
        <v>3.4792991457137459E+17</v>
      </c>
      <c r="B49201" s="1" t="s">
        <v>93165</v>
      </c>
      <c r="C49201" s="1" t="str">
        <f t="shared" si="768"/>
        <v>2013</v>
      </c>
      <c r="D49201" s="1" t="s">
        <v>93166</v>
      </c>
      <c r="E49201" s="1" t="s">
        <v>82865</v>
      </c>
      <c r="F49201">
        <v>0</v>
      </c>
    </row>
    <row r="49202" spans="1:6" x14ac:dyDescent="0.25">
      <c r="A49202">
        <v>3.479056952004567E+17</v>
      </c>
      <c r="B49202" s="1" t="s">
        <v>93167</v>
      </c>
      <c r="C49202" s="1" t="str">
        <f t="shared" si="768"/>
        <v>2013</v>
      </c>
      <c r="D49202" s="1" t="s">
        <v>93168</v>
      </c>
      <c r="E49202" s="1" t="s">
        <v>82865</v>
      </c>
      <c r="F49202">
        <v>0</v>
      </c>
    </row>
    <row r="49203" spans="1:6" x14ac:dyDescent="0.25">
      <c r="A49203">
        <v>3.4790569324592333E+17</v>
      </c>
      <c r="B49203" s="1" t="s">
        <v>93169</v>
      </c>
      <c r="C49203" s="1" t="str">
        <f t="shared" si="768"/>
        <v>2013</v>
      </c>
      <c r="D49203" s="1" t="s">
        <v>93170</v>
      </c>
      <c r="E49203" s="1" t="s">
        <v>82865</v>
      </c>
      <c r="F49203">
        <v>1</v>
      </c>
    </row>
    <row r="49204" spans="1:6" x14ac:dyDescent="0.25">
      <c r="A49204">
        <v>3.4787907120152166E+17</v>
      </c>
      <c r="B49204" s="1" t="s">
        <v>93171</v>
      </c>
      <c r="C49204" s="1" t="str">
        <f t="shared" si="768"/>
        <v>2013</v>
      </c>
      <c r="D49204" s="1" t="s">
        <v>93172</v>
      </c>
      <c r="E49204" s="1" t="s">
        <v>82865</v>
      </c>
      <c r="F49204">
        <v>2</v>
      </c>
    </row>
    <row r="49205" spans="1:6" x14ac:dyDescent="0.25">
      <c r="A49205">
        <v>3.4787218764819251E+17</v>
      </c>
      <c r="B49205" s="1" t="s">
        <v>93173</v>
      </c>
      <c r="C49205" s="1" t="str">
        <f t="shared" si="768"/>
        <v>2013</v>
      </c>
      <c r="D49205" s="1" t="s">
        <v>93174</v>
      </c>
      <c r="E49205" s="1" t="s">
        <v>82865</v>
      </c>
      <c r="F49205">
        <v>0</v>
      </c>
    </row>
    <row r="49206" spans="1:6" x14ac:dyDescent="0.25">
      <c r="A49206">
        <v>3.4786829665528218E+17</v>
      </c>
      <c r="B49206" s="1" t="s">
        <v>93175</v>
      </c>
      <c r="C49206" s="1" t="str">
        <f t="shared" si="768"/>
        <v>2013</v>
      </c>
      <c r="D49206" s="1" t="s">
        <v>93176</v>
      </c>
      <c r="E49206" s="1" t="s">
        <v>82865</v>
      </c>
      <c r="F49206">
        <v>2</v>
      </c>
    </row>
    <row r="49207" spans="1:6" x14ac:dyDescent="0.25">
      <c r="A49207">
        <v>3.478682946839593E+17</v>
      </c>
      <c r="B49207" s="1" t="s">
        <v>93175</v>
      </c>
      <c r="C49207" s="1" t="str">
        <f t="shared" si="768"/>
        <v>2013</v>
      </c>
      <c r="D49207" s="1" t="s">
        <v>93177</v>
      </c>
      <c r="E49207" s="1" t="s">
        <v>82865</v>
      </c>
      <c r="F49207">
        <v>0</v>
      </c>
    </row>
    <row r="49208" spans="1:6" x14ac:dyDescent="0.25">
      <c r="A49208">
        <v>3.4785335961887949E+17</v>
      </c>
      <c r="B49208" s="1" t="s">
        <v>93178</v>
      </c>
      <c r="C49208" s="1" t="str">
        <f t="shared" si="768"/>
        <v>2013</v>
      </c>
      <c r="D49208" s="1" t="s">
        <v>93179</v>
      </c>
      <c r="E49208" s="1" t="s">
        <v>82865</v>
      </c>
      <c r="F49208">
        <v>0</v>
      </c>
    </row>
    <row r="49209" spans="1:6" x14ac:dyDescent="0.25">
      <c r="A49209">
        <v>3.4784918065342874E+17</v>
      </c>
      <c r="B49209" s="1" t="s">
        <v>93180</v>
      </c>
      <c r="C49209" s="1" t="str">
        <f t="shared" si="768"/>
        <v>2013</v>
      </c>
      <c r="D49209" s="1" t="s">
        <v>93181</v>
      </c>
      <c r="E49209" s="1" t="s">
        <v>82865</v>
      </c>
      <c r="F49209">
        <v>4</v>
      </c>
    </row>
    <row r="49210" spans="1:6" x14ac:dyDescent="0.25">
      <c r="A49210">
        <v>3.4781963645002138E+17</v>
      </c>
      <c r="B49210" s="1" t="s">
        <v>93182</v>
      </c>
      <c r="C49210" s="1" t="str">
        <f t="shared" si="768"/>
        <v>2013</v>
      </c>
      <c r="D49210" s="1" t="s">
        <v>93183</v>
      </c>
      <c r="E49210" s="1" t="s">
        <v>82865</v>
      </c>
      <c r="F49210">
        <v>5</v>
      </c>
    </row>
    <row r="49211" spans="1:6" x14ac:dyDescent="0.25">
      <c r="A49211">
        <v>3.477911216881664E+17</v>
      </c>
      <c r="B49211" s="1" t="s">
        <v>93184</v>
      </c>
      <c r="C49211" s="1" t="str">
        <f t="shared" si="768"/>
        <v>2013</v>
      </c>
      <c r="D49211" s="1" t="s">
        <v>93185</v>
      </c>
      <c r="E49211" s="1" t="s">
        <v>82865</v>
      </c>
      <c r="F49211">
        <v>0</v>
      </c>
    </row>
    <row r="49212" spans="1:6" x14ac:dyDescent="0.25">
      <c r="A49212">
        <v>3.4777006664699904E+17</v>
      </c>
      <c r="B49212" s="1" t="s">
        <v>93186</v>
      </c>
      <c r="C49212" s="1" t="str">
        <f t="shared" si="768"/>
        <v>2013</v>
      </c>
      <c r="D49212" s="1" t="s">
        <v>93187</v>
      </c>
      <c r="E49212" s="1" t="s">
        <v>82865</v>
      </c>
      <c r="F49212">
        <v>0</v>
      </c>
    </row>
    <row r="49213" spans="1:6" x14ac:dyDescent="0.25">
      <c r="A49213">
        <v>3.4775660046911898E+17</v>
      </c>
      <c r="B49213" s="1" t="s">
        <v>93188</v>
      </c>
      <c r="C49213" s="1" t="str">
        <f t="shared" si="768"/>
        <v>2013</v>
      </c>
      <c r="D49213" s="1" t="s">
        <v>93189</v>
      </c>
      <c r="E49213" s="1" t="s">
        <v>82865</v>
      </c>
      <c r="F49213">
        <v>0</v>
      </c>
    </row>
    <row r="49214" spans="1:6" x14ac:dyDescent="0.25">
      <c r="A49214">
        <v>3.4775592287091917E+17</v>
      </c>
      <c r="B49214" s="1" t="s">
        <v>93190</v>
      </c>
      <c r="C49214" s="1" t="str">
        <f t="shared" si="768"/>
        <v>2013</v>
      </c>
      <c r="D49214" s="1" t="s">
        <v>93191</v>
      </c>
      <c r="E49214" s="1" t="s">
        <v>82865</v>
      </c>
      <c r="F49214">
        <v>0</v>
      </c>
    </row>
    <row r="49215" spans="1:6" x14ac:dyDescent="0.25">
      <c r="A49215">
        <v>3.4775528923321139E+17</v>
      </c>
      <c r="B49215" s="1" t="s">
        <v>93192</v>
      </c>
      <c r="C49215" s="1" t="str">
        <f t="shared" si="768"/>
        <v>2013</v>
      </c>
      <c r="D49215" s="1" t="s">
        <v>93193</v>
      </c>
      <c r="E49215" s="1" t="s">
        <v>82865</v>
      </c>
      <c r="F49215">
        <v>5</v>
      </c>
    </row>
    <row r="49216" spans="1:6" x14ac:dyDescent="0.25">
      <c r="A49216">
        <v>3.4772712549687296E+17</v>
      </c>
      <c r="B49216" s="1" t="s">
        <v>93194</v>
      </c>
      <c r="C49216" s="1" t="str">
        <f t="shared" si="768"/>
        <v>2013</v>
      </c>
      <c r="D49216" s="1" t="s">
        <v>93195</v>
      </c>
      <c r="E49216" s="1" t="s">
        <v>82865</v>
      </c>
      <c r="F49216">
        <v>0</v>
      </c>
    </row>
    <row r="49217" spans="1:6" x14ac:dyDescent="0.25">
      <c r="A49217">
        <v>3.4756101481814016E+17</v>
      </c>
      <c r="B49217" s="1" t="s">
        <v>93196</v>
      </c>
      <c r="C49217" s="1" t="str">
        <f t="shared" si="768"/>
        <v>2013</v>
      </c>
      <c r="D49217" s="1" t="s">
        <v>93197</v>
      </c>
      <c r="E49217" s="1" t="s">
        <v>82865</v>
      </c>
      <c r="F49217">
        <v>0</v>
      </c>
    </row>
    <row r="49218" spans="1:6" x14ac:dyDescent="0.25">
      <c r="A49218">
        <v>3.4753391958911795E+17</v>
      </c>
      <c r="B49218" s="1" t="s">
        <v>93198</v>
      </c>
      <c r="C49218" s="1" t="str">
        <f t="shared" ref="C49218:C49281" si="769">RIGHT(TRIM(B49218),4)</f>
        <v>2013</v>
      </c>
      <c r="D49218" s="1" t="s">
        <v>93199</v>
      </c>
      <c r="E49218" s="1" t="s">
        <v>82865</v>
      </c>
      <c r="F49218">
        <v>5</v>
      </c>
    </row>
    <row r="49219" spans="1:6" x14ac:dyDescent="0.25">
      <c r="A49219">
        <v>3.4753005885810688E+17</v>
      </c>
      <c r="B49219" s="1" t="s">
        <v>93200</v>
      </c>
      <c r="C49219" s="1" t="str">
        <f t="shared" si="769"/>
        <v>2013</v>
      </c>
      <c r="D49219" s="1" t="s">
        <v>93201</v>
      </c>
      <c r="E49219" s="1" t="s">
        <v>82865</v>
      </c>
      <c r="F49219">
        <v>0</v>
      </c>
    </row>
    <row r="49220" spans="1:6" x14ac:dyDescent="0.25">
      <c r="A49220">
        <v>3.4753005708392038E+17</v>
      </c>
      <c r="B49220" s="1" t="s">
        <v>93200</v>
      </c>
      <c r="C49220" s="1" t="str">
        <f t="shared" si="769"/>
        <v>2013</v>
      </c>
      <c r="D49220" s="1" t="s">
        <v>93202</v>
      </c>
      <c r="E49220" s="1" t="s">
        <v>82865</v>
      </c>
      <c r="F49220">
        <v>0</v>
      </c>
    </row>
    <row r="49221" spans="1:6" x14ac:dyDescent="0.25">
      <c r="A49221">
        <v>3.4746614131001344E+17</v>
      </c>
      <c r="B49221" s="1" t="s">
        <v>93203</v>
      </c>
      <c r="C49221" s="1" t="str">
        <f t="shared" si="769"/>
        <v>2013</v>
      </c>
      <c r="D49221" s="1" t="s">
        <v>93204</v>
      </c>
      <c r="E49221" s="1" t="s">
        <v>82865</v>
      </c>
      <c r="F49221">
        <v>0</v>
      </c>
    </row>
    <row r="49222" spans="1:6" x14ac:dyDescent="0.25">
      <c r="A49222">
        <v>3.4741394770139955E+17</v>
      </c>
      <c r="B49222" s="1" t="s">
        <v>93205</v>
      </c>
      <c r="C49222" s="1" t="str">
        <f t="shared" si="769"/>
        <v>2013</v>
      </c>
      <c r="D49222" s="1" t="s">
        <v>93206</v>
      </c>
      <c r="E49222" s="1" t="s">
        <v>82865</v>
      </c>
      <c r="F49222">
        <v>0</v>
      </c>
    </row>
    <row r="49223" spans="1:6" x14ac:dyDescent="0.25">
      <c r="A49223">
        <v>3.4741005437648077E+17</v>
      </c>
      <c r="B49223" s="1" t="s">
        <v>93207</v>
      </c>
      <c r="C49223" s="1" t="str">
        <f t="shared" si="769"/>
        <v>2013</v>
      </c>
      <c r="D49223" s="1" t="s">
        <v>93208</v>
      </c>
      <c r="E49223" s="1" t="s">
        <v>82865</v>
      </c>
      <c r="F49223">
        <v>0</v>
      </c>
    </row>
    <row r="49224" spans="1:6" x14ac:dyDescent="0.25">
      <c r="A49224">
        <v>3.4740213910826189E+17</v>
      </c>
      <c r="B49224" s="1" t="s">
        <v>93209</v>
      </c>
      <c r="C49224" s="1" t="str">
        <f t="shared" si="769"/>
        <v>2013</v>
      </c>
      <c r="D49224" s="1" t="s">
        <v>93210</v>
      </c>
      <c r="E49224" s="1" t="s">
        <v>82865</v>
      </c>
      <c r="F49224">
        <v>4</v>
      </c>
    </row>
    <row r="49225" spans="1:6" x14ac:dyDescent="0.25">
      <c r="A49225">
        <v>3.473658209486807E+17</v>
      </c>
      <c r="B49225" s="1" t="s">
        <v>93211</v>
      </c>
      <c r="C49225" s="1" t="str">
        <f t="shared" si="769"/>
        <v>2013</v>
      </c>
      <c r="D49225" s="1" t="s">
        <v>93212</v>
      </c>
      <c r="E49225" s="1" t="s">
        <v>82865</v>
      </c>
      <c r="F49225">
        <v>0</v>
      </c>
    </row>
    <row r="49226" spans="1:6" x14ac:dyDescent="0.25">
      <c r="A49226">
        <v>3.4736034264659149E+17</v>
      </c>
      <c r="B49226" s="1" t="s">
        <v>93213</v>
      </c>
      <c r="C49226" s="1" t="str">
        <f t="shared" si="769"/>
        <v>2013</v>
      </c>
      <c r="D49226" s="1" t="s">
        <v>93214</v>
      </c>
      <c r="E49226" s="1" t="s">
        <v>82865</v>
      </c>
      <c r="F49226">
        <v>0</v>
      </c>
    </row>
    <row r="49227" spans="1:6" x14ac:dyDescent="0.25">
      <c r="A49227">
        <v>3.4721930685516595E+17</v>
      </c>
      <c r="B49227" s="1" t="s">
        <v>93215</v>
      </c>
      <c r="C49227" s="1" t="str">
        <f t="shared" si="769"/>
        <v>2013</v>
      </c>
      <c r="D49227" s="1" t="s">
        <v>93216</v>
      </c>
      <c r="E49227" s="1" t="s">
        <v>82865</v>
      </c>
      <c r="F49227">
        <v>0</v>
      </c>
    </row>
    <row r="49228" spans="1:6" x14ac:dyDescent="0.25">
      <c r="A49228">
        <v>3.4721539865719603E+17</v>
      </c>
      <c r="B49228" s="1" t="s">
        <v>93217</v>
      </c>
      <c r="C49228" s="1" t="str">
        <f t="shared" si="769"/>
        <v>2013</v>
      </c>
      <c r="D49228" s="1" t="s">
        <v>93218</v>
      </c>
      <c r="E49228" s="1" t="s">
        <v>82865</v>
      </c>
      <c r="F49228">
        <v>0</v>
      </c>
    </row>
    <row r="49229" spans="1:6" x14ac:dyDescent="0.25">
      <c r="A49229">
        <v>3.4721539662297088E+17</v>
      </c>
      <c r="B49229" s="1" t="s">
        <v>93217</v>
      </c>
      <c r="C49229" s="1" t="str">
        <f t="shared" si="769"/>
        <v>2013</v>
      </c>
      <c r="D49229" s="1" t="s">
        <v>93219</v>
      </c>
      <c r="E49229" s="1" t="s">
        <v>82865</v>
      </c>
      <c r="F49229">
        <v>0</v>
      </c>
    </row>
    <row r="49230" spans="1:6" x14ac:dyDescent="0.25">
      <c r="A49230">
        <v>3.472115504671744E+17</v>
      </c>
      <c r="B49230" s="1" t="s">
        <v>93220</v>
      </c>
      <c r="C49230" s="1" t="str">
        <f t="shared" si="769"/>
        <v>2013</v>
      </c>
      <c r="D49230" s="1" t="s">
        <v>93221</v>
      </c>
      <c r="E49230" s="1" t="s">
        <v>82865</v>
      </c>
      <c r="F49230">
        <v>0</v>
      </c>
    </row>
    <row r="49231" spans="1:6" x14ac:dyDescent="0.25">
      <c r="A49231">
        <v>3.4721154685588275E+17</v>
      </c>
      <c r="B49231" s="1" t="s">
        <v>93222</v>
      </c>
      <c r="C49231" s="1" t="str">
        <f t="shared" si="769"/>
        <v>2013</v>
      </c>
      <c r="D49231" s="1" t="s">
        <v>93223</v>
      </c>
      <c r="E49231" s="1" t="s">
        <v>82865</v>
      </c>
      <c r="F49231">
        <v>0</v>
      </c>
    </row>
    <row r="49232" spans="1:6" x14ac:dyDescent="0.25">
      <c r="A49232">
        <v>3.4720750617245286E+17</v>
      </c>
      <c r="B49232" s="1" t="s">
        <v>93224</v>
      </c>
      <c r="C49232" s="1" t="str">
        <f t="shared" si="769"/>
        <v>2013</v>
      </c>
      <c r="D49232" s="1" t="s">
        <v>93225</v>
      </c>
      <c r="E49232" s="1" t="s">
        <v>82865</v>
      </c>
      <c r="F49232">
        <v>5</v>
      </c>
    </row>
    <row r="49233" spans="1:6" x14ac:dyDescent="0.25">
      <c r="A49233">
        <v>3.470962510634967E+17</v>
      </c>
      <c r="B49233" s="1" t="s">
        <v>93226</v>
      </c>
      <c r="C49233" s="1" t="str">
        <f t="shared" si="769"/>
        <v>2013</v>
      </c>
      <c r="D49233" s="1" t="s">
        <v>93227</v>
      </c>
      <c r="E49233" s="1" t="s">
        <v>82865</v>
      </c>
      <c r="F49233">
        <v>5</v>
      </c>
    </row>
    <row r="49234" spans="1:6" x14ac:dyDescent="0.25">
      <c r="A49234">
        <v>3.4707118700589056E+17</v>
      </c>
      <c r="B49234" s="1" t="s">
        <v>93228</v>
      </c>
      <c r="C49234" s="1" t="str">
        <f t="shared" si="769"/>
        <v>2013</v>
      </c>
      <c r="D49234" s="1" t="s">
        <v>93229</v>
      </c>
      <c r="E49234" s="1" t="s">
        <v>82865</v>
      </c>
      <c r="F49234">
        <v>5</v>
      </c>
    </row>
    <row r="49235" spans="1:6" x14ac:dyDescent="0.25">
      <c r="A49235">
        <v>3.4701466271968461E+17</v>
      </c>
      <c r="B49235" s="1" t="s">
        <v>93230</v>
      </c>
      <c r="C49235" s="1" t="str">
        <f t="shared" si="769"/>
        <v>2013</v>
      </c>
      <c r="D49235" s="1" t="s">
        <v>93231</v>
      </c>
      <c r="E49235" s="1" t="s">
        <v>82865</v>
      </c>
      <c r="F49235">
        <v>0</v>
      </c>
    </row>
    <row r="49236" spans="1:6" x14ac:dyDescent="0.25">
      <c r="A49236">
        <v>3.4701362027994726E+17</v>
      </c>
      <c r="B49236" s="1" t="s">
        <v>93232</v>
      </c>
      <c r="C49236" s="1" t="str">
        <f t="shared" si="769"/>
        <v>2013</v>
      </c>
      <c r="D49236" s="1" t="s">
        <v>93233</v>
      </c>
      <c r="E49236" s="1" t="s">
        <v>82865</v>
      </c>
      <c r="F49236">
        <v>0</v>
      </c>
    </row>
    <row r="49237" spans="1:6" x14ac:dyDescent="0.25">
      <c r="A49237">
        <v>3.4701326819329229E+17</v>
      </c>
      <c r="B49237" s="1" t="s">
        <v>93234</v>
      </c>
      <c r="C49237" s="1" t="str">
        <f t="shared" si="769"/>
        <v>2013</v>
      </c>
      <c r="D49237" s="1" t="s">
        <v>93235</v>
      </c>
      <c r="E49237" s="1" t="s">
        <v>82865</v>
      </c>
      <c r="F49237">
        <v>0</v>
      </c>
    </row>
    <row r="49238" spans="1:6" x14ac:dyDescent="0.25">
      <c r="A49238">
        <v>3.4701313796435968E+17</v>
      </c>
      <c r="B49238" s="1" t="s">
        <v>93236</v>
      </c>
      <c r="C49238" s="1" t="str">
        <f t="shared" si="769"/>
        <v>2013</v>
      </c>
      <c r="D49238" s="1" t="s">
        <v>93237</v>
      </c>
      <c r="E49238" s="1" t="s">
        <v>82865</v>
      </c>
      <c r="F49238">
        <v>0</v>
      </c>
    </row>
    <row r="49239" spans="1:6" x14ac:dyDescent="0.25">
      <c r="A49239">
        <v>3.4701265535096832E+17</v>
      </c>
      <c r="B49239" s="1" t="s">
        <v>93238</v>
      </c>
      <c r="C49239" s="1" t="str">
        <f t="shared" si="769"/>
        <v>2013</v>
      </c>
      <c r="D49239" s="1" t="s">
        <v>93239</v>
      </c>
      <c r="E49239" s="1" t="s">
        <v>82865</v>
      </c>
      <c r="F49239">
        <v>0</v>
      </c>
    </row>
    <row r="49240" spans="1:6" x14ac:dyDescent="0.25">
      <c r="A49240">
        <v>3.4701205614429798E+17</v>
      </c>
      <c r="B49240" s="1" t="s">
        <v>93240</v>
      </c>
      <c r="C49240" s="1" t="str">
        <f t="shared" si="769"/>
        <v>2013</v>
      </c>
      <c r="D49240" s="1" t="s">
        <v>93241</v>
      </c>
      <c r="E49240" s="1" t="s">
        <v>82865</v>
      </c>
      <c r="F49240">
        <v>0</v>
      </c>
    </row>
    <row r="49241" spans="1:6" x14ac:dyDescent="0.25">
      <c r="A49241">
        <v>3.4700448188138701E+17</v>
      </c>
      <c r="B49241" s="1" t="s">
        <v>93242</v>
      </c>
      <c r="C49241" s="1" t="str">
        <f t="shared" si="769"/>
        <v>2013</v>
      </c>
      <c r="D49241" s="1" t="s">
        <v>93243</v>
      </c>
      <c r="E49241" s="1" t="s">
        <v>82865</v>
      </c>
      <c r="F49241">
        <v>0</v>
      </c>
    </row>
    <row r="49242" spans="1:6" x14ac:dyDescent="0.25">
      <c r="A49242">
        <v>3.4699880922784973E+17</v>
      </c>
      <c r="B49242" s="1" t="s">
        <v>93244</v>
      </c>
      <c r="C49242" s="1" t="str">
        <f t="shared" si="769"/>
        <v>2013</v>
      </c>
      <c r="D49242" s="1" t="s">
        <v>93245</v>
      </c>
      <c r="E49242" s="1" t="s">
        <v>82865</v>
      </c>
      <c r="F49242">
        <v>0</v>
      </c>
    </row>
    <row r="49243" spans="1:6" x14ac:dyDescent="0.25">
      <c r="A49243">
        <v>3.4684167808838861E+17</v>
      </c>
      <c r="B49243" s="1" t="s">
        <v>93246</v>
      </c>
      <c r="C49243" s="1" t="str">
        <f t="shared" si="769"/>
        <v>2013</v>
      </c>
      <c r="D49243" s="1" t="s">
        <v>93247</v>
      </c>
      <c r="E49243" s="1" t="s">
        <v>82865</v>
      </c>
      <c r="F49243">
        <v>1</v>
      </c>
    </row>
    <row r="49244" spans="1:6" x14ac:dyDescent="0.25">
      <c r="A49244">
        <v>3.4681747994066125E+17</v>
      </c>
      <c r="B49244" s="1" t="s">
        <v>93248</v>
      </c>
      <c r="C49244" s="1" t="str">
        <f t="shared" si="769"/>
        <v>2013</v>
      </c>
      <c r="D49244" s="1" t="s">
        <v>93249</v>
      </c>
      <c r="E49244" s="1" t="s">
        <v>82865</v>
      </c>
      <c r="F49244">
        <v>0</v>
      </c>
    </row>
    <row r="49245" spans="1:6" x14ac:dyDescent="0.25">
      <c r="A49245">
        <v>3.4675199868471296E+17</v>
      </c>
      <c r="B49245" s="1" t="s">
        <v>93250</v>
      </c>
      <c r="C49245" s="1" t="str">
        <f t="shared" si="769"/>
        <v>2013</v>
      </c>
      <c r="D49245" s="1" t="s">
        <v>93251</v>
      </c>
      <c r="E49245" s="1" t="s">
        <v>82865</v>
      </c>
      <c r="F49245">
        <v>0</v>
      </c>
    </row>
    <row r="49246" spans="1:6" x14ac:dyDescent="0.25">
      <c r="A49246">
        <v>3.4675199644075622E+17</v>
      </c>
      <c r="B49246" s="1" t="s">
        <v>93252</v>
      </c>
      <c r="C49246" s="1" t="str">
        <f t="shared" si="769"/>
        <v>2013</v>
      </c>
      <c r="D49246" s="1" t="s">
        <v>93253</v>
      </c>
      <c r="E49246" s="1" t="s">
        <v>82865</v>
      </c>
      <c r="F49246">
        <v>0</v>
      </c>
    </row>
    <row r="49247" spans="1:6" x14ac:dyDescent="0.25">
      <c r="A49247">
        <v>3.4674817386952294E+17</v>
      </c>
      <c r="B49247" s="1" t="s">
        <v>93254</v>
      </c>
      <c r="C49247" s="1" t="str">
        <f t="shared" si="769"/>
        <v>2013</v>
      </c>
      <c r="D49247" s="1" t="s">
        <v>93255</v>
      </c>
      <c r="E49247" s="1" t="s">
        <v>82865</v>
      </c>
      <c r="F49247">
        <v>0</v>
      </c>
    </row>
    <row r="49248" spans="1:6" x14ac:dyDescent="0.25">
      <c r="A49248">
        <v>3.4674817238475162E+17</v>
      </c>
      <c r="B49248" s="1" t="s">
        <v>93254</v>
      </c>
      <c r="C49248" s="1" t="str">
        <f t="shared" si="769"/>
        <v>2013</v>
      </c>
      <c r="D49248" s="1" t="s">
        <v>93256</v>
      </c>
      <c r="E49248" s="1" t="s">
        <v>82865</v>
      </c>
      <c r="F49248">
        <v>4</v>
      </c>
    </row>
    <row r="49249" spans="1:6" x14ac:dyDescent="0.25">
      <c r="A49249">
        <v>3.4672552830213325E+17</v>
      </c>
      <c r="B49249" s="1" t="s">
        <v>93257</v>
      </c>
      <c r="C49249" s="1" t="str">
        <f t="shared" si="769"/>
        <v>2013</v>
      </c>
      <c r="D49249" s="1" t="s">
        <v>93258</v>
      </c>
      <c r="E49249" s="1" t="s">
        <v>82865</v>
      </c>
      <c r="F49249">
        <v>0</v>
      </c>
    </row>
    <row r="49250" spans="1:6" x14ac:dyDescent="0.25">
      <c r="A49250">
        <v>3.467255262804951E+17</v>
      </c>
      <c r="B49250" s="1" t="s">
        <v>93259</v>
      </c>
      <c r="C49250" s="1" t="str">
        <f t="shared" si="769"/>
        <v>2013</v>
      </c>
      <c r="D49250" s="1" t="s">
        <v>93260</v>
      </c>
      <c r="E49250" s="1" t="s">
        <v>82865</v>
      </c>
      <c r="F49250">
        <v>5</v>
      </c>
    </row>
    <row r="49251" spans="1:6" x14ac:dyDescent="0.25">
      <c r="A49251">
        <v>3.4672174277079859E+17</v>
      </c>
      <c r="B49251" s="1" t="s">
        <v>93261</v>
      </c>
      <c r="C49251" s="1" t="str">
        <f t="shared" si="769"/>
        <v>2013</v>
      </c>
      <c r="D49251" s="1" t="s">
        <v>93262</v>
      </c>
      <c r="E49251" s="1" t="s">
        <v>82865</v>
      </c>
      <c r="F49251">
        <v>0</v>
      </c>
    </row>
    <row r="49252" spans="1:6" x14ac:dyDescent="0.25">
      <c r="A49252">
        <v>3.4672174030874624E+17</v>
      </c>
      <c r="B49252" s="1" t="s">
        <v>93261</v>
      </c>
      <c r="C49252" s="1" t="str">
        <f t="shared" si="769"/>
        <v>2013</v>
      </c>
      <c r="D49252" s="1" t="s">
        <v>93263</v>
      </c>
      <c r="E49252" s="1" t="s">
        <v>82865</v>
      </c>
      <c r="F49252">
        <v>3</v>
      </c>
    </row>
    <row r="49253" spans="1:6" x14ac:dyDescent="0.25">
      <c r="A49253">
        <v>3.4671025926137856E+17</v>
      </c>
      <c r="B49253" s="1" t="s">
        <v>93264</v>
      </c>
      <c r="C49253" s="1" t="str">
        <f t="shared" si="769"/>
        <v>2013</v>
      </c>
      <c r="D49253" s="1" t="s">
        <v>93265</v>
      </c>
      <c r="E49253" s="1" t="s">
        <v>82865</v>
      </c>
      <c r="F49253">
        <v>5</v>
      </c>
    </row>
    <row r="49254" spans="1:6" x14ac:dyDescent="0.25">
      <c r="A49254">
        <v>3.4667439904851968E+17</v>
      </c>
      <c r="B49254" s="1" t="s">
        <v>93266</v>
      </c>
      <c r="C49254" s="1" t="str">
        <f t="shared" si="769"/>
        <v>2013</v>
      </c>
      <c r="D49254" s="1" t="s">
        <v>93267</v>
      </c>
      <c r="E49254" s="1" t="s">
        <v>82865</v>
      </c>
      <c r="F49254">
        <v>5</v>
      </c>
    </row>
    <row r="49255" spans="1:6" x14ac:dyDescent="0.25">
      <c r="A49255">
        <v>3.4663443889509581E+17</v>
      </c>
      <c r="B49255" s="1" t="s">
        <v>93268</v>
      </c>
      <c r="C49255" s="1" t="str">
        <f t="shared" si="769"/>
        <v>2013</v>
      </c>
      <c r="D49255" s="1" t="s">
        <v>93269</v>
      </c>
      <c r="E49255" s="1" t="s">
        <v>82865</v>
      </c>
      <c r="F49255">
        <v>5</v>
      </c>
    </row>
    <row r="49256" spans="1:6" x14ac:dyDescent="0.25">
      <c r="A49256">
        <v>3.4648307618193408E+17</v>
      </c>
      <c r="B49256" s="1" t="s">
        <v>93270</v>
      </c>
      <c r="C49256" s="1" t="str">
        <f t="shared" si="769"/>
        <v>2013</v>
      </c>
      <c r="D49256" s="1" t="s">
        <v>93271</v>
      </c>
      <c r="E49256" s="1" t="s">
        <v>82865</v>
      </c>
      <c r="F49256">
        <v>1</v>
      </c>
    </row>
    <row r="49257" spans="1:6" x14ac:dyDescent="0.25">
      <c r="A49257">
        <v>3.4648307414768435E+17</v>
      </c>
      <c r="B49257" s="1" t="s">
        <v>93272</v>
      </c>
      <c r="C49257" s="1" t="str">
        <f t="shared" si="769"/>
        <v>2013</v>
      </c>
      <c r="D49257" s="1" t="s">
        <v>93273</v>
      </c>
      <c r="E49257" s="1" t="s">
        <v>82865</v>
      </c>
      <c r="F49257">
        <v>0</v>
      </c>
    </row>
    <row r="49258" spans="1:6" x14ac:dyDescent="0.25">
      <c r="A49258">
        <v>3.46479215765504E+17</v>
      </c>
      <c r="B49258" s="1" t="s">
        <v>93274</v>
      </c>
      <c r="C49258" s="1" t="str">
        <f t="shared" si="769"/>
        <v>2013</v>
      </c>
      <c r="D49258" s="1" t="s">
        <v>93275</v>
      </c>
      <c r="E49258" s="1" t="s">
        <v>82865</v>
      </c>
      <c r="F49258">
        <v>1</v>
      </c>
    </row>
    <row r="49259" spans="1:6" x14ac:dyDescent="0.25">
      <c r="A49259">
        <v>3.4647248922175488E+17</v>
      </c>
      <c r="B49259" s="1" t="s">
        <v>93276</v>
      </c>
      <c r="C49259" s="1" t="str">
        <f t="shared" si="769"/>
        <v>2013</v>
      </c>
      <c r="D49259" s="1" t="s">
        <v>93277</v>
      </c>
      <c r="E49259" s="1" t="s">
        <v>82865</v>
      </c>
      <c r="F49259">
        <v>1</v>
      </c>
    </row>
    <row r="49260" spans="1:6" x14ac:dyDescent="0.25">
      <c r="A49260">
        <v>3.4647248723365888E+17</v>
      </c>
      <c r="B49260" s="1" t="s">
        <v>93278</v>
      </c>
      <c r="C49260" s="1" t="str">
        <f t="shared" si="769"/>
        <v>2013</v>
      </c>
      <c r="D49260" s="1" t="s">
        <v>93279</v>
      </c>
      <c r="E49260" s="1" t="s">
        <v>82865</v>
      </c>
      <c r="F49260">
        <v>0</v>
      </c>
    </row>
    <row r="49261" spans="1:6" x14ac:dyDescent="0.25">
      <c r="A49261">
        <v>3.4642856534618931E+17</v>
      </c>
      <c r="B49261" s="1" t="s">
        <v>93280</v>
      </c>
      <c r="C49261" s="1" t="str">
        <f t="shared" si="769"/>
        <v>2013</v>
      </c>
      <c r="D49261" s="1" t="s">
        <v>93281</v>
      </c>
      <c r="E49261" s="1" t="s">
        <v>82865</v>
      </c>
      <c r="F49261">
        <v>5</v>
      </c>
    </row>
    <row r="49262" spans="1:6" x14ac:dyDescent="0.25">
      <c r="A49262">
        <v>3.4612280481246003E+17</v>
      </c>
      <c r="B49262" s="1" t="s">
        <v>93282</v>
      </c>
      <c r="C49262" s="1" t="str">
        <f t="shared" si="769"/>
        <v>2013</v>
      </c>
      <c r="D49262" s="1" t="s">
        <v>93283</v>
      </c>
      <c r="E49262" s="1" t="s">
        <v>82865</v>
      </c>
      <c r="F49262">
        <v>0</v>
      </c>
    </row>
    <row r="49263" spans="1:6" x14ac:dyDescent="0.25">
      <c r="A49263">
        <v>3.4610392758393651E+17</v>
      </c>
      <c r="B49263" s="1" t="s">
        <v>93284</v>
      </c>
      <c r="C49263" s="1" t="str">
        <f t="shared" si="769"/>
        <v>2013</v>
      </c>
      <c r="D49263" s="1" t="s">
        <v>93285</v>
      </c>
      <c r="E49263" s="1" t="s">
        <v>82865</v>
      </c>
      <c r="F49263">
        <v>2</v>
      </c>
    </row>
    <row r="49264" spans="1:6" x14ac:dyDescent="0.25">
      <c r="A49264">
        <v>3.4610014782398464E+17</v>
      </c>
      <c r="B49264" s="1" t="s">
        <v>93286</v>
      </c>
      <c r="C49264" s="1" t="str">
        <f t="shared" si="769"/>
        <v>2013</v>
      </c>
      <c r="D49264" s="1" t="s">
        <v>93287</v>
      </c>
      <c r="E49264" s="1" t="s">
        <v>82865</v>
      </c>
      <c r="F49264">
        <v>0</v>
      </c>
    </row>
    <row r="49265" spans="1:6" x14ac:dyDescent="0.25">
      <c r="A49265">
        <v>3.4610014564712448E+17</v>
      </c>
      <c r="B49265" s="1" t="s">
        <v>93288</v>
      </c>
      <c r="C49265" s="1" t="str">
        <f t="shared" si="769"/>
        <v>2013</v>
      </c>
      <c r="D49265" s="1" t="s">
        <v>93289</v>
      </c>
      <c r="E49265" s="1" t="s">
        <v>82865</v>
      </c>
      <c r="F49265">
        <v>0</v>
      </c>
    </row>
    <row r="49266" spans="1:6" x14ac:dyDescent="0.25">
      <c r="A49266">
        <v>3.4579317027098624E+17</v>
      </c>
      <c r="B49266" s="1" t="s">
        <v>93290</v>
      </c>
      <c r="C49266" s="1" t="str">
        <f t="shared" si="769"/>
        <v>2013</v>
      </c>
      <c r="D49266" s="1" t="s">
        <v>93291</v>
      </c>
      <c r="E49266" s="1" t="s">
        <v>82865</v>
      </c>
      <c r="F49266">
        <v>0</v>
      </c>
    </row>
    <row r="49267" spans="1:6" x14ac:dyDescent="0.25">
      <c r="A49267">
        <v>3.4579316813190758E+17</v>
      </c>
      <c r="B49267" s="1" t="s">
        <v>93290</v>
      </c>
      <c r="C49267" s="1" t="str">
        <f t="shared" si="769"/>
        <v>2013</v>
      </c>
      <c r="D49267" s="1" t="s">
        <v>93292</v>
      </c>
      <c r="E49267" s="1" t="s">
        <v>82865</v>
      </c>
      <c r="F49267">
        <v>0</v>
      </c>
    </row>
    <row r="49268" spans="1:6" x14ac:dyDescent="0.25">
      <c r="A49268">
        <v>3.4578935091260621E+17</v>
      </c>
      <c r="B49268" s="1" t="s">
        <v>93293</v>
      </c>
      <c r="C49268" s="1" t="str">
        <f t="shared" si="769"/>
        <v>2013</v>
      </c>
      <c r="D49268" s="1" t="s">
        <v>93294</v>
      </c>
      <c r="E49268" s="1" t="s">
        <v>82865</v>
      </c>
      <c r="F49268">
        <v>0</v>
      </c>
    </row>
    <row r="49269" spans="1:6" x14ac:dyDescent="0.25">
      <c r="A49269">
        <v>3.4578934829955072E+17</v>
      </c>
      <c r="B49269" s="1" t="s">
        <v>93295</v>
      </c>
      <c r="C49269" s="1" t="str">
        <f t="shared" si="769"/>
        <v>2013</v>
      </c>
      <c r="D49269" s="1" t="s">
        <v>93296</v>
      </c>
      <c r="E49269" s="1" t="s">
        <v>82865</v>
      </c>
      <c r="F49269">
        <v>0</v>
      </c>
    </row>
    <row r="49270" spans="1:6" x14ac:dyDescent="0.25">
      <c r="A49270">
        <v>3.4564994496476774E+17</v>
      </c>
      <c r="B49270" s="1" t="s">
        <v>93297</v>
      </c>
      <c r="C49270" s="1" t="str">
        <f t="shared" si="769"/>
        <v>2013</v>
      </c>
      <c r="D49270" s="1" t="s">
        <v>93298</v>
      </c>
      <c r="E49270" s="1" t="s">
        <v>82865</v>
      </c>
      <c r="F49270">
        <v>0</v>
      </c>
    </row>
    <row r="49271" spans="1:6" x14ac:dyDescent="0.25">
      <c r="A49271">
        <v>3.4561854285663846E+17</v>
      </c>
      <c r="B49271" s="1" t="s">
        <v>93299</v>
      </c>
      <c r="C49271" s="1" t="str">
        <f t="shared" si="769"/>
        <v>2013</v>
      </c>
      <c r="D49271" s="1" t="s">
        <v>93300</v>
      </c>
      <c r="E49271" s="1" t="s">
        <v>82865</v>
      </c>
      <c r="F49271">
        <v>0</v>
      </c>
    </row>
    <row r="49272" spans="1:6" x14ac:dyDescent="0.25">
      <c r="A49272">
        <v>3.4560875923992986E+17</v>
      </c>
      <c r="B49272" s="1" t="s">
        <v>93301</v>
      </c>
      <c r="C49272" s="1" t="str">
        <f t="shared" si="769"/>
        <v>2013</v>
      </c>
      <c r="D49272" s="1" t="s">
        <v>93302</v>
      </c>
      <c r="E49272" s="1" t="s">
        <v>82865</v>
      </c>
      <c r="F49272">
        <v>5</v>
      </c>
    </row>
    <row r="49273" spans="1:6" x14ac:dyDescent="0.25">
      <c r="A49273">
        <v>3.4559864469679309E+17</v>
      </c>
      <c r="B49273" s="1" t="s">
        <v>93303</v>
      </c>
      <c r="C49273" s="1" t="str">
        <f t="shared" si="769"/>
        <v>2013</v>
      </c>
      <c r="D49273" s="1" t="s">
        <v>93304</v>
      </c>
      <c r="E49273" s="1" t="s">
        <v>82865</v>
      </c>
      <c r="F49273">
        <v>0</v>
      </c>
    </row>
    <row r="49274" spans="1:6" x14ac:dyDescent="0.25">
      <c r="A49274">
        <v>3.4559085907031654E+17</v>
      </c>
      <c r="B49274" s="1" t="s">
        <v>93305</v>
      </c>
      <c r="C49274" s="1" t="str">
        <f t="shared" si="769"/>
        <v>2013</v>
      </c>
      <c r="D49274" s="1" t="s">
        <v>93306</v>
      </c>
      <c r="E49274" s="1" t="s">
        <v>82865</v>
      </c>
      <c r="F49274">
        <v>5</v>
      </c>
    </row>
    <row r="49275" spans="1:6" x14ac:dyDescent="0.25">
      <c r="A49275">
        <v>3.4556742723032269E+17</v>
      </c>
      <c r="B49275" s="1" t="s">
        <v>93307</v>
      </c>
      <c r="C49275" s="1" t="str">
        <f t="shared" si="769"/>
        <v>2013</v>
      </c>
      <c r="D49275" s="1" t="s">
        <v>93308</v>
      </c>
      <c r="E49275" s="1" t="s">
        <v>82865</v>
      </c>
      <c r="F49275">
        <v>0</v>
      </c>
    </row>
    <row r="49276" spans="1:6" x14ac:dyDescent="0.25">
      <c r="A49276">
        <v>3.4549494497217331E+17</v>
      </c>
      <c r="B49276" s="1" t="s">
        <v>93309</v>
      </c>
      <c r="C49276" s="1" t="str">
        <f t="shared" si="769"/>
        <v>2013</v>
      </c>
      <c r="D49276" s="1" t="s">
        <v>93310</v>
      </c>
      <c r="E49276" s="1" t="s">
        <v>82865</v>
      </c>
      <c r="F49276">
        <v>0</v>
      </c>
    </row>
    <row r="49277" spans="1:6" x14ac:dyDescent="0.25">
      <c r="A49277">
        <v>3.4549494308054221E+17</v>
      </c>
      <c r="B49277" s="1" t="s">
        <v>93309</v>
      </c>
      <c r="C49277" s="1" t="str">
        <f t="shared" si="769"/>
        <v>2013</v>
      </c>
      <c r="D49277" s="1" t="s">
        <v>93311</v>
      </c>
      <c r="E49277" s="1" t="s">
        <v>82865</v>
      </c>
      <c r="F49277">
        <v>0</v>
      </c>
    </row>
    <row r="49278" spans="1:6" x14ac:dyDescent="0.25">
      <c r="A49278">
        <v>3.452767141690368E+17</v>
      </c>
      <c r="B49278" s="1" t="s">
        <v>93312</v>
      </c>
      <c r="C49278" s="1" t="str">
        <f t="shared" si="769"/>
        <v>2013</v>
      </c>
      <c r="D49278" s="1" t="s">
        <v>93313</v>
      </c>
      <c r="E49278" s="1" t="s">
        <v>82865</v>
      </c>
      <c r="F49278">
        <v>5</v>
      </c>
    </row>
    <row r="49279" spans="1:6" x14ac:dyDescent="0.25">
      <c r="A49279">
        <v>3.4525253244198502E+17</v>
      </c>
      <c r="B49279" s="1" t="s">
        <v>93314</v>
      </c>
      <c r="C49279" s="1" t="str">
        <f t="shared" si="769"/>
        <v>2013</v>
      </c>
      <c r="D49279" s="1" t="s">
        <v>93315</v>
      </c>
      <c r="E49279" s="1" t="s">
        <v>82865</v>
      </c>
      <c r="F49279">
        <v>4</v>
      </c>
    </row>
    <row r="49280" spans="1:6" x14ac:dyDescent="0.25">
      <c r="A49280">
        <v>3.4524957144370381E+17</v>
      </c>
      <c r="B49280" s="1" t="s">
        <v>93316</v>
      </c>
      <c r="C49280" s="1" t="str">
        <f t="shared" si="769"/>
        <v>2013</v>
      </c>
      <c r="D49280" s="1" t="s">
        <v>93317</v>
      </c>
      <c r="E49280" s="1" t="s">
        <v>82865</v>
      </c>
      <c r="F49280">
        <v>4</v>
      </c>
    </row>
    <row r="49281" spans="1:6" x14ac:dyDescent="0.25">
      <c r="A49281">
        <v>3.4522441016213504E+17</v>
      </c>
      <c r="B49281" s="1" t="s">
        <v>93318</v>
      </c>
      <c r="C49281" s="1" t="str">
        <f t="shared" si="769"/>
        <v>2013</v>
      </c>
      <c r="D49281" s="1" t="s">
        <v>93319</v>
      </c>
      <c r="E49281" s="1" t="s">
        <v>82865</v>
      </c>
      <c r="F49281">
        <v>0</v>
      </c>
    </row>
    <row r="49282" spans="1:6" x14ac:dyDescent="0.25">
      <c r="A49282">
        <v>3.4522061988285645E+17</v>
      </c>
      <c r="B49282" s="1" t="s">
        <v>93320</v>
      </c>
      <c r="C49282" s="1" t="str">
        <f t="shared" ref="C49282:C49345" si="770">RIGHT(TRIM(B49282),4)</f>
        <v>2013</v>
      </c>
      <c r="D49282" s="1" t="s">
        <v>93321</v>
      </c>
      <c r="E49282" s="1" t="s">
        <v>82865</v>
      </c>
      <c r="F49282">
        <v>5</v>
      </c>
    </row>
    <row r="49283" spans="1:6" x14ac:dyDescent="0.25">
      <c r="A49283">
        <v>3.4521739156483686E+17</v>
      </c>
      <c r="B49283" s="1" t="s">
        <v>93322</v>
      </c>
      <c r="C49283" s="1" t="str">
        <f t="shared" si="770"/>
        <v>2013</v>
      </c>
      <c r="D49283" s="1" t="s">
        <v>93323</v>
      </c>
      <c r="E49283" s="1" t="s">
        <v>82865</v>
      </c>
      <c r="F49283">
        <v>0</v>
      </c>
    </row>
    <row r="49284" spans="1:6" x14ac:dyDescent="0.25">
      <c r="A49284">
        <v>3.4515355644736717E+17</v>
      </c>
      <c r="B49284" s="1" t="s">
        <v>93324</v>
      </c>
      <c r="C49284" s="1" t="str">
        <f t="shared" si="770"/>
        <v>2013</v>
      </c>
      <c r="D49284" s="1" t="s">
        <v>93325</v>
      </c>
      <c r="E49284" s="1" t="s">
        <v>82865</v>
      </c>
      <c r="F49284">
        <v>1</v>
      </c>
    </row>
    <row r="49285" spans="1:6" x14ac:dyDescent="0.25">
      <c r="A49285">
        <v>3.4505716043205837E+17</v>
      </c>
      <c r="B49285" s="1" t="s">
        <v>93326</v>
      </c>
      <c r="C49285" s="1" t="str">
        <f t="shared" si="770"/>
        <v>2013</v>
      </c>
      <c r="D49285" s="1" t="s">
        <v>93327</v>
      </c>
      <c r="E49285" s="1" t="s">
        <v>82865</v>
      </c>
      <c r="F49285">
        <v>0</v>
      </c>
    </row>
    <row r="49286" spans="1:6" x14ac:dyDescent="0.25">
      <c r="A49286">
        <v>3.4505326448989798E+17</v>
      </c>
      <c r="B49286" s="1" t="s">
        <v>93328</v>
      </c>
      <c r="C49286" s="1" t="str">
        <f t="shared" si="770"/>
        <v>2013</v>
      </c>
      <c r="D49286" s="1" t="s">
        <v>93329</v>
      </c>
      <c r="E49286" s="1" t="s">
        <v>82865</v>
      </c>
      <c r="F49286">
        <v>0</v>
      </c>
    </row>
    <row r="49287" spans="1:6" x14ac:dyDescent="0.25">
      <c r="A49287">
        <v>3.4505326247242138E+17</v>
      </c>
      <c r="B49287" s="1" t="s">
        <v>93328</v>
      </c>
      <c r="C49287" s="1" t="str">
        <f t="shared" si="770"/>
        <v>2013</v>
      </c>
      <c r="D49287" s="1" t="s">
        <v>93330</v>
      </c>
      <c r="E49287" s="1" t="s">
        <v>82865</v>
      </c>
      <c r="F49287">
        <v>0</v>
      </c>
    </row>
    <row r="49288" spans="1:6" x14ac:dyDescent="0.25">
      <c r="A49288">
        <v>3.4497696870341837E+17</v>
      </c>
      <c r="B49288" s="1" t="s">
        <v>93331</v>
      </c>
      <c r="C49288" s="1" t="str">
        <f t="shared" si="770"/>
        <v>2013</v>
      </c>
      <c r="D49288" s="1" t="s">
        <v>93332</v>
      </c>
      <c r="E49288" s="1" t="s">
        <v>82865</v>
      </c>
      <c r="F49288">
        <v>0</v>
      </c>
    </row>
    <row r="49289" spans="1:6" x14ac:dyDescent="0.25">
      <c r="A49289">
        <v>3.4497696688729702E+17</v>
      </c>
      <c r="B49289" s="1" t="s">
        <v>93333</v>
      </c>
      <c r="C49289" s="1" t="str">
        <f t="shared" si="770"/>
        <v>2013</v>
      </c>
      <c r="D49289" s="1" t="s">
        <v>93334</v>
      </c>
      <c r="E49289" s="1" t="s">
        <v>82865</v>
      </c>
      <c r="F49289">
        <v>0</v>
      </c>
    </row>
    <row r="49290" spans="1:6" x14ac:dyDescent="0.25">
      <c r="A49290">
        <v>3.4496809432792678E+17</v>
      </c>
      <c r="B49290" s="1" t="s">
        <v>93335</v>
      </c>
      <c r="C49290" s="1" t="str">
        <f t="shared" si="770"/>
        <v>2013</v>
      </c>
      <c r="D49290" s="1" t="s">
        <v>93336</v>
      </c>
      <c r="E49290" s="1" t="s">
        <v>82865</v>
      </c>
      <c r="F49290">
        <v>0</v>
      </c>
    </row>
    <row r="49291" spans="1:6" x14ac:dyDescent="0.25">
      <c r="A49291">
        <v>3.4493371849599386E+17</v>
      </c>
      <c r="B49291" s="1" t="s">
        <v>93337</v>
      </c>
      <c r="C49291" s="1" t="str">
        <f t="shared" si="770"/>
        <v>2013</v>
      </c>
      <c r="D49291" s="1" t="s">
        <v>93338</v>
      </c>
      <c r="E49291" s="1" t="s">
        <v>82865</v>
      </c>
      <c r="F49291">
        <v>3</v>
      </c>
    </row>
    <row r="49292" spans="1:6" x14ac:dyDescent="0.25">
      <c r="A49292">
        <v>3.4493371466241638E+17</v>
      </c>
      <c r="B49292" s="1" t="s">
        <v>93339</v>
      </c>
      <c r="C49292" s="1" t="str">
        <f t="shared" si="770"/>
        <v>2013</v>
      </c>
      <c r="D49292" s="1" t="s">
        <v>93340</v>
      </c>
      <c r="E49292" s="1" t="s">
        <v>82865</v>
      </c>
      <c r="F49292">
        <v>4</v>
      </c>
    </row>
    <row r="49293" spans="1:6" x14ac:dyDescent="0.25">
      <c r="A49293">
        <v>3.4492061339315405E+17</v>
      </c>
      <c r="B49293" s="1" t="s">
        <v>93341</v>
      </c>
      <c r="C49293" s="1" t="str">
        <f t="shared" si="770"/>
        <v>2013</v>
      </c>
      <c r="D49293" s="1" t="s">
        <v>93342</v>
      </c>
      <c r="E49293" s="1" t="s">
        <v>82865</v>
      </c>
      <c r="F49293">
        <v>0</v>
      </c>
    </row>
    <row r="49294" spans="1:6" x14ac:dyDescent="0.25">
      <c r="A49294">
        <v>3.4490357599609242E+17</v>
      </c>
      <c r="B49294" s="1" t="s">
        <v>93343</v>
      </c>
      <c r="C49294" s="1" t="str">
        <f t="shared" si="770"/>
        <v>2013</v>
      </c>
      <c r="D49294" s="1" t="s">
        <v>93344</v>
      </c>
      <c r="E49294" s="1" t="s">
        <v>82865</v>
      </c>
      <c r="F49294">
        <v>1</v>
      </c>
    </row>
    <row r="49295" spans="1:6" x14ac:dyDescent="0.25">
      <c r="A49295">
        <v>3.448833853254697E+17</v>
      </c>
      <c r="B49295" s="1" t="s">
        <v>93345</v>
      </c>
      <c r="C49295" s="1" t="str">
        <f t="shared" si="770"/>
        <v>2013</v>
      </c>
      <c r="D49295" s="1" t="s">
        <v>93346</v>
      </c>
      <c r="E49295" s="1" t="s">
        <v>82865</v>
      </c>
      <c r="F49295">
        <v>5</v>
      </c>
    </row>
    <row r="49296" spans="1:6" x14ac:dyDescent="0.25">
      <c r="A49296">
        <v>3.4484933242139853E+17</v>
      </c>
      <c r="B49296" s="1" t="s">
        <v>93347</v>
      </c>
      <c r="C49296" s="1" t="str">
        <f t="shared" si="770"/>
        <v>2013</v>
      </c>
      <c r="D49296" s="1" t="s">
        <v>93348</v>
      </c>
      <c r="E49296" s="1" t="s">
        <v>82865</v>
      </c>
      <c r="F49296">
        <v>0</v>
      </c>
    </row>
    <row r="49297" spans="1:6" x14ac:dyDescent="0.25">
      <c r="A49297">
        <v>3.4482631187485491E+17</v>
      </c>
      <c r="B49297" s="1" t="s">
        <v>93349</v>
      </c>
      <c r="C49297" s="1" t="str">
        <f t="shared" si="770"/>
        <v>2013</v>
      </c>
      <c r="D49297" s="1" t="s">
        <v>93350</v>
      </c>
      <c r="E49297" s="1" t="s">
        <v>82865</v>
      </c>
      <c r="F49297">
        <v>0</v>
      </c>
    </row>
    <row r="49298" spans="1:6" x14ac:dyDescent="0.25">
      <c r="A49298">
        <v>3.4468961450789683E+17</v>
      </c>
      <c r="B49298" s="1" t="s">
        <v>93351</v>
      </c>
      <c r="C49298" s="1" t="str">
        <f t="shared" si="770"/>
        <v>2013</v>
      </c>
      <c r="D49298" s="1" t="s">
        <v>93352</v>
      </c>
      <c r="E49298" s="1" t="s">
        <v>82865</v>
      </c>
      <c r="F49298">
        <v>1</v>
      </c>
    </row>
    <row r="49299" spans="1:6" x14ac:dyDescent="0.25">
      <c r="A49299">
        <v>3.4468961230588723E+17</v>
      </c>
      <c r="B49299" s="1" t="s">
        <v>93351</v>
      </c>
      <c r="C49299" s="1" t="str">
        <f t="shared" si="770"/>
        <v>2013</v>
      </c>
      <c r="D49299" s="1" t="s">
        <v>93353</v>
      </c>
      <c r="E49299" s="1" t="s">
        <v>82865</v>
      </c>
      <c r="F49299">
        <v>0</v>
      </c>
    </row>
    <row r="49300" spans="1:6" x14ac:dyDescent="0.25">
      <c r="A49300">
        <v>3.4466737734407782E+17</v>
      </c>
      <c r="B49300" s="1" t="s">
        <v>93354</v>
      </c>
      <c r="C49300" s="1" t="str">
        <f t="shared" si="770"/>
        <v>2013</v>
      </c>
      <c r="D49300" s="1" t="s">
        <v>93355</v>
      </c>
      <c r="E49300" s="1" t="s">
        <v>82865</v>
      </c>
      <c r="F49300">
        <v>1</v>
      </c>
    </row>
    <row r="49301" spans="1:6" x14ac:dyDescent="0.25">
      <c r="A49301">
        <v>3.446673753056297E+17</v>
      </c>
      <c r="B49301" s="1" t="s">
        <v>93356</v>
      </c>
      <c r="C49301" s="1" t="str">
        <f t="shared" si="770"/>
        <v>2013</v>
      </c>
      <c r="D49301" s="1" t="s">
        <v>93357</v>
      </c>
      <c r="E49301" s="1" t="s">
        <v>82865</v>
      </c>
      <c r="F49301">
        <v>0</v>
      </c>
    </row>
    <row r="49302" spans="1:6" x14ac:dyDescent="0.25">
      <c r="A49302">
        <v>3.446635968710656E+17</v>
      </c>
      <c r="B49302" s="1" t="s">
        <v>93358</v>
      </c>
      <c r="C49302" s="1" t="str">
        <f t="shared" si="770"/>
        <v>2013</v>
      </c>
      <c r="D49302" s="1" t="s">
        <v>93359</v>
      </c>
      <c r="E49302" s="1" t="s">
        <v>82865</v>
      </c>
      <c r="F49302">
        <v>0</v>
      </c>
    </row>
    <row r="49303" spans="1:6" x14ac:dyDescent="0.25">
      <c r="A49303">
        <v>3.4466359489555251E+17</v>
      </c>
      <c r="B49303" s="1" t="s">
        <v>93358</v>
      </c>
      <c r="C49303" s="1" t="str">
        <f t="shared" si="770"/>
        <v>2013</v>
      </c>
      <c r="D49303" s="1" t="s">
        <v>93360</v>
      </c>
      <c r="E49303" s="1" t="s">
        <v>82865</v>
      </c>
      <c r="F49303">
        <v>0</v>
      </c>
    </row>
    <row r="49304" spans="1:6" x14ac:dyDescent="0.25">
      <c r="A49304">
        <v>3.4465979792217293E+17</v>
      </c>
      <c r="B49304" s="1" t="s">
        <v>93361</v>
      </c>
      <c r="C49304" s="1" t="str">
        <f t="shared" si="770"/>
        <v>2013</v>
      </c>
      <c r="D49304" s="1" t="s">
        <v>93362</v>
      </c>
      <c r="E49304" s="1" t="s">
        <v>82865</v>
      </c>
      <c r="F49304">
        <v>0</v>
      </c>
    </row>
    <row r="49305" spans="1:6" x14ac:dyDescent="0.25">
      <c r="A49305">
        <v>3.4465979613538714E+17</v>
      </c>
      <c r="B49305" s="1" t="s">
        <v>93361</v>
      </c>
      <c r="C49305" s="1" t="str">
        <f t="shared" si="770"/>
        <v>2013</v>
      </c>
      <c r="D49305" s="1" t="s">
        <v>93363</v>
      </c>
      <c r="E49305" s="1" t="s">
        <v>82865</v>
      </c>
      <c r="F49305">
        <v>2</v>
      </c>
    </row>
    <row r="49306" spans="1:6" x14ac:dyDescent="0.25">
      <c r="A49306">
        <v>3.4454446484240794E+17</v>
      </c>
      <c r="B49306" s="1" t="s">
        <v>93364</v>
      </c>
      <c r="C49306" s="1" t="str">
        <f t="shared" si="770"/>
        <v>2013</v>
      </c>
      <c r="D49306" s="1" t="s">
        <v>93365</v>
      </c>
      <c r="E49306" s="1" t="s">
        <v>82865</v>
      </c>
      <c r="F49306">
        <v>0</v>
      </c>
    </row>
    <row r="49307" spans="1:6" x14ac:dyDescent="0.25">
      <c r="A49307">
        <v>3.4453550724770611E+17</v>
      </c>
      <c r="B49307" s="1" t="s">
        <v>93366</v>
      </c>
      <c r="C49307" s="1" t="str">
        <f t="shared" si="770"/>
        <v>2013</v>
      </c>
      <c r="D49307" s="1" t="s">
        <v>93367</v>
      </c>
      <c r="E49307" s="1" t="s">
        <v>82865</v>
      </c>
      <c r="F49307">
        <v>0</v>
      </c>
    </row>
    <row r="49308" spans="1:6" x14ac:dyDescent="0.25">
      <c r="A49308">
        <v>3.444899548874793E+17</v>
      </c>
      <c r="B49308" s="1" t="s">
        <v>93368</v>
      </c>
      <c r="C49308" s="1" t="str">
        <f t="shared" si="770"/>
        <v>2013</v>
      </c>
      <c r="D49308" s="1" t="s">
        <v>93369</v>
      </c>
      <c r="E49308" s="1" t="s">
        <v>82865</v>
      </c>
      <c r="F49308">
        <v>0</v>
      </c>
    </row>
    <row r="49309" spans="1:6" x14ac:dyDescent="0.25">
      <c r="A49309">
        <v>3.4447359816303821E+17</v>
      </c>
      <c r="B49309" s="1" t="s">
        <v>93370</v>
      </c>
      <c r="C49309" s="1" t="str">
        <f t="shared" si="770"/>
        <v>2013</v>
      </c>
      <c r="D49309" s="1" t="s">
        <v>93371</v>
      </c>
      <c r="E49309" s="1" t="s">
        <v>82865</v>
      </c>
      <c r="F49309">
        <v>4</v>
      </c>
    </row>
    <row r="49310" spans="1:6" x14ac:dyDescent="0.25">
      <c r="A49310">
        <v>3.444587858610217E+17</v>
      </c>
      <c r="B49310" s="1" t="s">
        <v>93372</v>
      </c>
      <c r="C49310" s="1" t="str">
        <f t="shared" si="770"/>
        <v>2013</v>
      </c>
      <c r="D49310" s="1" t="s">
        <v>93373</v>
      </c>
      <c r="E49310" s="1" t="s">
        <v>82865</v>
      </c>
      <c r="F49310">
        <v>4</v>
      </c>
    </row>
    <row r="49311" spans="1:6" x14ac:dyDescent="0.25">
      <c r="A49311">
        <v>3.4439599088482714E+17</v>
      </c>
      <c r="B49311" s="1" t="s">
        <v>93374</v>
      </c>
      <c r="C49311" s="1" t="str">
        <f t="shared" si="770"/>
        <v>2013</v>
      </c>
      <c r="D49311" s="1" t="s">
        <v>93375</v>
      </c>
      <c r="E49311" s="1" t="s">
        <v>82865</v>
      </c>
      <c r="F49311">
        <v>5</v>
      </c>
    </row>
    <row r="49312" spans="1:6" x14ac:dyDescent="0.25">
      <c r="A49312">
        <v>3.4431316565336883E+17</v>
      </c>
      <c r="B49312" s="1" t="s">
        <v>93376</v>
      </c>
      <c r="C49312" s="1" t="str">
        <f t="shared" si="770"/>
        <v>2013</v>
      </c>
      <c r="D49312" s="1" t="s">
        <v>93377</v>
      </c>
      <c r="E49312" s="1" t="s">
        <v>82865</v>
      </c>
      <c r="F49312">
        <v>1</v>
      </c>
    </row>
    <row r="49313" spans="1:6" x14ac:dyDescent="0.25">
      <c r="A49313">
        <v>3.4431316366943846E+17</v>
      </c>
      <c r="B49313" s="1" t="s">
        <v>93378</v>
      </c>
      <c r="C49313" s="1" t="str">
        <f t="shared" si="770"/>
        <v>2013</v>
      </c>
      <c r="D49313" s="1" t="s">
        <v>93379</v>
      </c>
      <c r="E49313" s="1" t="s">
        <v>82865</v>
      </c>
      <c r="F49313">
        <v>0</v>
      </c>
    </row>
    <row r="49314" spans="1:6" x14ac:dyDescent="0.25">
      <c r="A49314">
        <v>3.4426483328328909E+17</v>
      </c>
      <c r="B49314" s="1" t="s">
        <v>93380</v>
      </c>
      <c r="C49314" s="1" t="str">
        <f t="shared" si="770"/>
        <v>2013</v>
      </c>
      <c r="D49314" s="1" t="s">
        <v>93381</v>
      </c>
      <c r="E49314" s="1" t="s">
        <v>82865</v>
      </c>
      <c r="F49314">
        <v>0</v>
      </c>
    </row>
    <row r="49315" spans="1:6" x14ac:dyDescent="0.25">
      <c r="A49315">
        <v>3.4420410275189146E+17</v>
      </c>
      <c r="B49315" s="1" t="s">
        <v>93382</v>
      </c>
      <c r="C49315" s="1" t="str">
        <f t="shared" si="770"/>
        <v>2013</v>
      </c>
      <c r="D49315" s="1" t="s">
        <v>93383</v>
      </c>
      <c r="E49315" s="1" t="s">
        <v>82865</v>
      </c>
      <c r="F49315">
        <v>5</v>
      </c>
    </row>
    <row r="49316" spans="1:6" x14ac:dyDescent="0.25">
      <c r="A49316">
        <v>3.4420031829011251E+17</v>
      </c>
      <c r="B49316" s="1" t="s">
        <v>93384</v>
      </c>
      <c r="C49316" s="1" t="str">
        <f t="shared" si="770"/>
        <v>2013</v>
      </c>
      <c r="D49316" s="1" t="s">
        <v>93385</v>
      </c>
      <c r="E49316" s="1" t="s">
        <v>82865</v>
      </c>
      <c r="F49316">
        <v>0</v>
      </c>
    </row>
    <row r="49317" spans="1:6" x14ac:dyDescent="0.25">
      <c r="A49317">
        <v>3.4420031573998387E+17</v>
      </c>
      <c r="B49317" s="1" t="s">
        <v>93386</v>
      </c>
      <c r="C49317" s="1" t="str">
        <f t="shared" si="770"/>
        <v>2013</v>
      </c>
      <c r="D49317" s="1" t="s">
        <v>93387</v>
      </c>
      <c r="E49317" s="1" t="s">
        <v>82865</v>
      </c>
      <c r="F49317">
        <v>0</v>
      </c>
    </row>
    <row r="49318" spans="1:6" x14ac:dyDescent="0.25">
      <c r="A49318">
        <v>3.4419350274326118E+17</v>
      </c>
      <c r="B49318" s="1" t="s">
        <v>93388</v>
      </c>
      <c r="C49318" s="1" t="str">
        <f t="shared" si="770"/>
        <v>2013</v>
      </c>
      <c r="D49318" s="1" t="s">
        <v>93389</v>
      </c>
      <c r="E49318" s="1" t="s">
        <v>82865</v>
      </c>
      <c r="F49318">
        <v>0</v>
      </c>
    </row>
    <row r="49319" spans="1:6" x14ac:dyDescent="0.25">
      <c r="A49319">
        <v>3.4419350105714278E+17</v>
      </c>
      <c r="B49319" s="1" t="s">
        <v>93388</v>
      </c>
      <c r="C49319" s="1" t="str">
        <f t="shared" si="770"/>
        <v>2013</v>
      </c>
      <c r="D49319" s="1" t="s">
        <v>93390</v>
      </c>
      <c r="E49319" s="1" t="s">
        <v>82865</v>
      </c>
      <c r="F49319">
        <v>0</v>
      </c>
    </row>
    <row r="49320" spans="1:6" x14ac:dyDescent="0.25">
      <c r="A49320">
        <v>3.4418319329080525E+17</v>
      </c>
      <c r="B49320" s="1" t="s">
        <v>93391</v>
      </c>
      <c r="C49320" s="1" t="str">
        <f t="shared" si="770"/>
        <v>2013</v>
      </c>
      <c r="D49320" s="1" t="s">
        <v>93392</v>
      </c>
      <c r="E49320" s="1" t="s">
        <v>82865</v>
      </c>
      <c r="F49320">
        <v>1</v>
      </c>
    </row>
    <row r="49321" spans="1:6" x14ac:dyDescent="0.25">
      <c r="A49321">
        <v>3.4417374168680448E+17</v>
      </c>
      <c r="B49321" s="1" t="s">
        <v>93393</v>
      </c>
      <c r="C49321" s="1" t="str">
        <f t="shared" si="770"/>
        <v>2013</v>
      </c>
      <c r="D49321" s="1" t="s">
        <v>93394</v>
      </c>
      <c r="E49321" s="1" t="s">
        <v>82865</v>
      </c>
      <c r="F49321">
        <v>0</v>
      </c>
    </row>
    <row r="49322" spans="1:6" x14ac:dyDescent="0.25">
      <c r="A49322">
        <v>3.4412785764519936E+17</v>
      </c>
      <c r="B49322" s="1" t="s">
        <v>93395</v>
      </c>
      <c r="C49322" s="1" t="str">
        <f t="shared" si="770"/>
        <v>2013</v>
      </c>
      <c r="D49322" s="1" t="s">
        <v>93396</v>
      </c>
      <c r="E49322" s="1" t="s">
        <v>82865</v>
      </c>
      <c r="F49322">
        <v>0</v>
      </c>
    </row>
    <row r="49323" spans="1:6" x14ac:dyDescent="0.25">
      <c r="A49323">
        <v>3.4412659701778842E+17</v>
      </c>
      <c r="B49323" s="1" t="s">
        <v>93397</v>
      </c>
      <c r="C49323" s="1" t="str">
        <f t="shared" si="770"/>
        <v>2013</v>
      </c>
      <c r="D49323" s="1" t="s">
        <v>93398</v>
      </c>
      <c r="E49323" s="1" t="s">
        <v>82865</v>
      </c>
      <c r="F49323">
        <v>5</v>
      </c>
    </row>
    <row r="49324" spans="1:6" x14ac:dyDescent="0.25">
      <c r="A49324">
        <v>3.441184732717015E+17</v>
      </c>
      <c r="B49324" s="1" t="s">
        <v>93399</v>
      </c>
      <c r="C49324" s="1" t="str">
        <f t="shared" si="770"/>
        <v>2013</v>
      </c>
      <c r="D49324" s="1" t="s">
        <v>93400</v>
      </c>
      <c r="E49324" s="1" t="s">
        <v>82865</v>
      </c>
      <c r="F49324">
        <v>0</v>
      </c>
    </row>
    <row r="49325" spans="1:6" x14ac:dyDescent="0.25">
      <c r="A49325">
        <v>3.4394826348285133E+17</v>
      </c>
      <c r="B49325" s="1" t="s">
        <v>93401</v>
      </c>
      <c r="C49325" s="1" t="str">
        <f t="shared" si="770"/>
        <v>2013</v>
      </c>
      <c r="D49325" s="1" t="s">
        <v>93402</v>
      </c>
      <c r="E49325" s="1" t="s">
        <v>82865</v>
      </c>
      <c r="F49325">
        <v>0</v>
      </c>
    </row>
    <row r="49326" spans="1:6" x14ac:dyDescent="0.25">
      <c r="A49326">
        <v>3.439482615786496E+17</v>
      </c>
      <c r="B49326" s="1" t="s">
        <v>93401</v>
      </c>
      <c r="C49326" s="1" t="str">
        <f t="shared" si="770"/>
        <v>2013</v>
      </c>
      <c r="D49326" s="1" t="s">
        <v>93403</v>
      </c>
      <c r="E49326" s="1" t="s">
        <v>82865</v>
      </c>
      <c r="F49326">
        <v>0</v>
      </c>
    </row>
    <row r="49327" spans="1:6" x14ac:dyDescent="0.25">
      <c r="A49327">
        <v>3.4394292125239706E+17</v>
      </c>
      <c r="B49327" s="1" t="s">
        <v>93404</v>
      </c>
      <c r="C49327" s="1" t="str">
        <f t="shared" si="770"/>
        <v>2013</v>
      </c>
      <c r="D49327" s="1" t="s">
        <v>93405</v>
      </c>
      <c r="E49327" s="1" t="s">
        <v>82865</v>
      </c>
      <c r="F49327">
        <v>1</v>
      </c>
    </row>
    <row r="49328" spans="1:6" x14ac:dyDescent="0.25">
      <c r="A49328">
        <v>3.4393888500653261E+17</v>
      </c>
      <c r="B49328" s="1" t="s">
        <v>93406</v>
      </c>
      <c r="C49328" s="1" t="str">
        <f t="shared" si="770"/>
        <v>2013</v>
      </c>
      <c r="D49328" s="1" t="s">
        <v>93407</v>
      </c>
      <c r="E49328" s="1" t="s">
        <v>82865</v>
      </c>
      <c r="F49328">
        <v>0</v>
      </c>
    </row>
    <row r="49329" spans="1:6" x14ac:dyDescent="0.25">
      <c r="A49329">
        <v>3.4352065080107418E+17</v>
      </c>
      <c r="B49329" s="1" t="s">
        <v>93408</v>
      </c>
      <c r="C49329" s="1" t="str">
        <f t="shared" si="770"/>
        <v>2013</v>
      </c>
      <c r="D49329" s="1" t="s">
        <v>93409</v>
      </c>
      <c r="E49329" s="1" t="s">
        <v>82865</v>
      </c>
      <c r="F49329">
        <v>0</v>
      </c>
    </row>
    <row r="49330" spans="1:6" x14ac:dyDescent="0.25">
      <c r="A49330">
        <v>3.4321962830411776E+17</v>
      </c>
      <c r="B49330" s="1" t="s">
        <v>93410</v>
      </c>
      <c r="C49330" s="1" t="str">
        <f t="shared" si="770"/>
        <v>2013</v>
      </c>
      <c r="D49330" s="1" t="s">
        <v>93411</v>
      </c>
      <c r="E49330" s="1" t="s">
        <v>82865</v>
      </c>
      <c r="F49330">
        <v>0</v>
      </c>
    </row>
    <row r="49331" spans="1:6" x14ac:dyDescent="0.25">
      <c r="A49331">
        <v>3.4321572725748122E+17</v>
      </c>
      <c r="B49331" s="1" t="s">
        <v>93412</v>
      </c>
      <c r="C49331" s="1" t="str">
        <f t="shared" si="770"/>
        <v>2013</v>
      </c>
      <c r="D49331" s="1" t="s">
        <v>93413</v>
      </c>
      <c r="E49331" s="1" t="s">
        <v>82865</v>
      </c>
      <c r="F49331">
        <v>0</v>
      </c>
    </row>
    <row r="49332" spans="1:6" x14ac:dyDescent="0.25">
      <c r="A49332">
        <v>3.4321184282025984E+17</v>
      </c>
      <c r="B49332" s="1" t="s">
        <v>93414</v>
      </c>
      <c r="C49332" s="1" t="str">
        <f t="shared" si="770"/>
        <v>2013</v>
      </c>
      <c r="D49332" s="1" t="s">
        <v>93415</v>
      </c>
      <c r="E49332" s="1" t="s">
        <v>82865</v>
      </c>
      <c r="F49332">
        <v>0</v>
      </c>
    </row>
    <row r="49333" spans="1:6" x14ac:dyDescent="0.25">
      <c r="A49333">
        <v>3.4320795616008192E+17</v>
      </c>
      <c r="B49333" s="1" t="s">
        <v>93416</v>
      </c>
      <c r="C49333" s="1" t="str">
        <f t="shared" si="770"/>
        <v>2013</v>
      </c>
      <c r="D49333" s="1" t="s">
        <v>93417</v>
      </c>
      <c r="E49333" s="1" t="s">
        <v>82865</v>
      </c>
      <c r="F49333">
        <v>0</v>
      </c>
    </row>
    <row r="49334" spans="1:6" x14ac:dyDescent="0.25">
      <c r="A49334">
        <v>3.4320795440263987E+17</v>
      </c>
      <c r="B49334" s="1" t="s">
        <v>93416</v>
      </c>
      <c r="C49334" s="1" t="str">
        <f t="shared" si="770"/>
        <v>2013</v>
      </c>
      <c r="D49334" s="1" t="s">
        <v>93418</v>
      </c>
      <c r="E49334" s="1" t="s">
        <v>82865</v>
      </c>
      <c r="F49334">
        <v>0</v>
      </c>
    </row>
    <row r="49335" spans="1:6" x14ac:dyDescent="0.25">
      <c r="A49335">
        <v>3.4309963266824602E+17</v>
      </c>
      <c r="B49335" s="1" t="s">
        <v>93419</v>
      </c>
      <c r="C49335" s="1" t="str">
        <f t="shared" si="770"/>
        <v>2013</v>
      </c>
      <c r="D49335" s="1" t="s">
        <v>93420</v>
      </c>
      <c r="E49335" s="1" t="s">
        <v>82865</v>
      </c>
      <c r="F49335">
        <v>1</v>
      </c>
    </row>
    <row r="49336" spans="1:6" x14ac:dyDescent="0.25">
      <c r="A49336">
        <v>3.4309016127133286E+17</v>
      </c>
      <c r="B49336" s="1" t="s">
        <v>93421</v>
      </c>
      <c r="C49336" s="1" t="str">
        <f t="shared" si="770"/>
        <v>2013</v>
      </c>
      <c r="D49336" s="1" t="s">
        <v>93422</v>
      </c>
      <c r="E49336" s="1" t="s">
        <v>82865</v>
      </c>
      <c r="F49336">
        <v>1</v>
      </c>
    </row>
    <row r="49337" spans="1:6" x14ac:dyDescent="0.25">
      <c r="A49337">
        <v>3.4307711745144832E+17</v>
      </c>
      <c r="B49337" s="1" t="s">
        <v>93423</v>
      </c>
      <c r="C49337" s="1" t="str">
        <f t="shared" si="770"/>
        <v>2013</v>
      </c>
      <c r="D49337" s="1" t="s">
        <v>93424</v>
      </c>
      <c r="E49337" s="1" t="s">
        <v>82865</v>
      </c>
      <c r="F49337">
        <v>0</v>
      </c>
    </row>
    <row r="49338" spans="1:6" x14ac:dyDescent="0.25">
      <c r="A49338">
        <v>3.4286068164265165E+17</v>
      </c>
      <c r="B49338" s="1" t="s">
        <v>93425</v>
      </c>
      <c r="C49338" s="1" t="str">
        <f t="shared" si="770"/>
        <v>2013</v>
      </c>
      <c r="D49338" s="1" t="s">
        <v>93426</v>
      </c>
      <c r="E49338" s="1" t="s">
        <v>82865</v>
      </c>
      <c r="F49338">
        <v>0</v>
      </c>
    </row>
    <row r="49339" spans="1:6" x14ac:dyDescent="0.25">
      <c r="A49339">
        <v>3.4286067962519552E+17</v>
      </c>
      <c r="B49339" s="1" t="s">
        <v>93427</v>
      </c>
      <c r="C49339" s="1" t="str">
        <f t="shared" si="770"/>
        <v>2013</v>
      </c>
      <c r="D49339" s="1" t="s">
        <v>93428</v>
      </c>
      <c r="E49339" s="1" t="s">
        <v>82865</v>
      </c>
      <c r="F49339">
        <v>0</v>
      </c>
    </row>
    <row r="49340" spans="1:6" x14ac:dyDescent="0.25">
      <c r="A49340">
        <v>3.4285679144667955E+17</v>
      </c>
      <c r="B49340" s="1" t="s">
        <v>93429</v>
      </c>
      <c r="C49340" s="1" t="str">
        <f t="shared" si="770"/>
        <v>2013</v>
      </c>
      <c r="D49340" s="1" t="s">
        <v>93430</v>
      </c>
      <c r="E49340" s="1" t="s">
        <v>82865</v>
      </c>
      <c r="F49340">
        <v>0</v>
      </c>
    </row>
    <row r="49341" spans="1:6" x14ac:dyDescent="0.25">
      <c r="A49341">
        <v>3.4285678937469338E+17</v>
      </c>
      <c r="B49341" s="1" t="s">
        <v>93429</v>
      </c>
      <c r="C49341" s="1" t="str">
        <f t="shared" si="770"/>
        <v>2013</v>
      </c>
      <c r="D49341" s="1" t="s">
        <v>93431</v>
      </c>
      <c r="E49341" s="1" t="s">
        <v>82865</v>
      </c>
      <c r="F49341">
        <v>0</v>
      </c>
    </row>
    <row r="49342" spans="1:6" x14ac:dyDescent="0.25">
      <c r="A49342">
        <v>3.4278168167514522E+17</v>
      </c>
      <c r="B49342" s="1" t="s">
        <v>93432</v>
      </c>
      <c r="C49342" s="1" t="str">
        <f t="shared" si="770"/>
        <v>2013</v>
      </c>
      <c r="D49342" s="1" t="s">
        <v>93433</v>
      </c>
      <c r="E49342" s="1" t="s">
        <v>82865</v>
      </c>
      <c r="F49342">
        <v>4</v>
      </c>
    </row>
    <row r="49343" spans="1:6" x14ac:dyDescent="0.25">
      <c r="A49343">
        <v>3.4275562338296627E+17</v>
      </c>
      <c r="B49343" s="1" t="s">
        <v>93434</v>
      </c>
      <c r="C49343" s="1" t="str">
        <f t="shared" si="770"/>
        <v>2013</v>
      </c>
      <c r="D49343" s="1" t="s">
        <v>93435</v>
      </c>
      <c r="E49343" s="1" t="s">
        <v>82865</v>
      </c>
      <c r="F49343">
        <v>0</v>
      </c>
    </row>
    <row r="49344" spans="1:6" x14ac:dyDescent="0.25">
      <c r="A49344">
        <v>3.4273587979996774E+17</v>
      </c>
      <c r="B49344" s="1" t="s">
        <v>93436</v>
      </c>
      <c r="C49344" s="1" t="str">
        <f t="shared" si="770"/>
        <v>2013</v>
      </c>
      <c r="D49344" s="1" t="s">
        <v>93437</v>
      </c>
      <c r="E49344" s="1" t="s">
        <v>82865</v>
      </c>
      <c r="F49344">
        <v>0</v>
      </c>
    </row>
    <row r="49345" spans="1:6" x14ac:dyDescent="0.25">
      <c r="A49345">
        <v>3.427224852649943E+17</v>
      </c>
      <c r="B49345" s="1" t="s">
        <v>93438</v>
      </c>
      <c r="C49345" s="1" t="str">
        <f t="shared" si="770"/>
        <v>2013</v>
      </c>
      <c r="D49345" s="1" t="s">
        <v>93439</v>
      </c>
      <c r="E49345" s="1" t="s">
        <v>82865</v>
      </c>
      <c r="F49345">
        <v>5</v>
      </c>
    </row>
    <row r="49346" spans="1:6" x14ac:dyDescent="0.25">
      <c r="A49346">
        <v>3.4269522139559526E+17</v>
      </c>
      <c r="B49346" s="1" t="s">
        <v>93440</v>
      </c>
      <c r="C49346" s="1" t="str">
        <f t="shared" ref="C49346:C49409" si="771">RIGHT(TRIM(B49346),4)</f>
        <v>2013</v>
      </c>
      <c r="D49346" s="1" t="s">
        <v>93441</v>
      </c>
      <c r="E49346" s="1" t="s">
        <v>82865</v>
      </c>
      <c r="F49346">
        <v>0</v>
      </c>
    </row>
    <row r="49347" spans="1:6" x14ac:dyDescent="0.25">
      <c r="A49347">
        <v>3.4269521951237325E+17</v>
      </c>
      <c r="B49347" s="1" t="s">
        <v>93442</v>
      </c>
      <c r="C49347" s="1" t="str">
        <f t="shared" si="771"/>
        <v>2013</v>
      </c>
      <c r="D49347" s="1" t="s">
        <v>93443</v>
      </c>
      <c r="E49347" s="1" t="s">
        <v>82865</v>
      </c>
      <c r="F49347">
        <v>1</v>
      </c>
    </row>
    <row r="49348" spans="1:6" x14ac:dyDescent="0.25">
      <c r="A49348">
        <v>3.4267706950065357E+17</v>
      </c>
      <c r="B49348" s="1" t="s">
        <v>50626</v>
      </c>
      <c r="C49348" s="1" t="str">
        <f t="shared" si="771"/>
        <v>2013</v>
      </c>
      <c r="D49348" s="1" t="s">
        <v>93444</v>
      </c>
      <c r="E49348" s="1" t="s">
        <v>82865</v>
      </c>
      <c r="F49348">
        <v>0</v>
      </c>
    </row>
    <row r="49349" spans="1:6" x14ac:dyDescent="0.25">
      <c r="A49349">
        <v>3.4267171160445338E+17</v>
      </c>
      <c r="B49349" s="1" t="s">
        <v>93445</v>
      </c>
      <c r="C49349" s="1" t="str">
        <f t="shared" si="771"/>
        <v>2013</v>
      </c>
      <c r="D49349" s="1" t="s">
        <v>93446</v>
      </c>
      <c r="E49349" s="1" t="s">
        <v>82865</v>
      </c>
      <c r="F49349">
        <v>4</v>
      </c>
    </row>
    <row r="49350" spans="1:6" x14ac:dyDescent="0.25">
      <c r="A49350">
        <v>3.4264794322606899E+17</v>
      </c>
      <c r="B49350" s="1" t="s">
        <v>93447</v>
      </c>
      <c r="C49350" s="1" t="str">
        <f t="shared" si="771"/>
        <v>2013</v>
      </c>
      <c r="D49350" s="1" t="s">
        <v>93448</v>
      </c>
      <c r="E49350" s="1" t="s">
        <v>82865</v>
      </c>
      <c r="F49350">
        <v>0</v>
      </c>
    </row>
    <row r="49351" spans="1:6" x14ac:dyDescent="0.25">
      <c r="A49351">
        <v>3.4262317216579174E+17</v>
      </c>
      <c r="B49351" s="1" t="s">
        <v>93449</v>
      </c>
      <c r="C49351" s="1" t="str">
        <f t="shared" si="771"/>
        <v>2013</v>
      </c>
      <c r="D49351" s="1" t="s">
        <v>93450</v>
      </c>
      <c r="E49351" s="1" t="s">
        <v>82865</v>
      </c>
      <c r="F49351">
        <v>0</v>
      </c>
    </row>
    <row r="49352" spans="1:6" x14ac:dyDescent="0.25">
      <c r="A49352">
        <v>3.4250647719549747E+17</v>
      </c>
      <c r="B49352" s="1" t="s">
        <v>93451</v>
      </c>
      <c r="C49352" s="1" t="str">
        <f t="shared" si="771"/>
        <v>2013</v>
      </c>
      <c r="D49352" s="1" t="s">
        <v>93452</v>
      </c>
      <c r="E49352" s="1" t="s">
        <v>82865</v>
      </c>
      <c r="F49352">
        <v>0</v>
      </c>
    </row>
    <row r="49353" spans="1:6" x14ac:dyDescent="0.25">
      <c r="A49353">
        <v>3.4250269861834342E+17</v>
      </c>
      <c r="B49353" s="1" t="s">
        <v>93453</v>
      </c>
      <c r="C49353" s="1" t="str">
        <f t="shared" si="771"/>
        <v>2013</v>
      </c>
      <c r="D49353" s="1" t="s">
        <v>93454</v>
      </c>
      <c r="E49353" s="1" t="s">
        <v>82865</v>
      </c>
      <c r="F49353">
        <v>0</v>
      </c>
    </row>
    <row r="49354" spans="1:6" x14ac:dyDescent="0.25">
      <c r="A49354">
        <v>3.425026965756969E+17</v>
      </c>
      <c r="B49354" s="1" t="s">
        <v>93455</v>
      </c>
      <c r="C49354" s="1" t="str">
        <f t="shared" si="771"/>
        <v>2013</v>
      </c>
      <c r="D49354" s="1" t="s">
        <v>93456</v>
      </c>
      <c r="E49354" s="1" t="s">
        <v>82865</v>
      </c>
      <c r="F49354">
        <v>1</v>
      </c>
    </row>
    <row r="49355" spans="1:6" x14ac:dyDescent="0.25">
      <c r="A49355">
        <v>3.4249881648378675E+17</v>
      </c>
      <c r="B49355" s="1" t="s">
        <v>93457</v>
      </c>
      <c r="C49355" s="1" t="str">
        <f t="shared" si="771"/>
        <v>2013</v>
      </c>
      <c r="D49355" s="1" t="s">
        <v>93458</v>
      </c>
      <c r="E49355" s="1" t="s">
        <v>82865</v>
      </c>
      <c r="F49355">
        <v>0</v>
      </c>
    </row>
    <row r="49356" spans="1:6" x14ac:dyDescent="0.25">
      <c r="A49356">
        <v>3.4249881219721216E+17</v>
      </c>
      <c r="B49356" s="1" t="s">
        <v>93459</v>
      </c>
      <c r="C49356" s="1" t="str">
        <f t="shared" si="771"/>
        <v>2013</v>
      </c>
      <c r="D49356" s="1" t="s">
        <v>93460</v>
      </c>
      <c r="E49356" s="1" t="s">
        <v>82865</v>
      </c>
      <c r="F49356">
        <v>0</v>
      </c>
    </row>
    <row r="49357" spans="1:6" x14ac:dyDescent="0.25">
      <c r="A49357">
        <v>3.4239826200481382E+17</v>
      </c>
      <c r="B49357" s="1" t="s">
        <v>93461</v>
      </c>
      <c r="C49357" s="1" t="str">
        <f t="shared" si="771"/>
        <v>2013</v>
      </c>
      <c r="D49357" s="1" t="s">
        <v>93462</v>
      </c>
      <c r="E49357" s="1" t="s">
        <v>82865</v>
      </c>
      <c r="F49357">
        <v>0</v>
      </c>
    </row>
    <row r="49358" spans="1:6" x14ac:dyDescent="0.25">
      <c r="A49358">
        <v>3.423619178196009E+17</v>
      </c>
      <c r="B49358" s="1" t="s">
        <v>93463</v>
      </c>
      <c r="C49358" s="1" t="str">
        <f t="shared" si="771"/>
        <v>2013</v>
      </c>
      <c r="D49358" s="1" t="s">
        <v>93464</v>
      </c>
      <c r="E49358" s="1" t="s">
        <v>82865</v>
      </c>
      <c r="F49358">
        <v>3</v>
      </c>
    </row>
    <row r="49359" spans="1:6" x14ac:dyDescent="0.25">
      <c r="A49359">
        <v>3.4236188177374003E+17</v>
      </c>
      <c r="B49359" s="1" t="s">
        <v>93465</v>
      </c>
      <c r="C49359" s="1" t="str">
        <f t="shared" si="771"/>
        <v>2013</v>
      </c>
      <c r="D49359" s="1" t="s">
        <v>93466</v>
      </c>
      <c r="E49359" s="1" t="s">
        <v>82865</v>
      </c>
      <c r="F49359">
        <v>0</v>
      </c>
    </row>
    <row r="49360" spans="1:6" x14ac:dyDescent="0.25">
      <c r="A49360">
        <v>3.423095722891264E+17</v>
      </c>
      <c r="B49360" s="1" t="s">
        <v>93467</v>
      </c>
      <c r="C49360" s="1" t="str">
        <f t="shared" si="771"/>
        <v>2013</v>
      </c>
      <c r="D49360" s="1" t="s">
        <v>93468</v>
      </c>
      <c r="E49360" s="1" t="s">
        <v>82865</v>
      </c>
      <c r="F49360">
        <v>0</v>
      </c>
    </row>
    <row r="49361" spans="1:6" x14ac:dyDescent="0.25">
      <c r="A49361">
        <v>3.423033612547113E+17</v>
      </c>
      <c r="B49361" s="1" t="s">
        <v>93469</v>
      </c>
      <c r="C49361" s="1" t="str">
        <f t="shared" si="771"/>
        <v>2013</v>
      </c>
      <c r="D49361" s="1" t="s">
        <v>93470</v>
      </c>
      <c r="E49361" s="1" t="s">
        <v>82865</v>
      </c>
      <c r="F49361">
        <v>4</v>
      </c>
    </row>
    <row r="49362" spans="1:6" x14ac:dyDescent="0.25">
      <c r="A49362">
        <v>3.4230012140653363E+17</v>
      </c>
      <c r="B49362" s="1" t="s">
        <v>93471</v>
      </c>
      <c r="C49362" s="1" t="str">
        <f t="shared" si="771"/>
        <v>2013</v>
      </c>
      <c r="D49362" s="1" t="s">
        <v>93472</v>
      </c>
      <c r="E49362" s="1" t="s">
        <v>82865</v>
      </c>
      <c r="F49362">
        <v>0</v>
      </c>
    </row>
    <row r="49363" spans="1:6" x14ac:dyDescent="0.25">
      <c r="A49363">
        <v>3.4216177781297971E+17</v>
      </c>
      <c r="B49363" s="1" t="s">
        <v>93473</v>
      </c>
      <c r="C49363" s="1" t="str">
        <f t="shared" si="771"/>
        <v>2013</v>
      </c>
      <c r="D49363" s="1" t="s">
        <v>93474</v>
      </c>
      <c r="E49363" s="1" t="s">
        <v>82865</v>
      </c>
      <c r="F49363">
        <v>0</v>
      </c>
    </row>
    <row r="49364" spans="1:6" x14ac:dyDescent="0.25">
      <c r="A49364">
        <v>3.4216177577035776E+17</v>
      </c>
      <c r="B49364" s="1" t="s">
        <v>93473</v>
      </c>
      <c r="C49364" s="1" t="str">
        <f t="shared" si="771"/>
        <v>2013</v>
      </c>
      <c r="D49364" s="1" t="s">
        <v>93475</v>
      </c>
      <c r="E49364" s="1" t="s">
        <v>82865</v>
      </c>
      <c r="F49364">
        <v>1</v>
      </c>
    </row>
    <row r="49365" spans="1:6" x14ac:dyDescent="0.25">
      <c r="A49365">
        <v>3.4215794102726246E+17</v>
      </c>
      <c r="B49365" s="1" t="s">
        <v>93476</v>
      </c>
      <c r="C49365" s="1" t="str">
        <f t="shared" si="771"/>
        <v>2013</v>
      </c>
      <c r="D49365" s="1" t="s">
        <v>93477</v>
      </c>
      <c r="E49365" s="1" t="s">
        <v>82865</v>
      </c>
      <c r="F49365">
        <v>1</v>
      </c>
    </row>
    <row r="49366" spans="1:6" x14ac:dyDescent="0.25">
      <c r="A49366">
        <v>3.4215793913563136E+17</v>
      </c>
      <c r="B49366" s="1" t="s">
        <v>93476</v>
      </c>
      <c r="C49366" s="1" t="str">
        <f t="shared" si="771"/>
        <v>2013</v>
      </c>
      <c r="D49366" s="1" t="s">
        <v>93478</v>
      </c>
      <c r="E49366" s="1" t="s">
        <v>82865</v>
      </c>
      <c r="F49366">
        <v>0</v>
      </c>
    </row>
    <row r="49367" spans="1:6" x14ac:dyDescent="0.25">
      <c r="A49367">
        <v>3.4215415795798426E+17</v>
      </c>
      <c r="B49367" s="1" t="s">
        <v>93479</v>
      </c>
      <c r="C49367" s="1" t="str">
        <f t="shared" si="771"/>
        <v>2013</v>
      </c>
      <c r="D49367" s="1" t="s">
        <v>93480</v>
      </c>
      <c r="E49367" s="1" t="s">
        <v>82865</v>
      </c>
      <c r="F49367">
        <v>0</v>
      </c>
    </row>
    <row r="49368" spans="1:6" x14ac:dyDescent="0.25">
      <c r="A49368">
        <v>3.4215415631381299E+17</v>
      </c>
      <c r="B49368" s="1" t="s">
        <v>93479</v>
      </c>
      <c r="C49368" s="1" t="str">
        <f t="shared" si="771"/>
        <v>2013</v>
      </c>
      <c r="D49368" s="1" t="s">
        <v>93481</v>
      </c>
      <c r="E49368" s="1" t="s">
        <v>82865</v>
      </c>
      <c r="F49368">
        <v>0</v>
      </c>
    </row>
    <row r="49369" spans="1:6" x14ac:dyDescent="0.25">
      <c r="A49369">
        <v>3.4205840934607667E+17</v>
      </c>
      <c r="B49369" s="1" t="s">
        <v>93482</v>
      </c>
      <c r="C49369" s="1" t="str">
        <f t="shared" si="771"/>
        <v>2013</v>
      </c>
      <c r="D49369" s="1" t="s">
        <v>93483</v>
      </c>
      <c r="E49369" s="1" t="s">
        <v>82865</v>
      </c>
      <c r="F49369">
        <v>4</v>
      </c>
    </row>
    <row r="49370" spans="1:6" x14ac:dyDescent="0.25">
      <c r="A49370">
        <v>3.420315863903191E+17</v>
      </c>
      <c r="B49370" s="1" t="s">
        <v>93484</v>
      </c>
      <c r="C49370" s="1" t="str">
        <f t="shared" si="771"/>
        <v>2013</v>
      </c>
      <c r="D49370" s="1" t="s">
        <v>93485</v>
      </c>
      <c r="E49370" s="1" t="s">
        <v>82865</v>
      </c>
      <c r="F49370">
        <v>0</v>
      </c>
    </row>
    <row r="49371" spans="1:6" x14ac:dyDescent="0.25">
      <c r="A49371">
        <v>3.420194981796905E+17</v>
      </c>
      <c r="B49371" s="1" t="s">
        <v>93486</v>
      </c>
      <c r="C49371" s="1" t="str">
        <f t="shared" si="771"/>
        <v>2013</v>
      </c>
      <c r="D49371" s="1" t="s">
        <v>93487</v>
      </c>
      <c r="E49371" s="1" t="s">
        <v>82865</v>
      </c>
      <c r="F49371">
        <v>5</v>
      </c>
    </row>
    <row r="49372" spans="1:6" x14ac:dyDescent="0.25">
      <c r="A49372">
        <v>3.4199670931391693E+17</v>
      </c>
      <c r="B49372" s="1" t="s">
        <v>93488</v>
      </c>
      <c r="C49372" s="1" t="str">
        <f t="shared" si="771"/>
        <v>2013</v>
      </c>
      <c r="D49372" s="1" t="s">
        <v>93489</v>
      </c>
      <c r="E49372" s="1" t="s">
        <v>82865</v>
      </c>
      <c r="F49372">
        <v>0</v>
      </c>
    </row>
    <row r="49373" spans="1:6" x14ac:dyDescent="0.25">
      <c r="A49373">
        <v>3.4193878789665997E+17</v>
      </c>
      <c r="B49373" s="1" t="s">
        <v>93490</v>
      </c>
      <c r="C49373" s="1" t="str">
        <f t="shared" si="771"/>
        <v>2013</v>
      </c>
      <c r="D49373" s="1" t="s">
        <v>93491</v>
      </c>
      <c r="E49373" s="1" t="s">
        <v>82865</v>
      </c>
      <c r="F49373">
        <v>0</v>
      </c>
    </row>
    <row r="49374" spans="1:6" x14ac:dyDescent="0.25">
      <c r="A49374">
        <v>3.419379551763456E+17</v>
      </c>
      <c r="B49374" s="1" t="s">
        <v>93492</v>
      </c>
      <c r="C49374" s="1" t="str">
        <f t="shared" si="771"/>
        <v>2013</v>
      </c>
      <c r="D49374" s="1" t="s">
        <v>93493</v>
      </c>
      <c r="E49374" s="1" t="s">
        <v>82865</v>
      </c>
      <c r="F49374">
        <v>0</v>
      </c>
    </row>
    <row r="49375" spans="1:6" x14ac:dyDescent="0.25">
      <c r="A49375">
        <v>3.4178560665913754E+17</v>
      </c>
      <c r="B49375" s="1" t="s">
        <v>93494</v>
      </c>
      <c r="C49375" s="1" t="str">
        <f t="shared" si="771"/>
        <v>2013</v>
      </c>
      <c r="D49375" s="1" t="s">
        <v>93495</v>
      </c>
      <c r="E49375" s="1" t="s">
        <v>82865</v>
      </c>
      <c r="F49375">
        <v>0</v>
      </c>
    </row>
    <row r="49376" spans="1:6" x14ac:dyDescent="0.25">
      <c r="A49376">
        <v>3.4178560466263654E+17</v>
      </c>
      <c r="B49376" s="1" t="s">
        <v>93496</v>
      </c>
      <c r="C49376" s="1" t="str">
        <f t="shared" si="771"/>
        <v>2013</v>
      </c>
      <c r="D49376" s="1" t="s">
        <v>93497</v>
      </c>
      <c r="E49376" s="1" t="s">
        <v>82865</v>
      </c>
      <c r="F49376">
        <v>0</v>
      </c>
    </row>
    <row r="49377" spans="1:6" x14ac:dyDescent="0.25">
      <c r="A49377">
        <v>3.4178170526434099E+17</v>
      </c>
      <c r="B49377" s="1" t="s">
        <v>93498</v>
      </c>
      <c r="C49377" s="1" t="str">
        <f t="shared" si="771"/>
        <v>2013</v>
      </c>
      <c r="D49377" s="1" t="s">
        <v>93499</v>
      </c>
      <c r="E49377" s="1" t="s">
        <v>82865</v>
      </c>
      <c r="F49377">
        <v>0</v>
      </c>
    </row>
    <row r="49378" spans="1:6" x14ac:dyDescent="0.25">
      <c r="A49378">
        <v>3.4178170337271808E+17</v>
      </c>
      <c r="B49378" s="1" t="s">
        <v>93500</v>
      </c>
      <c r="C49378" s="1" t="str">
        <f t="shared" si="771"/>
        <v>2013</v>
      </c>
      <c r="D49378" s="1" t="s">
        <v>93501</v>
      </c>
      <c r="E49378" s="1" t="s">
        <v>82865</v>
      </c>
      <c r="F49378">
        <v>0</v>
      </c>
    </row>
    <row r="49379" spans="1:6" x14ac:dyDescent="0.25">
      <c r="A49379">
        <v>3.4177792131427123E+17</v>
      </c>
      <c r="B49379" s="1" t="s">
        <v>93502</v>
      </c>
      <c r="C49379" s="1" t="str">
        <f t="shared" si="771"/>
        <v>2013</v>
      </c>
      <c r="D49379" s="1" t="s">
        <v>93503</v>
      </c>
      <c r="E49379" s="1" t="s">
        <v>82865</v>
      </c>
      <c r="F49379">
        <v>1</v>
      </c>
    </row>
    <row r="49380" spans="1:6" x14ac:dyDescent="0.25">
      <c r="A49380">
        <v>3.4167571266891776E+17</v>
      </c>
      <c r="B49380" s="1" t="s">
        <v>93504</v>
      </c>
      <c r="C49380" s="1" t="str">
        <f t="shared" si="771"/>
        <v>2013</v>
      </c>
      <c r="D49380" s="1" t="s">
        <v>93505</v>
      </c>
      <c r="E49380" s="1" t="s">
        <v>82865</v>
      </c>
      <c r="F49380">
        <v>0</v>
      </c>
    </row>
    <row r="49381" spans="1:6" x14ac:dyDescent="0.25">
      <c r="A49381">
        <v>3.4166764427083776E+17</v>
      </c>
      <c r="B49381" s="1" t="s">
        <v>93506</v>
      </c>
      <c r="C49381" s="1" t="str">
        <f t="shared" si="771"/>
        <v>2013</v>
      </c>
      <c r="D49381" s="1" t="s">
        <v>93507</v>
      </c>
      <c r="E49381" s="1" t="s">
        <v>82865</v>
      </c>
      <c r="F49381">
        <v>0</v>
      </c>
    </row>
    <row r="49382" spans="1:6" x14ac:dyDescent="0.25">
      <c r="A49382">
        <v>3.4166721552488858E+17</v>
      </c>
      <c r="B49382" s="1" t="s">
        <v>93508</v>
      </c>
      <c r="C49382" s="1" t="str">
        <f t="shared" si="771"/>
        <v>2013</v>
      </c>
      <c r="D49382" s="1" t="s">
        <v>93509</v>
      </c>
      <c r="E49382" s="1" t="s">
        <v>82865</v>
      </c>
      <c r="F49382">
        <v>3</v>
      </c>
    </row>
    <row r="49383" spans="1:6" x14ac:dyDescent="0.25">
      <c r="A49383">
        <v>3.4166721364165018E+17</v>
      </c>
      <c r="B49383" s="1" t="s">
        <v>93508</v>
      </c>
      <c r="C49383" s="1" t="str">
        <f t="shared" si="771"/>
        <v>2013</v>
      </c>
      <c r="D49383" s="1" t="s">
        <v>93510</v>
      </c>
      <c r="E49383" s="1" t="s">
        <v>82865</v>
      </c>
      <c r="F49383">
        <v>0</v>
      </c>
    </row>
    <row r="49384" spans="1:6" x14ac:dyDescent="0.25">
      <c r="A49384">
        <v>3.4166341811112755E+17</v>
      </c>
      <c r="B49384" s="1" t="s">
        <v>93511</v>
      </c>
      <c r="C49384" s="1" t="str">
        <f t="shared" si="771"/>
        <v>2013</v>
      </c>
      <c r="D49384" s="1" t="s">
        <v>93512</v>
      </c>
      <c r="E49384" s="1" t="s">
        <v>82865</v>
      </c>
      <c r="F49384">
        <v>0</v>
      </c>
    </row>
    <row r="49385" spans="1:6" x14ac:dyDescent="0.25">
      <c r="A49385">
        <v>3.4166341565743923E+17</v>
      </c>
      <c r="B49385" s="1" t="s">
        <v>93513</v>
      </c>
      <c r="C49385" s="1" t="str">
        <f t="shared" si="771"/>
        <v>2013</v>
      </c>
      <c r="D49385" s="1" t="s">
        <v>93514</v>
      </c>
      <c r="E49385" s="1" t="s">
        <v>82865</v>
      </c>
      <c r="F49385">
        <v>0</v>
      </c>
    </row>
    <row r="49386" spans="1:6" x14ac:dyDescent="0.25">
      <c r="A49386">
        <v>3.4165348161200128E+17</v>
      </c>
      <c r="B49386" s="1" t="s">
        <v>93515</v>
      </c>
      <c r="C49386" s="1" t="str">
        <f t="shared" si="771"/>
        <v>2013</v>
      </c>
      <c r="D49386" s="1" t="s">
        <v>93516</v>
      </c>
      <c r="E49386" s="1" t="s">
        <v>82865</v>
      </c>
      <c r="F49386">
        <v>1</v>
      </c>
    </row>
    <row r="49387" spans="1:6" x14ac:dyDescent="0.25">
      <c r="A49387">
        <v>3.4165345622387098E+17</v>
      </c>
      <c r="B49387" s="1" t="s">
        <v>93517</v>
      </c>
      <c r="C49387" s="1" t="str">
        <f t="shared" si="771"/>
        <v>2013</v>
      </c>
      <c r="D49387" s="1" t="s">
        <v>93518</v>
      </c>
      <c r="E49387" s="1" t="s">
        <v>82865</v>
      </c>
      <c r="F49387">
        <v>0</v>
      </c>
    </row>
    <row r="49388" spans="1:6" x14ac:dyDescent="0.25">
      <c r="A49388">
        <v>3.4164162040129126E+17</v>
      </c>
      <c r="B49388" s="1" t="s">
        <v>93519</v>
      </c>
      <c r="C49388" s="1" t="str">
        <f t="shared" si="771"/>
        <v>2013</v>
      </c>
      <c r="D49388" s="1" t="s">
        <v>93520</v>
      </c>
      <c r="E49388" s="1" t="s">
        <v>82865</v>
      </c>
      <c r="F49388">
        <v>0</v>
      </c>
    </row>
    <row r="49389" spans="1:6" x14ac:dyDescent="0.25">
      <c r="A49389">
        <v>3.416237757894615E+17</v>
      </c>
      <c r="B49389" s="1" t="s">
        <v>93521</v>
      </c>
      <c r="C49389" s="1" t="str">
        <f t="shared" si="771"/>
        <v>2013</v>
      </c>
      <c r="D49389" s="1" t="s">
        <v>93522</v>
      </c>
      <c r="E49389" s="1" t="s">
        <v>82865</v>
      </c>
      <c r="F49389">
        <v>0</v>
      </c>
    </row>
    <row r="49390" spans="1:6" x14ac:dyDescent="0.25">
      <c r="A49390">
        <v>3.4162377393976115E+17</v>
      </c>
      <c r="B49390" s="1" t="s">
        <v>93521</v>
      </c>
      <c r="C49390" s="1" t="str">
        <f t="shared" si="771"/>
        <v>2013</v>
      </c>
      <c r="D49390" s="1" t="s">
        <v>93523</v>
      </c>
      <c r="E49390" s="1" t="s">
        <v>82865</v>
      </c>
      <c r="F49390">
        <v>0</v>
      </c>
    </row>
    <row r="49391" spans="1:6" x14ac:dyDescent="0.25">
      <c r="A49391">
        <v>3.415901486953472E+17</v>
      </c>
      <c r="B49391" s="1" t="s">
        <v>93524</v>
      </c>
      <c r="C49391" s="1" t="str">
        <f t="shared" si="771"/>
        <v>2013</v>
      </c>
      <c r="D49391" s="1" t="s">
        <v>93525</v>
      </c>
      <c r="E49391" s="1" t="s">
        <v>82865</v>
      </c>
      <c r="F49391">
        <v>0</v>
      </c>
    </row>
    <row r="49392" spans="1:6" x14ac:dyDescent="0.25">
      <c r="A49392">
        <v>3.415850326972375E+17</v>
      </c>
      <c r="B49392" s="1" t="s">
        <v>93526</v>
      </c>
      <c r="C49392" s="1" t="str">
        <f t="shared" si="771"/>
        <v>2013</v>
      </c>
      <c r="D49392" s="1" t="s">
        <v>93527</v>
      </c>
      <c r="E49392" s="1" t="s">
        <v>82865</v>
      </c>
      <c r="F49392">
        <v>0</v>
      </c>
    </row>
    <row r="49393" spans="1:6" x14ac:dyDescent="0.25">
      <c r="A49393">
        <v>3.4158206046240768E+17</v>
      </c>
      <c r="B49393" s="1" t="s">
        <v>93528</v>
      </c>
      <c r="C49393" s="1" t="str">
        <f t="shared" si="771"/>
        <v>2013</v>
      </c>
      <c r="D49393" s="1" t="s">
        <v>93529</v>
      </c>
      <c r="E49393" s="1" t="s">
        <v>82865</v>
      </c>
      <c r="F49393">
        <v>5</v>
      </c>
    </row>
    <row r="49394" spans="1:6" x14ac:dyDescent="0.25">
      <c r="A49394">
        <v>3.4144530957614694E+17</v>
      </c>
      <c r="B49394" s="1" t="s">
        <v>93530</v>
      </c>
      <c r="C49394" s="1" t="str">
        <f t="shared" si="771"/>
        <v>2013</v>
      </c>
      <c r="D49394" s="1" t="s">
        <v>93531</v>
      </c>
      <c r="E49394" s="1" t="s">
        <v>82865</v>
      </c>
      <c r="F49394">
        <v>0</v>
      </c>
    </row>
    <row r="49395" spans="1:6" x14ac:dyDescent="0.25">
      <c r="A49395">
        <v>3.4144530655203738E+17</v>
      </c>
      <c r="B49395" s="1" t="s">
        <v>93532</v>
      </c>
      <c r="C49395" s="1" t="str">
        <f t="shared" si="771"/>
        <v>2013</v>
      </c>
      <c r="D49395" s="1" t="s">
        <v>93533</v>
      </c>
      <c r="E49395" s="1" t="s">
        <v>82865</v>
      </c>
      <c r="F49395">
        <v>0</v>
      </c>
    </row>
    <row r="49396" spans="1:6" x14ac:dyDescent="0.25">
      <c r="A49396">
        <v>3.4144152241321984E+17</v>
      </c>
      <c r="B49396" s="1" t="s">
        <v>93534</v>
      </c>
      <c r="C49396" s="1" t="str">
        <f t="shared" si="771"/>
        <v>2013</v>
      </c>
      <c r="D49396" s="1" t="s">
        <v>93535</v>
      </c>
      <c r="E49396" s="1" t="s">
        <v>82865</v>
      </c>
      <c r="F49396">
        <v>0</v>
      </c>
    </row>
    <row r="49397" spans="1:6" x14ac:dyDescent="0.25">
      <c r="A49397">
        <v>3.4144152019442893E+17</v>
      </c>
      <c r="B49397" s="1" t="s">
        <v>93536</v>
      </c>
      <c r="C49397" s="1" t="str">
        <f t="shared" si="771"/>
        <v>2013</v>
      </c>
      <c r="D49397" s="1" t="s">
        <v>93537</v>
      </c>
      <c r="E49397" s="1" t="s">
        <v>82865</v>
      </c>
      <c r="F49397">
        <v>0</v>
      </c>
    </row>
    <row r="49398" spans="1:6" x14ac:dyDescent="0.25">
      <c r="A49398">
        <v>3.4141554113682637E+17</v>
      </c>
      <c r="B49398" s="1" t="s">
        <v>93538</v>
      </c>
      <c r="C49398" s="1" t="str">
        <f t="shared" si="771"/>
        <v>2013</v>
      </c>
      <c r="D49398" s="1" t="s">
        <v>93539</v>
      </c>
      <c r="E49398" s="1" t="s">
        <v>82865</v>
      </c>
      <c r="F49398">
        <v>0</v>
      </c>
    </row>
    <row r="49399" spans="1:6" x14ac:dyDescent="0.25">
      <c r="A49399">
        <v>3.4141553923680666E+17</v>
      </c>
      <c r="B49399" s="1" t="s">
        <v>93538</v>
      </c>
      <c r="C49399" s="1" t="str">
        <f t="shared" si="771"/>
        <v>2013</v>
      </c>
      <c r="D49399" s="1" t="s">
        <v>93540</v>
      </c>
      <c r="E49399" s="1" t="s">
        <v>82865</v>
      </c>
      <c r="F49399">
        <v>1</v>
      </c>
    </row>
    <row r="49400" spans="1:6" x14ac:dyDescent="0.25">
      <c r="A49400">
        <v>3.4101176473500467E+17</v>
      </c>
      <c r="B49400" s="1" t="s">
        <v>93541</v>
      </c>
      <c r="C49400" s="1" t="str">
        <f t="shared" si="771"/>
        <v>2013</v>
      </c>
      <c r="D49400" s="1" t="s">
        <v>93542</v>
      </c>
      <c r="E49400" s="1" t="s">
        <v>82865</v>
      </c>
      <c r="F49400">
        <v>0</v>
      </c>
    </row>
    <row r="49401" spans="1:6" x14ac:dyDescent="0.25">
      <c r="A49401">
        <v>3.41007863747072E+17</v>
      </c>
      <c r="B49401" s="1" t="s">
        <v>93543</v>
      </c>
      <c r="C49401" s="1" t="str">
        <f t="shared" si="771"/>
        <v>2013</v>
      </c>
      <c r="D49401" s="1" t="s">
        <v>93544</v>
      </c>
      <c r="E49401" s="1" t="s">
        <v>82865</v>
      </c>
      <c r="F49401">
        <v>0</v>
      </c>
    </row>
    <row r="49402" spans="1:6" x14ac:dyDescent="0.25">
      <c r="A49402">
        <v>3.4088218513545626E+17</v>
      </c>
      <c r="B49402" s="1" t="s">
        <v>93545</v>
      </c>
      <c r="C49402" s="1" t="str">
        <f t="shared" si="771"/>
        <v>2013</v>
      </c>
      <c r="D49402" s="1" t="s">
        <v>93546</v>
      </c>
      <c r="E49402" s="1" t="s">
        <v>82865</v>
      </c>
      <c r="F49402">
        <v>0</v>
      </c>
    </row>
    <row r="49403" spans="1:6" x14ac:dyDescent="0.25">
      <c r="A49403">
        <v>3.4088218337386906E+17</v>
      </c>
      <c r="B49403" s="1" t="s">
        <v>93545</v>
      </c>
      <c r="C49403" s="1" t="str">
        <f t="shared" si="771"/>
        <v>2013</v>
      </c>
      <c r="D49403" s="1" t="s">
        <v>93547</v>
      </c>
      <c r="E49403" s="1" t="s">
        <v>82865</v>
      </c>
      <c r="F49403">
        <v>2</v>
      </c>
    </row>
    <row r="49404" spans="1:6" x14ac:dyDescent="0.25">
      <c r="A49404">
        <v>3.4068135345876173E+17</v>
      </c>
      <c r="B49404" s="1" t="s">
        <v>93548</v>
      </c>
      <c r="C49404" s="1" t="str">
        <f t="shared" si="771"/>
        <v>2013</v>
      </c>
      <c r="D49404" s="1" t="s">
        <v>93549</v>
      </c>
      <c r="E49404" s="1" t="s">
        <v>82865</v>
      </c>
      <c r="F49404">
        <v>0</v>
      </c>
    </row>
    <row r="49405" spans="1:6" x14ac:dyDescent="0.25">
      <c r="A49405">
        <v>3.4067597236386611E+17</v>
      </c>
      <c r="B49405" s="1" t="s">
        <v>93550</v>
      </c>
      <c r="C49405" s="1" t="str">
        <f t="shared" si="771"/>
        <v>2013</v>
      </c>
      <c r="D49405" s="1" t="s">
        <v>93551</v>
      </c>
      <c r="E49405" s="1" t="s">
        <v>82865</v>
      </c>
      <c r="F49405">
        <v>1</v>
      </c>
    </row>
    <row r="49406" spans="1:6" x14ac:dyDescent="0.25">
      <c r="A49406">
        <v>3.4054251117504922E+17</v>
      </c>
      <c r="B49406" s="1" t="s">
        <v>93552</v>
      </c>
      <c r="C49406" s="1" t="str">
        <f t="shared" si="771"/>
        <v>2013</v>
      </c>
      <c r="D49406" s="1" t="s">
        <v>93553</v>
      </c>
      <c r="E49406" s="1" t="s">
        <v>82865</v>
      </c>
      <c r="F49406">
        <v>5</v>
      </c>
    </row>
    <row r="49407" spans="1:6" x14ac:dyDescent="0.25">
      <c r="A49407">
        <v>3.4050526287404237E+17</v>
      </c>
      <c r="B49407" s="1" t="s">
        <v>93554</v>
      </c>
      <c r="C49407" s="1" t="str">
        <f t="shared" si="771"/>
        <v>2013</v>
      </c>
      <c r="D49407" s="1" t="s">
        <v>93555</v>
      </c>
      <c r="E49407" s="1" t="s">
        <v>82865</v>
      </c>
      <c r="F49407">
        <v>0</v>
      </c>
    </row>
    <row r="49408" spans="1:6" x14ac:dyDescent="0.25">
      <c r="A49408">
        <v>3.4049149686633677E+17</v>
      </c>
      <c r="B49408" s="1" t="s">
        <v>93556</v>
      </c>
      <c r="C49408" s="1" t="str">
        <f t="shared" si="771"/>
        <v>2013</v>
      </c>
      <c r="D49408" s="1" t="s">
        <v>93557</v>
      </c>
      <c r="E49408" s="1" t="s">
        <v>82865</v>
      </c>
      <c r="F49408">
        <v>5</v>
      </c>
    </row>
    <row r="49409" spans="1:6" x14ac:dyDescent="0.25">
      <c r="A49409">
        <v>3.4048269823576883E+17</v>
      </c>
      <c r="B49409" s="1" t="s">
        <v>93558</v>
      </c>
      <c r="C49409" s="1" t="str">
        <f t="shared" si="771"/>
        <v>2013</v>
      </c>
      <c r="D49409" s="1" t="s">
        <v>93559</v>
      </c>
      <c r="E49409" s="1" t="s">
        <v>82865</v>
      </c>
      <c r="F49409">
        <v>0</v>
      </c>
    </row>
    <row r="49410" spans="1:6" x14ac:dyDescent="0.25">
      <c r="A49410">
        <v>3.4047589464685773E+17</v>
      </c>
      <c r="B49410" s="1" t="s">
        <v>93560</v>
      </c>
      <c r="C49410" s="1" t="str">
        <f t="shared" ref="C49410:C49473" si="772">RIGHT(TRIM(B49410),4)</f>
        <v>2013</v>
      </c>
      <c r="D49410" s="1" t="s">
        <v>93561</v>
      </c>
      <c r="E49410" s="1" t="s">
        <v>82865</v>
      </c>
      <c r="F49410">
        <v>1</v>
      </c>
    </row>
    <row r="49411" spans="1:6" x14ac:dyDescent="0.25">
      <c r="A49411">
        <v>3.4035988983670784E+17</v>
      </c>
      <c r="B49411" s="1" t="s">
        <v>93562</v>
      </c>
      <c r="C49411" s="1" t="str">
        <f t="shared" si="772"/>
        <v>2013</v>
      </c>
      <c r="D49411" s="1" t="s">
        <v>93563</v>
      </c>
      <c r="E49411" s="1" t="s">
        <v>82865</v>
      </c>
      <c r="F49411">
        <v>0</v>
      </c>
    </row>
    <row r="49412" spans="1:6" x14ac:dyDescent="0.25">
      <c r="A49412">
        <v>3.4035606047911936E+17</v>
      </c>
      <c r="B49412" s="1" t="s">
        <v>93564</v>
      </c>
      <c r="C49412" s="1" t="str">
        <f t="shared" si="772"/>
        <v>2013</v>
      </c>
      <c r="D49412" s="1" t="s">
        <v>93565</v>
      </c>
      <c r="E49412" s="1" t="s">
        <v>82865</v>
      </c>
      <c r="F49412">
        <v>0</v>
      </c>
    </row>
    <row r="49413" spans="1:6" x14ac:dyDescent="0.25">
      <c r="A49413">
        <v>3.403560586252329E+17</v>
      </c>
      <c r="B49413" s="1" t="s">
        <v>93564</v>
      </c>
      <c r="C49413" s="1" t="str">
        <f t="shared" si="772"/>
        <v>2013</v>
      </c>
      <c r="D49413" s="1" t="s">
        <v>93566</v>
      </c>
      <c r="E49413" s="1" t="s">
        <v>82865</v>
      </c>
      <c r="F49413">
        <v>2</v>
      </c>
    </row>
    <row r="49414" spans="1:6" x14ac:dyDescent="0.25">
      <c r="A49414">
        <v>3.4027918652042035E+17</v>
      </c>
      <c r="B49414" s="1" t="s">
        <v>93567</v>
      </c>
      <c r="C49414" s="1" t="str">
        <f t="shared" si="772"/>
        <v>2013</v>
      </c>
      <c r="D49414" s="1" t="s">
        <v>93568</v>
      </c>
      <c r="E49414" s="1" t="s">
        <v>82865</v>
      </c>
      <c r="F49414">
        <v>0</v>
      </c>
    </row>
    <row r="49415" spans="1:6" x14ac:dyDescent="0.25">
      <c r="A49415">
        <v>3.4027534934462464E+17</v>
      </c>
      <c r="B49415" s="1" t="s">
        <v>93569</v>
      </c>
      <c r="C49415" s="1" t="str">
        <f t="shared" si="772"/>
        <v>2013</v>
      </c>
      <c r="D49415" s="1" t="s">
        <v>93570</v>
      </c>
      <c r="E49415" s="1" t="s">
        <v>82865</v>
      </c>
      <c r="F49415">
        <v>1</v>
      </c>
    </row>
    <row r="49416" spans="1:6" x14ac:dyDescent="0.25">
      <c r="A49416">
        <v>3.4027534628698522E+17</v>
      </c>
      <c r="B49416" s="1" t="s">
        <v>93569</v>
      </c>
      <c r="C49416" s="1" t="str">
        <f t="shared" si="772"/>
        <v>2013</v>
      </c>
      <c r="D49416" s="1" t="s">
        <v>93571</v>
      </c>
      <c r="E49416" s="1" t="s">
        <v>82865</v>
      </c>
      <c r="F49416">
        <v>0</v>
      </c>
    </row>
    <row r="49417" spans="1:6" x14ac:dyDescent="0.25">
      <c r="A49417">
        <v>3.402351508792279E+17</v>
      </c>
      <c r="B49417" s="1" t="s">
        <v>93572</v>
      </c>
      <c r="C49417" s="1" t="str">
        <f t="shared" si="772"/>
        <v>2013</v>
      </c>
      <c r="D49417" s="1" t="s">
        <v>93573</v>
      </c>
      <c r="E49417" s="1" t="s">
        <v>82865</v>
      </c>
      <c r="F49417">
        <v>4</v>
      </c>
    </row>
    <row r="49418" spans="1:6" x14ac:dyDescent="0.25">
      <c r="A49418">
        <v>3.4019689974530458E+17</v>
      </c>
      <c r="B49418" s="1" t="s">
        <v>93574</v>
      </c>
      <c r="C49418" s="1" t="str">
        <f t="shared" si="772"/>
        <v>2013</v>
      </c>
      <c r="D49418" s="1" t="s">
        <v>93575</v>
      </c>
      <c r="E49418" s="1" t="s">
        <v>82865</v>
      </c>
      <c r="F49418">
        <v>0</v>
      </c>
    </row>
    <row r="49419" spans="1:6" x14ac:dyDescent="0.25">
      <c r="A49419">
        <v>3.4019257582055014E+17</v>
      </c>
      <c r="B49419" s="1" t="s">
        <v>93576</v>
      </c>
      <c r="C49419" s="1" t="str">
        <f t="shared" si="772"/>
        <v>2013</v>
      </c>
      <c r="D49419" s="1" t="s">
        <v>93577</v>
      </c>
      <c r="E49419" s="1" t="s">
        <v>82865</v>
      </c>
      <c r="F49419">
        <v>4</v>
      </c>
    </row>
    <row r="49420" spans="1:6" x14ac:dyDescent="0.25">
      <c r="A49420">
        <v>3.4019257327040512E+17</v>
      </c>
      <c r="B49420" s="1" t="s">
        <v>93578</v>
      </c>
      <c r="C49420" s="1" t="str">
        <f t="shared" si="772"/>
        <v>2013</v>
      </c>
      <c r="D49420" s="1" t="s">
        <v>93579</v>
      </c>
      <c r="E49420" s="1" t="s">
        <v>82865</v>
      </c>
      <c r="F49420">
        <v>0</v>
      </c>
    </row>
    <row r="49421" spans="1:6" x14ac:dyDescent="0.25">
      <c r="A49421">
        <v>3.4018818024865792E+17</v>
      </c>
      <c r="B49421" s="1" t="s">
        <v>93580</v>
      </c>
      <c r="C49421" s="1" t="str">
        <f t="shared" si="772"/>
        <v>2013</v>
      </c>
      <c r="D49421" s="1" t="s">
        <v>93561</v>
      </c>
      <c r="E49421" s="1" t="s">
        <v>82865</v>
      </c>
      <c r="F49421">
        <v>1</v>
      </c>
    </row>
    <row r="49422" spans="1:6" x14ac:dyDescent="0.25">
      <c r="A49422">
        <v>3.4014556541540352E+17</v>
      </c>
      <c r="B49422" s="1" t="s">
        <v>93581</v>
      </c>
      <c r="C49422" s="1" t="str">
        <f t="shared" si="772"/>
        <v>2013</v>
      </c>
      <c r="D49422" s="1" t="s">
        <v>93582</v>
      </c>
      <c r="E49422" s="1" t="s">
        <v>82865</v>
      </c>
      <c r="F49422">
        <v>5</v>
      </c>
    </row>
    <row r="49423" spans="1:6" x14ac:dyDescent="0.25">
      <c r="A49423">
        <v>3.4013886629820416E+17</v>
      </c>
      <c r="B49423" s="1" t="s">
        <v>93583</v>
      </c>
      <c r="C49423" s="1" t="str">
        <f t="shared" si="772"/>
        <v>2013</v>
      </c>
      <c r="D49423" s="1" t="s">
        <v>93584</v>
      </c>
      <c r="E49423" s="1" t="s">
        <v>82865</v>
      </c>
      <c r="F49423">
        <v>0</v>
      </c>
    </row>
    <row r="49424" spans="1:6" x14ac:dyDescent="0.25">
      <c r="A49424">
        <v>3.3997364078118093E+17</v>
      </c>
      <c r="B49424" s="1" t="s">
        <v>93585</v>
      </c>
      <c r="C49424" s="1" t="str">
        <f t="shared" si="772"/>
        <v>2013</v>
      </c>
      <c r="D49424" s="1" t="s">
        <v>93586</v>
      </c>
      <c r="E49424" s="1" t="s">
        <v>82865</v>
      </c>
      <c r="F49424">
        <v>0</v>
      </c>
    </row>
    <row r="49425" spans="1:6" x14ac:dyDescent="0.25">
      <c r="A49425">
        <v>3.3996976879686861E+17</v>
      </c>
      <c r="B49425" s="1" t="s">
        <v>93587</v>
      </c>
      <c r="C49425" s="1" t="str">
        <f t="shared" si="772"/>
        <v>2013</v>
      </c>
      <c r="D49425" s="1" t="s">
        <v>93588</v>
      </c>
      <c r="E49425" s="1" t="s">
        <v>82865</v>
      </c>
      <c r="F49425">
        <v>1</v>
      </c>
    </row>
    <row r="49426" spans="1:6" x14ac:dyDescent="0.25">
      <c r="A49426">
        <v>3.3996976723657114E+17</v>
      </c>
      <c r="B49426" s="1" t="s">
        <v>93587</v>
      </c>
      <c r="C49426" s="1" t="str">
        <f t="shared" si="772"/>
        <v>2013</v>
      </c>
      <c r="D49426" s="1" t="s">
        <v>93589</v>
      </c>
      <c r="E49426" s="1" t="s">
        <v>82865</v>
      </c>
      <c r="F49426">
        <v>0</v>
      </c>
    </row>
    <row r="49427" spans="1:6" x14ac:dyDescent="0.25">
      <c r="A49427">
        <v>3.3994566331807744E+17</v>
      </c>
      <c r="B49427" s="1" t="s">
        <v>93590</v>
      </c>
      <c r="C49427" s="1" t="str">
        <f t="shared" si="772"/>
        <v>2013</v>
      </c>
      <c r="D49427" s="1" t="s">
        <v>93591</v>
      </c>
      <c r="E49427" s="1" t="s">
        <v>82865</v>
      </c>
      <c r="F49427">
        <v>0</v>
      </c>
    </row>
    <row r="49428" spans="1:6" x14ac:dyDescent="0.25">
      <c r="A49428">
        <v>3.399456612922409E+17</v>
      </c>
      <c r="B49428" s="1" t="s">
        <v>93590</v>
      </c>
      <c r="C49428" s="1" t="str">
        <f t="shared" si="772"/>
        <v>2013</v>
      </c>
      <c r="D49428" s="1" t="s">
        <v>93592</v>
      </c>
      <c r="E49428" s="1" t="s">
        <v>82865</v>
      </c>
      <c r="F49428">
        <v>0</v>
      </c>
    </row>
    <row r="49429" spans="1:6" x14ac:dyDescent="0.25">
      <c r="A49429">
        <v>3.39929561120768E+17</v>
      </c>
      <c r="B49429" s="1" t="s">
        <v>93593</v>
      </c>
      <c r="C49429" s="1" t="str">
        <f t="shared" si="772"/>
        <v>2013</v>
      </c>
      <c r="D49429" s="1" t="s">
        <v>93594</v>
      </c>
      <c r="E49429" s="1" t="s">
        <v>82865</v>
      </c>
      <c r="F49429">
        <v>0</v>
      </c>
    </row>
    <row r="49430" spans="1:6" x14ac:dyDescent="0.25">
      <c r="A49430">
        <v>3.3989929815205888E+17</v>
      </c>
      <c r="B49430" s="1" t="s">
        <v>93595</v>
      </c>
      <c r="C49430" s="1" t="str">
        <f t="shared" si="772"/>
        <v>2013</v>
      </c>
      <c r="D49430" s="1" t="s">
        <v>93596</v>
      </c>
      <c r="E49430" s="1" t="s">
        <v>82865</v>
      </c>
      <c r="F49430">
        <v>0</v>
      </c>
    </row>
    <row r="49431" spans="1:6" x14ac:dyDescent="0.25">
      <c r="A49431">
        <v>3.3986909155899802E+17</v>
      </c>
      <c r="B49431" s="1" t="s">
        <v>93597</v>
      </c>
      <c r="C49431" s="1" t="str">
        <f t="shared" si="772"/>
        <v>2013</v>
      </c>
      <c r="D49431" s="1" t="s">
        <v>93598</v>
      </c>
      <c r="E49431" s="1" t="s">
        <v>82865</v>
      </c>
      <c r="F49431">
        <v>0</v>
      </c>
    </row>
    <row r="49432" spans="1:6" x14ac:dyDescent="0.25">
      <c r="A49432">
        <v>3.3983511516322202E+17</v>
      </c>
      <c r="B49432" s="1" t="s">
        <v>93599</v>
      </c>
      <c r="C49432" s="1" t="str">
        <f t="shared" si="772"/>
        <v>2013</v>
      </c>
      <c r="D49432" s="1" t="s">
        <v>93600</v>
      </c>
      <c r="E49432" s="1" t="s">
        <v>82865</v>
      </c>
      <c r="F49432">
        <v>4</v>
      </c>
    </row>
    <row r="49433" spans="1:6" x14ac:dyDescent="0.25">
      <c r="A49433">
        <v>3.3979232142611661E+17</v>
      </c>
      <c r="B49433" s="1" t="s">
        <v>93601</v>
      </c>
      <c r="C49433" s="1" t="str">
        <f t="shared" si="772"/>
        <v>2013</v>
      </c>
      <c r="D49433" s="1" t="s">
        <v>93602</v>
      </c>
      <c r="E49433" s="1" t="s">
        <v>82865</v>
      </c>
      <c r="F49433">
        <v>5</v>
      </c>
    </row>
    <row r="49434" spans="1:6" x14ac:dyDescent="0.25">
      <c r="A49434">
        <v>3.397674855722025E+17</v>
      </c>
      <c r="B49434" s="1" t="s">
        <v>93603</v>
      </c>
      <c r="C49434" s="1" t="str">
        <f t="shared" si="772"/>
        <v>2013</v>
      </c>
      <c r="D49434" s="1" t="s">
        <v>93604</v>
      </c>
      <c r="E49434" s="1" t="s">
        <v>82865</v>
      </c>
      <c r="F49434">
        <v>0</v>
      </c>
    </row>
    <row r="49435" spans="1:6" x14ac:dyDescent="0.25">
      <c r="A49435">
        <v>3.3975365908682752E+17</v>
      </c>
      <c r="B49435" s="1" t="s">
        <v>93605</v>
      </c>
      <c r="C49435" s="1" t="str">
        <f t="shared" si="772"/>
        <v>2013</v>
      </c>
      <c r="D49435" s="1" t="s">
        <v>93606</v>
      </c>
      <c r="E49435" s="1" t="s">
        <v>82865</v>
      </c>
      <c r="F49435">
        <v>0</v>
      </c>
    </row>
    <row r="49436" spans="1:6" x14ac:dyDescent="0.25">
      <c r="A49436">
        <v>3.3975218836669645E+17</v>
      </c>
      <c r="B49436" s="1" t="s">
        <v>93607</v>
      </c>
      <c r="C49436" s="1" t="str">
        <f t="shared" si="772"/>
        <v>2013</v>
      </c>
      <c r="D49436" s="1" t="s">
        <v>93608</v>
      </c>
      <c r="E49436" s="1" t="s">
        <v>82865</v>
      </c>
      <c r="F49436">
        <v>0</v>
      </c>
    </row>
    <row r="49437" spans="1:6" x14ac:dyDescent="0.25">
      <c r="A49437">
        <v>3.3960432837972378E+17</v>
      </c>
      <c r="B49437" s="1" t="s">
        <v>93609</v>
      </c>
      <c r="C49437" s="1" t="str">
        <f t="shared" si="772"/>
        <v>2013</v>
      </c>
      <c r="D49437" s="1" t="s">
        <v>93610</v>
      </c>
      <c r="E49437" s="1" t="s">
        <v>82865</v>
      </c>
      <c r="F49437">
        <v>0</v>
      </c>
    </row>
    <row r="49438" spans="1:6" x14ac:dyDescent="0.25">
      <c r="A49438">
        <v>3.3959357425138483E+17</v>
      </c>
      <c r="B49438" s="1" t="s">
        <v>93611</v>
      </c>
      <c r="C49438" s="1" t="str">
        <f t="shared" si="772"/>
        <v>2013</v>
      </c>
      <c r="D49438" s="1" t="s">
        <v>93612</v>
      </c>
      <c r="E49438" s="1" t="s">
        <v>82865</v>
      </c>
      <c r="F49438">
        <v>1</v>
      </c>
    </row>
    <row r="49439" spans="1:6" x14ac:dyDescent="0.25">
      <c r="A49439">
        <v>3.3958727120651469E+17</v>
      </c>
      <c r="B49439" s="1" t="s">
        <v>93613</v>
      </c>
      <c r="C49439" s="1" t="str">
        <f t="shared" si="772"/>
        <v>2013</v>
      </c>
      <c r="D49439" s="1" t="s">
        <v>93614</v>
      </c>
      <c r="E49439" s="1" t="s">
        <v>82865</v>
      </c>
      <c r="F49439">
        <v>0</v>
      </c>
    </row>
    <row r="49440" spans="1:6" x14ac:dyDescent="0.25">
      <c r="A49440">
        <v>3.3958726917228134E+17</v>
      </c>
      <c r="B49440" s="1" t="s">
        <v>93615</v>
      </c>
      <c r="C49440" s="1" t="str">
        <f t="shared" si="772"/>
        <v>2013</v>
      </c>
      <c r="D49440" s="1" t="s">
        <v>93616</v>
      </c>
      <c r="E49440" s="1" t="s">
        <v>82865</v>
      </c>
      <c r="F49440">
        <v>0</v>
      </c>
    </row>
    <row r="49441" spans="1:6" x14ac:dyDescent="0.25">
      <c r="A49441">
        <v>3.3958347627155866E+17</v>
      </c>
      <c r="B49441" s="1" t="s">
        <v>93617</v>
      </c>
      <c r="C49441" s="1" t="str">
        <f t="shared" si="772"/>
        <v>2013</v>
      </c>
      <c r="D49441" s="1" t="s">
        <v>93618</v>
      </c>
      <c r="E49441" s="1" t="s">
        <v>82865</v>
      </c>
      <c r="F49441">
        <v>3</v>
      </c>
    </row>
    <row r="49442" spans="1:6" x14ac:dyDescent="0.25">
      <c r="A49442">
        <v>3.3953411139384525E+17</v>
      </c>
      <c r="B49442" s="1" t="s">
        <v>93619</v>
      </c>
      <c r="C49442" s="1" t="str">
        <f t="shared" si="772"/>
        <v>2013</v>
      </c>
      <c r="D49442" s="1" t="s">
        <v>93620</v>
      </c>
      <c r="E49442" s="1" t="s">
        <v>82865</v>
      </c>
      <c r="F49442">
        <v>0</v>
      </c>
    </row>
    <row r="49443" spans="1:6" x14ac:dyDescent="0.25">
      <c r="A49443">
        <v>3.3953024443849933E+17</v>
      </c>
      <c r="B49443" s="1" t="s">
        <v>93621</v>
      </c>
      <c r="C49443" s="1" t="str">
        <f t="shared" si="772"/>
        <v>2013</v>
      </c>
      <c r="D49443" s="1" t="s">
        <v>93622</v>
      </c>
      <c r="E49443" s="1" t="s">
        <v>82865</v>
      </c>
      <c r="F49443">
        <v>1</v>
      </c>
    </row>
    <row r="49444" spans="1:6" x14ac:dyDescent="0.25">
      <c r="A49444">
        <v>3.3950398427027456E+17</v>
      </c>
      <c r="B49444" s="1" t="s">
        <v>93623</v>
      </c>
      <c r="C49444" s="1" t="str">
        <f t="shared" si="772"/>
        <v>2013</v>
      </c>
      <c r="D49444" s="1" t="s">
        <v>93624</v>
      </c>
      <c r="E49444" s="1" t="s">
        <v>82865</v>
      </c>
      <c r="F49444">
        <v>0</v>
      </c>
    </row>
    <row r="49445" spans="1:6" x14ac:dyDescent="0.25">
      <c r="A49445">
        <v>3.3949915543516365E+17</v>
      </c>
      <c r="B49445" s="1" t="s">
        <v>93625</v>
      </c>
      <c r="C49445" s="1" t="str">
        <f t="shared" si="772"/>
        <v>2013</v>
      </c>
      <c r="D49445" s="1" t="s">
        <v>93626</v>
      </c>
      <c r="E49445" s="1" t="s">
        <v>82865</v>
      </c>
      <c r="F49445">
        <v>5</v>
      </c>
    </row>
    <row r="49446" spans="1:6" x14ac:dyDescent="0.25">
      <c r="A49446">
        <v>3.3948561365915648E+17</v>
      </c>
      <c r="B49446" s="1" t="s">
        <v>93627</v>
      </c>
      <c r="C49446" s="1" t="str">
        <f t="shared" si="772"/>
        <v>2013</v>
      </c>
      <c r="D49446" s="1" t="s">
        <v>93628</v>
      </c>
      <c r="E49446" s="1" t="s">
        <v>82865</v>
      </c>
      <c r="F49446">
        <v>0</v>
      </c>
    </row>
    <row r="49447" spans="1:6" x14ac:dyDescent="0.25">
      <c r="A49447">
        <v>3.3945466036669645E+17</v>
      </c>
      <c r="B49447" s="1" t="s">
        <v>93629</v>
      </c>
      <c r="C49447" s="1" t="str">
        <f t="shared" si="772"/>
        <v>2013</v>
      </c>
      <c r="D49447" s="1" t="s">
        <v>93630</v>
      </c>
      <c r="E49447" s="1" t="s">
        <v>82865</v>
      </c>
      <c r="F49447">
        <v>4</v>
      </c>
    </row>
    <row r="49448" spans="1:6" x14ac:dyDescent="0.25">
      <c r="A49448">
        <v>3.394385534508073E+17</v>
      </c>
      <c r="B49448" s="1" t="s">
        <v>93631</v>
      </c>
      <c r="C49448" s="1" t="str">
        <f t="shared" si="772"/>
        <v>2013</v>
      </c>
      <c r="D49448" s="1" t="s">
        <v>93632</v>
      </c>
      <c r="E49448" s="1" t="s">
        <v>82865</v>
      </c>
      <c r="F49448">
        <v>0</v>
      </c>
    </row>
    <row r="49449" spans="1:6" x14ac:dyDescent="0.25">
      <c r="A49449">
        <v>3.3941061976786534E+17</v>
      </c>
      <c r="B49449" s="1" t="s">
        <v>93633</v>
      </c>
      <c r="C49449" s="1" t="str">
        <f t="shared" si="772"/>
        <v>2013</v>
      </c>
      <c r="D49449" s="1" t="s">
        <v>93634</v>
      </c>
      <c r="E49449" s="1" t="s">
        <v>82865</v>
      </c>
      <c r="F49449">
        <v>0</v>
      </c>
    </row>
    <row r="49450" spans="1:6" x14ac:dyDescent="0.25">
      <c r="A49450">
        <v>3.3940777737611264E+17</v>
      </c>
      <c r="B49450" s="1" t="s">
        <v>93635</v>
      </c>
      <c r="C49450" s="1" t="str">
        <f t="shared" si="772"/>
        <v>2013</v>
      </c>
      <c r="D49450" s="1" t="s">
        <v>93636</v>
      </c>
      <c r="E49450" s="1" t="s">
        <v>82865</v>
      </c>
      <c r="F49450">
        <v>0</v>
      </c>
    </row>
    <row r="49451" spans="1:6" x14ac:dyDescent="0.25">
      <c r="A49451">
        <v>3.3940433883958067E+17</v>
      </c>
      <c r="B49451" s="1" t="s">
        <v>93637</v>
      </c>
      <c r="C49451" s="1" t="str">
        <f t="shared" si="772"/>
        <v>2013</v>
      </c>
      <c r="D49451" s="1" t="s">
        <v>93638</v>
      </c>
      <c r="E49451" s="1" t="s">
        <v>82865</v>
      </c>
      <c r="F49451">
        <v>1</v>
      </c>
    </row>
    <row r="49452" spans="1:6" x14ac:dyDescent="0.25">
      <c r="A49452">
        <v>3.3940049200847667E+17</v>
      </c>
      <c r="B49452" s="1" t="s">
        <v>93639</v>
      </c>
      <c r="C49452" s="1" t="str">
        <f t="shared" si="772"/>
        <v>2013</v>
      </c>
      <c r="D49452" s="1" t="s">
        <v>93640</v>
      </c>
      <c r="E49452" s="1" t="s">
        <v>82865</v>
      </c>
      <c r="F49452">
        <v>1</v>
      </c>
    </row>
    <row r="49453" spans="1:6" x14ac:dyDescent="0.25">
      <c r="A49453">
        <v>3.3939645190388531E+17</v>
      </c>
      <c r="B49453" s="1" t="s">
        <v>93641</v>
      </c>
      <c r="C49453" s="1" t="str">
        <f t="shared" si="772"/>
        <v>2013</v>
      </c>
      <c r="D49453" s="1" t="s">
        <v>93642</v>
      </c>
      <c r="E49453" s="1" t="s">
        <v>82865</v>
      </c>
      <c r="F49453">
        <v>0</v>
      </c>
    </row>
    <row r="49454" spans="1:6" x14ac:dyDescent="0.25">
      <c r="A49454">
        <v>3.3921005723543142E+17</v>
      </c>
      <c r="B49454" s="1" t="s">
        <v>93643</v>
      </c>
      <c r="C49454" s="1" t="str">
        <f t="shared" si="772"/>
        <v>2013</v>
      </c>
      <c r="D49454" s="1" t="s">
        <v>93644</v>
      </c>
      <c r="E49454" s="1" t="s">
        <v>82865</v>
      </c>
      <c r="F49454">
        <v>0</v>
      </c>
    </row>
    <row r="49455" spans="1:6" x14ac:dyDescent="0.25">
      <c r="A49455">
        <v>3.3920069285617664E+17</v>
      </c>
      <c r="B49455" s="1" t="s">
        <v>93645</v>
      </c>
      <c r="C49455" s="1" t="str">
        <f t="shared" si="772"/>
        <v>2013</v>
      </c>
      <c r="D49455" s="1" t="s">
        <v>93646</v>
      </c>
      <c r="E49455" s="1" t="s">
        <v>82865</v>
      </c>
      <c r="F49455">
        <v>1</v>
      </c>
    </row>
    <row r="49456" spans="1:6" x14ac:dyDescent="0.25">
      <c r="A49456">
        <v>3.3916171479063757E+17</v>
      </c>
      <c r="B49456" s="1" t="s">
        <v>93647</v>
      </c>
      <c r="C49456" s="1" t="str">
        <f t="shared" si="772"/>
        <v>2013</v>
      </c>
      <c r="D49456" s="1" t="s">
        <v>93648</v>
      </c>
      <c r="E49456" s="1" t="s">
        <v>82865</v>
      </c>
      <c r="F49456">
        <v>0</v>
      </c>
    </row>
    <row r="49457" spans="1:6" x14ac:dyDescent="0.25">
      <c r="A49457">
        <v>3.3913084500260045E+17</v>
      </c>
      <c r="B49457" s="1" t="s">
        <v>93649</v>
      </c>
      <c r="C49457" s="1" t="str">
        <f t="shared" si="772"/>
        <v>2013</v>
      </c>
      <c r="D49457" s="1" t="s">
        <v>93650</v>
      </c>
      <c r="E49457" s="1" t="s">
        <v>82865</v>
      </c>
      <c r="F49457">
        <v>0</v>
      </c>
    </row>
    <row r="49458" spans="1:6" x14ac:dyDescent="0.25">
      <c r="A49458">
        <v>3.3910706118501581E+17</v>
      </c>
      <c r="B49458" s="1" t="s">
        <v>93651</v>
      </c>
      <c r="C49458" s="1" t="str">
        <f t="shared" si="772"/>
        <v>2013</v>
      </c>
      <c r="D49458" s="1" t="s">
        <v>93652</v>
      </c>
      <c r="E49458" s="1" t="s">
        <v>82865</v>
      </c>
      <c r="F49458">
        <v>5</v>
      </c>
    </row>
    <row r="49459" spans="1:6" x14ac:dyDescent="0.25">
      <c r="A49459">
        <v>3.3908718809029427E+17</v>
      </c>
      <c r="B49459" s="1" t="s">
        <v>93653</v>
      </c>
      <c r="C49459" s="1" t="str">
        <f t="shared" si="772"/>
        <v>2013</v>
      </c>
      <c r="D49459" s="1" t="s">
        <v>93654</v>
      </c>
      <c r="E49459" s="1" t="s">
        <v>82865</v>
      </c>
      <c r="F49459">
        <v>0</v>
      </c>
    </row>
    <row r="49460" spans="1:6" x14ac:dyDescent="0.25">
      <c r="A49460">
        <v>3.3908718617771213E+17</v>
      </c>
      <c r="B49460" s="1" t="s">
        <v>93655</v>
      </c>
      <c r="C49460" s="1" t="str">
        <f t="shared" si="772"/>
        <v>2013</v>
      </c>
      <c r="D49460" s="1" t="s">
        <v>93656</v>
      </c>
      <c r="E49460" s="1" t="s">
        <v>82865</v>
      </c>
      <c r="F49460">
        <v>1</v>
      </c>
    </row>
    <row r="49461" spans="1:6" x14ac:dyDescent="0.25">
      <c r="A49461">
        <v>3.3908330113231258E+17</v>
      </c>
      <c r="B49461" s="1" t="s">
        <v>93657</v>
      </c>
      <c r="C49461" s="1" t="str">
        <f t="shared" si="772"/>
        <v>2013</v>
      </c>
      <c r="D49461" s="1" t="s">
        <v>93658</v>
      </c>
      <c r="E49461" s="1" t="s">
        <v>82865</v>
      </c>
      <c r="F49461">
        <v>5</v>
      </c>
    </row>
    <row r="49462" spans="1:6" x14ac:dyDescent="0.25">
      <c r="A49462">
        <v>3.3907765508322918E+17</v>
      </c>
      <c r="B49462" s="1" t="s">
        <v>93659</v>
      </c>
      <c r="C49462" s="1" t="str">
        <f t="shared" si="772"/>
        <v>2013</v>
      </c>
      <c r="D49462" s="1" t="s">
        <v>93660</v>
      </c>
      <c r="E49462" s="1" t="s">
        <v>82865</v>
      </c>
      <c r="F49462">
        <v>0</v>
      </c>
    </row>
    <row r="49463" spans="1:6" x14ac:dyDescent="0.25">
      <c r="A49463">
        <v>3.3907385923390669E+17</v>
      </c>
      <c r="B49463" s="1" t="s">
        <v>93661</v>
      </c>
      <c r="C49463" s="1" t="str">
        <f t="shared" si="772"/>
        <v>2013</v>
      </c>
      <c r="D49463" s="1" t="s">
        <v>93662</v>
      </c>
      <c r="E49463" s="1" t="s">
        <v>82865</v>
      </c>
      <c r="F49463">
        <v>5</v>
      </c>
    </row>
    <row r="49464" spans="1:6" x14ac:dyDescent="0.25">
      <c r="A49464">
        <v>3.3906995732743373E+17</v>
      </c>
      <c r="B49464" s="1" t="s">
        <v>93663</v>
      </c>
      <c r="C49464" s="1" t="str">
        <f t="shared" si="772"/>
        <v>2013</v>
      </c>
      <c r="D49464" s="1" t="s">
        <v>93664</v>
      </c>
      <c r="E49464" s="1" t="s">
        <v>82865</v>
      </c>
      <c r="F49464">
        <v>0</v>
      </c>
    </row>
    <row r="49465" spans="1:6" x14ac:dyDescent="0.25">
      <c r="A49465">
        <v>3.3904529681639834E+17</v>
      </c>
      <c r="B49465" s="1" t="s">
        <v>93665</v>
      </c>
      <c r="C49465" s="1" t="str">
        <f t="shared" si="772"/>
        <v>2013</v>
      </c>
      <c r="D49465" s="1" t="s">
        <v>93666</v>
      </c>
      <c r="E49465" s="1" t="s">
        <v>82865</v>
      </c>
      <c r="F49465">
        <v>0</v>
      </c>
    </row>
    <row r="49466" spans="1:6" x14ac:dyDescent="0.25">
      <c r="A49466">
        <v>3.3887380016058368E+17</v>
      </c>
      <c r="B49466" s="1" t="s">
        <v>93667</v>
      </c>
      <c r="C49466" s="1" t="str">
        <f t="shared" si="772"/>
        <v>2013</v>
      </c>
      <c r="D49466" s="1" t="s">
        <v>93668</v>
      </c>
      <c r="E49466" s="1" t="s">
        <v>82865</v>
      </c>
      <c r="F49466">
        <v>0</v>
      </c>
    </row>
    <row r="49467" spans="1:6" x14ac:dyDescent="0.25">
      <c r="A49467">
        <v>3.3884237816306074E+17</v>
      </c>
      <c r="B49467" s="1" t="s">
        <v>93669</v>
      </c>
      <c r="C49467" s="1" t="str">
        <f t="shared" si="772"/>
        <v>2013</v>
      </c>
      <c r="D49467" s="1" t="s">
        <v>93670</v>
      </c>
      <c r="E49467" s="1" t="s">
        <v>82865</v>
      </c>
      <c r="F49467">
        <v>0</v>
      </c>
    </row>
    <row r="49468" spans="1:6" x14ac:dyDescent="0.25">
      <c r="A49468">
        <v>3.3884237619593626E+17</v>
      </c>
      <c r="B49468" s="1" t="s">
        <v>93669</v>
      </c>
      <c r="C49468" s="1" t="str">
        <f t="shared" si="772"/>
        <v>2013</v>
      </c>
      <c r="D49468" s="1" t="s">
        <v>93671</v>
      </c>
      <c r="E49468" s="1" t="s">
        <v>82865</v>
      </c>
      <c r="F49468">
        <v>1</v>
      </c>
    </row>
    <row r="49469" spans="1:6" x14ac:dyDescent="0.25">
      <c r="A49469">
        <v>3.3883856611955507E+17</v>
      </c>
      <c r="B49469" s="1" t="s">
        <v>93672</v>
      </c>
      <c r="C49469" s="1" t="str">
        <f t="shared" si="772"/>
        <v>2013</v>
      </c>
      <c r="D49469" s="1" t="s">
        <v>93673</v>
      </c>
      <c r="E49469" s="1" t="s">
        <v>82865</v>
      </c>
      <c r="F49469">
        <v>0</v>
      </c>
    </row>
    <row r="49470" spans="1:6" x14ac:dyDescent="0.25">
      <c r="A49470">
        <v>3.3883856410210304E+17</v>
      </c>
      <c r="B49470" s="1" t="s">
        <v>93674</v>
      </c>
      <c r="C49470" s="1" t="str">
        <f t="shared" si="772"/>
        <v>2013</v>
      </c>
      <c r="D49470" s="1" t="s">
        <v>93675</v>
      </c>
      <c r="E49470" s="1" t="s">
        <v>82865</v>
      </c>
      <c r="F49470">
        <v>0</v>
      </c>
    </row>
    <row r="49471" spans="1:6" x14ac:dyDescent="0.25">
      <c r="A49471">
        <v>3.3850132626894029E+17</v>
      </c>
      <c r="B49471" s="1" t="s">
        <v>93676</v>
      </c>
      <c r="C49471" s="1" t="str">
        <f t="shared" si="772"/>
        <v>2013</v>
      </c>
      <c r="D49471" s="1" t="s">
        <v>93677</v>
      </c>
      <c r="E49471" s="1" t="s">
        <v>82865</v>
      </c>
      <c r="F49471">
        <v>0</v>
      </c>
    </row>
    <row r="49472" spans="1:6" x14ac:dyDescent="0.25">
      <c r="A49472">
        <v>3.384849677535232E+17</v>
      </c>
      <c r="B49472" s="1" t="s">
        <v>93678</v>
      </c>
      <c r="C49472" s="1" t="str">
        <f t="shared" si="772"/>
        <v>2013</v>
      </c>
      <c r="D49472" s="1" t="s">
        <v>93679</v>
      </c>
      <c r="E49472" s="1" t="s">
        <v>82865</v>
      </c>
      <c r="F49472">
        <v>0</v>
      </c>
    </row>
    <row r="49473" spans="1:6" x14ac:dyDescent="0.25">
      <c r="A49473">
        <v>3.3819564044412928E+17</v>
      </c>
      <c r="B49473" s="1" t="s">
        <v>93680</v>
      </c>
      <c r="C49473" s="1" t="str">
        <f t="shared" si="772"/>
        <v>2013</v>
      </c>
      <c r="D49473" s="1" t="s">
        <v>93681</v>
      </c>
      <c r="E49473" s="1" t="s">
        <v>82865</v>
      </c>
      <c r="F49473">
        <v>1</v>
      </c>
    </row>
    <row r="49474" spans="1:6" x14ac:dyDescent="0.25">
      <c r="A49474">
        <v>3.3819181991135642E+17</v>
      </c>
      <c r="B49474" s="1" t="s">
        <v>93682</v>
      </c>
      <c r="C49474" s="1" t="str">
        <f t="shared" ref="C49474:C49537" si="773">RIGHT(TRIM(B49474),4)</f>
        <v>2013</v>
      </c>
      <c r="D49474" s="1" t="s">
        <v>93683</v>
      </c>
      <c r="E49474" s="1" t="s">
        <v>82865</v>
      </c>
      <c r="F49474">
        <v>1</v>
      </c>
    </row>
    <row r="49475" spans="1:6" x14ac:dyDescent="0.25">
      <c r="A49475">
        <v>3.3819181842235802E+17</v>
      </c>
      <c r="B49475" s="1" t="s">
        <v>93682</v>
      </c>
      <c r="C49475" s="1" t="str">
        <f t="shared" si="773"/>
        <v>2013</v>
      </c>
      <c r="D49475" s="1" t="s">
        <v>93684</v>
      </c>
      <c r="E49475" s="1" t="s">
        <v>82865</v>
      </c>
      <c r="F49475">
        <v>0</v>
      </c>
    </row>
    <row r="49476" spans="1:6" x14ac:dyDescent="0.25">
      <c r="A49476">
        <v>3.3802876662857318E+17</v>
      </c>
      <c r="B49476" s="1" t="s">
        <v>93685</v>
      </c>
      <c r="C49476" s="1" t="str">
        <f t="shared" si="773"/>
        <v>2013</v>
      </c>
      <c r="D49476" s="1" t="s">
        <v>93686</v>
      </c>
      <c r="E49476" s="1" t="s">
        <v>82865</v>
      </c>
      <c r="F49476">
        <v>1</v>
      </c>
    </row>
    <row r="49477" spans="1:6" x14ac:dyDescent="0.25">
      <c r="A49477">
        <v>3.3797258925324698E+17</v>
      </c>
      <c r="B49477" s="1" t="s">
        <v>93687</v>
      </c>
      <c r="C49477" s="1" t="str">
        <f t="shared" si="773"/>
        <v>2013</v>
      </c>
      <c r="D49477" s="1" t="s">
        <v>93688</v>
      </c>
      <c r="E49477" s="1" t="s">
        <v>82865</v>
      </c>
      <c r="F49477">
        <v>4</v>
      </c>
    </row>
    <row r="49478" spans="1:6" x14ac:dyDescent="0.25">
      <c r="A49478">
        <v>3.3795332452555981E+17</v>
      </c>
      <c r="B49478" s="1" t="s">
        <v>93689</v>
      </c>
      <c r="C49478" s="1" t="str">
        <f t="shared" si="773"/>
        <v>2013</v>
      </c>
      <c r="D49478" s="1" t="s">
        <v>93690</v>
      </c>
      <c r="E49478" s="1" t="s">
        <v>82865</v>
      </c>
      <c r="F49478">
        <v>4</v>
      </c>
    </row>
    <row r="49479" spans="1:6" x14ac:dyDescent="0.25">
      <c r="A49479">
        <v>3.3795272398930739E+17</v>
      </c>
      <c r="B49479" s="1" t="s">
        <v>93691</v>
      </c>
      <c r="C49479" s="1" t="str">
        <f t="shared" si="773"/>
        <v>2013</v>
      </c>
      <c r="D49479" s="1" t="s">
        <v>93692</v>
      </c>
      <c r="E49479" s="1" t="s">
        <v>82865</v>
      </c>
      <c r="F49479">
        <v>0</v>
      </c>
    </row>
    <row r="49480" spans="1:6" x14ac:dyDescent="0.25">
      <c r="A49480">
        <v>3.378344468395008E+17</v>
      </c>
      <c r="B49480" s="1" t="s">
        <v>93693</v>
      </c>
      <c r="C49480" s="1" t="str">
        <f t="shared" si="773"/>
        <v>2013</v>
      </c>
      <c r="D49480" s="1" t="s">
        <v>93694</v>
      </c>
      <c r="E49480" s="1" t="s">
        <v>82865</v>
      </c>
      <c r="F49480">
        <v>1</v>
      </c>
    </row>
    <row r="49481" spans="1:6" x14ac:dyDescent="0.25">
      <c r="A49481">
        <v>3.3766985472530022E+17</v>
      </c>
      <c r="B49481" s="1" t="s">
        <v>93695</v>
      </c>
      <c r="C49481" s="1" t="str">
        <f t="shared" si="773"/>
        <v>2013</v>
      </c>
      <c r="D49481" s="1" t="s">
        <v>93696</v>
      </c>
      <c r="E49481" s="1" t="s">
        <v>82865</v>
      </c>
      <c r="F49481">
        <v>0</v>
      </c>
    </row>
    <row r="49482" spans="1:6" x14ac:dyDescent="0.25">
      <c r="A49482">
        <v>3.3766954609161421E+17</v>
      </c>
      <c r="B49482" s="1" t="s">
        <v>93697</v>
      </c>
      <c r="C49482" s="1" t="str">
        <f t="shared" si="773"/>
        <v>2013</v>
      </c>
      <c r="D49482" s="1" t="s">
        <v>93698</v>
      </c>
      <c r="E49482" s="1" t="s">
        <v>82865</v>
      </c>
      <c r="F49482">
        <v>0</v>
      </c>
    </row>
    <row r="49483" spans="1:6" x14ac:dyDescent="0.25">
      <c r="A49483">
        <v>3.3766277172442726E+17</v>
      </c>
      <c r="B49483" s="1" t="s">
        <v>93699</v>
      </c>
      <c r="C49483" s="1" t="str">
        <f t="shared" si="773"/>
        <v>2013</v>
      </c>
      <c r="D49483" s="1" t="s">
        <v>93700</v>
      </c>
      <c r="E49483" s="1" t="s">
        <v>82865</v>
      </c>
      <c r="F49483">
        <v>5</v>
      </c>
    </row>
    <row r="49484" spans="1:6" x14ac:dyDescent="0.25">
      <c r="A49484">
        <v>3.3766276828930867E+17</v>
      </c>
      <c r="B49484" s="1" t="s">
        <v>93699</v>
      </c>
      <c r="C49484" s="1" t="str">
        <f t="shared" si="773"/>
        <v>2013</v>
      </c>
      <c r="D49484" s="1" t="s">
        <v>93701</v>
      </c>
      <c r="E49484" s="1" t="s">
        <v>82865</v>
      </c>
      <c r="F49484">
        <v>0</v>
      </c>
    </row>
    <row r="49485" spans="1:6" x14ac:dyDescent="0.25">
      <c r="A49485">
        <v>3.3764944677715558E+17</v>
      </c>
      <c r="B49485" s="1" t="s">
        <v>93702</v>
      </c>
      <c r="C49485" s="1" t="str">
        <f t="shared" si="773"/>
        <v>2013</v>
      </c>
      <c r="D49485" s="1" t="s">
        <v>93703</v>
      </c>
      <c r="E49485" s="1" t="s">
        <v>82865</v>
      </c>
      <c r="F49485">
        <v>0</v>
      </c>
    </row>
    <row r="49486" spans="1:6" x14ac:dyDescent="0.25">
      <c r="A49486">
        <v>3.376104707709993E+17</v>
      </c>
      <c r="B49486" s="1" t="s">
        <v>93704</v>
      </c>
      <c r="C49486" s="1" t="str">
        <f t="shared" si="773"/>
        <v>2013</v>
      </c>
      <c r="D49486" s="1" t="s">
        <v>93705</v>
      </c>
      <c r="E49486" s="1" t="s">
        <v>82865</v>
      </c>
      <c r="F49486">
        <v>0</v>
      </c>
    </row>
    <row r="49487" spans="1:6" x14ac:dyDescent="0.25">
      <c r="A49487">
        <v>3.3758778818048819E+17</v>
      </c>
      <c r="B49487" s="1" t="s">
        <v>93706</v>
      </c>
      <c r="C49487" s="1" t="str">
        <f t="shared" si="773"/>
        <v>2013</v>
      </c>
      <c r="D49487" s="1" t="s">
        <v>93707</v>
      </c>
      <c r="E49487" s="1" t="s">
        <v>82865</v>
      </c>
      <c r="F49487">
        <v>4</v>
      </c>
    </row>
    <row r="49488" spans="1:6" x14ac:dyDescent="0.25">
      <c r="A49488">
        <v>3.3757386381682278E+17</v>
      </c>
      <c r="B49488" s="1" t="s">
        <v>93708</v>
      </c>
      <c r="C49488" s="1" t="str">
        <f t="shared" si="773"/>
        <v>2013</v>
      </c>
      <c r="D49488" s="1" t="s">
        <v>93709</v>
      </c>
      <c r="E49488" s="1" t="s">
        <v>82865</v>
      </c>
      <c r="F49488">
        <v>0</v>
      </c>
    </row>
    <row r="49489" spans="1:6" x14ac:dyDescent="0.25">
      <c r="A49489">
        <v>3.3747207851097293E+17</v>
      </c>
      <c r="B49489" s="1" t="s">
        <v>93710</v>
      </c>
      <c r="C49489" s="1" t="str">
        <f t="shared" si="773"/>
        <v>2013</v>
      </c>
      <c r="D49489" s="1" t="s">
        <v>93711</v>
      </c>
      <c r="E49489" s="1" t="s">
        <v>82865</v>
      </c>
      <c r="F49489">
        <v>0</v>
      </c>
    </row>
    <row r="49490" spans="1:6" x14ac:dyDescent="0.25">
      <c r="A49490">
        <v>3.3747207628378112E+17</v>
      </c>
      <c r="B49490" s="1" t="s">
        <v>93712</v>
      </c>
      <c r="C49490" s="1" t="str">
        <f t="shared" si="773"/>
        <v>2013</v>
      </c>
      <c r="D49490" s="1" t="s">
        <v>93713</v>
      </c>
      <c r="E49490" s="1" t="s">
        <v>82865</v>
      </c>
      <c r="F49490">
        <v>0</v>
      </c>
    </row>
    <row r="49491" spans="1:6" x14ac:dyDescent="0.25">
      <c r="A49491">
        <v>3.3746828499787776E+17</v>
      </c>
      <c r="B49491" s="1" t="s">
        <v>93714</v>
      </c>
      <c r="C49491" s="1" t="str">
        <f t="shared" si="773"/>
        <v>2013</v>
      </c>
      <c r="D49491" s="1" t="s">
        <v>93715</v>
      </c>
      <c r="E49491" s="1" t="s">
        <v>82865</v>
      </c>
      <c r="F49491">
        <v>0</v>
      </c>
    </row>
    <row r="49492" spans="1:6" x14ac:dyDescent="0.25">
      <c r="A49492">
        <v>3.3746828338725274E+17</v>
      </c>
      <c r="B49492" s="1" t="s">
        <v>93714</v>
      </c>
      <c r="C49492" s="1" t="str">
        <f t="shared" si="773"/>
        <v>2013</v>
      </c>
      <c r="D49492" s="1" t="s">
        <v>93716</v>
      </c>
      <c r="E49492" s="1" t="s">
        <v>82865</v>
      </c>
      <c r="F49492">
        <v>5</v>
      </c>
    </row>
    <row r="49493" spans="1:6" x14ac:dyDescent="0.25">
      <c r="A49493">
        <v>3.3742424580411392E+17</v>
      </c>
      <c r="B49493" s="1" t="s">
        <v>93717</v>
      </c>
      <c r="C49493" s="1" t="str">
        <f t="shared" si="773"/>
        <v>2013</v>
      </c>
      <c r="D49493" s="1" t="s">
        <v>93718</v>
      </c>
      <c r="E49493" s="1" t="s">
        <v>82865</v>
      </c>
      <c r="F49493">
        <v>0</v>
      </c>
    </row>
    <row r="49494" spans="1:6" x14ac:dyDescent="0.25">
      <c r="A49494">
        <v>3.3732302313896346E+17</v>
      </c>
      <c r="B49494" s="1" t="s">
        <v>93719</v>
      </c>
      <c r="C49494" s="1" t="str">
        <f t="shared" si="773"/>
        <v>2013</v>
      </c>
      <c r="D49494" s="1" t="s">
        <v>93720</v>
      </c>
      <c r="E49494" s="1" t="s">
        <v>82865</v>
      </c>
      <c r="F49494">
        <v>0</v>
      </c>
    </row>
    <row r="49495" spans="1:6" x14ac:dyDescent="0.25">
      <c r="A49495">
        <v>3.3729026279356416E+17</v>
      </c>
      <c r="B49495" s="1" t="s">
        <v>93721</v>
      </c>
      <c r="C49495" s="1" t="str">
        <f t="shared" si="773"/>
        <v>2013</v>
      </c>
      <c r="D49495" s="1" t="s">
        <v>93722</v>
      </c>
      <c r="E49495" s="1" t="s">
        <v>82865</v>
      </c>
      <c r="F49495">
        <v>0</v>
      </c>
    </row>
    <row r="49496" spans="1:6" x14ac:dyDescent="0.25">
      <c r="A49496">
        <v>3.3725830678566502E+17</v>
      </c>
      <c r="B49496" s="1" t="s">
        <v>93723</v>
      </c>
      <c r="C49496" s="1" t="str">
        <f t="shared" si="773"/>
        <v>2013</v>
      </c>
      <c r="D49496" s="1" t="s">
        <v>93724</v>
      </c>
      <c r="E49496" s="1" t="s">
        <v>82865</v>
      </c>
      <c r="F49496">
        <v>4</v>
      </c>
    </row>
    <row r="49497" spans="1:6" x14ac:dyDescent="0.25">
      <c r="A49497">
        <v>3.3724305154835661E+17</v>
      </c>
      <c r="B49497" s="1" t="s">
        <v>93725</v>
      </c>
      <c r="C49497" s="1" t="str">
        <f t="shared" si="773"/>
        <v>2013</v>
      </c>
      <c r="D49497" s="1" t="s">
        <v>93726</v>
      </c>
      <c r="E49497" s="1" t="s">
        <v>82865</v>
      </c>
      <c r="F49497">
        <v>5</v>
      </c>
    </row>
    <row r="49498" spans="1:6" x14ac:dyDescent="0.25">
      <c r="A49498">
        <v>3.370832476180521E+17</v>
      </c>
      <c r="B49498" s="1" t="s">
        <v>93727</v>
      </c>
      <c r="C49498" s="1" t="str">
        <f t="shared" si="773"/>
        <v>2013</v>
      </c>
      <c r="D49498" s="1" t="s">
        <v>93728</v>
      </c>
      <c r="E49498" s="1" t="s">
        <v>82865</v>
      </c>
      <c r="F49498">
        <v>0</v>
      </c>
    </row>
    <row r="49499" spans="1:6" x14ac:dyDescent="0.25">
      <c r="A49499">
        <v>3.370832455376855E+17</v>
      </c>
      <c r="B49499" s="1" t="s">
        <v>93727</v>
      </c>
      <c r="C49499" s="1" t="str">
        <f t="shared" si="773"/>
        <v>2013</v>
      </c>
      <c r="D49499" s="1" t="s">
        <v>93729</v>
      </c>
      <c r="E49499" s="1" t="s">
        <v>82865</v>
      </c>
      <c r="F49499">
        <v>4</v>
      </c>
    </row>
    <row r="49500" spans="1:6" x14ac:dyDescent="0.25">
      <c r="A49500">
        <v>3.3706210816231834E+17</v>
      </c>
      <c r="B49500" s="1" t="s">
        <v>93730</v>
      </c>
      <c r="C49500" s="1" t="str">
        <f t="shared" si="773"/>
        <v>2013</v>
      </c>
      <c r="D49500" s="1" t="s">
        <v>93731</v>
      </c>
      <c r="E49500" s="1" t="s">
        <v>82865</v>
      </c>
      <c r="F49500">
        <v>0</v>
      </c>
    </row>
    <row r="49501" spans="1:6" x14ac:dyDescent="0.25">
      <c r="A49501">
        <v>3.3705832524823347E+17</v>
      </c>
      <c r="B49501" s="1" t="s">
        <v>93732</v>
      </c>
      <c r="C49501" s="1" t="str">
        <f t="shared" si="773"/>
        <v>2013</v>
      </c>
      <c r="D49501" s="1" t="s">
        <v>93733</v>
      </c>
      <c r="E49501" s="1" t="s">
        <v>82865</v>
      </c>
      <c r="F49501">
        <v>0</v>
      </c>
    </row>
    <row r="49502" spans="1:6" x14ac:dyDescent="0.25">
      <c r="A49502">
        <v>3.370544121848873E+17</v>
      </c>
      <c r="B49502" s="1" t="s">
        <v>93734</v>
      </c>
      <c r="C49502" s="1" t="str">
        <f t="shared" si="773"/>
        <v>2013</v>
      </c>
      <c r="D49502" s="1" t="s">
        <v>93735</v>
      </c>
      <c r="E49502" s="1" t="s">
        <v>82865</v>
      </c>
      <c r="F49502">
        <v>0</v>
      </c>
    </row>
    <row r="49503" spans="1:6" x14ac:dyDescent="0.25">
      <c r="A49503">
        <v>3.3705053648440934E+17</v>
      </c>
      <c r="B49503" s="1" t="s">
        <v>93736</v>
      </c>
      <c r="C49503" s="1" t="str">
        <f t="shared" si="773"/>
        <v>2013</v>
      </c>
      <c r="D49503" s="1" t="s">
        <v>93737</v>
      </c>
      <c r="E49503" s="1" t="s">
        <v>82865</v>
      </c>
      <c r="F49503">
        <v>0</v>
      </c>
    </row>
    <row r="49504" spans="1:6" x14ac:dyDescent="0.25">
      <c r="A49504">
        <v>3.3705053473539277E+17</v>
      </c>
      <c r="B49504" s="1" t="s">
        <v>93736</v>
      </c>
      <c r="C49504" s="1" t="str">
        <f t="shared" si="773"/>
        <v>2013</v>
      </c>
      <c r="D49504" s="1" t="s">
        <v>93738</v>
      </c>
      <c r="E49504" s="1" t="s">
        <v>82865</v>
      </c>
      <c r="F49504">
        <v>0</v>
      </c>
    </row>
    <row r="49505" spans="1:6" x14ac:dyDescent="0.25">
      <c r="A49505">
        <v>3.3695227842881946E+17</v>
      </c>
      <c r="B49505" s="1" t="s">
        <v>93739</v>
      </c>
      <c r="C49505" s="1" t="str">
        <f t="shared" si="773"/>
        <v>2013</v>
      </c>
      <c r="D49505" s="1" t="s">
        <v>93740</v>
      </c>
      <c r="E49505" s="1" t="s">
        <v>82865</v>
      </c>
      <c r="F49505">
        <v>4</v>
      </c>
    </row>
    <row r="49506" spans="1:6" x14ac:dyDescent="0.25">
      <c r="A49506">
        <v>3.3693712635881062E+17</v>
      </c>
      <c r="B49506" s="1" t="s">
        <v>93741</v>
      </c>
      <c r="C49506" s="1" t="str">
        <f t="shared" si="773"/>
        <v>2013</v>
      </c>
      <c r="D49506" s="1" t="s">
        <v>93742</v>
      </c>
      <c r="E49506" s="1" t="s">
        <v>82865</v>
      </c>
      <c r="F49506">
        <v>0</v>
      </c>
    </row>
    <row r="49507" spans="1:6" x14ac:dyDescent="0.25">
      <c r="A49507">
        <v>3.3689700917906227E+17</v>
      </c>
      <c r="B49507" s="1" t="s">
        <v>93743</v>
      </c>
      <c r="C49507" s="1" t="str">
        <f t="shared" si="773"/>
        <v>2013</v>
      </c>
      <c r="D49507" s="1" t="s">
        <v>93744</v>
      </c>
      <c r="E49507" s="1" t="s">
        <v>82865</v>
      </c>
      <c r="F49507">
        <v>5</v>
      </c>
    </row>
    <row r="49508" spans="1:6" x14ac:dyDescent="0.25">
      <c r="A49508">
        <v>3.3688810145462272E+17</v>
      </c>
      <c r="B49508" s="1" t="s">
        <v>93745</v>
      </c>
      <c r="C49508" s="1" t="str">
        <f t="shared" si="773"/>
        <v>2013</v>
      </c>
      <c r="D49508" s="1" t="s">
        <v>93746</v>
      </c>
      <c r="E49508" s="1" t="s">
        <v>82865</v>
      </c>
      <c r="F49508">
        <v>0</v>
      </c>
    </row>
    <row r="49509" spans="1:6" x14ac:dyDescent="0.25">
      <c r="A49509">
        <v>3.3687953787703706E+17</v>
      </c>
      <c r="B49509" s="1" t="s">
        <v>93747</v>
      </c>
      <c r="C49509" s="1" t="str">
        <f t="shared" si="773"/>
        <v>2013</v>
      </c>
      <c r="D49509" s="1" t="s">
        <v>93748</v>
      </c>
      <c r="E49509" s="1" t="s">
        <v>82865</v>
      </c>
      <c r="F49509">
        <v>4</v>
      </c>
    </row>
    <row r="49510" spans="1:6" x14ac:dyDescent="0.25">
      <c r="A49510">
        <v>3.3687350723965338E+17</v>
      </c>
      <c r="B49510" s="1" t="s">
        <v>93749</v>
      </c>
      <c r="C49510" s="1" t="str">
        <f t="shared" si="773"/>
        <v>2013</v>
      </c>
      <c r="D49510" s="1" t="s">
        <v>93750</v>
      </c>
      <c r="E49510" s="1" t="s">
        <v>82865</v>
      </c>
      <c r="F49510">
        <v>0</v>
      </c>
    </row>
    <row r="49511" spans="1:6" x14ac:dyDescent="0.25">
      <c r="A49511">
        <v>3.3685403142940672E+17</v>
      </c>
      <c r="B49511" s="1" t="s">
        <v>93751</v>
      </c>
      <c r="C49511" s="1" t="str">
        <f t="shared" si="773"/>
        <v>2013</v>
      </c>
      <c r="D49511" s="1" t="s">
        <v>93752</v>
      </c>
      <c r="E49511" s="1" t="s">
        <v>82865</v>
      </c>
      <c r="F49511">
        <v>0</v>
      </c>
    </row>
    <row r="49512" spans="1:6" x14ac:dyDescent="0.25">
      <c r="A49512">
        <v>3.368540263710761E+17</v>
      </c>
      <c r="B49512" s="1" t="s">
        <v>93753</v>
      </c>
      <c r="C49512" s="1" t="str">
        <f t="shared" si="773"/>
        <v>2013</v>
      </c>
      <c r="D49512" s="1" t="s">
        <v>93754</v>
      </c>
      <c r="E49512" s="1" t="s">
        <v>82865</v>
      </c>
      <c r="F49512">
        <v>0</v>
      </c>
    </row>
    <row r="49513" spans="1:6" x14ac:dyDescent="0.25">
      <c r="A49513">
        <v>3.3684372701433856E+17</v>
      </c>
      <c r="B49513" s="1" t="s">
        <v>93755</v>
      </c>
      <c r="C49513" s="1" t="str">
        <f t="shared" si="773"/>
        <v>2013</v>
      </c>
      <c r="D49513" s="1" t="s">
        <v>93756</v>
      </c>
      <c r="E49513" s="1" t="s">
        <v>82865</v>
      </c>
      <c r="F49513">
        <v>0</v>
      </c>
    </row>
    <row r="49514" spans="1:6" x14ac:dyDescent="0.25">
      <c r="A49514">
        <v>3.3684228476517581E+17</v>
      </c>
      <c r="B49514" s="1" t="s">
        <v>93757</v>
      </c>
      <c r="C49514" s="1" t="str">
        <f t="shared" si="773"/>
        <v>2013</v>
      </c>
      <c r="D49514" s="1" t="s">
        <v>93758</v>
      </c>
      <c r="E49514" s="1" t="s">
        <v>82865</v>
      </c>
      <c r="F49514">
        <v>0</v>
      </c>
    </row>
    <row r="49515" spans="1:6" x14ac:dyDescent="0.25">
      <c r="A49515">
        <v>3.3671204234397696E+17</v>
      </c>
      <c r="B49515" s="1" t="s">
        <v>93759</v>
      </c>
      <c r="C49515" s="1" t="str">
        <f t="shared" si="773"/>
        <v>2013</v>
      </c>
      <c r="D49515" s="1" t="s">
        <v>93760</v>
      </c>
      <c r="E49515" s="1" t="s">
        <v>82865</v>
      </c>
      <c r="F49515">
        <v>1</v>
      </c>
    </row>
    <row r="49516" spans="1:6" x14ac:dyDescent="0.25">
      <c r="A49516">
        <v>3.366673783918551E+17</v>
      </c>
      <c r="B49516" s="1" t="s">
        <v>93761</v>
      </c>
      <c r="C49516" s="1" t="str">
        <f t="shared" si="773"/>
        <v>2013</v>
      </c>
      <c r="D49516" s="1" t="s">
        <v>93762</v>
      </c>
      <c r="E49516" s="1" t="s">
        <v>82865</v>
      </c>
      <c r="F49516">
        <v>0</v>
      </c>
    </row>
    <row r="49517" spans="1:6" x14ac:dyDescent="0.25">
      <c r="A49517">
        <v>3.3666737683576013E+17</v>
      </c>
      <c r="B49517" s="1" t="s">
        <v>93761</v>
      </c>
      <c r="C49517" s="1" t="str">
        <f t="shared" si="773"/>
        <v>2013</v>
      </c>
      <c r="D49517" s="1" t="s">
        <v>93763</v>
      </c>
      <c r="E49517" s="1" t="s">
        <v>82865</v>
      </c>
      <c r="F49517">
        <v>1</v>
      </c>
    </row>
    <row r="49518" spans="1:6" x14ac:dyDescent="0.25">
      <c r="A49518">
        <v>3.3666347609110938E+17</v>
      </c>
      <c r="B49518" s="1" t="s">
        <v>93764</v>
      </c>
      <c r="C49518" s="1" t="str">
        <f t="shared" si="773"/>
        <v>2013</v>
      </c>
      <c r="D49518" s="1" t="s">
        <v>93765</v>
      </c>
      <c r="E49518" s="1" t="s">
        <v>82865</v>
      </c>
      <c r="F49518">
        <v>0</v>
      </c>
    </row>
    <row r="49519" spans="1:6" x14ac:dyDescent="0.25">
      <c r="A49519">
        <v>3.3666347418271334E+17</v>
      </c>
      <c r="B49519" s="1" t="s">
        <v>93766</v>
      </c>
      <c r="C49519" s="1" t="str">
        <f t="shared" si="773"/>
        <v>2013</v>
      </c>
      <c r="D49519" s="1" t="s">
        <v>93767</v>
      </c>
      <c r="E49519" s="1" t="s">
        <v>82865</v>
      </c>
      <c r="F49519">
        <v>0</v>
      </c>
    </row>
    <row r="49520" spans="1:6" x14ac:dyDescent="0.25">
      <c r="A49520">
        <v>3.3663341944858214E+17</v>
      </c>
      <c r="B49520" s="1" t="s">
        <v>93768</v>
      </c>
      <c r="C49520" s="1" t="str">
        <f t="shared" si="773"/>
        <v>2013</v>
      </c>
      <c r="D49520" s="1" t="s">
        <v>93769</v>
      </c>
      <c r="E49520" s="1" t="s">
        <v>82865</v>
      </c>
      <c r="F49520">
        <v>0</v>
      </c>
    </row>
    <row r="49521" spans="1:6" x14ac:dyDescent="0.25">
      <c r="A49521">
        <v>3.3660181298559795E+17</v>
      </c>
      <c r="B49521" s="1" t="s">
        <v>93770</v>
      </c>
      <c r="C49521" s="1" t="str">
        <f t="shared" si="773"/>
        <v>2013</v>
      </c>
      <c r="D49521" s="1" t="s">
        <v>93771</v>
      </c>
      <c r="E49521" s="1" t="s">
        <v>82865</v>
      </c>
      <c r="F49521">
        <v>0</v>
      </c>
    </row>
    <row r="49522" spans="1:6" x14ac:dyDescent="0.25">
      <c r="A49522">
        <v>3.3659511022354432E+17</v>
      </c>
      <c r="B49522" s="1" t="s">
        <v>93772</v>
      </c>
      <c r="C49522" s="1" t="str">
        <f t="shared" si="773"/>
        <v>2013</v>
      </c>
      <c r="D49522" s="1" t="s">
        <v>93773</v>
      </c>
      <c r="E49522" s="1" t="s">
        <v>82865</v>
      </c>
      <c r="F49522">
        <v>0</v>
      </c>
    </row>
    <row r="49523" spans="1:6" x14ac:dyDescent="0.25">
      <c r="A49523">
        <v>3.3659510793766502E+17</v>
      </c>
      <c r="B49523" s="1" t="s">
        <v>93772</v>
      </c>
      <c r="C49523" s="1" t="str">
        <f t="shared" si="773"/>
        <v>2013</v>
      </c>
      <c r="D49523" s="1" t="s">
        <v>93774</v>
      </c>
      <c r="E49523" s="1" t="s">
        <v>82865</v>
      </c>
      <c r="F49523">
        <v>0</v>
      </c>
    </row>
    <row r="49524" spans="1:6" x14ac:dyDescent="0.25">
      <c r="A49524">
        <v>3.3658065364886733E+17</v>
      </c>
      <c r="B49524" s="1" t="s">
        <v>93775</v>
      </c>
      <c r="C49524" s="1" t="str">
        <f t="shared" si="773"/>
        <v>2013</v>
      </c>
      <c r="D49524" s="1" t="s">
        <v>93776</v>
      </c>
      <c r="E49524" s="1" t="s">
        <v>82865</v>
      </c>
      <c r="F49524">
        <v>0</v>
      </c>
    </row>
    <row r="49525" spans="1:6" x14ac:dyDescent="0.25">
      <c r="A49525">
        <v>3.3658065170688E+17</v>
      </c>
      <c r="B49525" s="1" t="s">
        <v>93775</v>
      </c>
      <c r="C49525" s="1" t="str">
        <f t="shared" si="773"/>
        <v>2013</v>
      </c>
      <c r="D49525" s="1" t="s">
        <v>93777</v>
      </c>
      <c r="E49525" s="1" t="s">
        <v>82865</v>
      </c>
      <c r="F49525">
        <v>0</v>
      </c>
    </row>
    <row r="49526" spans="1:6" x14ac:dyDescent="0.25">
      <c r="A49526">
        <v>3.3656184721599283E+17</v>
      </c>
      <c r="B49526" s="1" t="s">
        <v>93778</v>
      </c>
      <c r="C49526" s="1" t="str">
        <f t="shared" si="773"/>
        <v>2013</v>
      </c>
      <c r="D49526" s="1" t="s">
        <v>93779</v>
      </c>
      <c r="E49526" s="1" t="s">
        <v>82865</v>
      </c>
      <c r="F49526">
        <v>5</v>
      </c>
    </row>
    <row r="49527" spans="1:6" x14ac:dyDescent="0.25">
      <c r="A49527">
        <v>3.365443345036247E+17</v>
      </c>
      <c r="B49527" s="1" t="s">
        <v>93780</v>
      </c>
      <c r="C49527" s="1" t="str">
        <f t="shared" si="773"/>
        <v>2013</v>
      </c>
      <c r="D49527" s="1" t="s">
        <v>93781</v>
      </c>
      <c r="E49527" s="1" t="s">
        <v>82865</v>
      </c>
      <c r="F49527">
        <v>0</v>
      </c>
    </row>
    <row r="49528" spans="1:6" x14ac:dyDescent="0.25">
      <c r="A49528">
        <v>3.365334990309417E+17</v>
      </c>
      <c r="B49528" s="1" t="s">
        <v>93782</v>
      </c>
      <c r="C49528" s="1" t="str">
        <f t="shared" si="773"/>
        <v>2013</v>
      </c>
      <c r="D49528" s="1" t="s">
        <v>93783</v>
      </c>
      <c r="E49528" s="1" t="s">
        <v>82865</v>
      </c>
      <c r="F49528">
        <v>5</v>
      </c>
    </row>
    <row r="49529" spans="1:6" x14ac:dyDescent="0.25">
      <c r="A49529">
        <v>3.3652970613861171E+17</v>
      </c>
      <c r="B49529" s="1" t="s">
        <v>93784</v>
      </c>
      <c r="C49529" s="1" t="str">
        <f t="shared" si="773"/>
        <v>2013</v>
      </c>
      <c r="D49529" s="1" t="s">
        <v>93785</v>
      </c>
      <c r="E49529" s="1" t="s">
        <v>82865</v>
      </c>
      <c r="F49529">
        <v>1</v>
      </c>
    </row>
    <row r="49530" spans="1:6" x14ac:dyDescent="0.25">
      <c r="A49530">
        <v>3.3652581092624794E+17</v>
      </c>
      <c r="B49530" s="1" t="s">
        <v>93786</v>
      </c>
      <c r="C49530" s="1" t="str">
        <f t="shared" si="773"/>
        <v>2013</v>
      </c>
      <c r="D49530" s="1" t="s">
        <v>93787</v>
      </c>
      <c r="E49530" s="1" t="s">
        <v>82865</v>
      </c>
      <c r="F49530">
        <v>1</v>
      </c>
    </row>
    <row r="49531" spans="1:6" x14ac:dyDescent="0.25">
      <c r="A49531">
        <v>3.3633605091606118E+17</v>
      </c>
      <c r="B49531" s="1" t="s">
        <v>93788</v>
      </c>
      <c r="C49531" s="1" t="str">
        <f t="shared" si="773"/>
        <v>2013</v>
      </c>
      <c r="D49531" s="1" t="s">
        <v>93789</v>
      </c>
      <c r="E49531" s="1" t="s">
        <v>82865</v>
      </c>
      <c r="F49531">
        <v>0</v>
      </c>
    </row>
    <row r="49532" spans="1:6" x14ac:dyDescent="0.25">
      <c r="A49532">
        <v>3.3632662790458982E+17</v>
      </c>
      <c r="B49532" s="1" t="s">
        <v>93790</v>
      </c>
      <c r="C49532" s="1" t="str">
        <f t="shared" si="773"/>
        <v>2013</v>
      </c>
      <c r="D49532" s="1" t="s">
        <v>93791</v>
      </c>
      <c r="E49532" s="1" t="s">
        <v>82865</v>
      </c>
      <c r="F49532">
        <v>0</v>
      </c>
    </row>
    <row r="49533" spans="1:6" x14ac:dyDescent="0.25">
      <c r="A49533">
        <v>3.3632662583679386E+17</v>
      </c>
      <c r="B49533" s="1" t="s">
        <v>93792</v>
      </c>
      <c r="C49533" s="1" t="str">
        <f t="shared" si="773"/>
        <v>2013</v>
      </c>
      <c r="D49533" s="1" t="s">
        <v>93793</v>
      </c>
      <c r="E49533" s="1" t="s">
        <v>82865</v>
      </c>
      <c r="F49533">
        <v>0</v>
      </c>
    </row>
    <row r="49534" spans="1:6" x14ac:dyDescent="0.25">
      <c r="A49534">
        <v>3.3602517440517325E+17</v>
      </c>
      <c r="B49534" s="1" t="s">
        <v>93794</v>
      </c>
      <c r="C49534" s="1" t="str">
        <f t="shared" si="773"/>
        <v>2013</v>
      </c>
      <c r="D49534" s="1" t="s">
        <v>93795</v>
      </c>
      <c r="E49534" s="1" t="s">
        <v>82865</v>
      </c>
      <c r="F49534">
        <v>0</v>
      </c>
    </row>
    <row r="49535" spans="1:6" x14ac:dyDescent="0.25">
      <c r="A49535">
        <v>3.3602138439013171E+17</v>
      </c>
      <c r="B49535" s="1" t="s">
        <v>93796</v>
      </c>
      <c r="C49535" s="1" t="str">
        <f t="shared" si="773"/>
        <v>2013</v>
      </c>
      <c r="D49535" s="1" t="s">
        <v>93797</v>
      </c>
      <c r="E49535" s="1" t="s">
        <v>82865</v>
      </c>
      <c r="F49535">
        <v>1</v>
      </c>
    </row>
    <row r="49536" spans="1:6" x14ac:dyDescent="0.25">
      <c r="A49536">
        <v>3.3602138239782093E+17</v>
      </c>
      <c r="B49536" s="1" t="s">
        <v>93796</v>
      </c>
      <c r="C49536" s="1" t="str">
        <f t="shared" si="773"/>
        <v>2013</v>
      </c>
      <c r="D49536" s="1" t="s">
        <v>93798</v>
      </c>
      <c r="E49536" s="1" t="s">
        <v>82865</v>
      </c>
      <c r="F49536">
        <v>0</v>
      </c>
    </row>
    <row r="49537" spans="1:6" x14ac:dyDescent="0.25">
      <c r="A49537">
        <v>3.3601747725334118E+17</v>
      </c>
      <c r="B49537" s="1" t="s">
        <v>93799</v>
      </c>
      <c r="C49537" s="1" t="str">
        <f t="shared" si="773"/>
        <v>2013</v>
      </c>
      <c r="D49537" s="1" t="s">
        <v>93800</v>
      </c>
      <c r="E49537" s="1" t="s">
        <v>82865</v>
      </c>
      <c r="F49537">
        <v>0</v>
      </c>
    </row>
    <row r="49538" spans="1:6" x14ac:dyDescent="0.25">
      <c r="A49538">
        <v>3.360174751771607E+17</v>
      </c>
      <c r="B49538" s="1" t="s">
        <v>93801</v>
      </c>
      <c r="C49538" s="1" t="str">
        <f t="shared" ref="C49538:C49601" si="774">RIGHT(TRIM(B49538),4)</f>
        <v>2013</v>
      </c>
      <c r="D49538" s="1" t="s">
        <v>93802</v>
      </c>
      <c r="E49538" s="1" t="s">
        <v>82865</v>
      </c>
      <c r="F49538">
        <v>5</v>
      </c>
    </row>
    <row r="49539" spans="1:6" x14ac:dyDescent="0.25">
      <c r="A49539">
        <v>3.3561859562525082E+17</v>
      </c>
      <c r="B49539" s="1" t="s">
        <v>93803</v>
      </c>
      <c r="C49539" s="1" t="str">
        <f t="shared" si="774"/>
        <v>2013</v>
      </c>
      <c r="D49539" s="1" t="s">
        <v>93804</v>
      </c>
      <c r="E49539" s="1" t="s">
        <v>82865</v>
      </c>
      <c r="F49539">
        <v>0</v>
      </c>
    </row>
    <row r="49540" spans="1:6" x14ac:dyDescent="0.25">
      <c r="A49540">
        <v>3.3559470822510182E+17</v>
      </c>
      <c r="B49540" s="1" t="s">
        <v>93805</v>
      </c>
      <c r="C49540" s="1" t="str">
        <f t="shared" si="774"/>
        <v>2013</v>
      </c>
      <c r="D49540" s="1" t="s">
        <v>93806</v>
      </c>
      <c r="E49540" s="1" t="s">
        <v>82865</v>
      </c>
      <c r="F49540">
        <v>1</v>
      </c>
    </row>
    <row r="49541" spans="1:6" x14ac:dyDescent="0.25">
      <c r="A49541">
        <v>3.3559470623699763E+17</v>
      </c>
      <c r="B49541" s="1" t="s">
        <v>93807</v>
      </c>
      <c r="C49541" s="1" t="str">
        <f t="shared" si="774"/>
        <v>2013</v>
      </c>
      <c r="D49541" s="1" t="s">
        <v>93808</v>
      </c>
      <c r="E49541" s="1" t="s">
        <v>82865</v>
      </c>
      <c r="F49541">
        <v>2</v>
      </c>
    </row>
    <row r="49542" spans="1:6" x14ac:dyDescent="0.25">
      <c r="A49542">
        <v>3.3551071741333914E+17</v>
      </c>
      <c r="B49542" s="1" t="s">
        <v>93809</v>
      </c>
      <c r="C49542" s="1" t="str">
        <f t="shared" si="774"/>
        <v>2013</v>
      </c>
      <c r="D49542" s="1" t="s">
        <v>93810</v>
      </c>
      <c r="E49542" s="1" t="s">
        <v>82865</v>
      </c>
      <c r="F49542">
        <v>0</v>
      </c>
    </row>
    <row r="49543" spans="1:6" x14ac:dyDescent="0.25">
      <c r="A49543">
        <v>3.3550467665089331E+17</v>
      </c>
      <c r="B49543" s="1" t="s">
        <v>93811</v>
      </c>
      <c r="C49543" s="1" t="str">
        <f t="shared" si="774"/>
        <v>2013</v>
      </c>
      <c r="D49543" s="1" t="s">
        <v>93812</v>
      </c>
      <c r="E49543" s="1" t="s">
        <v>82865</v>
      </c>
      <c r="F49543">
        <v>1</v>
      </c>
    </row>
    <row r="49544" spans="1:6" x14ac:dyDescent="0.25">
      <c r="A49544">
        <v>3.3547951330573926E+17</v>
      </c>
      <c r="B49544" s="1" t="s">
        <v>93813</v>
      </c>
      <c r="C49544" s="1" t="str">
        <f t="shared" si="774"/>
        <v>2013</v>
      </c>
      <c r="D49544" s="1" t="s">
        <v>93814</v>
      </c>
      <c r="E49544" s="1" t="s">
        <v>82865</v>
      </c>
      <c r="F49544">
        <v>1</v>
      </c>
    </row>
    <row r="49545" spans="1:6" x14ac:dyDescent="0.25">
      <c r="A49545">
        <v>3.3546164841443738E+17</v>
      </c>
      <c r="B49545" s="1" t="s">
        <v>93815</v>
      </c>
      <c r="C49545" s="1" t="str">
        <f t="shared" si="774"/>
        <v>2013</v>
      </c>
      <c r="D49545" s="1" t="s">
        <v>93816</v>
      </c>
      <c r="E49545" s="1" t="s">
        <v>82865</v>
      </c>
      <c r="F49545">
        <v>5</v>
      </c>
    </row>
    <row r="49546" spans="1:6" x14ac:dyDescent="0.25">
      <c r="A49546">
        <v>3.3545773918886707E+17</v>
      </c>
      <c r="B49546" s="1" t="s">
        <v>93817</v>
      </c>
      <c r="C49546" s="1" t="str">
        <f t="shared" si="774"/>
        <v>2013</v>
      </c>
      <c r="D49546" s="1" t="s">
        <v>93818</v>
      </c>
      <c r="E49546" s="1" t="s">
        <v>82865</v>
      </c>
      <c r="F49546">
        <v>1</v>
      </c>
    </row>
    <row r="49547" spans="1:6" x14ac:dyDescent="0.25">
      <c r="A49547">
        <v>3.3545773743985459E+17</v>
      </c>
      <c r="B49547" s="1" t="s">
        <v>93819</v>
      </c>
      <c r="C49547" s="1" t="str">
        <f t="shared" si="774"/>
        <v>2013</v>
      </c>
      <c r="D49547" s="1" t="s">
        <v>93820</v>
      </c>
      <c r="E49547" s="1" t="s">
        <v>82865</v>
      </c>
      <c r="F49547">
        <v>4</v>
      </c>
    </row>
    <row r="49548" spans="1:6" x14ac:dyDescent="0.25">
      <c r="A49548">
        <v>3.3545384649308979E+17</v>
      </c>
      <c r="B49548" s="1" t="s">
        <v>93821</v>
      </c>
      <c r="C49548" s="1" t="str">
        <f t="shared" si="774"/>
        <v>2013</v>
      </c>
      <c r="D49548" s="1" t="s">
        <v>93822</v>
      </c>
      <c r="E49548" s="1" t="s">
        <v>82865</v>
      </c>
      <c r="F49548">
        <v>0</v>
      </c>
    </row>
    <row r="49549" spans="1:6" x14ac:dyDescent="0.25">
      <c r="A49549">
        <v>3.3543991955832013E+17</v>
      </c>
      <c r="B49549" s="1" t="s">
        <v>93823</v>
      </c>
      <c r="C49549" s="1" t="str">
        <f t="shared" si="774"/>
        <v>2013</v>
      </c>
      <c r="D49549" s="1" t="s">
        <v>93824</v>
      </c>
      <c r="E49549" s="1" t="s">
        <v>82865</v>
      </c>
      <c r="F49549">
        <v>0</v>
      </c>
    </row>
    <row r="49550" spans="1:6" x14ac:dyDescent="0.25">
      <c r="A49550">
        <v>3.3540779317778432E+17</v>
      </c>
      <c r="B49550" s="1" t="s">
        <v>93825</v>
      </c>
      <c r="C49550" s="1" t="str">
        <f t="shared" si="774"/>
        <v>2013</v>
      </c>
      <c r="D49550" s="1" t="s">
        <v>93826</v>
      </c>
      <c r="E49550" s="1" t="s">
        <v>82865</v>
      </c>
      <c r="F49550">
        <v>0</v>
      </c>
    </row>
    <row r="49551" spans="1:6" x14ac:dyDescent="0.25">
      <c r="A49551">
        <v>3.354063492550697E+17</v>
      </c>
      <c r="B49551" s="1" t="s">
        <v>93827</v>
      </c>
      <c r="C49551" s="1" t="str">
        <f t="shared" si="774"/>
        <v>2013</v>
      </c>
      <c r="D49551" s="1" t="s">
        <v>93828</v>
      </c>
      <c r="E49551" s="1" t="s">
        <v>82865</v>
      </c>
      <c r="F49551">
        <v>0</v>
      </c>
    </row>
    <row r="49552" spans="1:6" x14ac:dyDescent="0.25">
      <c r="A49552">
        <v>3.3539299560196915E+17</v>
      </c>
      <c r="B49552" s="1" t="s">
        <v>93829</v>
      </c>
      <c r="C49552" s="1" t="str">
        <f t="shared" si="774"/>
        <v>2013</v>
      </c>
      <c r="D49552" s="1" t="s">
        <v>93830</v>
      </c>
      <c r="E49552" s="1" t="s">
        <v>82865</v>
      </c>
      <c r="F49552">
        <v>0</v>
      </c>
    </row>
    <row r="49553" spans="1:6" x14ac:dyDescent="0.25">
      <c r="A49553">
        <v>3.3523259535065498E+17</v>
      </c>
      <c r="B49553" s="1" t="s">
        <v>93831</v>
      </c>
      <c r="C49553" s="1" t="str">
        <f t="shared" si="774"/>
        <v>2013</v>
      </c>
      <c r="D49553" s="1" t="s">
        <v>93832</v>
      </c>
      <c r="E49553" s="1" t="s">
        <v>82865</v>
      </c>
      <c r="F49553">
        <v>1</v>
      </c>
    </row>
    <row r="49554" spans="1:6" x14ac:dyDescent="0.25">
      <c r="A49554">
        <v>3.3521780721623859E+17</v>
      </c>
      <c r="B49554" s="1" t="s">
        <v>93833</v>
      </c>
      <c r="C49554" s="1" t="str">
        <f t="shared" si="774"/>
        <v>2013</v>
      </c>
      <c r="D49554" s="1" t="s">
        <v>93834</v>
      </c>
      <c r="E49554" s="1" t="s">
        <v>82865</v>
      </c>
      <c r="F49554">
        <v>0</v>
      </c>
    </row>
    <row r="49555" spans="1:6" x14ac:dyDescent="0.25">
      <c r="A49555">
        <v>3.351545312120873E+17</v>
      </c>
      <c r="B49555" s="1" t="s">
        <v>93835</v>
      </c>
      <c r="C49555" s="1" t="str">
        <f t="shared" si="774"/>
        <v>2013</v>
      </c>
      <c r="D49555" s="1" t="s">
        <v>93836</v>
      </c>
      <c r="E49555" s="1" t="s">
        <v>82865</v>
      </c>
      <c r="F49555">
        <v>0</v>
      </c>
    </row>
    <row r="49556" spans="1:6" x14ac:dyDescent="0.25">
      <c r="A49556">
        <v>3.3515452920720589E+17</v>
      </c>
      <c r="B49556" s="1" t="s">
        <v>93835</v>
      </c>
      <c r="C49556" s="1" t="str">
        <f t="shared" si="774"/>
        <v>2013</v>
      </c>
      <c r="D49556" s="1" t="s">
        <v>93837</v>
      </c>
      <c r="E49556" s="1" t="s">
        <v>82865</v>
      </c>
      <c r="F49556">
        <v>0</v>
      </c>
    </row>
    <row r="49557" spans="1:6" x14ac:dyDescent="0.25">
      <c r="A49557">
        <v>3.3509412674588672E+17</v>
      </c>
      <c r="B49557" s="1" t="s">
        <v>93838</v>
      </c>
      <c r="C49557" s="1" t="str">
        <f t="shared" si="774"/>
        <v>2013</v>
      </c>
      <c r="D49557" s="1" t="s">
        <v>93839</v>
      </c>
      <c r="E49557" s="1" t="s">
        <v>82865</v>
      </c>
      <c r="F49557">
        <v>0</v>
      </c>
    </row>
    <row r="49558" spans="1:6" x14ac:dyDescent="0.25">
      <c r="A49558">
        <v>3.3505929257720218E+17</v>
      </c>
      <c r="B49558" s="1" t="s">
        <v>93840</v>
      </c>
      <c r="C49558" s="1" t="str">
        <f t="shared" si="774"/>
        <v>2013</v>
      </c>
      <c r="D49558" s="1" t="s">
        <v>93841</v>
      </c>
      <c r="E49558" s="1" t="s">
        <v>82865</v>
      </c>
      <c r="F49558">
        <v>0</v>
      </c>
    </row>
    <row r="49559" spans="1:6" x14ac:dyDescent="0.25">
      <c r="A49559">
        <v>3.3488557916042445E+17</v>
      </c>
      <c r="B49559" s="1" t="s">
        <v>93842</v>
      </c>
      <c r="C49559" s="1" t="str">
        <f t="shared" si="774"/>
        <v>2013</v>
      </c>
      <c r="D49559" s="1" t="s">
        <v>93843</v>
      </c>
      <c r="E49559" s="1" t="s">
        <v>82865</v>
      </c>
      <c r="F49559">
        <v>0</v>
      </c>
    </row>
    <row r="49560" spans="1:6" x14ac:dyDescent="0.25">
      <c r="A49560">
        <v>3.3485447879054131E+17</v>
      </c>
      <c r="B49560" s="1" t="s">
        <v>93844</v>
      </c>
      <c r="C49560" s="1" t="str">
        <f t="shared" si="774"/>
        <v>2013</v>
      </c>
      <c r="D49560" s="1" t="s">
        <v>93845</v>
      </c>
      <c r="E49560" s="1" t="s">
        <v>82865</v>
      </c>
      <c r="F49560">
        <v>0</v>
      </c>
    </row>
    <row r="49561" spans="1:6" x14ac:dyDescent="0.25">
      <c r="A49561">
        <v>3.3485447555674112E+17</v>
      </c>
      <c r="B49561" s="1" t="s">
        <v>93846</v>
      </c>
      <c r="C49561" s="1" t="str">
        <f t="shared" si="774"/>
        <v>2013</v>
      </c>
      <c r="D49561" s="1" t="s">
        <v>93847</v>
      </c>
      <c r="E49561" s="1" t="s">
        <v>82865</v>
      </c>
      <c r="F49561">
        <v>0</v>
      </c>
    </row>
    <row r="49562" spans="1:6" x14ac:dyDescent="0.25">
      <c r="A49562">
        <v>3.3485058390533325E+17</v>
      </c>
      <c r="B49562" s="1" t="s">
        <v>93848</v>
      </c>
      <c r="C49562" s="1" t="str">
        <f t="shared" si="774"/>
        <v>2013</v>
      </c>
      <c r="D49562" s="1" t="s">
        <v>93849</v>
      </c>
      <c r="E49562" s="1" t="s">
        <v>82865</v>
      </c>
      <c r="F49562">
        <v>2</v>
      </c>
    </row>
    <row r="49563" spans="1:6" x14ac:dyDescent="0.25">
      <c r="A49563">
        <v>3.348505817452585E+17</v>
      </c>
      <c r="B49563" s="1" t="s">
        <v>93850</v>
      </c>
      <c r="C49563" s="1" t="str">
        <f t="shared" si="774"/>
        <v>2013</v>
      </c>
      <c r="D49563" s="1" t="s">
        <v>93851</v>
      </c>
      <c r="E49563" s="1" t="s">
        <v>82865</v>
      </c>
      <c r="F49563">
        <v>0</v>
      </c>
    </row>
    <row r="49564" spans="1:6" x14ac:dyDescent="0.25">
      <c r="A49564">
        <v>3.3479062622898586E+17</v>
      </c>
      <c r="B49564" s="1" t="s">
        <v>93852</v>
      </c>
      <c r="C49564" s="1" t="str">
        <f t="shared" si="774"/>
        <v>2013</v>
      </c>
      <c r="D49564" s="1" t="s">
        <v>93853</v>
      </c>
      <c r="E49564" s="1" t="s">
        <v>82865</v>
      </c>
      <c r="F49564">
        <v>0</v>
      </c>
    </row>
    <row r="49565" spans="1:6" x14ac:dyDescent="0.25">
      <c r="A49565">
        <v>3.3476721244125184E+17</v>
      </c>
      <c r="B49565" s="1" t="s">
        <v>93854</v>
      </c>
      <c r="C49565" s="1" t="str">
        <f t="shared" si="774"/>
        <v>2013</v>
      </c>
      <c r="D49565" s="1" t="s">
        <v>93855</v>
      </c>
      <c r="E49565" s="1" t="s">
        <v>82865</v>
      </c>
      <c r="F49565">
        <v>0</v>
      </c>
    </row>
    <row r="49566" spans="1:6" x14ac:dyDescent="0.25">
      <c r="A49566">
        <v>3.3475757570484634E+17</v>
      </c>
      <c r="B49566" s="1" t="s">
        <v>93856</v>
      </c>
      <c r="C49566" s="1" t="str">
        <f t="shared" si="774"/>
        <v>2013</v>
      </c>
      <c r="D49566" s="1" t="s">
        <v>93857</v>
      </c>
      <c r="E49566" s="1" t="s">
        <v>82865</v>
      </c>
      <c r="F49566">
        <v>0</v>
      </c>
    </row>
    <row r="49567" spans="1:6" x14ac:dyDescent="0.25">
      <c r="A49567">
        <v>3.347522735467561E+17</v>
      </c>
      <c r="B49567" s="1" t="s">
        <v>93858</v>
      </c>
      <c r="C49567" s="1" t="str">
        <f t="shared" si="774"/>
        <v>2013</v>
      </c>
      <c r="D49567" s="1" t="s">
        <v>93859</v>
      </c>
      <c r="E49567" s="1" t="s">
        <v>82865</v>
      </c>
      <c r="F49567">
        <v>0</v>
      </c>
    </row>
    <row r="49568" spans="1:6" x14ac:dyDescent="0.25">
      <c r="A49568">
        <v>3.3469841071420211E+17</v>
      </c>
      <c r="B49568" s="1" t="s">
        <v>93860</v>
      </c>
      <c r="C49568" s="1" t="str">
        <f t="shared" si="774"/>
        <v>2013</v>
      </c>
      <c r="D49568" s="1" t="s">
        <v>93861</v>
      </c>
      <c r="E49568" s="1" t="s">
        <v>82865</v>
      </c>
      <c r="F49568">
        <v>5</v>
      </c>
    </row>
    <row r="49569" spans="1:6" x14ac:dyDescent="0.25">
      <c r="A49569">
        <v>3.3452786479806464E+17</v>
      </c>
      <c r="B49569" s="1" t="s">
        <v>93862</v>
      </c>
      <c r="C49569" s="1" t="str">
        <f t="shared" si="774"/>
        <v>2013</v>
      </c>
      <c r="D49569" s="1" t="s">
        <v>93863</v>
      </c>
      <c r="E49569" s="1" t="s">
        <v>82865</v>
      </c>
      <c r="F49569">
        <v>0</v>
      </c>
    </row>
    <row r="49570" spans="1:6" x14ac:dyDescent="0.25">
      <c r="A49570">
        <v>3.3451980890743603E+17</v>
      </c>
      <c r="B49570" s="1" t="s">
        <v>93864</v>
      </c>
      <c r="C49570" s="1" t="str">
        <f t="shared" si="774"/>
        <v>2013</v>
      </c>
      <c r="D49570" s="1" t="s">
        <v>93865</v>
      </c>
      <c r="E49570" s="1" t="s">
        <v>82865</v>
      </c>
      <c r="F49570">
        <v>1</v>
      </c>
    </row>
    <row r="49571" spans="1:6" x14ac:dyDescent="0.25">
      <c r="A49571">
        <v>3.3450486313005875E+17</v>
      </c>
      <c r="B49571" s="1" t="s">
        <v>93866</v>
      </c>
      <c r="C49571" s="1" t="str">
        <f t="shared" si="774"/>
        <v>2013</v>
      </c>
      <c r="D49571" s="1" t="s">
        <v>93867</v>
      </c>
      <c r="E49571" s="1" t="s">
        <v>82865</v>
      </c>
      <c r="F49571">
        <v>0</v>
      </c>
    </row>
    <row r="49572" spans="1:6" x14ac:dyDescent="0.25">
      <c r="A49572">
        <v>3.3450486104968806E+17</v>
      </c>
      <c r="B49572" s="1" t="s">
        <v>93866</v>
      </c>
      <c r="C49572" s="1" t="str">
        <f t="shared" si="774"/>
        <v>2013</v>
      </c>
      <c r="D49572" s="1" t="s">
        <v>93868</v>
      </c>
      <c r="E49572" s="1" t="s">
        <v>82865</v>
      </c>
      <c r="F49572">
        <v>0</v>
      </c>
    </row>
    <row r="49573" spans="1:6" x14ac:dyDescent="0.25">
      <c r="A49573">
        <v>3.345009654430679E+17</v>
      </c>
      <c r="B49573" s="1" t="s">
        <v>93869</v>
      </c>
      <c r="C49573" s="1" t="str">
        <f t="shared" si="774"/>
        <v>2013</v>
      </c>
      <c r="D49573" s="1" t="s">
        <v>93870</v>
      </c>
      <c r="E49573" s="1" t="s">
        <v>82865</v>
      </c>
      <c r="F49573">
        <v>0</v>
      </c>
    </row>
    <row r="49574" spans="1:6" x14ac:dyDescent="0.25">
      <c r="A49574">
        <v>3.3450096260352819E+17</v>
      </c>
      <c r="B49574" s="1" t="s">
        <v>93871</v>
      </c>
      <c r="C49574" s="1" t="str">
        <f t="shared" si="774"/>
        <v>2013</v>
      </c>
      <c r="D49574" s="1" t="s">
        <v>93872</v>
      </c>
      <c r="E49574" s="1" t="s">
        <v>82865</v>
      </c>
      <c r="F49574">
        <v>1</v>
      </c>
    </row>
    <row r="49575" spans="1:6" x14ac:dyDescent="0.25">
      <c r="A49575">
        <v>3.343752209347625E+17</v>
      </c>
      <c r="B49575" s="1" t="s">
        <v>93873</v>
      </c>
      <c r="C49575" s="1" t="str">
        <f t="shared" si="774"/>
        <v>2013</v>
      </c>
      <c r="D49575" s="1" t="s">
        <v>93874</v>
      </c>
      <c r="E49575" s="1" t="s">
        <v>82865</v>
      </c>
      <c r="F49575">
        <v>0</v>
      </c>
    </row>
    <row r="49576" spans="1:6" x14ac:dyDescent="0.25">
      <c r="A49576">
        <v>3.3437469603018752E+17</v>
      </c>
      <c r="B49576" s="1" t="s">
        <v>93875</v>
      </c>
      <c r="C49576" s="1" t="str">
        <f t="shared" si="774"/>
        <v>2013</v>
      </c>
      <c r="D49576" s="1" t="s">
        <v>93876</v>
      </c>
      <c r="E49576" s="1" t="s">
        <v>82865</v>
      </c>
      <c r="F49576">
        <v>0</v>
      </c>
    </row>
    <row r="49577" spans="1:6" x14ac:dyDescent="0.25">
      <c r="A49577">
        <v>3.3436610963557581E+17</v>
      </c>
      <c r="B49577" s="1" t="s">
        <v>93877</v>
      </c>
      <c r="C49577" s="1" t="str">
        <f t="shared" si="774"/>
        <v>2013</v>
      </c>
      <c r="D49577" s="1" t="s">
        <v>93878</v>
      </c>
      <c r="E49577" s="1" t="s">
        <v>82865</v>
      </c>
      <c r="F49577">
        <v>0</v>
      </c>
    </row>
    <row r="49578" spans="1:6" x14ac:dyDescent="0.25">
      <c r="A49578">
        <v>3.3436585699588915E+17</v>
      </c>
      <c r="B49578" s="1" t="s">
        <v>93879</v>
      </c>
      <c r="C49578" s="1" t="str">
        <f t="shared" si="774"/>
        <v>2013</v>
      </c>
      <c r="D49578" s="1" t="s">
        <v>93880</v>
      </c>
      <c r="E49578" s="1" t="s">
        <v>82865</v>
      </c>
      <c r="F49578">
        <v>0</v>
      </c>
    </row>
    <row r="49579" spans="1:6" x14ac:dyDescent="0.25">
      <c r="A49579">
        <v>3.3434887208634368E+17</v>
      </c>
      <c r="B49579" s="1" t="s">
        <v>93881</v>
      </c>
      <c r="C49579" s="1" t="str">
        <f t="shared" si="774"/>
        <v>2013</v>
      </c>
      <c r="D49579" s="1" t="s">
        <v>93882</v>
      </c>
      <c r="E49579" s="1" t="s">
        <v>82865</v>
      </c>
      <c r="F49579">
        <v>0</v>
      </c>
    </row>
    <row r="49580" spans="1:6" x14ac:dyDescent="0.25">
      <c r="A49580">
        <v>3.3434875092129792E+17</v>
      </c>
      <c r="B49580" s="1" t="s">
        <v>93883</v>
      </c>
      <c r="C49580" s="1" t="str">
        <f t="shared" si="774"/>
        <v>2013</v>
      </c>
      <c r="D49580" s="1" t="s">
        <v>93884</v>
      </c>
      <c r="E49580" s="1" t="s">
        <v>82865</v>
      </c>
      <c r="F49580">
        <v>4</v>
      </c>
    </row>
    <row r="49581" spans="1:6" x14ac:dyDescent="0.25">
      <c r="A49581">
        <v>3.3434643903769395E+17</v>
      </c>
      <c r="B49581" s="1" t="s">
        <v>93885</v>
      </c>
      <c r="C49581" s="1" t="str">
        <f t="shared" si="774"/>
        <v>2013</v>
      </c>
      <c r="D49581" s="1" t="s">
        <v>93886</v>
      </c>
      <c r="E49581" s="1" t="s">
        <v>82865</v>
      </c>
      <c r="F49581">
        <v>0</v>
      </c>
    </row>
    <row r="49582" spans="1:6" x14ac:dyDescent="0.25">
      <c r="A49582">
        <v>3.343380305612841E+17</v>
      </c>
      <c r="B49582" s="1" t="s">
        <v>93887</v>
      </c>
      <c r="C49582" s="1" t="str">
        <f t="shared" si="774"/>
        <v>2013</v>
      </c>
      <c r="D49582" s="1" t="s">
        <v>93888</v>
      </c>
      <c r="E49582" s="1" t="s">
        <v>82865</v>
      </c>
      <c r="F49582">
        <v>0</v>
      </c>
    </row>
    <row r="49583" spans="1:6" x14ac:dyDescent="0.25">
      <c r="A49583">
        <v>3.3433764347733606E+17</v>
      </c>
      <c r="B49583" s="1" t="s">
        <v>93889</v>
      </c>
      <c r="C49583" s="1" t="str">
        <f t="shared" si="774"/>
        <v>2013</v>
      </c>
      <c r="D49583" s="1" t="s">
        <v>93890</v>
      </c>
      <c r="E49583" s="1" t="s">
        <v>82865</v>
      </c>
      <c r="F49583">
        <v>5</v>
      </c>
    </row>
    <row r="49584" spans="1:6" x14ac:dyDescent="0.25">
      <c r="A49584">
        <v>3.3433720529840538E+17</v>
      </c>
      <c r="B49584" s="1" t="s">
        <v>93891</v>
      </c>
      <c r="C49584" s="1" t="str">
        <f t="shared" si="774"/>
        <v>2013</v>
      </c>
      <c r="D49584" s="1" t="s">
        <v>93892</v>
      </c>
      <c r="E49584" s="1" t="s">
        <v>82865</v>
      </c>
      <c r="F49584">
        <v>4</v>
      </c>
    </row>
    <row r="49585" spans="1:6" x14ac:dyDescent="0.25">
      <c r="A49585">
        <v>3.3432628971451597E+17</v>
      </c>
      <c r="B49585" s="1" t="s">
        <v>93893</v>
      </c>
      <c r="C49585" s="1" t="str">
        <f t="shared" si="774"/>
        <v>2013</v>
      </c>
      <c r="D49585" s="1" t="s">
        <v>93894</v>
      </c>
      <c r="E49585" s="1" t="s">
        <v>82865</v>
      </c>
      <c r="F49585">
        <v>0</v>
      </c>
    </row>
    <row r="49586" spans="1:6" x14ac:dyDescent="0.25">
      <c r="A49586">
        <v>3.343231023957975E+17</v>
      </c>
      <c r="B49586" s="1" t="s">
        <v>93895</v>
      </c>
      <c r="C49586" s="1" t="str">
        <f t="shared" si="774"/>
        <v>2013</v>
      </c>
      <c r="D49586" s="1" t="s">
        <v>93896</v>
      </c>
      <c r="E49586" s="1" t="s">
        <v>82865</v>
      </c>
      <c r="F49586">
        <v>4</v>
      </c>
    </row>
    <row r="49587" spans="1:6" x14ac:dyDescent="0.25">
      <c r="A49587">
        <v>3.3432165370418381E+17</v>
      </c>
      <c r="B49587" s="1" t="s">
        <v>93897</v>
      </c>
      <c r="C49587" s="1" t="str">
        <f t="shared" si="774"/>
        <v>2013</v>
      </c>
      <c r="D49587" s="1" t="s">
        <v>93898</v>
      </c>
      <c r="E49587" s="1" t="s">
        <v>82865</v>
      </c>
      <c r="F49587">
        <v>4</v>
      </c>
    </row>
    <row r="49588" spans="1:6" x14ac:dyDescent="0.25">
      <c r="A49588">
        <v>3.3431421537866957E+17</v>
      </c>
      <c r="B49588" s="1" t="s">
        <v>93899</v>
      </c>
      <c r="C49588" s="1" t="str">
        <f t="shared" si="774"/>
        <v>2013</v>
      </c>
      <c r="D49588" s="1" t="s">
        <v>93900</v>
      </c>
      <c r="E49588" s="1" t="s">
        <v>82865</v>
      </c>
      <c r="F49588">
        <v>5</v>
      </c>
    </row>
    <row r="49589" spans="1:6" x14ac:dyDescent="0.25">
      <c r="A49589">
        <v>3.3416253507281715E+17</v>
      </c>
      <c r="B49589" s="1" t="s">
        <v>93901</v>
      </c>
      <c r="C49589" s="1" t="str">
        <f t="shared" si="774"/>
        <v>2013</v>
      </c>
      <c r="D49589" s="1" t="s">
        <v>93902</v>
      </c>
      <c r="E49589" s="1" t="s">
        <v>82865</v>
      </c>
      <c r="F49589">
        <v>0</v>
      </c>
    </row>
    <row r="49590" spans="1:6" x14ac:dyDescent="0.25">
      <c r="A49590">
        <v>3.3416253321472E+17</v>
      </c>
      <c r="B49590" s="1" t="s">
        <v>93901</v>
      </c>
      <c r="C49590" s="1" t="str">
        <f t="shared" si="774"/>
        <v>2013</v>
      </c>
      <c r="D49590" s="1" t="s">
        <v>93903</v>
      </c>
      <c r="E49590" s="1" t="s">
        <v>82865</v>
      </c>
      <c r="F49590">
        <v>1</v>
      </c>
    </row>
    <row r="49591" spans="1:6" x14ac:dyDescent="0.25">
      <c r="A49591">
        <v>3.3414881902343373E+17</v>
      </c>
      <c r="B49591" s="1" t="s">
        <v>93904</v>
      </c>
      <c r="C49591" s="1" t="str">
        <f t="shared" si="774"/>
        <v>2013</v>
      </c>
      <c r="D49591" s="1" t="s">
        <v>93905</v>
      </c>
      <c r="E49591" s="1" t="s">
        <v>82865</v>
      </c>
      <c r="F49591">
        <v>0</v>
      </c>
    </row>
    <row r="49592" spans="1:6" x14ac:dyDescent="0.25">
      <c r="A49592">
        <v>3.341449348840448E+17</v>
      </c>
      <c r="B49592" s="1" t="s">
        <v>93906</v>
      </c>
      <c r="C49592" s="1" t="str">
        <f t="shared" si="774"/>
        <v>2013</v>
      </c>
      <c r="D49592" s="1" t="s">
        <v>93907</v>
      </c>
      <c r="E49592" s="1" t="s">
        <v>82865</v>
      </c>
      <c r="F49592">
        <v>1</v>
      </c>
    </row>
    <row r="49593" spans="1:6" x14ac:dyDescent="0.25">
      <c r="A49593">
        <v>3.341449332021289E+17</v>
      </c>
      <c r="B49593" s="1" t="s">
        <v>93908</v>
      </c>
      <c r="C49593" s="1" t="str">
        <f t="shared" si="774"/>
        <v>2013</v>
      </c>
      <c r="D49593" s="1" t="s">
        <v>93909</v>
      </c>
      <c r="E49593" s="1" t="s">
        <v>82865</v>
      </c>
      <c r="F49593">
        <v>0</v>
      </c>
    </row>
    <row r="49594" spans="1:6" x14ac:dyDescent="0.25">
      <c r="A49594">
        <v>3.3414107182937702E+17</v>
      </c>
      <c r="B49594" s="1" t="s">
        <v>93910</v>
      </c>
      <c r="C49594" s="1" t="str">
        <f t="shared" si="774"/>
        <v>2013</v>
      </c>
      <c r="D49594" s="1" t="s">
        <v>93911</v>
      </c>
      <c r="E49594" s="1" t="s">
        <v>82865</v>
      </c>
      <c r="F49594">
        <v>0</v>
      </c>
    </row>
    <row r="49595" spans="1:6" x14ac:dyDescent="0.25">
      <c r="A49595">
        <v>3.3405873497009357E+17</v>
      </c>
      <c r="B49595" s="1" t="s">
        <v>93912</v>
      </c>
      <c r="C49595" s="1" t="str">
        <f t="shared" si="774"/>
        <v>2013</v>
      </c>
      <c r="D49595" s="1" t="s">
        <v>93913</v>
      </c>
      <c r="E49595" s="1" t="s">
        <v>82865</v>
      </c>
      <c r="F49595">
        <v>0</v>
      </c>
    </row>
    <row r="49596" spans="1:6" x14ac:dyDescent="0.25">
      <c r="A49596">
        <v>3.3405495094870016E+17</v>
      </c>
      <c r="B49596" s="1" t="s">
        <v>93914</v>
      </c>
      <c r="C49596" s="1" t="str">
        <f t="shared" si="774"/>
        <v>2013</v>
      </c>
      <c r="D49596" s="1" t="s">
        <v>93915</v>
      </c>
      <c r="E49596" s="1" t="s">
        <v>82865</v>
      </c>
      <c r="F49596">
        <v>0</v>
      </c>
    </row>
    <row r="49597" spans="1:6" x14ac:dyDescent="0.25">
      <c r="A49597">
        <v>3.3405494897320346E+17</v>
      </c>
      <c r="B49597" s="1" t="s">
        <v>93916</v>
      </c>
      <c r="C49597" s="1" t="str">
        <f t="shared" si="774"/>
        <v>2013</v>
      </c>
      <c r="D49597" s="1" t="s">
        <v>93917</v>
      </c>
      <c r="E49597" s="1" t="s">
        <v>82865</v>
      </c>
      <c r="F49597">
        <v>5</v>
      </c>
    </row>
    <row r="49598" spans="1:6" x14ac:dyDescent="0.25">
      <c r="A49598">
        <v>3.3403678902101197E+17</v>
      </c>
      <c r="B49598" s="1" t="s">
        <v>93918</v>
      </c>
      <c r="C49598" s="1" t="str">
        <f t="shared" si="774"/>
        <v>2013</v>
      </c>
      <c r="D49598" s="1" t="s">
        <v>93919</v>
      </c>
      <c r="E49598" s="1" t="s">
        <v>82865</v>
      </c>
      <c r="F49598">
        <v>0</v>
      </c>
    </row>
    <row r="49599" spans="1:6" x14ac:dyDescent="0.25">
      <c r="A49599">
        <v>3.3402440058209485E+17</v>
      </c>
      <c r="B49599" s="1" t="s">
        <v>93920</v>
      </c>
      <c r="C49599" s="1" t="str">
        <f t="shared" si="774"/>
        <v>2013</v>
      </c>
      <c r="D49599" s="1" t="s">
        <v>93921</v>
      </c>
      <c r="E49599" s="1" t="s">
        <v>82865</v>
      </c>
      <c r="F49599">
        <v>0</v>
      </c>
    </row>
    <row r="49600" spans="1:6" x14ac:dyDescent="0.25">
      <c r="A49600">
        <v>3.340243985394688E+17</v>
      </c>
      <c r="B49600" s="1" t="s">
        <v>93920</v>
      </c>
      <c r="C49600" s="1" t="str">
        <f t="shared" si="774"/>
        <v>2013</v>
      </c>
      <c r="D49600" s="1" t="s">
        <v>93922</v>
      </c>
      <c r="E49600" s="1" t="s">
        <v>82865</v>
      </c>
      <c r="F49600">
        <v>5</v>
      </c>
    </row>
    <row r="49601" spans="1:6" x14ac:dyDescent="0.25">
      <c r="A49601">
        <v>3.3400356172793446E+17</v>
      </c>
      <c r="B49601" s="1" t="s">
        <v>93923</v>
      </c>
      <c r="C49601" s="1" t="str">
        <f t="shared" si="774"/>
        <v>2013</v>
      </c>
      <c r="D49601" s="1" t="s">
        <v>93924</v>
      </c>
      <c r="E49601" s="1" t="s">
        <v>82865</v>
      </c>
      <c r="F49601">
        <v>0</v>
      </c>
    </row>
    <row r="49602" spans="1:6" x14ac:dyDescent="0.25">
      <c r="A49602">
        <v>3.3398405292952371E+17</v>
      </c>
      <c r="B49602" s="1" t="s">
        <v>93925</v>
      </c>
      <c r="C49602" s="1" t="str">
        <f t="shared" ref="C49602:C49665" si="775">RIGHT(TRIM(B49602),4)</f>
        <v>2013</v>
      </c>
      <c r="D49602" s="1" t="s">
        <v>93926</v>
      </c>
      <c r="E49602" s="1" t="s">
        <v>82865</v>
      </c>
      <c r="F49602">
        <v>1</v>
      </c>
    </row>
    <row r="49603" spans="1:6" x14ac:dyDescent="0.25">
      <c r="A49603">
        <v>3.3396386610508186E+17</v>
      </c>
      <c r="B49603" s="1" t="s">
        <v>93927</v>
      </c>
      <c r="C49603" s="1" t="str">
        <f t="shared" si="775"/>
        <v>2013</v>
      </c>
      <c r="D49603" s="1" t="s">
        <v>93928</v>
      </c>
      <c r="E49603" s="1" t="s">
        <v>82865</v>
      </c>
      <c r="F49603">
        <v>0</v>
      </c>
    </row>
    <row r="49604" spans="1:6" x14ac:dyDescent="0.25">
      <c r="A49604">
        <v>3.3396386301805363E+17</v>
      </c>
      <c r="B49604" s="1" t="s">
        <v>93929</v>
      </c>
      <c r="C49604" s="1" t="str">
        <f t="shared" si="775"/>
        <v>2013</v>
      </c>
      <c r="D49604" s="1" t="s">
        <v>93930</v>
      </c>
      <c r="E49604" s="1" t="s">
        <v>82865</v>
      </c>
      <c r="F49604">
        <v>0</v>
      </c>
    </row>
    <row r="49605" spans="1:6" x14ac:dyDescent="0.25">
      <c r="A49605">
        <v>3.3395714704397107E+17</v>
      </c>
      <c r="B49605" s="1" t="s">
        <v>93931</v>
      </c>
      <c r="C49605" s="1" t="str">
        <f t="shared" si="775"/>
        <v>2013</v>
      </c>
      <c r="D49605" s="1" t="s">
        <v>93932</v>
      </c>
      <c r="E49605" s="1" t="s">
        <v>82865</v>
      </c>
      <c r="F49605">
        <v>1</v>
      </c>
    </row>
    <row r="49606" spans="1:6" x14ac:dyDescent="0.25">
      <c r="A49606">
        <v>3.33830953669632E+17</v>
      </c>
      <c r="B49606" s="1" t="s">
        <v>93933</v>
      </c>
      <c r="C49606" s="1" t="str">
        <f t="shared" si="775"/>
        <v>2013</v>
      </c>
      <c r="D49606" s="1" t="s">
        <v>93934</v>
      </c>
      <c r="E49606" s="1" t="s">
        <v>82865</v>
      </c>
      <c r="F49606">
        <v>0</v>
      </c>
    </row>
    <row r="49607" spans="1:6" x14ac:dyDescent="0.25">
      <c r="A49607">
        <v>3.3379875976919859E+17</v>
      </c>
      <c r="B49607" s="1" t="s">
        <v>93935</v>
      </c>
      <c r="C49607" s="1" t="str">
        <f t="shared" si="775"/>
        <v>2013</v>
      </c>
      <c r="D49607" s="1" t="s">
        <v>93936</v>
      </c>
      <c r="E49607" s="1" t="s">
        <v>82865</v>
      </c>
      <c r="F49607">
        <v>0</v>
      </c>
    </row>
    <row r="49608" spans="1:6" x14ac:dyDescent="0.25">
      <c r="A49608">
        <v>3.3376638734240563E+17</v>
      </c>
      <c r="B49608" s="1" t="s">
        <v>93937</v>
      </c>
      <c r="C49608" s="1" t="str">
        <f t="shared" si="775"/>
        <v>2013</v>
      </c>
      <c r="D49608" s="1" t="s">
        <v>93938</v>
      </c>
      <c r="E49608" s="1" t="s">
        <v>82865</v>
      </c>
      <c r="F49608">
        <v>0</v>
      </c>
    </row>
    <row r="49609" spans="1:6" x14ac:dyDescent="0.25">
      <c r="A49609">
        <v>3.3374220140007424E+17</v>
      </c>
      <c r="B49609" s="1" t="s">
        <v>93939</v>
      </c>
      <c r="C49609" s="1" t="str">
        <f t="shared" si="775"/>
        <v>2013</v>
      </c>
      <c r="D49609" s="1" t="s">
        <v>93940</v>
      </c>
      <c r="E49609" s="1" t="s">
        <v>82865</v>
      </c>
      <c r="F49609">
        <v>0</v>
      </c>
    </row>
    <row r="49610" spans="1:6" x14ac:dyDescent="0.25">
      <c r="A49610">
        <v>3.3374219981463962E+17</v>
      </c>
      <c r="B49610" s="1" t="s">
        <v>93941</v>
      </c>
      <c r="C49610" s="1" t="str">
        <f t="shared" si="775"/>
        <v>2013</v>
      </c>
      <c r="D49610" s="1" t="s">
        <v>93942</v>
      </c>
      <c r="E49610" s="1" t="s">
        <v>82865</v>
      </c>
      <c r="F49610">
        <v>0</v>
      </c>
    </row>
    <row r="49611" spans="1:6" x14ac:dyDescent="0.25">
      <c r="A49611">
        <v>3.3343326297222349E+17</v>
      </c>
      <c r="B49611" s="1" t="s">
        <v>93943</v>
      </c>
      <c r="C49611" s="1" t="str">
        <f t="shared" si="775"/>
        <v>2013</v>
      </c>
      <c r="D49611" s="1" t="s">
        <v>93944</v>
      </c>
      <c r="E49611" s="1" t="s">
        <v>82865</v>
      </c>
      <c r="F49611">
        <v>0</v>
      </c>
    </row>
    <row r="49612" spans="1:6" x14ac:dyDescent="0.25">
      <c r="A49612">
        <v>3.3343326104702566E+17</v>
      </c>
      <c r="B49612" s="1" t="s">
        <v>93945</v>
      </c>
      <c r="C49612" s="1" t="str">
        <f t="shared" si="775"/>
        <v>2013</v>
      </c>
      <c r="D49612" s="1" t="s">
        <v>93946</v>
      </c>
      <c r="E49612" s="1" t="s">
        <v>82865</v>
      </c>
      <c r="F49612">
        <v>0</v>
      </c>
    </row>
    <row r="49613" spans="1:6" x14ac:dyDescent="0.25">
      <c r="A49613">
        <v>3.334251978625024E+17</v>
      </c>
      <c r="B49613" s="1" t="s">
        <v>93947</v>
      </c>
      <c r="C49613" s="1" t="str">
        <f t="shared" si="775"/>
        <v>2013</v>
      </c>
      <c r="D49613" s="1" t="s">
        <v>93948</v>
      </c>
      <c r="E49613" s="1" t="s">
        <v>82865</v>
      </c>
      <c r="F49613">
        <v>5</v>
      </c>
    </row>
    <row r="49614" spans="1:6" x14ac:dyDescent="0.25">
      <c r="A49614">
        <v>3.33352660713472E+17</v>
      </c>
      <c r="B49614" s="1" t="s">
        <v>93949</v>
      </c>
      <c r="C49614" s="1" t="str">
        <f t="shared" si="775"/>
        <v>2013</v>
      </c>
      <c r="D49614" s="1" t="s">
        <v>93950</v>
      </c>
      <c r="E49614" s="1" t="s">
        <v>82865</v>
      </c>
      <c r="F49614">
        <v>0</v>
      </c>
    </row>
    <row r="49615" spans="1:6" x14ac:dyDescent="0.25">
      <c r="A49615">
        <v>3.333526587295785E+17</v>
      </c>
      <c r="B49615" s="1" t="s">
        <v>93951</v>
      </c>
      <c r="C49615" s="1" t="str">
        <f t="shared" si="775"/>
        <v>2013</v>
      </c>
      <c r="D49615" s="1" t="s">
        <v>93952</v>
      </c>
      <c r="E49615" s="1" t="s">
        <v>82865</v>
      </c>
      <c r="F49615">
        <v>0</v>
      </c>
    </row>
    <row r="49616" spans="1:6" x14ac:dyDescent="0.25">
      <c r="A49616">
        <v>3.3328512648413184E+17</v>
      </c>
      <c r="B49616" s="1" t="s">
        <v>93953</v>
      </c>
      <c r="C49616" s="1" t="str">
        <f t="shared" si="775"/>
        <v>2013</v>
      </c>
      <c r="D49616" s="1" t="s">
        <v>93954</v>
      </c>
      <c r="E49616" s="1" t="s">
        <v>82865</v>
      </c>
      <c r="F49616">
        <v>5</v>
      </c>
    </row>
    <row r="49617" spans="1:6" x14ac:dyDescent="0.25">
      <c r="A49617">
        <v>3.3326373605382963E+17</v>
      </c>
      <c r="B49617" s="1" t="s">
        <v>93955</v>
      </c>
      <c r="C49617" s="1" t="str">
        <f t="shared" si="775"/>
        <v>2013</v>
      </c>
      <c r="D49617" s="1" t="s">
        <v>93956</v>
      </c>
      <c r="E49617" s="1" t="s">
        <v>82865</v>
      </c>
      <c r="F49617">
        <v>0</v>
      </c>
    </row>
    <row r="49618" spans="1:6" x14ac:dyDescent="0.25">
      <c r="A49618">
        <v>3.3309879365233869E+17</v>
      </c>
      <c r="B49618" s="1" t="s">
        <v>93957</v>
      </c>
      <c r="C49618" s="1" t="str">
        <f t="shared" si="775"/>
        <v>2013</v>
      </c>
      <c r="D49618" s="1" t="s">
        <v>93958</v>
      </c>
      <c r="E49618" s="1" t="s">
        <v>82865</v>
      </c>
      <c r="F49618">
        <v>0</v>
      </c>
    </row>
    <row r="49619" spans="1:6" x14ac:dyDescent="0.25">
      <c r="A49619">
        <v>3.3309500242934989E+17</v>
      </c>
      <c r="B49619" s="1" t="s">
        <v>93959</v>
      </c>
      <c r="C49619" s="1" t="str">
        <f t="shared" si="775"/>
        <v>2013</v>
      </c>
      <c r="D49619" s="1" t="s">
        <v>93960</v>
      </c>
      <c r="E49619" s="1" t="s">
        <v>82865</v>
      </c>
      <c r="F49619">
        <v>3</v>
      </c>
    </row>
    <row r="49620" spans="1:6" x14ac:dyDescent="0.25">
      <c r="A49620">
        <v>3.3309499785755853E+17</v>
      </c>
      <c r="B49620" s="1" t="s">
        <v>93961</v>
      </c>
      <c r="C49620" s="1" t="str">
        <f t="shared" si="775"/>
        <v>2013</v>
      </c>
      <c r="D49620" s="1" t="s">
        <v>93962</v>
      </c>
      <c r="E49620" s="1" t="s">
        <v>82865</v>
      </c>
      <c r="F49620">
        <v>5</v>
      </c>
    </row>
    <row r="49621" spans="1:6" x14ac:dyDescent="0.25">
      <c r="A49621">
        <v>3.3309120834162278E+17</v>
      </c>
      <c r="B49621" s="1" t="s">
        <v>93963</v>
      </c>
      <c r="C49621" s="1" t="str">
        <f t="shared" si="775"/>
        <v>2013</v>
      </c>
      <c r="D49621" s="1" t="s">
        <v>93964</v>
      </c>
      <c r="E49621" s="1" t="s">
        <v>82865</v>
      </c>
      <c r="F49621">
        <v>0</v>
      </c>
    </row>
    <row r="49622" spans="1:6" x14ac:dyDescent="0.25">
      <c r="A49622">
        <v>3.3309120636611379E+17</v>
      </c>
      <c r="B49622" s="1" t="s">
        <v>93965</v>
      </c>
      <c r="C49622" s="1" t="str">
        <f t="shared" si="775"/>
        <v>2013</v>
      </c>
      <c r="D49622" s="1" t="s">
        <v>93966</v>
      </c>
      <c r="E49622" s="1" t="s">
        <v>82865</v>
      </c>
      <c r="F49622">
        <v>0</v>
      </c>
    </row>
    <row r="49623" spans="1:6" x14ac:dyDescent="0.25">
      <c r="A49623">
        <v>3.3308731320896307E+17</v>
      </c>
      <c r="B49623" s="1" t="s">
        <v>93967</v>
      </c>
      <c r="C49623" s="1" t="str">
        <f t="shared" si="775"/>
        <v>2013</v>
      </c>
      <c r="D49623" s="1" t="s">
        <v>93968</v>
      </c>
      <c r="E49623" s="1" t="s">
        <v>82865</v>
      </c>
      <c r="F49623">
        <v>2</v>
      </c>
    </row>
    <row r="49624" spans="1:6" x14ac:dyDescent="0.25">
      <c r="A49624">
        <v>3.3308731108662477E+17</v>
      </c>
      <c r="B49624" s="1" t="s">
        <v>93967</v>
      </c>
      <c r="C49624" s="1" t="str">
        <f t="shared" si="775"/>
        <v>2013</v>
      </c>
      <c r="D49624" s="1" t="s">
        <v>93969</v>
      </c>
      <c r="E49624" s="1" t="s">
        <v>82865</v>
      </c>
      <c r="F49624">
        <v>0</v>
      </c>
    </row>
    <row r="49625" spans="1:6" x14ac:dyDescent="0.25">
      <c r="A49625">
        <v>3.3308352718689485E+17</v>
      </c>
      <c r="B49625" s="1" t="s">
        <v>93970</v>
      </c>
      <c r="C49625" s="1" t="str">
        <f t="shared" si="775"/>
        <v>2013</v>
      </c>
      <c r="D49625" s="1" t="s">
        <v>93971</v>
      </c>
      <c r="E49625" s="1" t="s">
        <v>82865</v>
      </c>
      <c r="F49625">
        <v>0</v>
      </c>
    </row>
    <row r="49626" spans="1:6" x14ac:dyDescent="0.25">
      <c r="A49626">
        <v>3.3308352547982131E+17</v>
      </c>
      <c r="B49626" s="1" t="s">
        <v>93970</v>
      </c>
      <c r="C49626" s="1" t="str">
        <f t="shared" si="775"/>
        <v>2013</v>
      </c>
      <c r="D49626" s="1" t="s">
        <v>93972</v>
      </c>
      <c r="E49626" s="1" t="s">
        <v>82865</v>
      </c>
      <c r="F49626">
        <v>0</v>
      </c>
    </row>
    <row r="49627" spans="1:6" x14ac:dyDescent="0.25">
      <c r="A49627">
        <v>3.3307962383336653E+17</v>
      </c>
      <c r="B49627" s="1" t="s">
        <v>93973</v>
      </c>
      <c r="C49627" s="1" t="str">
        <f t="shared" si="775"/>
        <v>2013</v>
      </c>
      <c r="D49627" s="1" t="s">
        <v>93974</v>
      </c>
      <c r="E49627" s="1" t="s">
        <v>82865</v>
      </c>
      <c r="F49627">
        <v>1</v>
      </c>
    </row>
    <row r="49628" spans="1:6" x14ac:dyDescent="0.25">
      <c r="A49628">
        <v>3.3307962183689421E+17</v>
      </c>
      <c r="B49628" s="1" t="s">
        <v>93975</v>
      </c>
      <c r="C49628" s="1" t="str">
        <f t="shared" si="775"/>
        <v>2013</v>
      </c>
      <c r="D49628" s="1" t="s">
        <v>93976</v>
      </c>
      <c r="E49628" s="1" t="s">
        <v>82865</v>
      </c>
      <c r="F49628">
        <v>4</v>
      </c>
    </row>
    <row r="49629" spans="1:6" x14ac:dyDescent="0.25">
      <c r="A49629">
        <v>3.3296401119906202E+17</v>
      </c>
      <c r="B49629" s="1" t="s">
        <v>93977</v>
      </c>
      <c r="C49629" s="1" t="str">
        <f t="shared" si="775"/>
        <v>2013</v>
      </c>
      <c r="D49629" s="1" t="s">
        <v>93978</v>
      </c>
      <c r="E49629" s="1" t="s">
        <v>82865</v>
      </c>
      <c r="F49629">
        <v>0</v>
      </c>
    </row>
    <row r="49630" spans="1:6" x14ac:dyDescent="0.25">
      <c r="A49630">
        <v>3.3293808547201434E+17</v>
      </c>
      <c r="B49630" s="1" t="s">
        <v>93979</v>
      </c>
      <c r="C49630" s="1" t="str">
        <f t="shared" si="775"/>
        <v>2013</v>
      </c>
      <c r="D49630" s="1" t="s">
        <v>93980</v>
      </c>
      <c r="E49630" s="1" t="s">
        <v>82865</v>
      </c>
      <c r="F49630">
        <v>0</v>
      </c>
    </row>
    <row r="49631" spans="1:6" x14ac:dyDescent="0.25">
      <c r="A49631">
        <v>3.328954461607936E+17</v>
      </c>
      <c r="B49631" s="1" t="s">
        <v>93981</v>
      </c>
      <c r="C49631" s="1" t="str">
        <f t="shared" si="775"/>
        <v>2013</v>
      </c>
      <c r="D49631" s="1" t="s">
        <v>93982</v>
      </c>
      <c r="E49631" s="1" t="s">
        <v>82865</v>
      </c>
      <c r="F49631">
        <v>1</v>
      </c>
    </row>
    <row r="49632" spans="1:6" x14ac:dyDescent="0.25">
      <c r="A49632">
        <v>3.3289077860506829E+17</v>
      </c>
      <c r="B49632" s="1" t="s">
        <v>93983</v>
      </c>
      <c r="C49632" s="1" t="str">
        <f t="shared" si="775"/>
        <v>2013</v>
      </c>
      <c r="D49632" s="1" t="s">
        <v>93984</v>
      </c>
      <c r="E49632" s="1" t="s">
        <v>82865</v>
      </c>
      <c r="F49632">
        <v>4</v>
      </c>
    </row>
    <row r="49633" spans="1:6" x14ac:dyDescent="0.25">
      <c r="A49633">
        <v>3.3287174604049613E+17</v>
      </c>
      <c r="B49633" s="1" t="s">
        <v>93985</v>
      </c>
      <c r="C49633" s="1" t="str">
        <f t="shared" si="775"/>
        <v>2013</v>
      </c>
      <c r="D49633" s="1" t="s">
        <v>93986</v>
      </c>
      <c r="E49633" s="1" t="s">
        <v>82865</v>
      </c>
      <c r="F49633">
        <v>0</v>
      </c>
    </row>
    <row r="49634" spans="1:6" x14ac:dyDescent="0.25">
      <c r="A49634">
        <v>3.3280075151036826E+17</v>
      </c>
      <c r="B49634" s="1" t="s">
        <v>93987</v>
      </c>
      <c r="C49634" s="1" t="str">
        <f t="shared" si="775"/>
        <v>2013</v>
      </c>
      <c r="D49634" s="1" t="s">
        <v>93988</v>
      </c>
      <c r="E49634" s="1" t="s">
        <v>82865</v>
      </c>
      <c r="F49634">
        <v>5</v>
      </c>
    </row>
    <row r="49635" spans="1:6" x14ac:dyDescent="0.25">
      <c r="A49635">
        <v>3.3269990673102438E+17</v>
      </c>
      <c r="B49635" s="1" t="s">
        <v>93989</v>
      </c>
      <c r="C49635" s="1" t="str">
        <f t="shared" si="775"/>
        <v>2013</v>
      </c>
      <c r="D49635" s="1" t="s">
        <v>93990</v>
      </c>
      <c r="E49635" s="1" t="s">
        <v>82865</v>
      </c>
      <c r="F49635">
        <v>0</v>
      </c>
    </row>
    <row r="49636" spans="1:6" x14ac:dyDescent="0.25">
      <c r="A49636">
        <v>3.3268263616420659E+17</v>
      </c>
      <c r="B49636" s="1" t="s">
        <v>93991</v>
      </c>
      <c r="C49636" s="1" t="str">
        <f t="shared" si="775"/>
        <v>2013</v>
      </c>
      <c r="D49636" s="1" t="s">
        <v>93992</v>
      </c>
      <c r="E49636" s="1" t="s">
        <v>82865</v>
      </c>
      <c r="F49636">
        <v>0</v>
      </c>
    </row>
    <row r="49637" spans="1:6" x14ac:dyDescent="0.25">
      <c r="A49637">
        <v>3.3265168605525606E+17</v>
      </c>
      <c r="B49637" s="1" t="s">
        <v>93993</v>
      </c>
      <c r="C49637" s="1" t="str">
        <f t="shared" si="775"/>
        <v>2013</v>
      </c>
      <c r="D49637" s="1" t="s">
        <v>93994</v>
      </c>
      <c r="E49637" s="1" t="s">
        <v>82865</v>
      </c>
      <c r="F49637">
        <v>0</v>
      </c>
    </row>
    <row r="49638" spans="1:6" x14ac:dyDescent="0.25">
      <c r="A49638">
        <v>3.3262098006319104E+17</v>
      </c>
      <c r="B49638" s="1" t="s">
        <v>93995</v>
      </c>
      <c r="C49638" s="1" t="str">
        <f t="shared" si="775"/>
        <v>2013</v>
      </c>
      <c r="D49638" s="1" t="s">
        <v>93996</v>
      </c>
      <c r="E49638" s="1" t="s">
        <v>82865</v>
      </c>
      <c r="F49638">
        <v>1</v>
      </c>
    </row>
    <row r="49639" spans="1:6" x14ac:dyDescent="0.25">
      <c r="A49639">
        <v>3.3261166717317939E+17</v>
      </c>
      <c r="B49639" s="1" t="s">
        <v>93997</v>
      </c>
      <c r="C49639" s="1" t="str">
        <f t="shared" si="775"/>
        <v>2013</v>
      </c>
      <c r="D49639" s="1" t="s">
        <v>93998</v>
      </c>
      <c r="E49639" s="1" t="s">
        <v>82865</v>
      </c>
      <c r="F49639">
        <v>0</v>
      </c>
    </row>
    <row r="49640" spans="1:6" x14ac:dyDescent="0.25">
      <c r="A49640">
        <v>3.3258247810567782E+17</v>
      </c>
      <c r="B49640" s="1" t="s">
        <v>93999</v>
      </c>
      <c r="C49640" s="1" t="str">
        <f t="shared" si="775"/>
        <v>2013</v>
      </c>
      <c r="D49640" s="1" t="s">
        <v>94000</v>
      </c>
      <c r="E49640" s="1" t="s">
        <v>82865</v>
      </c>
      <c r="F49640">
        <v>0</v>
      </c>
    </row>
    <row r="49641" spans="1:6" x14ac:dyDescent="0.25">
      <c r="A49641">
        <v>3.3252660171362714E+17</v>
      </c>
      <c r="B49641" s="1" t="s">
        <v>94001</v>
      </c>
      <c r="C49641" s="1" t="str">
        <f t="shared" si="775"/>
        <v>2013</v>
      </c>
      <c r="D49641" s="1" t="s">
        <v>94002</v>
      </c>
      <c r="E49641" s="1" t="s">
        <v>82865</v>
      </c>
      <c r="F49641">
        <v>0</v>
      </c>
    </row>
    <row r="49642" spans="1:6" x14ac:dyDescent="0.25">
      <c r="A49642">
        <v>3.3252484920758682E+17</v>
      </c>
      <c r="B49642" s="1" t="s">
        <v>94003</v>
      </c>
      <c r="C49642" s="1" t="str">
        <f t="shared" si="775"/>
        <v>2013</v>
      </c>
      <c r="D49642" s="1" t="s">
        <v>94004</v>
      </c>
      <c r="E49642" s="1" t="s">
        <v>82865</v>
      </c>
      <c r="F49642">
        <v>5</v>
      </c>
    </row>
    <row r="49643" spans="1:6" x14ac:dyDescent="0.25">
      <c r="A49643">
        <v>3.3251318837137818E+17</v>
      </c>
      <c r="B49643" s="1" t="s">
        <v>94005</v>
      </c>
      <c r="C49643" s="1" t="str">
        <f t="shared" si="775"/>
        <v>2013</v>
      </c>
      <c r="D49643" s="1" t="s">
        <v>94006</v>
      </c>
      <c r="E49643" s="1" t="s">
        <v>82865</v>
      </c>
      <c r="F49643">
        <v>0</v>
      </c>
    </row>
    <row r="49644" spans="1:6" x14ac:dyDescent="0.25">
      <c r="A49644">
        <v>3.3245629561137971E+17</v>
      </c>
      <c r="B49644" s="1" t="s">
        <v>94007</v>
      </c>
      <c r="C49644" s="1" t="str">
        <f t="shared" si="775"/>
        <v>2013</v>
      </c>
      <c r="D49644" s="1" t="s">
        <v>94008</v>
      </c>
      <c r="E49644" s="1" t="s">
        <v>82865</v>
      </c>
      <c r="F49644">
        <v>0</v>
      </c>
    </row>
    <row r="49645" spans="1:6" x14ac:dyDescent="0.25">
      <c r="A49645">
        <v>3.3235052248291328E+17</v>
      </c>
      <c r="B49645" s="1" t="s">
        <v>94009</v>
      </c>
      <c r="C49645" s="1" t="str">
        <f t="shared" si="775"/>
        <v>2013</v>
      </c>
      <c r="D49645" s="1" t="s">
        <v>94010</v>
      </c>
      <c r="E49645" s="1" t="s">
        <v>82865</v>
      </c>
      <c r="F49645">
        <v>5</v>
      </c>
    </row>
    <row r="49646" spans="1:6" x14ac:dyDescent="0.25">
      <c r="A49646">
        <v>3.3234649308216525E+17</v>
      </c>
      <c r="B49646" s="1" t="s">
        <v>94011</v>
      </c>
      <c r="C49646" s="1" t="str">
        <f t="shared" si="775"/>
        <v>2013</v>
      </c>
      <c r="D49646" s="1" t="s">
        <v>94012</v>
      </c>
      <c r="E49646" s="1" t="s">
        <v>82865</v>
      </c>
      <c r="F49646">
        <v>0</v>
      </c>
    </row>
    <row r="49647" spans="1:6" x14ac:dyDescent="0.25">
      <c r="A49647">
        <v>3.3234649129537946E+17</v>
      </c>
      <c r="B49647" s="1" t="s">
        <v>94013</v>
      </c>
      <c r="C49647" s="1" t="str">
        <f t="shared" si="775"/>
        <v>2013</v>
      </c>
      <c r="D49647" s="1" t="s">
        <v>94014</v>
      </c>
      <c r="E49647" s="1" t="s">
        <v>82865</v>
      </c>
      <c r="F49647">
        <v>0</v>
      </c>
    </row>
    <row r="49648" spans="1:6" x14ac:dyDescent="0.25">
      <c r="A49648">
        <v>3.3233440701062758E+17</v>
      </c>
      <c r="B49648" s="1" t="s">
        <v>94015</v>
      </c>
      <c r="C49648" s="1" t="str">
        <f t="shared" si="775"/>
        <v>2013</v>
      </c>
      <c r="D49648" s="1" t="s">
        <v>94016</v>
      </c>
      <c r="E49648" s="1" t="s">
        <v>82865</v>
      </c>
      <c r="F49648">
        <v>0</v>
      </c>
    </row>
    <row r="49649" spans="1:6" x14ac:dyDescent="0.25">
      <c r="A49649">
        <v>3.3222435452604416E+17</v>
      </c>
      <c r="B49649" s="1" t="s">
        <v>94017</v>
      </c>
      <c r="C49649" s="1" t="str">
        <f t="shared" si="775"/>
        <v>2013</v>
      </c>
      <c r="D49649" s="1" t="s">
        <v>94018</v>
      </c>
      <c r="E49649" s="1" t="s">
        <v>82865</v>
      </c>
      <c r="F49649">
        <v>0</v>
      </c>
    </row>
    <row r="49650" spans="1:6" x14ac:dyDescent="0.25">
      <c r="A49650">
        <v>3.3221749141159117E+17</v>
      </c>
      <c r="B49650" s="1" t="s">
        <v>94019</v>
      </c>
      <c r="C49650" s="1" t="str">
        <f t="shared" si="775"/>
        <v>2013</v>
      </c>
      <c r="D49650" s="1" t="s">
        <v>94020</v>
      </c>
      <c r="E49650" s="1" t="s">
        <v>82865</v>
      </c>
      <c r="F49650">
        <v>0</v>
      </c>
    </row>
    <row r="49651" spans="1:6" x14ac:dyDescent="0.25">
      <c r="A49651">
        <v>3.321708643867689E+17</v>
      </c>
      <c r="B49651" s="1" t="s">
        <v>94021</v>
      </c>
      <c r="C49651" s="1" t="str">
        <f t="shared" si="775"/>
        <v>2013</v>
      </c>
      <c r="D49651" s="1" t="s">
        <v>94022</v>
      </c>
      <c r="E49651" s="1" t="s">
        <v>82865</v>
      </c>
      <c r="F49651">
        <v>0</v>
      </c>
    </row>
    <row r="49652" spans="1:6" x14ac:dyDescent="0.25">
      <c r="A49652">
        <v>3.321683685871616E+17</v>
      </c>
      <c r="B49652" s="1" t="s">
        <v>94023</v>
      </c>
      <c r="C49652" s="1" t="str">
        <f t="shared" si="775"/>
        <v>2013</v>
      </c>
      <c r="D49652" s="1" t="s">
        <v>94024</v>
      </c>
      <c r="E49652" s="1" t="s">
        <v>82865</v>
      </c>
      <c r="F49652">
        <v>5</v>
      </c>
    </row>
    <row r="49653" spans="1:6" x14ac:dyDescent="0.25">
      <c r="A49653">
        <v>3.3215423801472205E+17</v>
      </c>
      <c r="B49653" s="1" t="s">
        <v>94025</v>
      </c>
      <c r="C49653" s="1" t="str">
        <f t="shared" si="775"/>
        <v>2013</v>
      </c>
      <c r="D49653" s="1" t="s">
        <v>94026</v>
      </c>
      <c r="E49653" s="1" t="s">
        <v>82865</v>
      </c>
      <c r="F49653">
        <v>0</v>
      </c>
    </row>
    <row r="49654" spans="1:6" x14ac:dyDescent="0.25">
      <c r="A49654">
        <v>3.3199261209974784E+17</v>
      </c>
      <c r="B49654" s="1" t="s">
        <v>94027</v>
      </c>
      <c r="C49654" s="1" t="str">
        <f t="shared" si="775"/>
        <v>2013</v>
      </c>
      <c r="D49654" s="1" t="s">
        <v>94028</v>
      </c>
      <c r="E49654" s="1" t="s">
        <v>82865</v>
      </c>
      <c r="F49654">
        <v>3</v>
      </c>
    </row>
    <row r="49655" spans="1:6" x14ac:dyDescent="0.25">
      <c r="A49655">
        <v>3.3198873382397133E+17</v>
      </c>
      <c r="B49655" s="1" t="s">
        <v>94029</v>
      </c>
      <c r="C49655" s="1" t="str">
        <f t="shared" si="775"/>
        <v>2013</v>
      </c>
      <c r="D49655" s="1" t="s">
        <v>94030</v>
      </c>
      <c r="E49655" s="1" t="s">
        <v>82865</v>
      </c>
      <c r="F49655">
        <v>0</v>
      </c>
    </row>
    <row r="49656" spans="1:6" x14ac:dyDescent="0.25">
      <c r="A49656">
        <v>3.3198486826950246E+17</v>
      </c>
      <c r="B49656" s="1" t="s">
        <v>94031</v>
      </c>
      <c r="C49656" s="1" t="str">
        <f t="shared" si="775"/>
        <v>2013</v>
      </c>
      <c r="D49656" s="1" t="s">
        <v>94032</v>
      </c>
      <c r="E49656" s="1" t="s">
        <v>82865</v>
      </c>
      <c r="F49656">
        <v>1</v>
      </c>
    </row>
    <row r="49657" spans="1:6" x14ac:dyDescent="0.25">
      <c r="A49657">
        <v>3.3198486615558554E+17</v>
      </c>
      <c r="B49657" s="1" t="s">
        <v>94033</v>
      </c>
      <c r="C49657" s="1" t="str">
        <f t="shared" si="775"/>
        <v>2013</v>
      </c>
      <c r="D49657" s="1" t="s">
        <v>94034</v>
      </c>
      <c r="E49657" s="1" t="s">
        <v>82865</v>
      </c>
      <c r="F49657">
        <v>2</v>
      </c>
    </row>
    <row r="49658" spans="1:6" x14ac:dyDescent="0.25">
      <c r="A49658">
        <v>3.319716890616791E+17</v>
      </c>
      <c r="B49658" s="1" t="s">
        <v>94035</v>
      </c>
      <c r="C49658" s="1" t="str">
        <f t="shared" si="775"/>
        <v>2013</v>
      </c>
      <c r="D49658" s="1" t="s">
        <v>94036</v>
      </c>
      <c r="E49658" s="1" t="s">
        <v>82865</v>
      </c>
      <c r="F49658">
        <v>0</v>
      </c>
    </row>
    <row r="49659" spans="1:6" x14ac:dyDescent="0.25">
      <c r="A49659">
        <v>3.3196347124156416E+17</v>
      </c>
      <c r="B49659" s="1" t="s">
        <v>94037</v>
      </c>
      <c r="C49659" s="1" t="str">
        <f t="shared" si="775"/>
        <v>2013</v>
      </c>
      <c r="D49659" s="1" t="s">
        <v>94038</v>
      </c>
      <c r="E49659" s="1" t="s">
        <v>82865</v>
      </c>
      <c r="F49659">
        <v>0</v>
      </c>
    </row>
    <row r="49660" spans="1:6" x14ac:dyDescent="0.25">
      <c r="A49660">
        <v>3.3196346943380275E+17</v>
      </c>
      <c r="B49660" s="1" t="s">
        <v>94037</v>
      </c>
      <c r="C49660" s="1" t="str">
        <f t="shared" si="775"/>
        <v>2013</v>
      </c>
      <c r="D49660" s="1" t="s">
        <v>94039</v>
      </c>
      <c r="E49660" s="1" t="s">
        <v>82865</v>
      </c>
      <c r="F49660">
        <v>0</v>
      </c>
    </row>
    <row r="49661" spans="1:6" x14ac:dyDescent="0.25">
      <c r="A49661">
        <v>3.3195962708226458E+17</v>
      </c>
      <c r="B49661" s="1" t="s">
        <v>94040</v>
      </c>
      <c r="C49661" s="1" t="str">
        <f t="shared" si="775"/>
        <v>2013</v>
      </c>
      <c r="D49661" s="1" t="s">
        <v>94041</v>
      </c>
      <c r="E49661" s="1" t="s">
        <v>82865</v>
      </c>
      <c r="F49661">
        <v>0</v>
      </c>
    </row>
    <row r="49662" spans="1:6" x14ac:dyDescent="0.25">
      <c r="A49662">
        <v>3.3195962503542784E+17</v>
      </c>
      <c r="B49662" s="1" t="s">
        <v>94042</v>
      </c>
      <c r="C49662" s="1" t="str">
        <f t="shared" si="775"/>
        <v>2013</v>
      </c>
      <c r="D49662" s="1" t="s">
        <v>94043</v>
      </c>
      <c r="E49662" s="1" t="s">
        <v>82865</v>
      </c>
      <c r="F49662">
        <v>0</v>
      </c>
    </row>
    <row r="49663" spans="1:6" x14ac:dyDescent="0.25">
      <c r="A49663">
        <v>3.3192771285379072E+17</v>
      </c>
      <c r="B49663" s="1" t="s">
        <v>94044</v>
      </c>
      <c r="C49663" s="1" t="str">
        <f t="shared" si="775"/>
        <v>2013</v>
      </c>
      <c r="D49663" s="1" t="s">
        <v>94045</v>
      </c>
      <c r="E49663" s="1" t="s">
        <v>82865</v>
      </c>
      <c r="F49663">
        <v>0</v>
      </c>
    </row>
    <row r="49664" spans="1:6" x14ac:dyDescent="0.25">
      <c r="A49664">
        <v>3.3190364117689958E+17</v>
      </c>
      <c r="B49664" s="1" t="s">
        <v>94046</v>
      </c>
      <c r="C49664" s="1" t="str">
        <f t="shared" si="775"/>
        <v>2013</v>
      </c>
      <c r="D49664" s="1" t="s">
        <v>94047</v>
      </c>
      <c r="E49664" s="1" t="s">
        <v>82865</v>
      </c>
      <c r="F49664">
        <v>1</v>
      </c>
    </row>
    <row r="49665" spans="1:6" x14ac:dyDescent="0.25">
      <c r="A49665">
        <v>3.3186650684772352E+17</v>
      </c>
      <c r="B49665" s="1" t="s">
        <v>94048</v>
      </c>
      <c r="C49665" s="1" t="str">
        <f t="shared" si="775"/>
        <v>2013</v>
      </c>
      <c r="D49665" s="1" t="s">
        <v>94049</v>
      </c>
      <c r="E49665" s="1" t="s">
        <v>82865</v>
      </c>
      <c r="F49665">
        <v>5</v>
      </c>
    </row>
    <row r="49666" spans="1:6" x14ac:dyDescent="0.25">
      <c r="A49666">
        <v>3.3183258583355392E+17</v>
      </c>
      <c r="B49666" s="1" t="s">
        <v>94050</v>
      </c>
      <c r="C49666" s="1" t="str">
        <f t="shared" ref="C49666:C49729" si="776">RIGHT(TRIM(B49666),4)</f>
        <v>2013</v>
      </c>
      <c r="D49666" s="1" t="s">
        <v>94051</v>
      </c>
      <c r="E49666" s="1" t="s">
        <v>82865</v>
      </c>
      <c r="F49666">
        <v>4</v>
      </c>
    </row>
    <row r="49667" spans="1:6" x14ac:dyDescent="0.25">
      <c r="A49667">
        <v>3.3178653334871654E+17</v>
      </c>
      <c r="B49667" s="1" t="s">
        <v>94052</v>
      </c>
      <c r="C49667" s="1" t="str">
        <f t="shared" si="776"/>
        <v>2013</v>
      </c>
      <c r="D49667" s="1" t="s">
        <v>94053</v>
      </c>
      <c r="E49667" s="1" t="s">
        <v>82865</v>
      </c>
      <c r="F49667">
        <v>0</v>
      </c>
    </row>
    <row r="49668" spans="1:6" x14ac:dyDescent="0.25">
      <c r="A49668">
        <v>3.3177247978370662E+17</v>
      </c>
      <c r="B49668" s="1" t="s">
        <v>94054</v>
      </c>
      <c r="C49668" s="1" t="str">
        <f t="shared" si="776"/>
        <v>2013</v>
      </c>
      <c r="D49668" s="1" t="s">
        <v>94055</v>
      </c>
      <c r="E49668" s="1" t="s">
        <v>82865</v>
      </c>
      <c r="F49668">
        <v>0</v>
      </c>
    </row>
    <row r="49669" spans="1:6" x14ac:dyDescent="0.25">
      <c r="A49669">
        <v>3.3177196853160346E+17</v>
      </c>
      <c r="B49669" s="1" t="s">
        <v>94056</v>
      </c>
      <c r="C49669" s="1" t="str">
        <f t="shared" si="776"/>
        <v>2013</v>
      </c>
      <c r="D49669" s="1" t="s">
        <v>94057</v>
      </c>
      <c r="E49669" s="1" t="s">
        <v>82865</v>
      </c>
      <c r="F49669">
        <v>0</v>
      </c>
    </row>
    <row r="49670" spans="1:6" x14ac:dyDescent="0.25">
      <c r="A49670">
        <v>3.3162225194435379E+17</v>
      </c>
      <c r="B49670" s="1" t="s">
        <v>94058</v>
      </c>
      <c r="C49670" s="1" t="str">
        <f t="shared" si="776"/>
        <v>2013</v>
      </c>
      <c r="D49670" s="1" t="s">
        <v>94059</v>
      </c>
      <c r="E49670" s="1" t="s">
        <v>82865</v>
      </c>
      <c r="F49670">
        <v>1</v>
      </c>
    </row>
    <row r="49671" spans="1:6" x14ac:dyDescent="0.25">
      <c r="A49671">
        <v>3.3161375472067379E+17</v>
      </c>
      <c r="B49671" s="1" t="s">
        <v>94060</v>
      </c>
      <c r="C49671" s="1" t="str">
        <f t="shared" si="776"/>
        <v>2013</v>
      </c>
      <c r="D49671" s="1" t="s">
        <v>94061</v>
      </c>
      <c r="E49671" s="1" t="s">
        <v>82865</v>
      </c>
      <c r="F49671">
        <v>0</v>
      </c>
    </row>
    <row r="49672" spans="1:6" x14ac:dyDescent="0.25">
      <c r="A49672">
        <v>3.3160994011860992E+17</v>
      </c>
      <c r="B49672" s="1" t="s">
        <v>94062</v>
      </c>
      <c r="C49672" s="1" t="str">
        <f t="shared" si="776"/>
        <v>2013</v>
      </c>
      <c r="D49672" s="1" t="s">
        <v>94063</v>
      </c>
      <c r="E49672" s="1" t="s">
        <v>82865</v>
      </c>
      <c r="F49672">
        <v>1</v>
      </c>
    </row>
    <row r="49673" spans="1:6" x14ac:dyDescent="0.25">
      <c r="A49673">
        <v>3.3160993808856269E+17</v>
      </c>
      <c r="B49673" s="1" t="s">
        <v>94064</v>
      </c>
      <c r="C49673" s="1" t="str">
        <f t="shared" si="776"/>
        <v>2013</v>
      </c>
      <c r="D49673" s="1" t="s">
        <v>94065</v>
      </c>
      <c r="E49673" s="1" t="s">
        <v>82865</v>
      </c>
      <c r="F49673">
        <v>1</v>
      </c>
    </row>
    <row r="49674" spans="1:6" x14ac:dyDescent="0.25">
      <c r="A49674">
        <v>3.316060876420096E+17</v>
      </c>
      <c r="B49674" s="1" t="s">
        <v>94066</v>
      </c>
      <c r="C49674" s="1" t="str">
        <f t="shared" si="776"/>
        <v>2013</v>
      </c>
      <c r="D49674" s="1" t="s">
        <v>94067</v>
      </c>
      <c r="E49674" s="1" t="s">
        <v>82865</v>
      </c>
      <c r="F49674">
        <v>0</v>
      </c>
    </row>
    <row r="49675" spans="1:6" x14ac:dyDescent="0.25">
      <c r="A49675">
        <v>3.3160608497860608E+17</v>
      </c>
      <c r="B49675" s="1" t="s">
        <v>94066</v>
      </c>
      <c r="C49675" s="1" t="str">
        <f t="shared" si="776"/>
        <v>2013</v>
      </c>
      <c r="D49675" s="1" t="s">
        <v>94068</v>
      </c>
      <c r="E49675" s="1" t="s">
        <v>82865</v>
      </c>
      <c r="F49675">
        <v>0</v>
      </c>
    </row>
    <row r="49676" spans="1:6" x14ac:dyDescent="0.25">
      <c r="A49676">
        <v>3.3155570205945856E+17</v>
      </c>
      <c r="B49676" s="1" t="s">
        <v>94069</v>
      </c>
      <c r="C49676" s="1" t="str">
        <f t="shared" si="776"/>
        <v>2013</v>
      </c>
      <c r="D49676" s="1" t="s">
        <v>94070</v>
      </c>
      <c r="E49676" s="1" t="s">
        <v>82865</v>
      </c>
      <c r="F49676">
        <v>3</v>
      </c>
    </row>
    <row r="49677" spans="1:6" x14ac:dyDescent="0.25">
      <c r="A49677">
        <v>3.3152395196250112E+17</v>
      </c>
      <c r="B49677" s="1" t="s">
        <v>94071</v>
      </c>
      <c r="C49677" s="1" t="str">
        <f t="shared" si="776"/>
        <v>2013</v>
      </c>
      <c r="D49677" s="1" t="s">
        <v>94072</v>
      </c>
      <c r="E49677" s="1" t="s">
        <v>82865</v>
      </c>
      <c r="F49677">
        <v>0</v>
      </c>
    </row>
    <row r="49678" spans="1:6" x14ac:dyDescent="0.25">
      <c r="A49678">
        <v>3.3152009556423066E+17</v>
      </c>
      <c r="B49678" s="1" t="s">
        <v>94073</v>
      </c>
      <c r="C49678" s="1" t="str">
        <f t="shared" si="776"/>
        <v>2013</v>
      </c>
      <c r="D49678" s="1" t="s">
        <v>94074</v>
      </c>
      <c r="E49678" s="1" t="s">
        <v>82865</v>
      </c>
      <c r="F49678">
        <v>0</v>
      </c>
    </row>
    <row r="49679" spans="1:6" x14ac:dyDescent="0.25">
      <c r="A49679">
        <v>3.3152009395361382E+17</v>
      </c>
      <c r="B49679" s="1" t="s">
        <v>94073</v>
      </c>
      <c r="C49679" s="1" t="str">
        <f t="shared" si="776"/>
        <v>2013</v>
      </c>
      <c r="D49679" s="1" t="s">
        <v>94075</v>
      </c>
      <c r="E49679" s="1" t="s">
        <v>82865</v>
      </c>
      <c r="F49679">
        <v>0</v>
      </c>
    </row>
    <row r="49680" spans="1:6" x14ac:dyDescent="0.25">
      <c r="A49680">
        <v>3.315160404272087E+17</v>
      </c>
      <c r="B49680" s="1" t="s">
        <v>94076</v>
      </c>
      <c r="C49680" s="1" t="str">
        <f t="shared" si="776"/>
        <v>2013</v>
      </c>
      <c r="D49680" s="1" t="s">
        <v>94077</v>
      </c>
      <c r="E49680" s="1" t="s">
        <v>82865</v>
      </c>
      <c r="F49680">
        <v>0</v>
      </c>
    </row>
    <row r="49681" spans="1:6" x14ac:dyDescent="0.25">
      <c r="A49681">
        <v>3.3151467854091469E+17</v>
      </c>
      <c r="B49681" s="1" t="s">
        <v>94078</v>
      </c>
      <c r="C49681" s="1" t="str">
        <f t="shared" si="776"/>
        <v>2013</v>
      </c>
      <c r="D49681" s="1" t="s">
        <v>94079</v>
      </c>
      <c r="E49681" s="1" t="s">
        <v>82865</v>
      </c>
      <c r="F49681">
        <v>0</v>
      </c>
    </row>
    <row r="49682" spans="1:6" x14ac:dyDescent="0.25">
      <c r="A49682">
        <v>3.3148888845347226E+17</v>
      </c>
      <c r="B49682" s="1" t="s">
        <v>94080</v>
      </c>
      <c r="C49682" s="1" t="str">
        <f t="shared" si="776"/>
        <v>2013</v>
      </c>
      <c r="D49682" s="1" t="s">
        <v>94081</v>
      </c>
      <c r="E49682" s="1" t="s">
        <v>82865</v>
      </c>
      <c r="F49682">
        <v>0</v>
      </c>
    </row>
    <row r="49683" spans="1:6" x14ac:dyDescent="0.25">
      <c r="A49683">
        <v>3.3148498526772019E+17</v>
      </c>
      <c r="B49683" s="1" t="s">
        <v>94082</v>
      </c>
      <c r="C49683" s="1" t="str">
        <f t="shared" si="776"/>
        <v>2013</v>
      </c>
      <c r="D49683" s="1" t="s">
        <v>94083</v>
      </c>
      <c r="E49683" s="1" t="s">
        <v>82865</v>
      </c>
      <c r="F49683">
        <v>0</v>
      </c>
    </row>
    <row r="49684" spans="1:6" x14ac:dyDescent="0.25">
      <c r="A49684">
        <v>3.3148465392610099E+17</v>
      </c>
      <c r="B49684" s="1" t="s">
        <v>94084</v>
      </c>
      <c r="C49684" s="1" t="str">
        <f t="shared" si="776"/>
        <v>2013</v>
      </c>
      <c r="D49684" s="1" t="s">
        <v>94085</v>
      </c>
      <c r="E49684" s="1" t="s">
        <v>82865</v>
      </c>
      <c r="F49684">
        <v>0</v>
      </c>
    </row>
    <row r="49685" spans="1:6" x14ac:dyDescent="0.25">
      <c r="A49685">
        <v>3.314811168737239E+17</v>
      </c>
      <c r="B49685" s="1" t="s">
        <v>94086</v>
      </c>
      <c r="C49685" s="1" t="str">
        <f t="shared" si="776"/>
        <v>2013</v>
      </c>
      <c r="D49685" s="1" t="s">
        <v>94087</v>
      </c>
      <c r="E49685" s="1" t="s">
        <v>82865</v>
      </c>
      <c r="F49685">
        <v>1</v>
      </c>
    </row>
    <row r="49686" spans="1:6" x14ac:dyDescent="0.25">
      <c r="A49686">
        <v>3.3148111517504717E+17</v>
      </c>
      <c r="B49686" s="1" t="s">
        <v>94086</v>
      </c>
      <c r="C49686" s="1" t="str">
        <f t="shared" si="776"/>
        <v>2013</v>
      </c>
      <c r="D49686" s="1" t="s">
        <v>94088</v>
      </c>
      <c r="E49686" s="1" t="s">
        <v>82865</v>
      </c>
      <c r="F49686">
        <v>0</v>
      </c>
    </row>
    <row r="49687" spans="1:6" x14ac:dyDescent="0.25">
      <c r="A49687">
        <v>3.3146494945920205E+17</v>
      </c>
      <c r="B49687" s="1" t="s">
        <v>94089</v>
      </c>
      <c r="C49687" s="1" t="str">
        <f t="shared" si="776"/>
        <v>2013</v>
      </c>
      <c r="D49687" s="1" t="s">
        <v>94090</v>
      </c>
      <c r="E49687" s="1" t="s">
        <v>82865</v>
      </c>
      <c r="F49687">
        <v>5</v>
      </c>
    </row>
    <row r="49688" spans="1:6" x14ac:dyDescent="0.25">
      <c r="A49688">
        <v>3.3144748660033126E+17</v>
      </c>
      <c r="B49688" s="1" t="s">
        <v>94091</v>
      </c>
      <c r="C49688" s="1" t="str">
        <f t="shared" si="776"/>
        <v>2013</v>
      </c>
      <c r="D49688" s="1" t="s">
        <v>94092</v>
      </c>
      <c r="E49688" s="1" t="s">
        <v>82865</v>
      </c>
      <c r="F49688">
        <v>4</v>
      </c>
    </row>
    <row r="49689" spans="1:6" x14ac:dyDescent="0.25">
      <c r="A49689">
        <v>3.314407950538793E+17</v>
      </c>
      <c r="B49689" s="1" t="s">
        <v>94093</v>
      </c>
      <c r="C49689" s="1" t="str">
        <f t="shared" si="776"/>
        <v>2013</v>
      </c>
      <c r="D49689" s="1" t="s">
        <v>94094</v>
      </c>
      <c r="E49689" s="1" t="s">
        <v>82865</v>
      </c>
      <c r="F49689">
        <v>0</v>
      </c>
    </row>
    <row r="49690" spans="1:6" x14ac:dyDescent="0.25">
      <c r="A49690">
        <v>3.3142332845365658E+17</v>
      </c>
      <c r="B49690" s="1" t="s">
        <v>94095</v>
      </c>
      <c r="C49690" s="1" t="str">
        <f t="shared" si="776"/>
        <v>2013</v>
      </c>
      <c r="D49690" s="1" t="s">
        <v>94096</v>
      </c>
      <c r="E49690" s="1" t="s">
        <v>82865</v>
      </c>
      <c r="F49690">
        <v>1</v>
      </c>
    </row>
    <row r="49691" spans="1:6" x14ac:dyDescent="0.25">
      <c r="A49691">
        <v>3.312630016614359E+17</v>
      </c>
      <c r="B49691" s="1" t="s">
        <v>94097</v>
      </c>
      <c r="C49691" s="1" t="str">
        <f t="shared" si="776"/>
        <v>2013</v>
      </c>
      <c r="D49691" s="1" t="s">
        <v>94098</v>
      </c>
      <c r="E49691" s="1" t="s">
        <v>82865</v>
      </c>
      <c r="F49691">
        <v>0</v>
      </c>
    </row>
    <row r="49692" spans="1:6" x14ac:dyDescent="0.25">
      <c r="A49692">
        <v>3.312629998746624E+17</v>
      </c>
      <c r="B49692" s="1" t="s">
        <v>94097</v>
      </c>
      <c r="C49692" s="1" t="str">
        <f t="shared" si="776"/>
        <v>2013</v>
      </c>
      <c r="D49692" s="1" t="s">
        <v>94099</v>
      </c>
      <c r="E49692" s="1" t="s">
        <v>82865</v>
      </c>
      <c r="F49692">
        <v>4</v>
      </c>
    </row>
    <row r="49693" spans="1:6" x14ac:dyDescent="0.25">
      <c r="A49693">
        <v>3.3122408870407373E+17</v>
      </c>
      <c r="B49693" s="1" t="s">
        <v>94100</v>
      </c>
      <c r="C49693" s="1" t="str">
        <f t="shared" si="776"/>
        <v>2013</v>
      </c>
      <c r="D49693" s="1" t="s">
        <v>94101</v>
      </c>
      <c r="E49693" s="1" t="s">
        <v>82865</v>
      </c>
      <c r="F49693">
        <v>0</v>
      </c>
    </row>
    <row r="49694" spans="1:6" x14ac:dyDescent="0.25">
      <c r="A49694">
        <v>3.3089678974820352E+17</v>
      </c>
      <c r="B49694" s="1" t="s">
        <v>94102</v>
      </c>
      <c r="C49694" s="1" t="str">
        <f t="shared" si="776"/>
        <v>2013</v>
      </c>
      <c r="D49694" s="1" t="s">
        <v>94103</v>
      </c>
      <c r="E49694" s="1" t="s">
        <v>82865</v>
      </c>
      <c r="F49694">
        <v>0</v>
      </c>
    </row>
    <row r="49695" spans="1:6" x14ac:dyDescent="0.25">
      <c r="A49695">
        <v>3.3089294985868083E+17</v>
      </c>
      <c r="B49695" s="1" t="s">
        <v>94104</v>
      </c>
      <c r="C49695" s="1" t="str">
        <f t="shared" si="776"/>
        <v>2013</v>
      </c>
      <c r="D49695" s="1" t="s">
        <v>94105</v>
      </c>
      <c r="E49695" s="1" t="s">
        <v>82865</v>
      </c>
      <c r="F49695">
        <v>0</v>
      </c>
    </row>
    <row r="49696" spans="1:6" x14ac:dyDescent="0.25">
      <c r="A49696">
        <v>3.3089294832776806E+17</v>
      </c>
      <c r="B49696" s="1" t="s">
        <v>94104</v>
      </c>
      <c r="C49696" s="1" t="str">
        <f t="shared" si="776"/>
        <v>2013</v>
      </c>
      <c r="D49696" s="1" t="s">
        <v>94106</v>
      </c>
      <c r="E49696" s="1" t="s">
        <v>82865</v>
      </c>
      <c r="F49696">
        <v>5</v>
      </c>
    </row>
    <row r="49697" spans="1:6" x14ac:dyDescent="0.25">
      <c r="A49697">
        <v>3.308890773332992E+17</v>
      </c>
      <c r="B49697" s="1" t="s">
        <v>94107</v>
      </c>
      <c r="C49697" s="1" t="str">
        <f t="shared" si="776"/>
        <v>2013</v>
      </c>
      <c r="D49697" s="1" t="s">
        <v>94108</v>
      </c>
      <c r="E49697" s="1" t="s">
        <v>82865</v>
      </c>
      <c r="F49697">
        <v>0</v>
      </c>
    </row>
    <row r="49698" spans="1:6" x14ac:dyDescent="0.25">
      <c r="A49698">
        <v>3.3082243013634458E+17</v>
      </c>
      <c r="B49698" s="1" t="s">
        <v>94109</v>
      </c>
      <c r="C49698" s="1" t="str">
        <f t="shared" si="776"/>
        <v>2013</v>
      </c>
      <c r="D49698" s="1" t="s">
        <v>94110</v>
      </c>
      <c r="E49698" s="1" t="s">
        <v>82865</v>
      </c>
      <c r="F49698">
        <v>0</v>
      </c>
    </row>
    <row r="49699" spans="1:6" x14ac:dyDescent="0.25">
      <c r="A49699">
        <v>3.3077558727686963E+17</v>
      </c>
      <c r="B49699" s="1" t="s">
        <v>94111</v>
      </c>
      <c r="C49699" s="1" t="str">
        <f t="shared" si="776"/>
        <v>2013</v>
      </c>
      <c r="D49699" s="1" t="s">
        <v>94112</v>
      </c>
      <c r="E49699" s="1" t="s">
        <v>82865</v>
      </c>
      <c r="F49699">
        <v>5</v>
      </c>
    </row>
    <row r="49700" spans="1:6" x14ac:dyDescent="0.25">
      <c r="A49700">
        <v>3.3053974128192307E+17</v>
      </c>
      <c r="B49700" s="1" t="s">
        <v>94113</v>
      </c>
      <c r="C49700" s="1" t="str">
        <f t="shared" si="776"/>
        <v>2013</v>
      </c>
      <c r="D49700" s="1" t="s">
        <v>94114</v>
      </c>
      <c r="E49700" s="1" t="s">
        <v>82865</v>
      </c>
      <c r="F49700">
        <v>0</v>
      </c>
    </row>
    <row r="49701" spans="1:6" x14ac:dyDescent="0.25">
      <c r="A49701">
        <v>3.3053584243307725E+17</v>
      </c>
      <c r="B49701" s="1" t="s">
        <v>94115</v>
      </c>
      <c r="C49701" s="1" t="str">
        <f t="shared" si="776"/>
        <v>2013</v>
      </c>
      <c r="D49701" s="1" t="s">
        <v>94116</v>
      </c>
      <c r="E49701" s="1" t="s">
        <v>82865</v>
      </c>
      <c r="F49701">
        <v>5</v>
      </c>
    </row>
    <row r="49702" spans="1:6" x14ac:dyDescent="0.25">
      <c r="A49702">
        <v>3.305358404198359E+17</v>
      </c>
      <c r="B49702" s="1" t="s">
        <v>94115</v>
      </c>
      <c r="C49702" s="1" t="str">
        <f t="shared" si="776"/>
        <v>2013</v>
      </c>
      <c r="D49702" s="1" t="s">
        <v>94117</v>
      </c>
      <c r="E49702" s="1" t="s">
        <v>82865</v>
      </c>
      <c r="F49702">
        <v>0</v>
      </c>
    </row>
    <row r="49703" spans="1:6" x14ac:dyDescent="0.25">
      <c r="A49703">
        <v>3.3053195817624781E+17</v>
      </c>
      <c r="B49703" s="1" t="s">
        <v>94118</v>
      </c>
      <c r="C49703" s="1" t="str">
        <f t="shared" si="776"/>
        <v>2013</v>
      </c>
      <c r="D49703" s="1" t="s">
        <v>94119</v>
      </c>
      <c r="E49703" s="1" t="s">
        <v>82865</v>
      </c>
      <c r="F49703">
        <v>0</v>
      </c>
    </row>
    <row r="49704" spans="1:6" x14ac:dyDescent="0.25">
      <c r="A49704">
        <v>3.305319561671721E+17</v>
      </c>
      <c r="B49704" s="1" t="s">
        <v>94120</v>
      </c>
      <c r="C49704" s="1" t="str">
        <f t="shared" si="776"/>
        <v>2013</v>
      </c>
      <c r="D49704" s="1" t="s">
        <v>94121</v>
      </c>
      <c r="E49704" s="1" t="s">
        <v>82865</v>
      </c>
      <c r="F49704">
        <v>0</v>
      </c>
    </row>
    <row r="49705" spans="1:6" x14ac:dyDescent="0.25">
      <c r="A49705">
        <v>3.304737229621207E+17</v>
      </c>
      <c r="B49705" s="1" t="s">
        <v>94122</v>
      </c>
      <c r="C49705" s="1" t="str">
        <f t="shared" si="776"/>
        <v>2013</v>
      </c>
      <c r="D49705" s="1" t="s">
        <v>94123</v>
      </c>
      <c r="E49705" s="1" t="s">
        <v>82865</v>
      </c>
      <c r="F49705">
        <v>3</v>
      </c>
    </row>
    <row r="49706" spans="1:6" x14ac:dyDescent="0.25">
      <c r="A49706">
        <v>3.3042844001882522E+17</v>
      </c>
      <c r="B49706" s="1" t="s">
        <v>94124</v>
      </c>
      <c r="C49706" s="1" t="str">
        <f t="shared" si="776"/>
        <v>2013</v>
      </c>
      <c r="D49706" s="1" t="s">
        <v>94125</v>
      </c>
      <c r="E49706" s="1" t="s">
        <v>82865</v>
      </c>
      <c r="F49706">
        <v>0</v>
      </c>
    </row>
    <row r="49707" spans="1:6" x14ac:dyDescent="0.25">
      <c r="A49707">
        <v>3.304083229666345E+17</v>
      </c>
      <c r="B49707" s="1" t="s">
        <v>94126</v>
      </c>
      <c r="C49707" s="1" t="str">
        <f t="shared" si="776"/>
        <v>2013</v>
      </c>
      <c r="D49707" s="1" t="s">
        <v>94127</v>
      </c>
      <c r="E49707" s="1" t="s">
        <v>82865</v>
      </c>
      <c r="F49707">
        <v>0</v>
      </c>
    </row>
    <row r="49708" spans="1:6" x14ac:dyDescent="0.25">
      <c r="A49708">
        <v>3.3039755969888256E+17</v>
      </c>
      <c r="B49708" s="1" t="s">
        <v>94128</v>
      </c>
      <c r="C49708" s="1" t="str">
        <f t="shared" si="776"/>
        <v>2013</v>
      </c>
      <c r="D49708" s="1" t="s">
        <v>94129</v>
      </c>
      <c r="E49708" s="1" t="s">
        <v>82865</v>
      </c>
      <c r="F49708">
        <v>0</v>
      </c>
    </row>
    <row r="49709" spans="1:6" x14ac:dyDescent="0.25">
      <c r="A49709">
        <v>3.3039403583341773E+17</v>
      </c>
      <c r="B49709" s="1" t="s">
        <v>94130</v>
      </c>
      <c r="C49709" s="1" t="str">
        <f t="shared" si="776"/>
        <v>2013</v>
      </c>
      <c r="D49709" s="1" t="s">
        <v>94131</v>
      </c>
      <c r="E49709" s="1" t="s">
        <v>82865</v>
      </c>
      <c r="F49709">
        <v>0</v>
      </c>
    </row>
    <row r="49710" spans="1:6" x14ac:dyDescent="0.25">
      <c r="A49710">
        <v>3.3039218619570176E+17</v>
      </c>
      <c r="B49710" s="1" t="s">
        <v>94132</v>
      </c>
      <c r="C49710" s="1" t="str">
        <f t="shared" si="776"/>
        <v>2013</v>
      </c>
      <c r="D49710" s="1" t="s">
        <v>94133</v>
      </c>
      <c r="E49710" s="1" t="s">
        <v>82865</v>
      </c>
      <c r="F49710">
        <v>0</v>
      </c>
    </row>
    <row r="49711" spans="1:6" x14ac:dyDescent="0.25">
      <c r="A49711">
        <v>3.3038279753977446E+17</v>
      </c>
      <c r="B49711" s="1" t="s">
        <v>94134</v>
      </c>
      <c r="C49711" s="1" t="str">
        <f t="shared" si="776"/>
        <v>2013</v>
      </c>
      <c r="D49711" s="1" t="s">
        <v>94135</v>
      </c>
      <c r="E49711" s="1" t="s">
        <v>82865</v>
      </c>
      <c r="F49711">
        <v>1</v>
      </c>
    </row>
    <row r="49712" spans="1:6" x14ac:dyDescent="0.25">
      <c r="A49712">
        <v>3.3035137987500032E+17</v>
      </c>
      <c r="B49712" s="1" t="s">
        <v>94136</v>
      </c>
      <c r="C49712" s="1" t="str">
        <f t="shared" si="776"/>
        <v>2013</v>
      </c>
      <c r="D49712" s="1" t="s">
        <v>94137</v>
      </c>
      <c r="E49712" s="1" t="s">
        <v>82865</v>
      </c>
      <c r="F49712">
        <v>5</v>
      </c>
    </row>
    <row r="49713" spans="1:6" x14ac:dyDescent="0.25">
      <c r="A49713">
        <v>3.3033142255026176E+17</v>
      </c>
      <c r="B49713" s="1" t="s">
        <v>94138</v>
      </c>
      <c r="C49713" s="1" t="str">
        <f t="shared" si="776"/>
        <v>2013</v>
      </c>
      <c r="D49713" s="1" t="s">
        <v>94139</v>
      </c>
      <c r="E49713" s="1" t="s">
        <v>82865</v>
      </c>
      <c r="F49713">
        <v>0</v>
      </c>
    </row>
    <row r="49714" spans="1:6" x14ac:dyDescent="0.25">
      <c r="A49714">
        <v>3.3026518138290586E+17</v>
      </c>
      <c r="B49714" s="1" t="s">
        <v>94140</v>
      </c>
      <c r="C49714" s="1" t="str">
        <f t="shared" si="776"/>
        <v>2013</v>
      </c>
      <c r="D49714" s="1" t="s">
        <v>94141</v>
      </c>
      <c r="E49714" s="1" t="s">
        <v>82865</v>
      </c>
      <c r="F49714">
        <v>4</v>
      </c>
    </row>
    <row r="49715" spans="1:6" x14ac:dyDescent="0.25">
      <c r="A49715">
        <v>3.3017922397525197E+17</v>
      </c>
      <c r="B49715" s="1" t="s">
        <v>94142</v>
      </c>
      <c r="C49715" s="1" t="str">
        <f t="shared" si="776"/>
        <v>2013</v>
      </c>
      <c r="D49715" s="1" t="s">
        <v>94143</v>
      </c>
      <c r="E49715" s="1" t="s">
        <v>82865</v>
      </c>
      <c r="F49715">
        <v>0</v>
      </c>
    </row>
    <row r="49716" spans="1:6" x14ac:dyDescent="0.25">
      <c r="A49716">
        <v>3.3017922201230541E+17</v>
      </c>
      <c r="B49716" s="1" t="s">
        <v>94144</v>
      </c>
      <c r="C49716" s="1" t="str">
        <f t="shared" si="776"/>
        <v>2013</v>
      </c>
      <c r="D49716" s="1" t="s">
        <v>94145</v>
      </c>
      <c r="E49716" s="1" t="s">
        <v>82865</v>
      </c>
      <c r="F49716">
        <v>5</v>
      </c>
    </row>
    <row r="49717" spans="1:6" x14ac:dyDescent="0.25">
      <c r="A49717">
        <v>3.301753327348736E+17</v>
      </c>
      <c r="B49717" s="1" t="s">
        <v>94146</v>
      </c>
      <c r="C49717" s="1" t="str">
        <f t="shared" si="776"/>
        <v>2013</v>
      </c>
      <c r="D49717" s="1" t="s">
        <v>94147</v>
      </c>
      <c r="E49717" s="1" t="s">
        <v>82865</v>
      </c>
      <c r="F49717">
        <v>0</v>
      </c>
    </row>
    <row r="49718" spans="1:6" x14ac:dyDescent="0.25">
      <c r="A49718">
        <v>3.3017533088938394E+17</v>
      </c>
      <c r="B49718" s="1" t="s">
        <v>94148</v>
      </c>
      <c r="C49718" s="1" t="str">
        <f t="shared" si="776"/>
        <v>2013</v>
      </c>
      <c r="D49718" s="1" t="s">
        <v>94149</v>
      </c>
      <c r="E49718" s="1" t="s">
        <v>82865</v>
      </c>
      <c r="F49718">
        <v>0</v>
      </c>
    </row>
    <row r="49719" spans="1:6" x14ac:dyDescent="0.25">
      <c r="A49719">
        <v>3.300739350288425E+17</v>
      </c>
      <c r="B49719" s="1" t="s">
        <v>94150</v>
      </c>
      <c r="C49719" s="1" t="str">
        <f t="shared" si="776"/>
        <v>2013</v>
      </c>
      <c r="D49719" s="1" t="s">
        <v>94151</v>
      </c>
      <c r="E49719" s="1" t="s">
        <v>82865</v>
      </c>
      <c r="F49719">
        <v>0</v>
      </c>
    </row>
    <row r="49720" spans="1:6" x14ac:dyDescent="0.25">
      <c r="A49720">
        <v>3.3006965865489613E+17</v>
      </c>
      <c r="B49720" s="1" t="s">
        <v>94152</v>
      </c>
      <c r="C49720" s="1" t="str">
        <f t="shared" si="776"/>
        <v>2013</v>
      </c>
      <c r="D49720" s="1" t="s">
        <v>94153</v>
      </c>
      <c r="E49720" s="1" t="s">
        <v>82865</v>
      </c>
      <c r="F49720">
        <v>4</v>
      </c>
    </row>
    <row r="49721" spans="1:6" x14ac:dyDescent="0.25">
      <c r="A49721">
        <v>3.3005201804560384E+17</v>
      </c>
      <c r="B49721" s="1" t="s">
        <v>94154</v>
      </c>
      <c r="C49721" s="1" t="str">
        <f t="shared" si="776"/>
        <v>2013</v>
      </c>
      <c r="D49721" s="1" t="s">
        <v>94155</v>
      </c>
      <c r="E49721" s="1" t="s">
        <v>82865</v>
      </c>
      <c r="F49721">
        <v>5</v>
      </c>
    </row>
    <row r="49722" spans="1:6" x14ac:dyDescent="0.25">
      <c r="A49722">
        <v>3.300206823416791E+17</v>
      </c>
      <c r="B49722" s="1" t="s">
        <v>94156</v>
      </c>
      <c r="C49722" s="1" t="str">
        <f t="shared" si="776"/>
        <v>2013</v>
      </c>
      <c r="D49722" s="1" t="s">
        <v>94157</v>
      </c>
      <c r="E49722" s="1" t="s">
        <v>82865</v>
      </c>
      <c r="F49722">
        <v>2</v>
      </c>
    </row>
    <row r="49723" spans="1:6" x14ac:dyDescent="0.25">
      <c r="A49723">
        <v>3.3001391726907802E+17</v>
      </c>
      <c r="B49723" s="1" t="s">
        <v>94158</v>
      </c>
      <c r="C49723" s="1" t="str">
        <f t="shared" si="776"/>
        <v>2013</v>
      </c>
      <c r="D49723" s="1" t="s">
        <v>94159</v>
      </c>
      <c r="E49723" s="1" t="s">
        <v>82865</v>
      </c>
      <c r="F49723">
        <v>0</v>
      </c>
    </row>
    <row r="49724" spans="1:6" x14ac:dyDescent="0.25">
      <c r="A49724">
        <v>3.3000174297875251E+17</v>
      </c>
      <c r="B49724" s="1" t="s">
        <v>94160</v>
      </c>
      <c r="C49724" s="1" t="str">
        <f t="shared" si="776"/>
        <v>2013</v>
      </c>
      <c r="D49724" s="1" t="s">
        <v>94161</v>
      </c>
      <c r="E49724" s="1" t="s">
        <v>82865</v>
      </c>
      <c r="F49724">
        <v>0</v>
      </c>
    </row>
    <row r="49725" spans="1:6" x14ac:dyDescent="0.25">
      <c r="A49725">
        <v>3.2997876575096422E+17</v>
      </c>
      <c r="B49725" s="1" t="s">
        <v>94162</v>
      </c>
      <c r="C49725" s="1" t="str">
        <f t="shared" si="776"/>
        <v>2013</v>
      </c>
      <c r="D49725" s="1" t="s">
        <v>94163</v>
      </c>
      <c r="E49725" s="1" t="s">
        <v>82865</v>
      </c>
      <c r="F49725">
        <v>0</v>
      </c>
    </row>
    <row r="49726" spans="1:6" x14ac:dyDescent="0.25">
      <c r="A49726">
        <v>3.2995890987809178E+17</v>
      </c>
      <c r="B49726" s="1" t="s">
        <v>94164</v>
      </c>
      <c r="C49726" s="1" t="str">
        <f t="shared" si="776"/>
        <v>2013</v>
      </c>
      <c r="D49726" s="1" t="s">
        <v>94165</v>
      </c>
      <c r="E49726" s="1" t="s">
        <v>82865</v>
      </c>
      <c r="F49726">
        <v>0</v>
      </c>
    </row>
    <row r="49727" spans="1:6" x14ac:dyDescent="0.25">
      <c r="A49727">
        <v>3.2990330305396326E+17</v>
      </c>
      <c r="B49727" s="1" t="s">
        <v>94166</v>
      </c>
      <c r="C49727" s="1" t="str">
        <f t="shared" si="776"/>
        <v>2013</v>
      </c>
      <c r="D49727" s="1" t="s">
        <v>94167</v>
      </c>
      <c r="E49727" s="1" t="s">
        <v>82865</v>
      </c>
      <c r="F49727">
        <v>0</v>
      </c>
    </row>
    <row r="49728" spans="1:6" x14ac:dyDescent="0.25">
      <c r="A49728">
        <v>3.2979369675102618E+17</v>
      </c>
      <c r="B49728" s="1" t="s">
        <v>94168</v>
      </c>
      <c r="C49728" s="1" t="str">
        <f t="shared" si="776"/>
        <v>2013</v>
      </c>
      <c r="D49728" s="1" t="s">
        <v>94169</v>
      </c>
      <c r="E49728" s="1" t="s">
        <v>82865</v>
      </c>
      <c r="F49728">
        <v>0</v>
      </c>
    </row>
    <row r="49729" spans="1:6" x14ac:dyDescent="0.25">
      <c r="A49729">
        <v>3.2978983026546688E+17</v>
      </c>
      <c r="B49729" s="1" t="s">
        <v>94170</v>
      </c>
      <c r="C49729" s="1" t="str">
        <f t="shared" si="776"/>
        <v>2013</v>
      </c>
      <c r="D49729" s="1" t="s">
        <v>94171</v>
      </c>
      <c r="E49729" s="1" t="s">
        <v>82865</v>
      </c>
      <c r="F49729">
        <v>0</v>
      </c>
    </row>
    <row r="49730" spans="1:6" x14ac:dyDescent="0.25">
      <c r="A49730">
        <v>3.2977294325516698E+17</v>
      </c>
      <c r="B49730" s="1" t="s">
        <v>94172</v>
      </c>
      <c r="C49730" s="1" t="str">
        <f t="shared" ref="C49730:C49793" si="777">RIGHT(TRIM(B49730),4)</f>
        <v>2013</v>
      </c>
      <c r="D49730" s="1" t="s">
        <v>94173</v>
      </c>
      <c r="E49730" s="1" t="s">
        <v>82865</v>
      </c>
      <c r="F49730">
        <v>0</v>
      </c>
    </row>
    <row r="49731" spans="1:6" x14ac:dyDescent="0.25">
      <c r="A49731">
        <v>3.2975829319300301E+17</v>
      </c>
      <c r="B49731" s="1" t="s">
        <v>94174</v>
      </c>
      <c r="C49731" s="1" t="str">
        <f t="shared" si="777"/>
        <v>2013</v>
      </c>
      <c r="D49731" s="1" t="s">
        <v>94175</v>
      </c>
      <c r="E49731" s="1" t="s">
        <v>82865</v>
      </c>
      <c r="F49731">
        <v>0</v>
      </c>
    </row>
    <row r="49732" spans="1:6" x14ac:dyDescent="0.25">
      <c r="A49732">
        <v>3.2974219029525709E+17</v>
      </c>
      <c r="B49732" s="1" t="s">
        <v>94176</v>
      </c>
      <c r="C49732" s="1" t="str">
        <f t="shared" si="777"/>
        <v>2013</v>
      </c>
      <c r="D49732" s="1" t="s">
        <v>94177</v>
      </c>
      <c r="E49732" s="1" t="s">
        <v>82865</v>
      </c>
      <c r="F49732">
        <v>2</v>
      </c>
    </row>
    <row r="49733" spans="1:6" x14ac:dyDescent="0.25">
      <c r="A49733">
        <v>3.2972464907421696E+17</v>
      </c>
      <c r="B49733" s="1" t="s">
        <v>94178</v>
      </c>
      <c r="C49733" s="1" t="str">
        <f t="shared" si="777"/>
        <v>2013</v>
      </c>
      <c r="D49733" s="1" t="s">
        <v>94179</v>
      </c>
      <c r="E49733" s="1" t="s">
        <v>82865</v>
      </c>
      <c r="F49733">
        <v>1</v>
      </c>
    </row>
    <row r="49734" spans="1:6" x14ac:dyDescent="0.25">
      <c r="A49734">
        <v>3.2968738268318515E+17</v>
      </c>
      <c r="B49734" s="1" t="s">
        <v>94180</v>
      </c>
      <c r="C49734" s="1" t="str">
        <f t="shared" si="777"/>
        <v>2013</v>
      </c>
      <c r="D49734" s="1" t="s">
        <v>94181</v>
      </c>
      <c r="E49734" s="1" t="s">
        <v>82865</v>
      </c>
      <c r="F49734">
        <v>5</v>
      </c>
    </row>
    <row r="49735" spans="1:6" x14ac:dyDescent="0.25">
      <c r="A49735">
        <v>3.296853683980247E+17</v>
      </c>
      <c r="B49735" s="1" t="s">
        <v>94182</v>
      </c>
      <c r="C49735" s="1" t="str">
        <f t="shared" si="777"/>
        <v>2013</v>
      </c>
      <c r="D49735" s="1" t="s">
        <v>94183</v>
      </c>
      <c r="E49735" s="1" t="s">
        <v>82865</v>
      </c>
      <c r="F49735">
        <v>0</v>
      </c>
    </row>
    <row r="49736" spans="1:6" x14ac:dyDescent="0.25">
      <c r="A49736">
        <v>3.2966454959264154E+17</v>
      </c>
      <c r="B49736" s="1" t="s">
        <v>94184</v>
      </c>
      <c r="C49736" s="1" t="str">
        <f t="shared" si="777"/>
        <v>2013</v>
      </c>
      <c r="D49736" s="1" t="s">
        <v>94185</v>
      </c>
      <c r="E49736" s="1" t="s">
        <v>82865</v>
      </c>
      <c r="F49736">
        <v>0</v>
      </c>
    </row>
    <row r="49737" spans="1:6" x14ac:dyDescent="0.25">
      <c r="A49737">
        <v>3.2965507938269184E+17</v>
      </c>
      <c r="B49737" s="1" t="s">
        <v>94186</v>
      </c>
      <c r="C49737" s="1" t="str">
        <f t="shared" si="777"/>
        <v>2013</v>
      </c>
      <c r="D49737" s="1" t="s">
        <v>94187</v>
      </c>
      <c r="E49737" s="1" t="s">
        <v>82865</v>
      </c>
      <c r="F49737">
        <v>0</v>
      </c>
    </row>
    <row r="49738" spans="1:6" x14ac:dyDescent="0.25">
      <c r="A49738">
        <v>3.296353118963712E+17</v>
      </c>
      <c r="B49738" s="1" t="s">
        <v>94188</v>
      </c>
      <c r="C49738" s="1" t="str">
        <f t="shared" si="777"/>
        <v>2013</v>
      </c>
      <c r="D49738" s="1" t="s">
        <v>94189</v>
      </c>
      <c r="E49738" s="1" t="s">
        <v>82865</v>
      </c>
      <c r="F49738">
        <v>0</v>
      </c>
    </row>
    <row r="49739" spans="1:6" x14ac:dyDescent="0.25">
      <c r="A49739">
        <v>3.2963410578231296E+17</v>
      </c>
      <c r="B49739" s="1" t="s">
        <v>94190</v>
      </c>
      <c r="C49739" s="1" t="str">
        <f t="shared" si="777"/>
        <v>2013</v>
      </c>
      <c r="D49739" s="1" t="s">
        <v>94191</v>
      </c>
      <c r="E49739" s="1" t="s">
        <v>82865</v>
      </c>
      <c r="F49739">
        <v>0</v>
      </c>
    </row>
    <row r="49740" spans="1:6" x14ac:dyDescent="0.25">
      <c r="A49740">
        <v>3.2963126516895744E+17</v>
      </c>
      <c r="B49740" s="1" t="s">
        <v>94192</v>
      </c>
      <c r="C49740" s="1" t="str">
        <f t="shared" si="777"/>
        <v>2013</v>
      </c>
      <c r="D49740" s="1" t="s">
        <v>94193</v>
      </c>
      <c r="E49740" s="1" t="s">
        <v>82865</v>
      </c>
      <c r="F49740">
        <v>0</v>
      </c>
    </row>
    <row r="49741" spans="1:6" x14ac:dyDescent="0.25">
      <c r="A49741">
        <v>3.296144820515881E+17</v>
      </c>
      <c r="B49741" s="1" t="s">
        <v>94194</v>
      </c>
      <c r="C49741" s="1" t="str">
        <f t="shared" si="777"/>
        <v>2013</v>
      </c>
      <c r="D49741" s="1" t="s">
        <v>94195</v>
      </c>
      <c r="E49741" s="1" t="s">
        <v>82865</v>
      </c>
      <c r="F49741">
        <v>0</v>
      </c>
    </row>
    <row r="49742" spans="1:6" x14ac:dyDescent="0.25">
      <c r="A49742">
        <v>3.2959980790992077E+17</v>
      </c>
      <c r="B49742" s="1" t="s">
        <v>94196</v>
      </c>
      <c r="C49742" s="1" t="str">
        <f t="shared" si="777"/>
        <v>2013</v>
      </c>
      <c r="D49742" s="1" t="s">
        <v>94197</v>
      </c>
      <c r="E49742" s="1" t="s">
        <v>82865</v>
      </c>
      <c r="F49742">
        <v>0</v>
      </c>
    </row>
    <row r="49743" spans="1:6" x14ac:dyDescent="0.25">
      <c r="A49743">
        <v>3.294540850634711E+17</v>
      </c>
      <c r="B49743" s="1" t="s">
        <v>94198</v>
      </c>
      <c r="C49743" s="1" t="str">
        <f t="shared" si="777"/>
        <v>2013</v>
      </c>
      <c r="D49743" s="1" t="s">
        <v>94199</v>
      </c>
      <c r="E49743" s="1" t="s">
        <v>82865</v>
      </c>
      <c r="F49743">
        <v>5</v>
      </c>
    </row>
    <row r="49744" spans="1:6" x14ac:dyDescent="0.25">
      <c r="A49744">
        <v>3.2945019879332659E+17</v>
      </c>
      <c r="B49744" s="1" t="s">
        <v>94200</v>
      </c>
      <c r="C49744" s="1" t="str">
        <f t="shared" si="777"/>
        <v>2013</v>
      </c>
      <c r="D49744" s="1" t="s">
        <v>94201</v>
      </c>
      <c r="E49744" s="1" t="s">
        <v>82865</v>
      </c>
      <c r="F49744">
        <v>0</v>
      </c>
    </row>
    <row r="49745" spans="1:6" x14ac:dyDescent="0.25">
      <c r="A49745">
        <v>3.2944632072306688E+17</v>
      </c>
      <c r="B49745" s="1" t="s">
        <v>94202</v>
      </c>
      <c r="C49745" s="1" t="str">
        <f t="shared" si="777"/>
        <v>2013</v>
      </c>
      <c r="D49745" s="1" t="s">
        <v>94203</v>
      </c>
      <c r="E49745" s="1" t="s">
        <v>82865</v>
      </c>
      <c r="F49745">
        <v>0</v>
      </c>
    </row>
    <row r="49746" spans="1:6" x14ac:dyDescent="0.25">
      <c r="A49746">
        <v>3.2944631885661798E+17</v>
      </c>
      <c r="B49746" s="1" t="s">
        <v>94204</v>
      </c>
      <c r="C49746" s="1" t="str">
        <f t="shared" si="777"/>
        <v>2013</v>
      </c>
      <c r="D49746" s="1" t="s">
        <v>94205</v>
      </c>
      <c r="E49746" s="1" t="s">
        <v>82865</v>
      </c>
      <c r="F49746">
        <v>1</v>
      </c>
    </row>
    <row r="49747" spans="1:6" x14ac:dyDescent="0.25">
      <c r="A49747">
        <v>3.2944253559440998E+17</v>
      </c>
      <c r="B49747" s="1" t="s">
        <v>94206</v>
      </c>
      <c r="C49747" s="1" t="str">
        <f t="shared" si="777"/>
        <v>2013</v>
      </c>
      <c r="D49747" s="1" t="s">
        <v>94207</v>
      </c>
      <c r="E49747" s="1" t="s">
        <v>82865</v>
      </c>
      <c r="F49747">
        <v>0</v>
      </c>
    </row>
    <row r="49748" spans="1:6" x14ac:dyDescent="0.25">
      <c r="A49748">
        <v>3.2944253377827635E+17</v>
      </c>
      <c r="B49748" s="1" t="s">
        <v>94206</v>
      </c>
      <c r="C49748" s="1" t="str">
        <f t="shared" si="777"/>
        <v>2013</v>
      </c>
      <c r="D49748" s="1" t="s">
        <v>94208</v>
      </c>
      <c r="E49748" s="1" t="s">
        <v>82865</v>
      </c>
      <c r="F49748">
        <v>0</v>
      </c>
    </row>
    <row r="49749" spans="1:6" x14ac:dyDescent="0.25">
      <c r="A49749">
        <v>3.2940259465510093E+17</v>
      </c>
      <c r="B49749" s="1" t="s">
        <v>94209</v>
      </c>
      <c r="C49749" s="1" t="str">
        <f t="shared" si="777"/>
        <v>2013</v>
      </c>
      <c r="D49749" s="1" t="s">
        <v>94210</v>
      </c>
      <c r="E49749" s="1" t="s">
        <v>82865</v>
      </c>
      <c r="F49749">
        <v>0</v>
      </c>
    </row>
    <row r="49750" spans="1:6" x14ac:dyDescent="0.25">
      <c r="A49750">
        <v>3.2932569978781286E+17</v>
      </c>
      <c r="B49750" s="1" t="s">
        <v>94211</v>
      </c>
      <c r="C49750" s="1" t="str">
        <f t="shared" si="777"/>
        <v>2013</v>
      </c>
      <c r="D49750" s="1" t="s">
        <v>94212</v>
      </c>
      <c r="E49750" s="1" t="s">
        <v>82865</v>
      </c>
      <c r="F49750">
        <v>5</v>
      </c>
    </row>
    <row r="49751" spans="1:6" x14ac:dyDescent="0.25">
      <c r="A49751">
        <v>3.2931231607409869E+17</v>
      </c>
      <c r="B49751" s="1" t="s">
        <v>94213</v>
      </c>
      <c r="C49751" s="1" t="str">
        <f t="shared" si="777"/>
        <v>2013</v>
      </c>
      <c r="D49751" s="1" t="s">
        <v>94214</v>
      </c>
      <c r="E49751" s="1" t="s">
        <v>82865</v>
      </c>
      <c r="F49751">
        <v>1</v>
      </c>
    </row>
    <row r="49752" spans="1:6" x14ac:dyDescent="0.25">
      <c r="A49752">
        <v>3.2929745227862016E+17</v>
      </c>
      <c r="B49752" s="1" t="s">
        <v>94215</v>
      </c>
      <c r="C49752" s="1" t="str">
        <f t="shared" si="777"/>
        <v>2013</v>
      </c>
      <c r="D49752" s="1" t="s">
        <v>94216</v>
      </c>
      <c r="E49752" s="1" t="s">
        <v>82865</v>
      </c>
      <c r="F49752">
        <v>0</v>
      </c>
    </row>
    <row r="49753" spans="1:6" x14ac:dyDescent="0.25">
      <c r="A49753">
        <v>3.2925280434876826E+17</v>
      </c>
      <c r="B49753" s="1" t="s">
        <v>94217</v>
      </c>
      <c r="C49753" s="1" t="str">
        <f t="shared" si="777"/>
        <v>2013</v>
      </c>
      <c r="D49753" s="1" t="s">
        <v>94218</v>
      </c>
      <c r="E49753" s="1" t="s">
        <v>82865</v>
      </c>
      <c r="F49753">
        <v>0</v>
      </c>
    </row>
    <row r="49754" spans="1:6" x14ac:dyDescent="0.25">
      <c r="A49754">
        <v>3.2925113004552192E+17</v>
      </c>
      <c r="B49754" s="1" t="s">
        <v>94219</v>
      </c>
      <c r="C49754" s="1" t="str">
        <f t="shared" si="777"/>
        <v>2013</v>
      </c>
      <c r="D49754" s="1" t="s">
        <v>94220</v>
      </c>
      <c r="E49754" s="1" t="s">
        <v>82865</v>
      </c>
      <c r="F49754">
        <v>0</v>
      </c>
    </row>
    <row r="49755" spans="1:6" x14ac:dyDescent="0.25">
      <c r="A49755">
        <v>3.2924358926992589E+17</v>
      </c>
      <c r="B49755" s="1" t="s">
        <v>94221</v>
      </c>
      <c r="C49755" s="1" t="str">
        <f t="shared" si="777"/>
        <v>2013</v>
      </c>
      <c r="D49755" s="1" t="s">
        <v>94222</v>
      </c>
      <c r="E49755" s="1" t="s">
        <v>82865</v>
      </c>
      <c r="F49755">
        <v>3</v>
      </c>
    </row>
    <row r="49756" spans="1:6" x14ac:dyDescent="0.25">
      <c r="A49756">
        <v>3.2912701299007078E+17</v>
      </c>
      <c r="B49756" s="1" t="s">
        <v>94223</v>
      </c>
      <c r="C49756" s="1" t="str">
        <f t="shared" si="777"/>
        <v>2013</v>
      </c>
      <c r="D49756" s="1" t="s">
        <v>94224</v>
      </c>
      <c r="E49756" s="1" t="s">
        <v>82865</v>
      </c>
      <c r="F49756">
        <v>0</v>
      </c>
    </row>
    <row r="49757" spans="1:6" x14ac:dyDescent="0.25">
      <c r="A49757">
        <v>3.2908561533124198E+17</v>
      </c>
      <c r="B49757" s="1" t="s">
        <v>94225</v>
      </c>
      <c r="C49757" s="1" t="str">
        <f t="shared" si="777"/>
        <v>2013</v>
      </c>
      <c r="D49757" s="1" t="s">
        <v>94226</v>
      </c>
      <c r="E49757" s="1" t="s">
        <v>82865</v>
      </c>
      <c r="F49757">
        <v>1</v>
      </c>
    </row>
    <row r="49758" spans="1:6" x14ac:dyDescent="0.25">
      <c r="A49758">
        <v>3.29068999709184E+17</v>
      </c>
      <c r="B49758" s="1" t="s">
        <v>94227</v>
      </c>
      <c r="C49758" s="1" t="str">
        <f t="shared" si="777"/>
        <v>2013</v>
      </c>
      <c r="D49758" s="1" t="s">
        <v>94228</v>
      </c>
      <c r="E49758" s="1" t="s">
        <v>82865</v>
      </c>
      <c r="F49758">
        <v>0</v>
      </c>
    </row>
    <row r="49759" spans="1:6" x14ac:dyDescent="0.25">
      <c r="A49759">
        <v>3.2906899757846938E+17</v>
      </c>
      <c r="B49759" s="1" t="s">
        <v>94227</v>
      </c>
      <c r="C49759" s="1" t="str">
        <f t="shared" si="777"/>
        <v>2013</v>
      </c>
      <c r="D49759" s="1" t="s">
        <v>94229</v>
      </c>
      <c r="E49759" s="1" t="s">
        <v>82865</v>
      </c>
      <c r="F49759">
        <v>0</v>
      </c>
    </row>
    <row r="49760" spans="1:6" x14ac:dyDescent="0.25">
      <c r="A49760">
        <v>3.2906516251240858E+17</v>
      </c>
      <c r="B49760" s="1" t="s">
        <v>94230</v>
      </c>
      <c r="C49760" s="1" t="str">
        <f t="shared" si="777"/>
        <v>2013</v>
      </c>
      <c r="D49760" s="1" t="s">
        <v>94231</v>
      </c>
      <c r="E49760" s="1" t="s">
        <v>82865</v>
      </c>
      <c r="F49760">
        <v>0</v>
      </c>
    </row>
    <row r="49761" spans="1:6" x14ac:dyDescent="0.25">
      <c r="A49761">
        <v>3.2906516059561165E+17</v>
      </c>
      <c r="B49761" s="1" t="s">
        <v>94232</v>
      </c>
      <c r="C49761" s="1" t="str">
        <f t="shared" si="777"/>
        <v>2013</v>
      </c>
      <c r="D49761" s="1" t="s">
        <v>94233</v>
      </c>
      <c r="E49761" s="1" t="s">
        <v>82865</v>
      </c>
      <c r="F49761">
        <v>1</v>
      </c>
    </row>
    <row r="49762" spans="1:6" x14ac:dyDescent="0.25">
      <c r="A49762">
        <v>3.2902023241074688E+17</v>
      </c>
      <c r="B49762" s="1" t="s">
        <v>94234</v>
      </c>
      <c r="C49762" s="1" t="str">
        <f t="shared" si="777"/>
        <v>2013</v>
      </c>
      <c r="D49762" s="1" t="s">
        <v>94235</v>
      </c>
      <c r="E49762" s="1" t="s">
        <v>82865</v>
      </c>
      <c r="F49762">
        <v>0</v>
      </c>
    </row>
    <row r="49763" spans="1:6" x14ac:dyDescent="0.25">
      <c r="A49763">
        <v>3.2901209424462234E+17</v>
      </c>
      <c r="B49763" s="1" t="s">
        <v>94236</v>
      </c>
      <c r="C49763" s="1" t="str">
        <f t="shared" si="777"/>
        <v>2013</v>
      </c>
      <c r="D49763" s="1" t="s">
        <v>94237</v>
      </c>
      <c r="E49763" s="1" t="s">
        <v>82865</v>
      </c>
      <c r="F49763">
        <v>5</v>
      </c>
    </row>
    <row r="49764" spans="1:6" x14ac:dyDescent="0.25">
      <c r="A49764">
        <v>3.2900012307185664E+17</v>
      </c>
      <c r="B49764" s="1" t="s">
        <v>94238</v>
      </c>
      <c r="C49764" s="1" t="str">
        <f t="shared" si="777"/>
        <v>2013</v>
      </c>
      <c r="D49764" s="1" t="s">
        <v>94239</v>
      </c>
      <c r="E49764" s="1" t="s">
        <v>82865</v>
      </c>
      <c r="F49764">
        <v>0</v>
      </c>
    </row>
    <row r="49765" spans="1:6" x14ac:dyDescent="0.25">
      <c r="A49765">
        <v>3.2898739513762202E+17</v>
      </c>
      <c r="B49765" s="1" t="s">
        <v>94240</v>
      </c>
      <c r="C49765" s="1" t="str">
        <f t="shared" si="777"/>
        <v>2013</v>
      </c>
      <c r="D49765" s="1" t="s">
        <v>94241</v>
      </c>
      <c r="E49765" s="1" t="s">
        <v>82865</v>
      </c>
      <c r="F49765">
        <v>0</v>
      </c>
    </row>
    <row r="49766" spans="1:6" x14ac:dyDescent="0.25">
      <c r="A49766">
        <v>3.2898739321244058E+17</v>
      </c>
      <c r="B49766" s="1" t="s">
        <v>94240</v>
      </c>
      <c r="C49766" s="1" t="str">
        <f t="shared" si="777"/>
        <v>2013</v>
      </c>
      <c r="D49766" s="1" t="s">
        <v>94242</v>
      </c>
      <c r="E49766" s="1" t="s">
        <v>82865</v>
      </c>
      <c r="F49766">
        <v>0</v>
      </c>
    </row>
    <row r="49767" spans="1:6" x14ac:dyDescent="0.25">
      <c r="A49767">
        <v>3.289782387329024E+17</v>
      </c>
      <c r="B49767" s="1" t="s">
        <v>94243</v>
      </c>
      <c r="C49767" s="1" t="str">
        <f t="shared" si="777"/>
        <v>2013</v>
      </c>
      <c r="D49767" s="1" t="s">
        <v>94244</v>
      </c>
      <c r="E49767" s="1" t="s">
        <v>82865</v>
      </c>
      <c r="F49767">
        <v>5</v>
      </c>
    </row>
    <row r="49768" spans="1:6" x14ac:dyDescent="0.25">
      <c r="A49768">
        <v>3.2897779385986253E+17</v>
      </c>
      <c r="B49768" s="1" t="s">
        <v>94245</v>
      </c>
      <c r="C49768" s="1" t="str">
        <f t="shared" si="777"/>
        <v>2013</v>
      </c>
      <c r="D49768" s="1" t="s">
        <v>94246</v>
      </c>
      <c r="E49768" s="1" t="s">
        <v>82865</v>
      </c>
      <c r="F49768">
        <v>0</v>
      </c>
    </row>
    <row r="49769" spans="1:6" x14ac:dyDescent="0.25">
      <c r="A49769">
        <v>3.2895632838505677E+17</v>
      </c>
      <c r="B49769" s="1" t="s">
        <v>94247</v>
      </c>
      <c r="C49769" s="1" t="str">
        <f t="shared" si="777"/>
        <v>2013</v>
      </c>
      <c r="D49769" s="1" t="s">
        <v>94248</v>
      </c>
      <c r="E49769" s="1" t="s">
        <v>82865</v>
      </c>
      <c r="F49769">
        <v>0</v>
      </c>
    </row>
    <row r="49770" spans="1:6" x14ac:dyDescent="0.25">
      <c r="A49770">
        <v>3.2894791504327066E+17</v>
      </c>
      <c r="B49770" s="1" t="s">
        <v>94249</v>
      </c>
      <c r="C49770" s="1" t="str">
        <f t="shared" si="777"/>
        <v>2013</v>
      </c>
      <c r="D49770" s="1" t="s">
        <v>94250</v>
      </c>
      <c r="E49770" s="1" t="s">
        <v>82865</v>
      </c>
      <c r="F49770">
        <v>5</v>
      </c>
    </row>
    <row r="49771" spans="1:6" x14ac:dyDescent="0.25">
      <c r="A49771">
        <v>3.2894413115609088E+17</v>
      </c>
      <c r="B49771" s="1" t="s">
        <v>94251</v>
      </c>
      <c r="C49771" s="1" t="str">
        <f t="shared" si="777"/>
        <v>2013</v>
      </c>
      <c r="D49771" s="1" t="s">
        <v>94252</v>
      </c>
      <c r="E49771" s="1" t="s">
        <v>82865</v>
      </c>
      <c r="F49771">
        <v>0</v>
      </c>
    </row>
    <row r="49772" spans="1:6" x14ac:dyDescent="0.25">
      <c r="A49772">
        <v>3.2894023784375091E+17</v>
      </c>
      <c r="B49772" s="1" t="s">
        <v>94253</v>
      </c>
      <c r="C49772" s="1" t="str">
        <f t="shared" si="777"/>
        <v>2013</v>
      </c>
      <c r="D49772" s="1" t="s">
        <v>94254</v>
      </c>
      <c r="E49772" s="1" t="s">
        <v>82865</v>
      </c>
      <c r="F49772">
        <v>0</v>
      </c>
    </row>
    <row r="49773" spans="1:6" x14ac:dyDescent="0.25">
      <c r="A49773">
        <v>3.2894023606114714E+17</v>
      </c>
      <c r="B49773" s="1" t="s">
        <v>94253</v>
      </c>
      <c r="C49773" s="1" t="str">
        <f t="shared" si="777"/>
        <v>2013</v>
      </c>
      <c r="D49773" s="1" t="s">
        <v>94255</v>
      </c>
      <c r="E49773" s="1" t="s">
        <v>82865</v>
      </c>
      <c r="F49773">
        <v>0</v>
      </c>
    </row>
    <row r="49774" spans="1:6" x14ac:dyDescent="0.25">
      <c r="A49774">
        <v>3.2893619437530726E+17</v>
      </c>
      <c r="B49774" s="1" t="s">
        <v>94256</v>
      </c>
      <c r="C49774" s="1" t="str">
        <f t="shared" si="777"/>
        <v>2013</v>
      </c>
      <c r="D49774" s="1" t="s">
        <v>94257</v>
      </c>
      <c r="E49774" s="1" t="s">
        <v>82865</v>
      </c>
      <c r="F49774">
        <v>0</v>
      </c>
    </row>
    <row r="49775" spans="1:6" x14ac:dyDescent="0.25">
      <c r="A49775">
        <v>3.2889984612579738E+17</v>
      </c>
      <c r="B49775" s="1" t="s">
        <v>94258</v>
      </c>
      <c r="C49775" s="1" t="str">
        <f t="shared" si="777"/>
        <v>2013</v>
      </c>
      <c r="D49775" s="1" t="s">
        <v>94259</v>
      </c>
      <c r="E49775" s="1" t="s">
        <v>82865</v>
      </c>
      <c r="F49775">
        <v>1</v>
      </c>
    </row>
    <row r="49776" spans="1:6" x14ac:dyDescent="0.25">
      <c r="A49776">
        <v>3.288957952963584E+17</v>
      </c>
      <c r="B49776" s="1" t="s">
        <v>94260</v>
      </c>
      <c r="C49776" s="1" t="str">
        <f t="shared" si="777"/>
        <v>2013</v>
      </c>
      <c r="D49776" s="1" t="s">
        <v>94261</v>
      </c>
      <c r="E49776" s="1" t="s">
        <v>82865</v>
      </c>
      <c r="F49776">
        <v>0</v>
      </c>
    </row>
    <row r="49777" spans="1:6" x14ac:dyDescent="0.25">
      <c r="A49777">
        <v>3.2872630012884173E+17</v>
      </c>
      <c r="B49777" s="1" t="s">
        <v>94262</v>
      </c>
      <c r="C49777" s="1" t="str">
        <f t="shared" si="777"/>
        <v>2013</v>
      </c>
      <c r="D49777" s="1" t="s">
        <v>94263</v>
      </c>
      <c r="E49777" s="1" t="s">
        <v>82865</v>
      </c>
      <c r="F49777">
        <v>0</v>
      </c>
    </row>
    <row r="49778" spans="1:6" x14ac:dyDescent="0.25">
      <c r="A49778">
        <v>3.2868857040983654E+17</v>
      </c>
      <c r="B49778" s="1" t="s">
        <v>94264</v>
      </c>
      <c r="C49778" s="1" t="str">
        <f t="shared" si="777"/>
        <v>2013</v>
      </c>
      <c r="D49778" s="1" t="s">
        <v>94265</v>
      </c>
      <c r="E49778" s="1" t="s">
        <v>82865</v>
      </c>
      <c r="F49778">
        <v>0</v>
      </c>
    </row>
    <row r="49779" spans="1:6" x14ac:dyDescent="0.25">
      <c r="A49779">
        <v>3.2868856702922342E+17</v>
      </c>
      <c r="B49779" s="1" t="s">
        <v>94266</v>
      </c>
      <c r="C49779" s="1" t="str">
        <f t="shared" si="777"/>
        <v>2013</v>
      </c>
      <c r="D49779" s="1" t="s">
        <v>94267</v>
      </c>
      <c r="E49779" s="1" t="s">
        <v>82865</v>
      </c>
      <c r="F49779">
        <v>0</v>
      </c>
    </row>
    <row r="49780" spans="1:6" x14ac:dyDescent="0.25">
      <c r="A49780">
        <v>3.28355968226304E+17</v>
      </c>
      <c r="B49780" s="1" t="s">
        <v>94268</v>
      </c>
      <c r="C49780" s="1" t="str">
        <f t="shared" si="777"/>
        <v>2013</v>
      </c>
      <c r="D49780" s="1" t="s">
        <v>94269</v>
      </c>
      <c r="E49780" s="1" t="s">
        <v>82865</v>
      </c>
      <c r="F49780">
        <v>0</v>
      </c>
    </row>
    <row r="49781" spans="1:6" x14ac:dyDescent="0.25">
      <c r="A49781">
        <v>3.2835596641436058E+17</v>
      </c>
      <c r="B49781" s="1" t="s">
        <v>94270</v>
      </c>
      <c r="C49781" s="1" t="str">
        <f t="shared" si="777"/>
        <v>2013</v>
      </c>
      <c r="D49781" s="1" t="s">
        <v>94271</v>
      </c>
      <c r="E49781" s="1" t="s">
        <v>82865</v>
      </c>
      <c r="F49781">
        <v>0</v>
      </c>
    </row>
    <row r="49782" spans="1:6" x14ac:dyDescent="0.25">
      <c r="A49782">
        <v>3.2829552165349786E+17</v>
      </c>
      <c r="B49782" s="1" t="s">
        <v>94272</v>
      </c>
      <c r="C49782" s="1" t="str">
        <f t="shared" si="777"/>
        <v>2013</v>
      </c>
      <c r="D49782" s="1" t="s">
        <v>94273</v>
      </c>
      <c r="E49782" s="1" t="s">
        <v>82865</v>
      </c>
      <c r="F49782">
        <v>0</v>
      </c>
    </row>
    <row r="49783" spans="1:6" x14ac:dyDescent="0.25">
      <c r="A49783">
        <v>3.2829551921242522E+17</v>
      </c>
      <c r="B49783" s="1" t="s">
        <v>94274</v>
      </c>
      <c r="C49783" s="1" t="str">
        <f t="shared" si="777"/>
        <v>2013</v>
      </c>
      <c r="D49783" s="1" t="s">
        <v>94275</v>
      </c>
      <c r="E49783" s="1" t="s">
        <v>82865</v>
      </c>
      <c r="F49783">
        <v>0</v>
      </c>
    </row>
    <row r="49784" spans="1:6" x14ac:dyDescent="0.25">
      <c r="A49784">
        <v>3.2829164788661043E+17</v>
      </c>
      <c r="B49784" s="1" t="s">
        <v>94276</v>
      </c>
      <c r="C49784" s="1" t="str">
        <f t="shared" si="777"/>
        <v>2013</v>
      </c>
      <c r="D49784" s="1" t="s">
        <v>94277</v>
      </c>
      <c r="E49784" s="1" t="s">
        <v>82865</v>
      </c>
      <c r="F49784">
        <v>0</v>
      </c>
    </row>
    <row r="49785" spans="1:6" x14ac:dyDescent="0.25">
      <c r="A49785">
        <v>3.2798091447280435E+17</v>
      </c>
      <c r="B49785" s="1" t="s">
        <v>94278</v>
      </c>
      <c r="C49785" s="1" t="str">
        <f t="shared" si="777"/>
        <v>2013</v>
      </c>
      <c r="D49785" s="1" t="s">
        <v>94279</v>
      </c>
      <c r="E49785" s="1" t="s">
        <v>82865</v>
      </c>
      <c r="F49785">
        <v>5</v>
      </c>
    </row>
    <row r="49786" spans="1:6" x14ac:dyDescent="0.25">
      <c r="A49786">
        <v>3.2797704659889357E+17</v>
      </c>
      <c r="B49786" s="1" t="s">
        <v>94280</v>
      </c>
      <c r="C49786" s="1" t="str">
        <f t="shared" si="777"/>
        <v>2013</v>
      </c>
      <c r="D49786" s="1" t="s">
        <v>94281</v>
      </c>
      <c r="E49786" s="1" t="s">
        <v>82865</v>
      </c>
      <c r="F49786">
        <v>0</v>
      </c>
    </row>
    <row r="49787" spans="1:6" x14ac:dyDescent="0.25">
      <c r="A49787">
        <v>3.279770446317568E+17</v>
      </c>
      <c r="B49787" s="1" t="s">
        <v>94282</v>
      </c>
      <c r="C49787" s="1" t="str">
        <f t="shared" si="777"/>
        <v>2013</v>
      </c>
      <c r="D49787" s="1" t="s">
        <v>94283</v>
      </c>
      <c r="E49787" s="1" t="s">
        <v>82865</v>
      </c>
      <c r="F49787">
        <v>5</v>
      </c>
    </row>
    <row r="49788" spans="1:6" x14ac:dyDescent="0.25">
      <c r="A49788">
        <v>3.2797316315994112E+17</v>
      </c>
      <c r="B49788" s="1" t="s">
        <v>94284</v>
      </c>
      <c r="C49788" s="1" t="str">
        <f t="shared" si="777"/>
        <v>2013</v>
      </c>
      <c r="D49788" s="1" t="s">
        <v>94285</v>
      </c>
      <c r="E49788" s="1" t="s">
        <v>82865</v>
      </c>
      <c r="F49788">
        <v>2</v>
      </c>
    </row>
    <row r="49789" spans="1:6" x14ac:dyDescent="0.25">
      <c r="A49789">
        <v>3.2788248179156173E+17</v>
      </c>
      <c r="B49789" s="1" t="s">
        <v>94286</v>
      </c>
      <c r="C49789" s="1" t="str">
        <f t="shared" si="777"/>
        <v>2013</v>
      </c>
      <c r="D49789" s="1" t="s">
        <v>94287</v>
      </c>
      <c r="E49789" s="1" t="s">
        <v>82865</v>
      </c>
      <c r="F49789">
        <v>0</v>
      </c>
    </row>
    <row r="49790" spans="1:6" x14ac:dyDescent="0.25">
      <c r="A49790">
        <v>3.2785081893613158E+17</v>
      </c>
      <c r="B49790" s="1" t="s">
        <v>94288</v>
      </c>
      <c r="C49790" s="1" t="str">
        <f t="shared" si="777"/>
        <v>2013</v>
      </c>
      <c r="D49790" s="1" t="s">
        <v>94289</v>
      </c>
      <c r="E49790" s="1" t="s">
        <v>82865</v>
      </c>
      <c r="F49790">
        <v>0</v>
      </c>
    </row>
    <row r="49791" spans="1:6" x14ac:dyDescent="0.25">
      <c r="A49791">
        <v>3.2785081705288909E+17</v>
      </c>
      <c r="B49791" s="1" t="s">
        <v>94290</v>
      </c>
      <c r="C49791" s="1" t="str">
        <f t="shared" si="777"/>
        <v>2013</v>
      </c>
      <c r="D49791" s="1" t="s">
        <v>94291</v>
      </c>
      <c r="E49791" s="1" t="s">
        <v>82865</v>
      </c>
      <c r="F49791">
        <v>1</v>
      </c>
    </row>
    <row r="49792" spans="1:6" x14ac:dyDescent="0.25">
      <c r="A49792">
        <v>3.2783340493248922E+17</v>
      </c>
      <c r="B49792" s="1" t="s">
        <v>94292</v>
      </c>
      <c r="C49792" s="1" t="str">
        <f t="shared" si="777"/>
        <v>2013</v>
      </c>
      <c r="D49792" s="1" t="s">
        <v>94293</v>
      </c>
      <c r="E49792" s="1" t="s">
        <v>82865</v>
      </c>
      <c r="F49792">
        <v>3</v>
      </c>
    </row>
    <row r="49793" spans="1:6" x14ac:dyDescent="0.25">
      <c r="A49793">
        <v>3.2779454028096717E+17</v>
      </c>
      <c r="B49793" s="1" t="s">
        <v>94294</v>
      </c>
      <c r="C49793" s="1" t="str">
        <f t="shared" si="777"/>
        <v>2013</v>
      </c>
      <c r="D49793" s="1" t="s">
        <v>94295</v>
      </c>
      <c r="E49793" s="1" t="s">
        <v>82865</v>
      </c>
      <c r="F49793">
        <v>5</v>
      </c>
    </row>
    <row r="49794" spans="1:6" x14ac:dyDescent="0.25">
      <c r="A49794">
        <v>3.2779453825510605E+17</v>
      </c>
      <c r="B49794" s="1" t="s">
        <v>94296</v>
      </c>
      <c r="C49794" s="1" t="str">
        <f t="shared" ref="C49794:C49857" si="778">RIGHT(TRIM(B49794),4)</f>
        <v>2013</v>
      </c>
      <c r="D49794" s="1" t="s">
        <v>94297</v>
      </c>
      <c r="E49794" s="1" t="s">
        <v>82865</v>
      </c>
      <c r="F49794">
        <v>0</v>
      </c>
    </row>
    <row r="49795" spans="1:6" x14ac:dyDescent="0.25">
      <c r="A49795">
        <v>3.277829021443031E+17</v>
      </c>
      <c r="B49795" s="1" t="s">
        <v>94298</v>
      </c>
      <c r="C49795" s="1" t="str">
        <f t="shared" si="778"/>
        <v>2013</v>
      </c>
      <c r="D49795" s="1" t="s">
        <v>94299</v>
      </c>
      <c r="E49795" s="1" t="s">
        <v>82865</v>
      </c>
      <c r="F49795">
        <v>4</v>
      </c>
    </row>
    <row r="49796" spans="1:6" x14ac:dyDescent="0.25">
      <c r="A49796">
        <v>3.2772756072314061E+17</v>
      </c>
      <c r="B49796" s="1" t="s">
        <v>94300</v>
      </c>
      <c r="C49796" s="1" t="str">
        <f t="shared" si="778"/>
        <v>2013</v>
      </c>
      <c r="D49796" s="1" t="s">
        <v>94301</v>
      </c>
      <c r="E49796" s="1" t="s">
        <v>82865</v>
      </c>
      <c r="F49796">
        <v>0</v>
      </c>
    </row>
    <row r="49797" spans="1:6" x14ac:dyDescent="0.25">
      <c r="A49797">
        <v>3.2764446348688179E+17</v>
      </c>
      <c r="B49797" s="1" t="s">
        <v>94302</v>
      </c>
      <c r="C49797" s="1" t="str">
        <f t="shared" si="778"/>
        <v>2013</v>
      </c>
      <c r="D49797" s="1" t="s">
        <v>94303</v>
      </c>
      <c r="E49797" s="1" t="s">
        <v>82865</v>
      </c>
      <c r="F49797">
        <v>0</v>
      </c>
    </row>
    <row r="49798" spans="1:6" x14ac:dyDescent="0.25">
      <c r="A49798">
        <v>3.2764446007271014E+17</v>
      </c>
      <c r="B49798" s="1" t="s">
        <v>94304</v>
      </c>
      <c r="C49798" s="1" t="str">
        <f t="shared" si="778"/>
        <v>2013</v>
      </c>
      <c r="D49798" s="1" t="s">
        <v>94305</v>
      </c>
      <c r="E49798" s="1" t="s">
        <v>82865</v>
      </c>
      <c r="F49798">
        <v>1</v>
      </c>
    </row>
    <row r="49799" spans="1:6" x14ac:dyDescent="0.25">
      <c r="A49799">
        <v>3.2764058635614618E+17</v>
      </c>
      <c r="B49799" s="1" t="s">
        <v>94306</v>
      </c>
      <c r="C49799" s="1" t="str">
        <f t="shared" si="778"/>
        <v>2013</v>
      </c>
      <c r="D49799" s="1" t="s">
        <v>94307</v>
      </c>
      <c r="E49799" s="1" t="s">
        <v>82865</v>
      </c>
      <c r="F49799">
        <v>0</v>
      </c>
    </row>
    <row r="49800" spans="1:6" x14ac:dyDescent="0.25">
      <c r="A49800">
        <v>3.2764058455258317E+17</v>
      </c>
      <c r="B49800" s="1" t="s">
        <v>94306</v>
      </c>
      <c r="C49800" s="1" t="str">
        <f t="shared" si="778"/>
        <v>2013</v>
      </c>
      <c r="D49800" s="1" t="s">
        <v>94308</v>
      </c>
      <c r="E49800" s="1" t="s">
        <v>82865</v>
      </c>
      <c r="F49800">
        <v>0</v>
      </c>
    </row>
    <row r="49801" spans="1:6" x14ac:dyDescent="0.25">
      <c r="A49801">
        <v>3.2758195156747878E+17</v>
      </c>
      <c r="B49801" s="1" t="s">
        <v>94309</v>
      </c>
      <c r="C49801" s="1" t="str">
        <f t="shared" si="778"/>
        <v>2013</v>
      </c>
      <c r="D49801" s="1" t="s">
        <v>94310</v>
      </c>
      <c r="E49801" s="1" t="s">
        <v>82865</v>
      </c>
      <c r="F49801">
        <v>0</v>
      </c>
    </row>
    <row r="49802" spans="1:6" x14ac:dyDescent="0.25">
      <c r="A49802">
        <v>3.275653421320192E+17</v>
      </c>
      <c r="B49802" s="1" t="s">
        <v>94311</v>
      </c>
      <c r="C49802" s="1" t="str">
        <f t="shared" si="778"/>
        <v>2013</v>
      </c>
      <c r="D49802" s="1" t="s">
        <v>94312</v>
      </c>
      <c r="E49802" s="1" t="s">
        <v>82865</v>
      </c>
      <c r="F49802">
        <v>0</v>
      </c>
    </row>
    <row r="49803" spans="1:6" x14ac:dyDescent="0.25">
      <c r="A49803">
        <v>3.2755326259522355E+17</v>
      </c>
      <c r="B49803" s="1" t="s">
        <v>94313</v>
      </c>
      <c r="C49803" s="1" t="str">
        <f t="shared" si="778"/>
        <v>2013</v>
      </c>
      <c r="D49803" s="1" t="s">
        <v>94314</v>
      </c>
      <c r="E49803" s="1" t="s">
        <v>82865</v>
      </c>
      <c r="F49803">
        <v>3</v>
      </c>
    </row>
    <row r="49804" spans="1:6" x14ac:dyDescent="0.25">
      <c r="A49804">
        <v>3.2751803039550259E+17</v>
      </c>
      <c r="B49804" s="1" t="s">
        <v>94315</v>
      </c>
      <c r="C49804" s="1" t="str">
        <f t="shared" si="778"/>
        <v>2013</v>
      </c>
      <c r="D49804" s="1" t="s">
        <v>94316</v>
      </c>
      <c r="E49804" s="1" t="s">
        <v>82865</v>
      </c>
      <c r="F49804">
        <v>0</v>
      </c>
    </row>
    <row r="49805" spans="1:6" x14ac:dyDescent="0.25">
      <c r="A49805">
        <v>3.2751683785839821E+17</v>
      </c>
      <c r="B49805" s="1" t="s">
        <v>94317</v>
      </c>
      <c r="C49805" s="1" t="str">
        <f t="shared" si="778"/>
        <v>2013</v>
      </c>
      <c r="D49805" s="1" t="s">
        <v>94318</v>
      </c>
      <c r="E49805" s="1" t="s">
        <v>82865</v>
      </c>
      <c r="F49805">
        <v>0</v>
      </c>
    </row>
    <row r="49806" spans="1:6" x14ac:dyDescent="0.25">
      <c r="A49806">
        <v>3.2748461829299814E+17</v>
      </c>
      <c r="B49806" s="1" t="s">
        <v>94319</v>
      </c>
      <c r="C49806" s="1" t="str">
        <f t="shared" si="778"/>
        <v>2013</v>
      </c>
      <c r="D49806" s="1" t="s">
        <v>94320</v>
      </c>
      <c r="E49806" s="1" t="s">
        <v>82865</v>
      </c>
      <c r="F49806">
        <v>5</v>
      </c>
    </row>
    <row r="49807" spans="1:6" x14ac:dyDescent="0.25">
      <c r="A49807">
        <v>3.2746738433825997E+17</v>
      </c>
      <c r="B49807" s="1" t="s">
        <v>94321</v>
      </c>
      <c r="C49807" s="1" t="str">
        <f t="shared" si="778"/>
        <v>2013</v>
      </c>
      <c r="D49807" s="1" t="s">
        <v>94322</v>
      </c>
      <c r="E49807" s="1" t="s">
        <v>82865</v>
      </c>
      <c r="F49807">
        <v>0</v>
      </c>
    </row>
    <row r="49808" spans="1:6" x14ac:dyDescent="0.25">
      <c r="A49808">
        <v>3.2745813626704282E+17</v>
      </c>
      <c r="B49808" s="1" t="s">
        <v>94323</v>
      </c>
      <c r="C49808" s="1" t="str">
        <f t="shared" si="778"/>
        <v>2013</v>
      </c>
      <c r="D49808" s="1" t="s">
        <v>94324</v>
      </c>
      <c r="E49808" s="1" t="s">
        <v>82865</v>
      </c>
      <c r="F49808">
        <v>0</v>
      </c>
    </row>
    <row r="49809" spans="1:6" x14ac:dyDescent="0.25">
      <c r="A49809">
        <v>3.274467129794519E+17</v>
      </c>
      <c r="B49809" s="1" t="s">
        <v>94325</v>
      </c>
      <c r="C49809" s="1" t="str">
        <f t="shared" si="778"/>
        <v>2013</v>
      </c>
      <c r="D49809" s="1" t="s">
        <v>94326</v>
      </c>
      <c r="E49809" s="1" t="s">
        <v>82865</v>
      </c>
      <c r="F49809">
        <v>1</v>
      </c>
    </row>
    <row r="49810" spans="1:6" x14ac:dyDescent="0.25">
      <c r="A49810">
        <v>3.2744230300013363E+17</v>
      </c>
      <c r="B49810" s="1" t="s">
        <v>94327</v>
      </c>
      <c r="C49810" s="1" t="str">
        <f t="shared" si="778"/>
        <v>2013</v>
      </c>
      <c r="D49810" s="1" t="s">
        <v>94328</v>
      </c>
      <c r="E49810" s="1" t="s">
        <v>82865</v>
      </c>
      <c r="F49810">
        <v>0</v>
      </c>
    </row>
    <row r="49811" spans="1:6" x14ac:dyDescent="0.25">
      <c r="A49811">
        <v>3.2727927920748954E+17</v>
      </c>
      <c r="B49811" s="1" t="s">
        <v>94329</v>
      </c>
      <c r="C49811" s="1" t="str">
        <f t="shared" si="778"/>
        <v>2013</v>
      </c>
      <c r="D49811" s="1" t="s">
        <v>94330</v>
      </c>
      <c r="E49811" s="1" t="s">
        <v>82865</v>
      </c>
      <c r="F49811">
        <v>0</v>
      </c>
    </row>
    <row r="49812" spans="1:6" x14ac:dyDescent="0.25">
      <c r="A49812">
        <v>3.2727537926812467E+17</v>
      </c>
      <c r="B49812" s="1" t="s">
        <v>94331</v>
      </c>
      <c r="C49812" s="1" t="str">
        <f t="shared" si="778"/>
        <v>2013</v>
      </c>
      <c r="D49812" s="1" t="s">
        <v>94332</v>
      </c>
      <c r="E49812" s="1" t="s">
        <v>82865</v>
      </c>
      <c r="F49812">
        <v>0</v>
      </c>
    </row>
    <row r="49813" spans="1:6" x14ac:dyDescent="0.25">
      <c r="A49813">
        <v>3.2727537730940928E+17</v>
      </c>
      <c r="B49813" s="1" t="s">
        <v>94331</v>
      </c>
      <c r="C49813" s="1" t="str">
        <f t="shared" si="778"/>
        <v>2013</v>
      </c>
      <c r="D49813" s="1" t="s">
        <v>94333</v>
      </c>
      <c r="E49813" s="1" t="s">
        <v>82865</v>
      </c>
      <c r="F49813">
        <v>4</v>
      </c>
    </row>
    <row r="49814" spans="1:6" x14ac:dyDescent="0.25">
      <c r="A49814">
        <v>3.2727149408853606E+17</v>
      </c>
      <c r="B49814" s="1" t="s">
        <v>94334</v>
      </c>
      <c r="C49814" s="1" t="str">
        <f t="shared" si="778"/>
        <v>2013</v>
      </c>
      <c r="D49814" s="1" t="s">
        <v>94335</v>
      </c>
      <c r="E49814" s="1" t="s">
        <v>82865</v>
      </c>
      <c r="F49814">
        <v>2</v>
      </c>
    </row>
    <row r="49815" spans="1:6" x14ac:dyDescent="0.25">
      <c r="A49815">
        <v>3.2727149204590182E+17</v>
      </c>
      <c r="B49815" s="1" t="s">
        <v>94336</v>
      </c>
      <c r="C49815" s="1" t="str">
        <f t="shared" si="778"/>
        <v>2013</v>
      </c>
      <c r="D49815" s="1" t="s">
        <v>94337</v>
      </c>
      <c r="E49815" s="1" t="s">
        <v>82865</v>
      </c>
      <c r="F49815">
        <v>0</v>
      </c>
    </row>
    <row r="49816" spans="1:6" x14ac:dyDescent="0.25">
      <c r="A49816">
        <v>3.2726759586044723E+17</v>
      </c>
      <c r="B49816" s="1" t="s">
        <v>94338</v>
      </c>
      <c r="C49816" s="1" t="str">
        <f t="shared" si="778"/>
        <v>2013</v>
      </c>
      <c r="D49816" s="1" t="s">
        <v>94339</v>
      </c>
      <c r="E49816" s="1" t="s">
        <v>82865</v>
      </c>
      <c r="F49816">
        <v>0</v>
      </c>
    </row>
    <row r="49817" spans="1:6" x14ac:dyDescent="0.25">
      <c r="A49817">
        <v>3.2726759380944486E+17</v>
      </c>
      <c r="B49817" s="1" t="s">
        <v>94338</v>
      </c>
      <c r="C49817" s="1" t="str">
        <f t="shared" si="778"/>
        <v>2013</v>
      </c>
      <c r="D49817" s="1" t="s">
        <v>94340</v>
      </c>
      <c r="E49817" s="1" t="s">
        <v>82865</v>
      </c>
      <c r="F49817">
        <v>0</v>
      </c>
    </row>
    <row r="49818" spans="1:6" x14ac:dyDescent="0.25">
      <c r="A49818">
        <v>3.272249168878633E+17</v>
      </c>
      <c r="B49818" s="1" t="s">
        <v>94341</v>
      </c>
      <c r="C49818" s="1" t="str">
        <f t="shared" si="778"/>
        <v>2013</v>
      </c>
      <c r="D49818" s="1" t="s">
        <v>94342</v>
      </c>
      <c r="E49818" s="1" t="s">
        <v>82865</v>
      </c>
      <c r="F49818">
        <v>4</v>
      </c>
    </row>
    <row r="49819" spans="1:6" x14ac:dyDescent="0.25">
      <c r="A49819">
        <v>3.2716719626872422E+17</v>
      </c>
      <c r="B49819" s="1" t="s">
        <v>94343</v>
      </c>
      <c r="C49819" s="1" t="str">
        <f t="shared" si="778"/>
        <v>2013</v>
      </c>
      <c r="D49819" s="1" t="s">
        <v>94344</v>
      </c>
      <c r="E49819" s="1" t="s">
        <v>82865</v>
      </c>
      <c r="F49819">
        <v>4</v>
      </c>
    </row>
    <row r="49820" spans="1:6" x14ac:dyDescent="0.25">
      <c r="A49820">
        <v>3.2712961478900122E+17</v>
      </c>
      <c r="B49820" s="1" t="s">
        <v>94345</v>
      </c>
      <c r="C49820" s="1" t="str">
        <f t="shared" si="778"/>
        <v>2013</v>
      </c>
      <c r="D49820" s="1" t="s">
        <v>94346</v>
      </c>
      <c r="E49820" s="1" t="s">
        <v>82865</v>
      </c>
      <c r="F49820">
        <v>5</v>
      </c>
    </row>
    <row r="49821" spans="1:6" x14ac:dyDescent="0.25">
      <c r="A49821">
        <v>3.2711200503302144E+17</v>
      </c>
      <c r="B49821" s="1" t="s">
        <v>94347</v>
      </c>
      <c r="C49821" s="1" t="str">
        <f t="shared" si="778"/>
        <v>2013</v>
      </c>
      <c r="D49821" s="1" t="s">
        <v>94348</v>
      </c>
      <c r="E49821" s="1" t="s">
        <v>82865</v>
      </c>
      <c r="F49821">
        <v>0</v>
      </c>
    </row>
    <row r="49822" spans="1:6" x14ac:dyDescent="0.25">
      <c r="A49822">
        <v>3.2707000640172442E+17</v>
      </c>
      <c r="B49822" s="1" t="s">
        <v>94349</v>
      </c>
      <c r="C49822" s="1" t="str">
        <f t="shared" si="778"/>
        <v>2013</v>
      </c>
      <c r="D49822" s="1" t="s">
        <v>94350</v>
      </c>
      <c r="E49822" s="1" t="s">
        <v>82865</v>
      </c>
      <c r="F49822">
        <v>0</v>
      </c>
    </row>
    <row r="49823" spans="1:6" x14ac:dyDescent="0.25">
      <c r="A49823">
        <v>3.2691498207792742E+17</v>
      </c>
      <c r="B49823" s="1" t="s">
        <v>94351</v>
      </c>
      <c r="C49823" s="1" t="str">
        <f t="shared" si="778"/>
        <v>2013</v>
      </c>
      <c r="D49823" s="1" t="s">
        <v>94352</v>
      </c>
      <c r="E49823" s="1" t="s">
        <v>82865</v>
      </c>
      <c r="F49823">
        <v>1</v>
      </c>
    </row>
    <row r="49824" spans="1:6" x14ac:dyDescent="0.25">
      <c r="A49824">
        <v>3.2691497974591488E+17</v>
      </c>
      <c r="B49824" s="1" t="s">
        <v>94353</v>
      </c>
      <c r="C49824" s="1" t="str">
        <f t="shared" si="778"/>
        <v>2013</v>
      </c>
      <c r="D49824" s="1" t="s">
        <v>94354</v>
      </c>
      <c r="E49824" s="1" t="s">
        <v>82865</v>
      </c>
      <c r="F49824">
        <v>0</v>
      </c>
    </row>
    <row r="49825" spans="1:6" x14ac:dyDescent="0.25">
      <c r="A49825">
        <v>3.2690841017817907E+17</v>
      </c>
      <c r="B49825" s="1" t="s">
        <v>94355</v>
      </c>
      <c r="C49825" s="1" t="str">
        <f t="shared" si="778"/>
        <v>2013</v>
      </c>
      <c r="D49825" s="1" t="s">
        <v>94356</v>
      </c>
      <c r="E49825" s="1" t="s">
        <v>82865</v>
      </c>
      <c r="F49825">
        <v>0</v>
      </c>
    </row>
    <row r="49826" spans="1:6" x14ac:dyDescent="0.25">
      <c r="A49826">
        <v>3.2690840811877171E+17</v>
      </c>
      <c r="B49826" s="1" t="s">
        <v>94357</v>
      </c>
      <c r="C49826" s="1" t="str">
        <f t="shared" si="778"/>
        <v>2013</v>
      </c>
      <c r="D49826" s="1" t="s">
        <v>94358</v>
      </c>
      <c r="E49826" s="1" t="s">
        <v>82865</v>
      </c>
      <c r="F49826">
        <v>2</v>
      </c>
    </row>
    <row r="49827" spans="1:6" x14ac:dyDescent="0.25">
      <c r="A49827">
        <v>3.269045185183785E+17</v>
      </c>
      <c r="B49827" s="1" t="s">
        <v>94359</v>
      </c>
      <c r="C49827" s="1" t="str">
        <f t="shared" si="778"/>
        <v>2013</v>
      </c>
      <c r="D49827" s="1" t="s">
        <v>94360</v>
      </c>
      <c r="E49827" s="1" t="s">
        <v>82865</v>
      </c>
      <c r="F49827">
        <v>0</v>
      </c>
    </row>
    <row r="49828" spans="1:6" x14ac:dyDescent="0.25">
      <c r="A49828">
        <v>3.2690451645059891E+17</v>
      </c>
      <c r="B49828" s="1" t="s">
        <v>94361</v>
      </c>
      <c r="C49828" s="1" t="str">
        <f t="shared" si="778"/>
        <v>2013</v>
      </c>
      <c r="D49828" s="1" t="s">
        <v>94362</v>
      </c>
      <c r="E49828" s="1" t="s">
        <v>82865</v>
      </c>
      <c r="F49828">
        <v>0</v>
      </c>
    </row>
    <row r="49829" spans="1:6" x14ac:dyDescent="0.25">
      <c r="A49829">
        <v>3.2690065197826048E+17</v>
      </c>
      <c r="B49829" s="1" t="s">
        <v>94363</v>
      </c>
      <c r="C49829" s="1" t="str">
        <f t="shared" si="778"/>
        <v>2013</v>
      </c>
      <c r="D49829" s="1" t="s">
        <v>94364</v>
      </c>
      <c r="E49829" s="1" t="s">
        <v>82865</v>
      </c>
      <c r="F49829">
        <v>0</v>
      </c>
    </row>
    <row r="49830" spans="1:6" x14ac:dyDescent="0.25">
      <c r="A49830">
        <v>3.2690065007407104E+17</v>
      </c>
      <c r="B49830" s="1" t="s">
        <v>94363</v>
      </c>
      <c r="C49830" s="1" t="str">
        <f t="shared" si="778"/>
        <v>2013</v>
      </c>
      <c r="D49830" s="1" t="s">
        <v>94365</v>
      </c>
      <c r="E49830" s="1" t="s">
        <v>82865</v>
      </c>
      <c r="F49830">
        <v>1</v>
      </c>
    </row>
    <row r="49831" spans="1:6" x14ac:dyDescent="0.25">
      <c r="A49831">
        <v>3.2681313674318643E+17</v>
      </c>
      <c r="B49831" s="1" t="s">
        <v>94366</v>
      </c>
      <c r="C49831" s="1" t="str">
        <f t="shared" si="778"/>
        <v>2013</v>
      </c>
      <c r="D49831" s="1" t="s">
        <v>94367</v>
      </c>
      <c r="E49831" s="1" t="s">
        <v>82865</v>
      </c>
      <c r="F49831">
        <v>0</v>
      </c>
    </row>
    <row r="49832" spans="1:6" x14ac:dyDescent="0.25">
      <c r="A49832">
        <v>3.2673777964614042E+17</v>
      </c>
      <c r="B49832" s="1" t="s">
        <v>94368</v>
      </c>
      <c r="C49832" s="1" t="str">
        <f t="shared" si="778"/>
        <v>2013</v>
      </c>
      <c r="D49832" s="1" t="s">
        <v>94369</v>
      </c>
      <c r="E49832" s="1" t="s">
        <v>82865</v>
      </c>
      <c r="F49832">
        <v>0</v>
      </c>
    </row>
    <row r="49833" spans="1:6" x14ac:dyDescent="0.25">
      <c r="A49833">
        <v>3.2673324675275981E+17</v>
      </c>
      <c r="B49833" s="1" t="s">
        <v>94370</v>
      </c>
      <c r="C49833" s="1" t="str">
        <f t="shared" si="778"/>
        <v>2013</v>
      </c>
      <c r="D49833" s="1" t="s">
        <v>94371</v>
      </c>
      <c r="E49833" s="1" t="s">
        <v>82865</v>
      </c>
      <c r="F49833">
        <v>0</v>
      </c>
    </row>
    <row r="49834" spans="1:6" x14ac:dyDescent="0.25">
      <c r="A49834">
        <v>3.2673265558238822E+17</v>
      </c>
      <c r="B49834" s="1" t="s">
        <v>94372</v>
      </c>
      <c r="C49834" s="1" t="str">
        <f t="shared" si="778"/>
        <v>2013</v>
      </c>
      <c r="D49834" s="1" t="s">
        <v>94373</v>
      </c>
      <c r="E49834" s="1" t="s">
        <v>82865</v>
      </c>
      <c r="F49834">
        <v>4</v>
      </c>
    </row>
    <row r="49835" spans="1:6" x14ac:dyDescent="0.25">
      <c r="A49835">
        <v>3.2670258537551462E+17</v>
      </c>
      <c r="B49835" s="1" t="s">
        <v>94374</v>
      </c>
      <c r="C49835" s="1" t="str">
        <f t="shared" si="778"/>
        <v>2013</v>
      </c>
      <c r="D49835" s="1" t="s">
        <v>94375</v>
      </c>
      <c r="E49835" s="1" t="s">
        <v>82865</v>
      </c>
      <c r="F49835">
        <v>5</v>
      </c>
    </row>
    <row r="49836" spans="1:6" x14ac:dyDescent="0.25">
      <c r="A49836">
        <v>3.2669488803493888E+17</v>
      </c>
      <c r="B49836" s="1" t="s">
        <v>94376</v>
      </c>
      <c r="C49836" s="1" t="str">
        <f t="shared" si="778"/>
        <v>2013</v>
      </c>
      <c r="D49836" s="1" t="s">
        <v>94377</v>
      </c>
      <c r="E49836" s="1" t="s">
        <v>82865</v>
      </c>
      <c r="F49836">
        <v>5</v>
      </c>
    </row>
    <row r="49837" spans="1:6" x14ac:dyDescent="0.25">
      <c r="A49837">
        <v>3.2655105965910426E+17</v>
      </c>
      <c r="B49837" s="1" t="s">
        <v>94378</v>
      </c>
      <c r="C49837" s="1" t="str">
        <f t="shared" si="778"/>
        <v>2013</v>
      </c>
      <c r="D49837" s="1" t="s">
        <v>94379</v>
      </c>
      <c r="E49837" s="1" t="s">
        <v>82865</v>
      </c>
      <c r="F49837">
        <v>1</v>
      </c>
    </row>
    <row r="49838" spans="1:6" x14ac:dyDescent="0.25">
      <c r="A49838">
        <v>3.2654623789981286E+17</v>
      </c>
      <c r="B49838" s="1" t="s">
        <v>94380</v>
      </c>
      <c r="C49838" s="1" t="str">
        <f t="shared" si="778"/>
        <v>2013</v>
      </c>
      <c r="D49838" s="1" t="s">
        <v>94381</v>
      </c>
      <c r="E49838" s="1" t="s">
        <v>82865</v>
      </c>
      <c r="F49838">
        <v>0</v>
      </c>
    </row>
    <row r="49839" spans="1:6" x14ac:dyDescent="0.25">
      <c r="A49839">
        <v>3.265424074894295E+17</v>
      </c>
      <c r="B49839" s="1" t="s">
        <v>94382</v>
      </c>
      <c r="C49839" s="1" t="str">
        <f t="shared" si="778"/>
        <v>2013</v>
      </c>
      <c r="D49839" s="1" t="s">
        <v>94383</v>
      </c>
      <c r="E49839" s="1" t="s">
        <v>82865</v>
      </c>
      <c r="F49839">
        <v>5</v>
      </c>
    </row>
    <row r="49840" spans="1:6" x14ac:dyDescent="0.25">
      <c r="A49840">
        <v>3.2653850973530522E+17</v>
      </c>
      <c r="B49840" s="1" t="s">
        <v>94384</v>
      </c>
      <c r="C49840" s="1" t="str">
        <f t="shared" si="778"/>
        <v>2013</v>
      </c>
      <c r="D49840" s="1" t="s">
        <v>94385</v>
      </c>
      <c r="E49840" s="1" t="s">
        <v>82865</v>
      </c>
      <c r="F49840">
        <v>4</v>
      </c>
    </row>
    <row r="49841" spans="1:6" x14ac:dyDescent="0.25">
      <c r="A49841">
        <v>3.2653850803243418E+17</v>
      </c>
      <c r="B49841" s="1" t="s">
        <v>94386</v>
      </c>
      <c r="C49841" s="1" t="str">
        <f t="shared" si="778"/>
        <v>2013</v>
      </c>
      <c r="D49841" s="1" t="s">
        <v>94387</v>
      </c>
      <c r="E49841" s="1" t="s">
        <v>82865</v>
      </c>
      <c r="F49841">
        <v>4</v>
      </c>
    </row>
    <row r="49842" spans="1:6" x14ac:dyDescent="0.25">
      <c r="A49842">
        <v>3.2653459941924454E+17</v>
      </c>
      <c r="B49842" s="1" t="s">
        <v>94388</v>
      </c>
      <c r="C49842" s="1" t="str">
        <f t="shared" si="778"/>
        <v>2013</v>
      </c>
      <c r="D49842" s="1" t="s">
        <v>94389</v>
      </c>
      <c r="E49842" s="1" t="s">
        <v>82865</v>
      </c>
      <c r="F49842">
        <v>0</v>
      </c>
    </row>
    <row r="49843" spans="1:6" x14ac:dyDescent="0.25">
      <c r="A49843">
        <v>3.265345974898688E+17</v>
      </c>
      <c r="B49843" s="1" t="s">
        <v>94388</v>
      </c>
      <c r="C49843" s="1" t="str">
        <f t="shared" si="778"/>
        <v>2013</v>
      </c>
      <c r="D49843" s="1" t="s">
        <v>94390</v>
      </c>
      <c r="E49843" s="1" t="s">
        <v>82865</v>
      </c>
      <c r="F49843">
        <v>4</v>
      </c>
    </row>
    <row r="49844" spans="1:6" x14ac:dyDescent="0.25">
      <c r="A49844">
        <v>3.2653353511042253E+17</v>
      </c>
      <c r="B49844" s="1" t="s">
        <v>94391</v>
      </c>
      <c r="C49844" s="1" t="str">
        <f t="shared" si="778"/>
        <v>2013</v>
      </c>
      <c r="D49844" s="1" t="s">
        <v>94392</v>
      </c>
      <c r="E49844" s="1" t="s">
        <v>82865</v>
      </c>
      <c r="F49844">
        <v>5</v>
      </c>
    </row>
    <row r="49845" spans="1:6" x14ac:dyDescent="0.25">
      <c r="A49845">
        <v>3.2653076698721894E+17</v>
      </c>
      <c r="B49845" s="1" t="s">
        <v>94393</v>
      </c>
      <c r="C49845" s="1" t="str">
        <f t="shared" si="778"/>
        <v>2013</v>
      </c>
      <c r="D49845" s="1" t="s">
        <v>94394</v>
      </c>
      <c r="E49845" s="1" t="s">
        <v>82865</v>
      </c>
      <c r="F49845">
        <v>4</v>
      </c>
    </row>
    <row r="49846" spans="1:6" x14ac:dyDescent="0.25">
      <c r="A49846">
        <v>3.265307633717207E+17</v>
      </c>
      <c r="B49846" s="1" t="s">
        <v>94395</v>
      </c>
      <c r="C49846" s="1" t="str">
        <f t="shared" si="778"/>
        <v>2013</v>
      </c>
      <c r="D49846" s="1" t="s">
        <v>94396</v>
      </c>
      <c r="E49846" s="1" t="s">
        <v>82865</v>
      </c>
      <c r="F49846">
        <v>0</v>
      </c>
    </row>
    <row r="49847" spans="1:6" x14ac:dyDescent="0.25">
      <c r="A49847">
        <v>3.2647081808955392E+17</v>
      </c>
      <c r="B49847" s="1" t="s">
        <v>94397</v>
      </c>
      <c r="C49847" s="1" t="str">
        <f t="shared" si="778"/>
        <v>2013</v>
      </c>
      <c r="D49847" s="1" t="s">
        <v>94398</v>
      </c>
      <c r="E49847" s="1" t="s">
        <v>82865</v>
      </c>
      <c r="F49847">
        <v>0</v>
      </c>
    </row>
    <row r="49848" spans="1:6" x14ac:dyDescent="0.25">
      <c r="A49848">
        <v>3.2645451141992858E+17</v>
      </c>
      <c r="B49848" s="1" t="s">
        <v>94399</v>
      </c>
      <c r="C49848" s="1" t="str">
        <f t="shared" si="778"/>
        <v>2013</v>
      </c>
      <c r="D49848" s="1" t="s">
        <v>94400</v>
      </c>
      <c r="E49848" s="1" t="s">
        <v>82865</v>
      </c>
      <c r="F49848">
        <v>0</v>
      </c>
    </row>
    <row r="49849" spans="1:6" x14ac:dyDescent="0.25">
      <c r="A49849">
        <v>3.264510547220521E+17</v>
      </c>
      <c r="B49849" s="1" t="s">
        <v>94401</v>
      </c>
      <c r="C49849" s="1" t="str">
        <f t="shared" si="778"/>
        <v>2013</v>
      </c>
      <c r="D49849" s="1" t="s">
        <v>94402</v>
      </c>
      <c r="E49849" s="1" t="s">
        <v>82865</v>
      </c>
      <c r="F49849">
        <v>0</v>
      </c>
    </row>
    <row r="49850" spans="1:6" x14ac:dyDescent="0.25">
      <c r="A49850">
        <v>3.2643882419449446E+17</v>
      </c>
      <c r="B49850" s="1" t="s">
        <v>94403</v>
      </c>
      <c r="C49850" s="1" t="str">
        <f t="shared" si="778"/>
        <v>2013</v>
      </c>
      <c r="D49850" s="1" t="s">
        <v>94404</v>
      </c>
      <c r="E49850" s="1" t="s">
        <v>82865</v>
      </c>
      <c r="F49850">
        <v>0</v>
      </c>
    </row>
    <row r="49851" spans="1:6" x14ac:dyDescent="0.25">
      <c r="A49851">
        <v>3.2643882203441152E+17</v>
      </c>
      <c r="B49851" s="1" t="s">
        <v>94405</v>
      </c>
      <c r="C49851" s="1" t="str">
        <f t="shared" si="778"/>
        <v>2013</v>
      </c>
      <c r="D49851" s="1" t="s">
        <v>94406</v>
      </c>
      <c r="E49851" s="1" t="s">
        <v>82865</v>
      </c>
      <c r="F49851">
        <v>1</v>
      </c>
    </row>
    <row r="49852" spans="1:6" x14ac:dyDescent="0.25">
      <c r="A49852">
        <v>3.2643491605107917E+17</v>
      </c>
      <c r="B49852" s="1" t="s">
        <v>94407</v>
      </c>
      <c r="C49852" s="1" t="str">
        <f t="shared" si="778"/>
        <v>2013</v>
      </c>
      <c r="D49852" s="1" t="s">
        <v>94408</v>
      </c>
      <c r="E49852" s="1" t="s">
        <v>82865</v>
      </c>
      <c r="F49852">
        <v>5</v>
      </c>
    </row>
    <row r="49853" spans="1:6" x14ac:dyDescent="0.25">
      <c r="A49853">
        <v>3.264313576245207E+17</v>
      </c>
      <c r="B49853" s="1" t="s">
        <v>94409</v>
      </c>
      <c r="C49853" s="1" t="str">
        <f t="shared" si="778"/>
        <v>2013</v>
      </c>
      <c r="D49853" s="1" t="s">
        <v>94410</v>
      </c>
      <c r="E49853" s="1" t="s">
        <v>82865</v>
      </c>
      <c r="F49853">
        <v>5</v>
      </c>
    </row>
    <row r="49854" spans="1:6" x14ac:dyDescent="0.25">
      <c r="A49854">
        <v>3.2641471213902643E+17</v>
      </c>
      <c r="B49854" s="1" t="s">
        <v>94411</v>
      </c>
      <c r="C49854" s="1" t="str">
        <f t="shared" si="778"/>
        <v>2013</v>
      </c>
      <c r="D49854" s="1" t="s">
        <v>94412</v>
      </c>
      <c r="E49854" s="1" t="s">
        <v>82865</v>
      </c>
      <c r="F49854">
        <v>0</v>
      </c>
    </row>
    <row r="49855" spans="1:6" x14ac:dyDescent="0.25">
      <c r="A49855">
        <v>3.2640113742931968E+17</v>
      </c>
      <c r="B49855" s="1" t="s">
        <v>94413</v>
      </c>
      <c r="C49855" s="1" t="str">
        <f t="shared" si="778"/>
        <v>2013</v>
      </c>
      <c r="D49855" s="1" t="s">
        <v>94414</v>
      </c>
      <c r="E49855" s="1" t="s">
        <v>82865</v>
      </c>
      <c r="F49855">
        <v>0</v>
      </c>
    </row>
    <row r="49856" spans="1:6" x14ac:dyDescent="0.25">
      <c r="A49856">
        <v>3.2639726276904141E+17</v>
      </c>
      <c r="B49856" s="1" t="s">
        <v>94415</v>
      </c>
      <c r="C49856" s="1" t="str">
        <f t="shared" si="778"/>
        <v>2013</v>
      </c>
      <c r="D49856" s="1" t="s">
        <v>94416</v>
      </c>
      <c r="E49856" s="1" t="s">
        <v>82865</v>
      </c>
      <c r="F49856">
        <v>0</v>
      </c>
    </row>
    <row r="49857" spans="1:6" x14ac:dyDescent="0.25">
      <c r="A49857">
        <v>3.2639725964430131E+17</v>
      </c>
      <c r="B49857" s="1" t="s">
        <v>94417</v>
      </c>
      <c r="C49857" s="1" t="str">
        <f t="shared" si="778"/>
        <v>2013</v>
      </c>
      <c r="D49857" s="1" t="s">
        <v>94418</v>
      </c>
      <c r="E49857" s="1" t="s">
        <v>82865</v>
      </c>
      <c r="F49857">
        <v>0</v>
      </c>
    </row>
    <row r="49858" spans="1:6" x14ac:dyDescent="0.25">
      <c r="A49858">
        <v>3.2638376927782502E+17</v>
      </c>
      <c r="B49858" s="1" t="s">
        <v>94419</v>
      </c>
      <c r="C49858" s="1" t="str">
        <f t="shared" ref="C49858:C49921" si="779">RIGHT(TRIM(B49858),4)</f>
        <v>2013</v>
      </c>
      <c r="D49858" s="1" t="s">
        <v>94420</v>
      </c>
      <c r="E49858" s="1" t="s">
        <v>82865</v>
      </c>
      <c r="F49858">
        <v>5</v>
      </c>
    </row>
    <row r="49859" spans="1:6" x14ac:dyDescent="0.25">
      <c r="A49859">
        <v>3.2636627078834586E+17</v>
      </c>
      <c r="B49859" s="1" t="s">
        <v>94421</v>
      </c>
      <c r="C49859" s="1" t="str">
        <f t="shared" si="779"/>
        <v>2013</v>
      </c>
      <c r="D49859" s="1" t="s">
        <v>94422</v>
      </c>
      <c r="E49859" s="1" t="s">
        <v>82865</v>
      </c>
      <c r="F49859">
        <v>0</v>
      </c>
    </row>
    <row r="49860" spans="1:6" x14ac:dyDescent="0.25">
      <c r="A49860">
        <v>3.2634879613928243E+17</v>
      </c>
      <c r="B49860" s="1" t="s">
        <v>94423</v>
      </c>
      <c r="C49860" s="1" t="str">
        <f t="shared" si="779"/>
        <v>2013</v>
      </c>
      <c r="D49860" s="1" t="s">
        <v>94424</v>
      </c>
      <c r="E49860" s="1" t="s">
        <v>82865</v>
      </c>
      <c r="F49860">
        <v>0</v>
      </c>
    </row>
    <row r="49861" spans="1:6" x14ac:dyDescent="0.25">
      <c r="A49861">
        <v>3.2633942436125901E+17</v>
      </c>
      <c r="B49861" s="1" t="s">
        <v>94425</v>
      </c>
      <c r="C49861" s="1" t="str">
        <f t="shared" si="779"/>
        <v>2013</v>
      </c>
      <c r="D49861" s="1" t="s">
        <v>94426</v>
      </c>
      <c r="E49861" s="1" t="s">
        <v>82865</v>
      </c>
      <c r="F49861">
        <v>1</v>
      </c>
    </row>
    <row r="49862" spans="1:6" x14ac:dyDescent="0.25">
      <c r="A49862">
        <v>3.2615018761987277E+17</v>
      </c>
      <c r="B49862" s="1" t="s">
        <v>94427</v>
      </c>
      <c r="C49862" s="1" t="str">
        <f t="shared" si="779"/>
        <v>2013</v>
      </c>
      <c r="D49862" s="1" t="s">
        <v>94428</v>
      </c>
      <c r="E49862" s="1" t="s">
        <v>82865</v>
      </c>
      <c r="F49862">
        <v>0</v>
      </c>
    </row>
    <row r="49863" spans="1:6" x14ac:dyDescent="0.25">
      <c r="A49863">
        <v>3.2581570269298278E+17</v>
      </c>
      <c r="B49863" s="1" t="s">
        <v>94429</v>
      </c>
      <c r="C49863" s="1" t="str">
        <f t="shared" si="779"/>
        <v>2013</v>
      </c>
      <c r="D49863" s="1" t="s">
        <v>94430</v>
      </c>
      <c r="E49863" s="1" t="s">
        <v>82865</v>
      </c>
      <c r="F49863">
        <v>5</v>
      </c>
    </row>
    <row r="49864" spans="1:6" x14ac:dyDescent="0.25">
      <c r="A49864">
        <v>3.2581570075939635E+17</v>
      </c>
      <c r="B49864" s="1" t="s">
        <v>94429</v>
      </c>
      <c r="C49864" s="1" t="str">
        <f t="shared" si="779"/>
        <v>2013</v>
      </c>
      <c r="D49864" s="1" t="s">
        <v>94431</v>
      </c>
      <c r="E49864" s="1" t="s">
        <v>82865</v>
      </c>
      <c r="F49864">
        <v>0</v>
      </c>
    </row>
    <row r="49865" spans="1:6" x14ac:dyDescent="0.25">
      <c r="A49865">
        <v>3.2581184536353587E+17</v>
      </c>
      <c r="B49865" s="1" t="s">
        <v>94432</v>
      </c>
      <c r="C49865" s="1" t="str">
        <f t="shared" si="779"/>
        <v>2013</v>
      </c>
      <c r="D49865" s="1" t="s">
        <v>94433</v>
      </c>
      <c r="E49865" s="1" t="s">
        <v>82865</v>
      </c>
      <c r="F49865">
        <v>0</v>
      </c>
    </row>
    <row r="49866" spans="1:6" x14ac:dyDescent="0.25">
      <c r="A49866">
        <v>3.2581184317831168E+17</v>
      </c>
      <c r="B49866" s="1" t="s">
        <v>94432</v>
      </c>
      <c r="C49866" s="1" t="str">
        <f t="shared" si="779"/>
        <v>2013</v>
      </c>
      <c r="D49866" s="1" t="s">
        <v>94434</v>
      </c>
      <c r="E49866" s="1" t="s">
        <v>82865</v>
      </c>
      <c r="F49866">
        <v>0</v>
      </c>
    </row>
    <row r="49867" spans="1:6" x14ac:dyDescent="0.25">
      <c r="A49867">
        <v>3.2577134998755738E+17</v>
      </c>
      <c r="B49867" s="1" t="s">
        <v>94435</v>
      </c>
      <c r="C49867" s="1" t="str">
        <f t="shared" si="779"/>
        <v>2013</v>
      </c>
      <c r="D49867" s="1" t="s">
        <v>94436</v>
      </c>
      <c r="E49867" s="1" t="s">
        <v>82865</v>
      </c>
      <c r="F49867">
        <v>0</v>
      </c>
    </row>
    <row r="49868" spans="1:6" x14ac:dyDescent="0.25">
      <c r="A49868">
        <v>3.2577134797849395E+17</v>
      </c>
      <c r="B49868" s="1" t="s">
        <v>94437</v>
      </c>
      <c r="C49868" s="1" t="str">
        <f t="shared" si="779"/>
        <v>2013</v>
      </c>
      <c r="D49868" s="1" t="s">
        <v>94438</v>
      </c>
      <c r="E49868" s="1" t="s">
        <v>82865</v>
      </c>
      <c r="F49868">
        <v>0</v>
      </c>
    </row>
    <row r="49869" spans="1:6" x14ac:dyDescent="0.25">
      <c r="A49869">
        <v>3.2575787915399578E+17</v>
      </c>
      <c r="B49869" s="1" t="s">
        <v>94439</v>
      </c>
      <c r="C49869" s="1" t="str">
        <f t="shared" si="779"/>
        <v>2013</v>
      </c>
      <c r="D49869" s="1" t="s">
        <v>94440</v>
      </c>
      <c r="E49869" s="1" t="s">
        <v>82865</v>
      </c>
      <c r="F49869">
        <v>0</v>
      </c>
    </row>
    <row r="49870" spans="1:6" x14ac:dyDescent="0.25">
      <c r="A49870">
        <v>3.254476478990295E+17</v>
      </c>
      <c r="B49870" s="1" t="s">
        <v>94441</v>
      </c>
      <c r="C49870" s="1" t="str">
        <f t="shared" si="779"/>
        <v>2013</v>
      </c>
      <c r="D49870" s="1" t="s">
        <v>94442</v>
      </c>
      <c r="E49870" s="1" t="s">
        <v>82865</v>
      </c>
      <c r="F49870">
        <v>0</v>
      </c>
    </row>
    <row r="49871" spans="1:6" x14ac:dyDescent="0.25">
      <c r="A49871">
        <v>3.254427963517993E+17</v>
      </c>
      <c r="B49871" s="1" t="s">
        <v>94443</v>
      </c>
      <c r="C49871" s="1" t="str">
        <f t="shared" si="779"/>
        <v>2013</v>
      </c>
      <c r="D49871" s="1" t="s">
        <v>94444</v>
      </c>
      <c r="E49871" s="1" t="s">
        <v>82865</v>
      </c>
      <c r="F49871">
        <v>0</v>
      </c>
    </row>
    <row r="49872" spans="1:6" x14ac:dyDescent="0.25">
      <c r="A49872">
        <v>3.2543559617468416E+17</v>
      </c>
      <c r="B49872" s="1" t="s">
        <v>94445</v>
      </c>
      <c r="C49872" s="1" t="str">
        <f t="shared" si="779"/>
        <v>2013</v>
      </c>
      <c r="D49872" s="1" t="s">
        <v>94446</v>
      </c>
      <c r="E49872" s="1" t="s">
        <v>82865</v>
      </c>
      <c r="F49872">
        <v>0</v>
      </c>
    </row>
    <row r="49873" spans="1:6" x14ac:dyDescent="0.25">
      <c r="A49873">
        <v>3.2532310433742029E+17</v>
      </c>
      <c r="B49873" s="1" t="s">
        <v>94447</v>
      </c>
      <c r="C49873" s="1" t="str">
        <f t="shared" si="779"/>
        <v>2013</v>
      </c>
      <c r="D49873" s="1" t="s">
        <v>94448</v>
      </c>
      <c r="E49873" s="1" t="s">
        <v>82865</v>
      </c>
      <c r="F49873">
        <v>1</v>
      </c>
    </row>
    <row r="49874" spans="1:6" x14ac:dyDescent="0.25">
      <c r="A49874">
        <v>3.2531721116412723E+17</v>
      </c>
      <c r="B49874" s="1" t="s">
        <v>94449</v>
      </c>
      <c r="C49874" s="1" t="str">
        <f t="shared" si="779"/>
        <v>2013</v>
      </c>
      <c r="D49874" s="1" t="s">
        <v>94450</v>
      </c>
      <c r="E49874" s="1" t="s">
        <v>82865</v>
      </c>
      <c r="F49874">
        <v>1</v>
      </c>
    </row>
    <row r="49875" spans="1:6" x14ac:dyDescent="0.25">
      <c r="A49875">
        <v>3.2527425719619174E+17</v>
      </c>
      <c r="B49875" s="1" t="s">
        <v>94451</v>
      </c>
      <c r="C49875" s="1" t="str">
        <f t="shared" si="779"/>
        <v>2013</v>
      </c>
      <c r="D49875" s="1" t="s">
        <v>94452</v>
      </c>
      <c r="E49875" s="1" t="s">
        <v>82865</v>
      </c>
      <c r="F49875">
        <v>0</v>
      </c>
    </row>
    <row r="49876" spans="1:6" x14ac:dyDescent="0.25">
      <c r="A49876">
        <v>3.2526899464071987E+17</v>
      </c>
      <c r="B49876" s="1" t="s">
        <v>94453</v>
      </c>
      <c r="C49876" s="1" t="str">
        <f t="shared" si="779"/>
        <v>2013</v>
      </c>
      <c r="D49876" s="1" t="s">
        <v>94454</v>
      </c>
      <c r="E49876" s="1" t="s">
        <v>82865</v>
      </c>
      <c r="F49876">
        <v>0</v>
      </c>
    </row>
    <row r="49877" spans="1:6" x14ac:dyDescent="0.25">
      <c r="A49877">
        <v>3.2526215550507418E+17</v>
      </c>
      <c r="B49877" s="1" t="s">
        <v>94455</v>
      </c>
      <c r="C49877" s="1" t="str">
        <f t="shared" si="779"/>
        <v>2013</v>
      </c>
      <c r="D49877" s="1" t="s">
        <v>94456</v>
      </c>
      <c r="E49877" s="1" t="s">
        <v>82865</v>
      </c>
      <c r="F49877">
        <v>0</v>
      </c>
    </row>
    <row r="49878" spans="1:6" x14ac:dyDescent="0.25">
      <c r="A49878">
        <v>3.2525380836617011E+17</v>
      </c>
      <c r="B49878" s="1" t="s">
        <v>94457</v>
      </c>
      <c r="C49878" s="1" t="str">
        <f t="shared" si="779"/>
        <v>2013</v>
      </c>
      <c r="D49878" s="1" t="s">
        <v>94458</v>
      </c>
      <c r="E49878" s="1" t="s">
        <v>82865</v>
      </c>
      <c r="F49878">
        <v>2</v>
      </c>
    </row>
    <row r="49879" spans="1:6" x14ac:dyDescent="0.25">
      <c r="A49879">
        <v>3.252061427058647E+17</v>
      </c>
      <c r="B49879" s="1" t="s">
        <v>94459</v>
      </c>
      <c r="C49879" s="1" t="str">
        <f t="shared" si="779"/>
        <v>2013</v>
      </c>
      <c r="D49879" s="1" t="s">
        <v>94460</v>
      </c>
      <c r="E49879" s="1" t="s">
        <v>82865</v>
      </c>
      <c r="F49879">
        <v>0</v>
      </c>
    </row>
    <row r="49880" spans="1:6" x14ac:dyDescent="0.25">
      <c r="A49880">
        <v>3.2508793921224294E+17</v>
      </c>
      <c r="B49880" s="1" t="s">
        <v>94461</v>
      </c>
      <c r="C49880" s="1" t="str">
        <f t="shared" si="779"/>
        <v>2013</v>
      </c>
      <c r="D49880" s="1" t="s">
        <v>94462</v>
      </c>
      <c r="E49880" s="1" t="s">
        <v>82865</v>
      </c>
      <c r="F49880">
        <v>0</v>
      </c>
    </row>
    <row r="49881" spans="1:6" x14ac:dyDescent="0.25">
      <c r="A49881">
        <v>3.2507986977818624E+17</v>
      </c>
      <c r="B49881" s="1" t="s">
        <v>94463</v>
      </c>
      <c r="C49881" s="1" t="str">
        <f t="shared" si="779"/>
        <v>2013</v>
      </c>
      <c r="D49881" s="1" t="s">
        <v>94464</v>
      </c>
      <c r="E49881" s="1" t="s">
        <v>82865</v>
      </c>
      <c r="F49881">
        <v>0</v>
      </c>
    </row>
    <row r="49882" spans="1:6" x14ac:dyDescent="0.25">
      <c r="A49882">
        <v>3.2507986724061594E+17</v>
      </c>
      <c r="B49882" s="1" t="s">
        <v>94465</v>
      </c>
      <c r="C49882" s="1" t="str">
        <f t="shared" si="779"/>
        <v>2013</v>
      </c>
      <c r="D49882" s="1" t="s">
        <v>94466</v>
      </c>
      <c r="E49882" s="1" t="s">
        <v>82865</v>
      </c>
      <c r="F49882">
        <v>4</v>
      </c>
    </row>
    <row r="49883" spans="1:6" x14ac:dyDescent="0.25">
      <c r="A49883">
        <v>3.2502001281964442E+17</v>
      </c>
      <c r="B49883" s="1" t="s">
        <v>94467</v>
      </c>
      <c r="C49883" s="1" t="str">
        <f t="shared" si="779"/>
        <v>2013</v>
      </c>
      <c r="D49883" s="1" t="s">
        <v>94468</v>
      </c>
      <c r="E49883" s="1" t="s">
        <v>82865</v>
      </c>
      <c r="F49883">
        <v>0</v>
      </c>
    </row>
    <row r="49884" spans="1:6" x14ac:dyDescent="0.25">
      <c r="A49884">
        <v>3.249977108706263E+17</v>
      </c>
      <c r="B49884" s="1" t="s">
        <v>94469</v>
      </c>
      <c r="C49884" s="1" t="str">
        <f t="shared" si="779"/>
        <v>2013</v>
      </c>
      <c r="D49884" s="1" t="s">
        <v>94470</v>
      </c>
      <c r="E49884" s="1" t="s">
        <v>82865</v>
      </c>
      <c r="F49884">
        <v>5</v>
      </c>
    </row>
    <row r="49885" spans="1:6" x14ac:dyDescent="0.25">
      <c r="A49885">
        <v>3.2498880664845926E+17</v>
      </c>
      <c r="B49885" s="1" t="s">
        <v>94471</v>
      </c>
      <c r="C49885" s="1" t="str">
        <f t="shared" si="779"/>
        <v>2013</v>
      </c>
      <c r="D49885" s="1" t="s">
        <v>94472</v>
      </c>
      <c r="E49885" s="1" t="s">
        <v>82865</v>
      </c>
      <c r="F49885">
        <v>0</v>
      </c>
    </row>
    <row r="49886" spans="1:6" x14ac:dyDescent="0.25">
      <c r="A49886">
        <v>3.249887335752704E+17</v>
      </c>
      <c r="B49886" s="1" t="s">
        <v>94473</v>
      </c>
      <c r="C49886" s="1" t="str">
        <f t="shared" si="779"/>
        <v>2013</v>
      </c>
      <c r="D49886" s="1" t="s">
        <v>94474</v>
      </c>
      <c r="E49886" s="1" t="s">
        <v>82865</v>
      </c>
      <c r="F49886">
        <v>0</v>
      </c>
    </row>
    <row r="49887" spans="1:6" x14ac:dyDescent="0.25">
      <c r="A49887">
        <v>3.2496600355978854E+17</v>
      </c>
      <c r="B49887" s="1" t="s">
        <v>94475</v>
      </c>
      <c r="C49887" s="1" t="str">
        <f t="shared" si="779"/>
        <v>2013</v>
      </c>
      <c r="D49887" s="1" t="s">
        <v>94476</v>
      </c>
      <c r="E49887" s="1" t="s">
        <v>82865</v>
      </c>
      <c r="F49887">
        <v>0</v>
      </c>
    </row>
    <row r="49888" spans="1:6" x14ac:dyDescent="0.25">
      <c r="A49888">
        <v>3.2495560029754573E+17</v>
      </c>
      <c r="B49888" s="1" t="s">
        <v>94477</v>
      </c>
      <c r="C49888" s="1" t="str">
        <f t="shared" si="779"/>
        <v>2013</v>
      </c>
      <c r="D49888" s="1" t="s">
        <v>94478</v>
      </c>
      <c r="E49888" s="1" t="s">
        <v>82865</v>
      </c>
      <c r="F49888">
        <v>0</v>
      </c>
    </row>
    <row r="49889" spans="1:6" x14ac:dyDescent="0.25">
      <c r="A49889">
        <v>3.2492475186270618E+17</v>
      </c>
      <c r="B49889" s="1" t="s">
        <v>94479</v>
      </c>
      <c r="C49889" s="1" t="str">
        <f t="shared" si="779"/>
        <v>2013</v>
      </c>
      <c r="D49889" s="1" t="s">
        <v>94480</v>
      </c>
      <c r="E49889" s="1" t="s">
        <v>82865</v>
      </c>
      <c r="F49889">
        <v>0</v>
      </c>
    </row>
    <row r="49890" spans="1:6" x14ac:dyDescent="0.25">
      <c r="A49890">
        <v>3.2490379229229056E+17</v>
      </c>
      <c r="B49890" s="1" t="s">
        <v>94481</v>
      </c>
      <c r="C49890" s="1" t="str">
        <f t="shared" si="779"/>
        <v>2013</v>
      </c>
      <c r="D49890" s="1" t="s">
        <v>94482</v>
      </c>
      <c r="E49890" s="1" t="s">
        <v>82865</v>
      </c>
      <c r="F49890">
        <v>0</v>
      </c>
    </row>
    <row r="49891" spans="1:6" x14ac:dyDescent="0.25">
      <c r="A49891">
        <v>3.2473873069284557E+17</v>
      </c>
      <c r="B49891" s="1" t="s">
        <v>94483</v>
      </c>
      <c r="C49891" s="1" t="str">
        <f t="shared" si="779"/>
        <v>2013</v>
      </c>
      <c r="D49891" s="1" t="s">
        <v>94484</v>
      </c>
      <c r="E49891" s="1" t="s">
        <v>82865</v>
      </c>
      <c r="F49891">
        <v>0</v>
      </c>
    </row>
    <row r="49892" spans="1:6" x14ac:dyDescent="0.25">
      <c r="A49892">
        <v>3.2472123435504845E+17</v>
      </c>
      <c r="B49892" s="1" t="s">
        <v>94485</v>
      </c>
      <c r="C49892" s="1" t="str">
        <f t="shared" si="779"/>
        <v>2013</v>
      </c>
      <c r="D49892" s="1" t="s">
        <v>94486</v>
      </c>
      <c r="E49892" s="1" t="s">
        <v>82865</v>
      </c>
      <c r="F49892">
        <v>2</v>
      </c>
    </row>
    <row r="49893" spans="1:6" x14ac:dyDescent="0.25">
      <c r="A49893">
        <v>3.2472123287024435E+17</v>
      </c>
      <c r="B49893" s="1" t="s">
        <v>94485</v>
      </c>
      <c r="C49893" s="1" t="str">
        <f t="shared" si="779"/>
        <v>2013</v>
      </c>
      <c r="D49893" s="1" t="s">
        <v>94487</v>
      </c>
      <c r="E49893" s="1" t="s">
        <v>82865</v>
      </c>
      <c r="F49893">
        <v>0</v>
      </c>
    </row>
    <row r="49894" spans="1:6" x14ac:dyDescent="0.25">
      <c r="A49894">
        <v>3.247062041253929E+17</v>
      </c>
      <c r="B49894" s="1" t="s">
        <v>94488</v>
      </c>
      <c r="C49894" s="1" t="str">
        <f t="shared" si="779"/>
        <v>2013</v>
      </c>
      <c r="D49894" s="1" t="s">
        <v>94489</v>
      </c>
      <c r="E49894" s="1" t="s">
        <v>82865</v>
      </c>
      <c r="F49894">
        <v>0</v>
      </c>
    </row>
    <row r="49895" spans="1:6" x14ac:dyDescent="0.25">
      <c r="A49895">
        <v>3.2470620242250547E+17</v>
      </c>
      <c r="B49895" s="1" t="s">
        <v>94488</v>
      </c>
      <c r="C49895" s="1" t="str">
        <f t="shared" si="779"/>
        <v>2013</v>
      </c>
      <c r="D49895" s="1" t="s">
        <v>94490</v>
      </c>
      <c r="E49895" s="1" t="s">
        <v>82865</v>
      </c>
      <c r="F49895">
        <v>0</v>
      </c>
    </row>
    <row r="49896" spans="1:6" x14ac:dyDescent="0.25">
      <c r="A49896">
        <v>3.2470239727859712E+17</v>
      </c>
      <c r="B49896" s="1" t="s">
        <v>94491</v>
      </c>
      <c r="C49896" s="1" t="str">
        <f t="shared" si="779"/>
        <v>2013</v>
      </c>
      <c r="D49896" s="1" t="s">
        <v>94492</v>
      </c>
      <c r="E49896" s="1" t="s">
        <v>82865</v>
      </c>
      <c r="F49896">
        <v>0</v>
      </c>
    </row>
    <row r="49897" spans="1:6" x14ac:dyDescent="0.25">
      <c r="A49897">
        <v>3.2470239533663437E+17</v>
      </c>
      <c r="B49897" s="1" t="s">
        <v>94491</v>
      </c>
      <c r="C49897" s="1" t="str">
        <f t="shared" si="779"/>
        <v>2013</v>
      </c>
      <c r="D49897" s="1" t="s">
        <v>94493</v>
      </c>
      <c r="E49897" s="1" t="s">
        <v>82865</v>
      </c>
      <c r="F49897">
        <v>0</v>
      </c>
    </row>
    <row r="49898" spans="1:6" x14ac:dyDescent="0.25">
      <c r="A49898">
        <v>3.2469854797289472E+17</v>
      </c>
      <c r="B49898" s="1" t="s">
        <v>94494</v>
      </c>
      <c r="C49898" s="1" t="str">
        <f t="shared" si="779"/>
        <v>2013</v>
      </c>
      <c r="D49898" s="1" t="s">
        <v>94495</v>
      </c>
      <c r="E49898" s="1" t="s">
        <v>82865</v>
      </c>
      <c r="F49898">
        <v>0</v>
      </c>
    </row>
    <row r="49899" spans="1:6" x14ac:dyDescent="0.25">
      <c r="A49899">
        <v>3.2469854612737638E+17</v>
      </c>
      <c r="B49899" s="1" t="s">
        <v>94496</v>
      </c>
      <c r="C49899" s="1" t="str">
        <f t="shared" si="779"/>
        <v>2013</v>
      </c>
      <c r="D49899" s="1" t="s">
        <v>94497</v>
      </c>
      <c r="E49899" s="1" t="s">
        <v>82865</v>
      </c>
      <c r="F49899">
        <v>0</v>
      </c>
    </row>
    <row r="49900" spans="1:6" x14ac:dyDescent="0.25">
      <c r="A49900">
        <v>3.2465970872203264E+17</v>
      </c>
      <c r="B49900" s="1" t="s">
        <v>94498</v>
      </c>
      <c r="C49900" s="1" t="str">
        <f t="shared" si="779"/>
        <v>2013</v>
      </c>
      <c r="D49900" s="1" t="s">
        <v>94499</v>
      </c>
      <c r="E49900" s="1" t="s">
        <v>82865</v>
      </c>
      <c r="F49900">
        <v>0</v>
      </c>
    </row>
    <row r="49901" spans="1:6" x14ac:dyDescent="0.25">
      <c r="A49901">
        <v>3.2461698914860646E+17</v>
      </c>
      <c r="B49901" s="1" t="s">
        <v>94500</v>
      </c>
      <c r="C49901" s="1" t="str">
        <f t="shared" si="779"/>
        <v>2013</v>
      </c>
      <c r="D49901" s="1" t="s">
        <v>94501</v>
      </c>
      <c r="E49901" s="1" t="s">
        <v>82865</v>
      </c>
      <c r="F49901">
        <v>0</v>
      </c>
    </row>
    <row r="49902" spans="1:6" x14ac:dyDescent="0.25">
      <c r="A49902">
        <v>3.246123977656361E+17</v>
      </c>
      <c r="B49902" s="1" t="s">
        <v>94502</v>
      </c>
      <c r="C49902" s="1" t="str">
        <f t="shared" si="779"/>
        <v>2013</v>
      </c>
      <c r="D49902" s="1" t="s">
        <v>94503</v>
      </c>
      <c r="E49902" s="1" t="s">
        <v>82865</v>
      </c>
      <c r="F49902">
        <v>0</v>
      </c>
    </row>
    <row r="49903" spans="1:6" x14ac:dyDescent="0.25">
      <c r="A49903">
        <v>3.2460789840150528E+17</v>
      </c>
      <c r="B49903" s="1" t="s">
        <v>94504</v>
      </c>
      <c r="C49903" s="1" t="str">
        <f t="shared" si="779"/>
        <v>2013</v>
      </c>
      <c r="D49903" s="1" t="s">
        <v>94505</v>
      </c>
      <c r="E49903" s="1" t="s">
        <v>82865</v>
      </c>
      <c r="F49903">
        <v>0</v>
      </c>
    </row>
    <row r="49904" spans="1:6" x14ac:dyDescent="0.25">
      <c r="A49904">
        <v>3.2455801378664448E+17</v>
      </c>
      <c r="B49904" s="1" t="s">
        <v>94506</v>
      </c>
      <c r="C49904" s="1" t="str">
        <f t="shared" si="779"/>
        <v>2013</v>
      </c>
      <c r="D49904" s="1" t="s">
        <v>94507</v>
      </c>
      <c r="E49904" s="1" t="s">
        <v>82865</v>
      </c>
      <c r="F49904">
        <v>0</v>
      </c>
    </row>
    <row r="49905" spans="1:6" x14ac:dyDescent="0.25">
      <c r="A49905">
        <v>3.2453526995509248E+17</v>
      </c>
      <c r="B49905" s="1" t="s">
        <v>94508</v>
      </c>
      <c r="C49905" s="1" t="str">
        <f t="shared" si="779"/>
        <v>2013</v>
      </c>
      <c r="D49905" s="1" t="s">
        <v>94509</v>
      </c>
      <c r="E49905" s="1" t="s">
        <v>82865</v>
      </c>
      <c r="F49905">
        <v>5</v>
      </c>
    </row>
    <row r="49906" spans="1:6" x14ac:dyDescent="0.25">
      <c r="A49906">
        <v>3.244790799423529E+17</v>
      </c>
      <c r="B49906" s="1" t="s">
        <v>94510</v>
      </c>
      <c r="C49906" s="1" t="str">
        <f t="shared" si="779"/>
        <v>2013</v>
      </c>
      <c r="D49906" s="1" t="s">
        <v>94511</v>
      </c>
      <c r="E49906" s="1" t="s">
        <v>82865</v>
      </c>
      <c r="F49906">
        <v>0</v>
      </c>
    </row>
    <row r="49907" spans="1:6" x14ac:dyDescent="0.25">
      <c r="A49907">
        <v>3.2446702143997542E+17</v>
      </c>
      <c r="B49907" s="1" t="s">
        <v>94512</v>
      </c>
      <c r="C49907" s="1" t="str">
        <f t="shared" si="779"/>
        <v>2013</v>
      </c>
      <c r="D49907" s="1" t="s">
        <v>94513</v>
      </c>
      <c r="E49907" s="1" t="s">
        <v>82865</v>
      </c>
      <c r="F49907">
        <v>5</v>
      </c>
    </row>
    <row r="49908" spans="1:6" x14ac:dyDescent="0.25">
      <c r="A49908">
        <v>3.2437698947568845E+17</v>
      </c>
      <c r="B49908" s="1" t="s">
        <v>94514</v>
      </c>
      <c r="C49908" s="1" t="str">
        <f t="shared" si="779"/>
        <v>2013</v>
      </c>
      <c r="D49908" s="1" t="s">
        <v>94515</v>
      </c>
      <c r="E49908" s="1" t="s">
        <v>82865</v>
      </c>
      <c r="F49908">
        <v>0</v>
      </c>
    </row>
    <row r="49909" spans="1:6" x14ac:dyDescent="0.25">
      <c r="A49909">
        <v>3.2434880655038874E+17</v>
      </c>
      <c r="B49909" s="1" t="s">
        <v>94516</v>
      </c>
      <c r="C49909" s="1" t="str">
        <f t="shared" si="779"/>
        <v>2013</v>
      </c>
      <c r="D49909" s="1" t="s">
        <v>94517</v>
      </c>
      <c r="E49909" s="1" t="s">
        <v>82865</v>
      </c>
      <c r="F49909">
        <v>0</v>
      </c>
    </row>
    <row r="49910" spans="1:6" x14ac:dyDescent="0.25">
      <c r="A49910">
        <v>3.2432294325560525E+17</v>
      </c>
      <c r="B49910" s="1" t="s">
        <v>94518</v>
      </c>
      <c r="C49910" s="1" t="str">
        <f t="shared" si="779"/>
        <v>2013</v>
      </c>
      <c r="D49910" s="1" t="s">
        <v>94519</v>
      </c>
      <c r="E49910" s="1" t="s">
        <v>82865</v>
      </c>
      <c r="F49910">
        <v>0</v>
      </c>
    </row>
    <row r="49911" spans="1:6" x14ac:dyDescent="0.25">
      <c r="A49911">
        <v>3.2431914841710182E+17</v>
      </c>
      <c r="B49911" s="1" t="s">
        <v>94520</v>
      </c>
      <c r="C49911" s="1" t="str">
        <f t="shared" si="779"/>
        <v>2013</v>
      </c>
      <c r="D49911" s="1" t="s">
        <v>94521</v>
      </c>
      <c r="E49911" s="1" t="s">
        <v>82865</v>
      </c>
      <c r="F49911">
        <v>0</v>
      </c>
    </row>
    <row r="49912" spans="1:6" x14ac:dyDescent="0.25">
      <c r="A49912">
        <v>3.2431914541818675E+17</v>
      </c>
      <c r="B49912" s="1" t="s">
        <v>94522</v>
      </c>
      <c r="C49912" s="1" t="str">
        <f t="shared" si="779"/>
        <v>2013</v>
      </c>
      <c r="D49912" s="1" t="s">
        <v>94523</v>
      </c>
      <c r="E49912" s="1" t="s">
        <v>82865</v>
      </c>
      <c r="F49912">
        <v>2</v>
      </c>
    </row>
    <row r="49913" spans="1:6" x14ac:dyDescent="0.25">
      <c r="A49913">
        <v>3.2428664499799245E+17</v>
      </c>
      <c r="B49913" s="1" t="s">
        <v>94524</v>
      </c>
      <c r="C49913" s="1" t="str">
        <f t="shared" si="779"/>
        <v>2013</v>
      </c>
      <c r="D49913" s="1" t="s">
        <v>94525</v>
      </c>
      <c r="E49913" s="1" t="s">
        <v>82865</v>
      </c>
      <c r="F49913">
        <v>5</v>
      </c>
    </row>
    <row r="49914" spans="1:6" x14ac:dyDescent="0.25">
      <c r="A49914">
        <v>3.2428664338736742E+17</v>
      </c>
      <c r="B49914" s="1" t="s">
        <v>94524</v>
      </c>
      <c r="C49914" s="1" t="str">
        <f t="shared" si="779"/>
        <v>2013</v>
      </c>
      <c r="D49914" s="1" t="s">
        <v>94526</v>
      </c>
      <c r="E49914" s="1" t="s">
        <v>82865</v>
      </c>
      <c r="F49914">
        <v>0</v>
      </c>
    </row>
    <row r="49915" spans="1:6" x14ac:dyDescent="0.25">
      <c r="A49915">
        <v>3.2428279768875418E+17</v>
      </c>
      <c r="B49915" s="1" t="s">
        <v>94527</v>
      </c>
      <c r="C49915" s="1" t="str">
        <f t="shared" si="779"/>
        <v>2013</v>
      </c>
      <c r="D49915" s="1" t="s">
        <v>94528</v>
      </c>
      <c r="E49915" s="1" t="s">
        <v>82865</v>
      </c>
      <c r="F49915">
        <v>4</v>
      </c>
    </row>
    <row r="49916" spans="1:6" x14ac:dyDescent="0.25">
      <c r="A49916">
        <v>3.242706889847808E+17</v>
      </c>
      <c r="B49916" s="1" t="s">
        <v>94529</v>
      </c>
      <c r="C49916" s="1" t="str">
        <f t="shared" si="779"/>
        <v>2013</v>
      </c>
      <c r="D49916" s="1" t="s">
        <v>94530</v>
      </c>
      <c r="E49916" s="1" t="s">
        <v>82865</v>
      </c>
      <c r="F49916">
        <v>0</v>
      </c>
    </row>
    <row r="49917" spans="1:6" x14ac:dyDescent="0.25">
      <c r="A49917">
        <v>3.242417845595095E+17</v>
      </c>
      <c r="B49917" s="1" t="s">
        <v>94531</v>
      </c>
      <c r="C49917" s="1" t="str">
        <f t="shared" si="779"/>
        <v>2013</v>
      </c>
      <c r="D49917" s="1" t="s">
        <v>94532</v>
      </c>
      <c r="E49917" s="1" t="s">
        <v>82865</v>
      </c>
      <c r="F49917">
        <v>4</v>
      </c>
    </row>
    <row r="49918" spans="1:6" x14ac:dyDescent="0.25">
      <c r="A49918">
        <v>3.2418793356329779E+17</v>
      </c>
      <c r="B49918" s="1" t="s">
        <v>94533</v>
      </c>
      <c r="C49918" s="1" t="str">
        <f t="shared" si="779"/>
        <v>2013</v>
      </c>
      <c r="D49918" s="1" t="s">
        <v>94534</v>
      </c>
      <c r="E49918" s="1" t="s">
        <v>82865</v>
      </c>
      <c r="F49918">
        <v>0</v>
      </c>
    </row>
    <row r="49919" spans="1:6" x14ac:dyDescent="0.25">
      <c r="A49919">
        <v>3.2401975781479629E+17</v>
      </c>
      <c r="B49919" s="1" t="s">
        <v>94535</v>
      </c>
      <c r="C49919" s="1" t="str">
        <f t="shared" si="779"/>
        <v>2013</v>
      </c>
      <c r="D49919" s="1" t="s">
        <v>94536</v>
      </c>
      <c r="E49919" s="1" t="s">
        <v>82865</v>
      </c>
      <c r="F49919">
        <v>0</v>
      </c>
    </row>
    <row r="49920" spans="1:6" x14ac:dyDescent="0.25">
      <c r="A49920">
        <v>3.2401589084266086E+17</v>
      </c>
      <c r="B49920" s="1" t="s">
        <v>94537</v>
      </c>
      <c r="C49920" s="1" t="str">
        <f t="shared" si="779"/>
        <v>2013</v>
      </c>
      <c r="D49920" s="1" t="s">
        <v>94538</v>
      </c>
      <c r="E49920" s="1" t="s">
        <v>82865</v>
      </c>
      <c r="F49920">
        <v>0</v>
      </c>
    </row>
    <row r="49921" spans="1:6" x14ac:dyDescent="0.25">
      <c r="A49921">
        <v>3.2401588881679974E+17</v>
      </c>
      <c r="B49921" s="1" t="s">
        <v>94537</v>
      </c>
      <c r="C49921" s="1" t="str">
        <f t="shared" si="779"/>
        <v>2013</v>
      </c>
      <c r="D49921" s="1" t="s">
        <v>94539</v>
      </c>
      <c r="E49921" s="1" t="s">
        <v>82865</v>
      </c>
      <c r="F49921">
        <v>0</v>
      </c>
    </row>
    <row r="49922" spans="1:6" x14ac:dyDescent="0.25">
      <c r="A49922">
        <v>3.2401208095920538E+17</v>
      </c>
      <c r="B49922" s="1" t="s">
        <v>94540</v>
      </c>
      <c r="C49922" s="1" t="str">
        <f t="shared" ref="C49922:C49985" si="780">RIGHT(TRIM(B49922),4)</f>
        <v>2013</v>
      </c>
      <c r="D49922" s="1" t="s">
        <v>94541</v>
      </c>
      <c r="E49922" s="1" t="s">
        <v>82865</v>
      </c>
      <c r="F49922">
        <v>1</v>
      </c>
    </row>
    <row r="49923" spans="1:6" x14ac:dyDescent="0.25">
      <c r="A49923">
        <v>3.2401207897110938E+17</v>
      </c>
      <c r="B49923" s="1" t="s">
        <v>94540</v>
      </c>
      <c r="C49923" s="1" t="str">
        <f t="shared" si="780"/>
        <v>2013</v>
      </c>
      <c r="D49923" s="1" t="s">
        <v>94542</v>
      </c>
      <c r="E49923" s="1" t="s">
        <v>82865</v>
      </c>
      <c r="F49923">
        <v>1</v>
      </c>
    </row>
    <row r="49924" spans="1:6" x14ac:dyDescent="0.25">
      <c r="A49924">
        <v>3.2398270843704934E+17</v>
      </c>
      <c r="B49924" s="1" t="s">
        <v>94543</v>
      </c>
      <c r="C49924" s="1" t="str">
        <f t="shared" si="780"/>
        <v>2013</v>
      </c>
      <c r="D49924" s="1" t="s">
        <v>94544</v>
      </c>
      <c r="E49924" s="1" t="s">
        <v>82865</v>
      </c>
      <c r="F49924">
        <v>0</v>
      </c>
    </row>
    <row r="49925" spans="1:6" x14ac:dyDescent="0.25">
      <c r="A49925">
        <v>3.2398270620146893E+17</v>
      </c>
      <c r="B49925" s="1" t="s">
        <v>94543</v>
      </c>
      <c r="C49925" s="1" t="str">
        <f t="shared" si="780"/>
        <v>2013</v>
      </c>
      <c r="D49925" s="1" t="s">
        <v>94545</v>
      </c>
      <c r="E49925" s="1" t="s">
        <v>82865</v>
      </c>
      <c r="F49925">
        <v>0</v>
      </c>
    </row>
    <row r="49926" spans="1:6" x14ac:dyDescent="0.25">
      <c r="A49926">
        <v>3.2395737669895782E+17</v>
      </c>
      <c r="B49926" s="1" t="s">
        <v>94546</v>
      </c>
      <c r="C49926" s="1" t="str">
        <f t="shared" si="780"/>
        <v>2013</v>
      </c>
      <c r="D49926" s="1" t="s">
        <v>94547</v>
      </c>
      <c r="E49926" s="1" t="s">
        <v>82865</v>
      </c>
      <c r="F49926">
        <v>0</v>
      </c>
    </row>
    <row r="49927" spans="1:6" x14ac:dyDescent="0.25">
      <c r="A49927">
        <v>3.2394999091969229E+17</v>
      </c>
      <c r="B49927" s="1" t="s">
        <v>94548</v>
      </c>
      <c r="C49927" s="1" t="str">
        <f t="shared" si="780"/>
        <v>2013</v>
      </c>
      <c r="D49927" s="1" t="s">
        <v>94549</v>
      </c>
      <c r="E49927" s="1" t="s">
        <v>82865</v>
      </c>
      <c r="F49927">
        <v>4</v>
      </c>
    </row>
    <row r="49928" spans="1:6" x14ac:dyDescent="0.25">
      <c r="A49928">
        <v>3.2391854143268864E+17</v>
      </c>
      <c r="B49928" s="1" t="s">
        <v>94550</v>
      </c>
      <c r="C49928" s="1" t="str">
        <f t="shared" si="780"/>
        <v>2013</v>
      </c>
      <c r="D49928" s="1" t="s">
        <v>94551</v>
      </c>
      <c r="E49928" s="1" t="s">
        <v>82865</v>
      </c>
      <c r="F49928">
        <v>4</v>
      </c>
    </row>
    <row r="49929" spans="1:6" x14ac:dyDescent="0.25">
      <c r="A49929">
        <v>3.2391072835869901E+17</v>
      </c>
      <c r="B49929" s="1" t="s">
        <v>94552</v>
      </c>
      <c r="C49929" s="1" t="str">
        <f t="shared" si="780"/>
        <v>2013</v>
      </c>
      <c r="D49929" s="1" t="s">
        <v>94553</v>
      </c>
      <c r="E49929" s="1" t="s">
        <v>82865</v>
      </c>
      <c r="F49929">
        <v>0</v>
      </c>
    </row>
    <row r="49930" spans="1:6" x14ac:dyDescent="0.25">
      <c r="A49930">
        <v>3.2390540935627981E+17</v>
      </c>
      <c r="B49930" s="1" t="s">
        <v>94554</v>
      </c>
      <c r="C49930" s="1" t="str">
        <f t="shared" si="780"/>
        <v>2013</v>
      </c>
      <c r="D49930" s="1" t="s">
        <v>94555</v>
      </c>
      <c r="E49930" s="1" t="s">
        <v>82865</v>
      </c>
      <c r="F49930">
        <v>0</v>
      </c>
    </row>
    <row r="49931" spans="1:6" x14ac:dyDescent="0.25">
      <c r="A49931">
        <v>3.2390142373987533E+17</v>
      </c>
      <c r="B49931" s="1" t="s">
        <v>94556</v>
      </c>
      <c r="C49931" s="1" t="str">
        <f t="shared" si="780"/>
        <v>2013</v>
      </c>
      <c r="D49931" s="1" t="s">
        <v>94557</v>
      </c>
      <c r="E49931" s="1" t="s">
        <v>82865</v>
      </c>
      <c r="F49931">
        <v>0</v>
      </c>
    </row>
    <row r="49932" spans="1:6" x14ac:dyDescent="0.25">
      <c r="A49932">
        <v>3.2389420421021696E+17</v>
      </c>
      <c r="B49932" s="1" t="s">
        <v>94558</v>
      </c>
      <c r="C49932" s="1" t="str">
        <f t="shared" si="780"/>
        <v>2013</v>
      </c>
      <c r="D49932" s="1" t="s">
        <v>94559</v>
      </c>
      <c r="E49932" s="1" t="s">
        <v>82865</v>
      </c>
      <c r="F49932">
        <v>0</v>
      </c>
    </row>
    <row r="49933" spans="1:6" x14ac:dyDescent="0.25">
      <c r="A49933">
        <v>3.2389037342235853E+17</v>
      </c>
      <c r="B49933" s="1" t="s">
        <v>94560</v>
      </c>
      <c r="C49933" s="1" t="str">
        <f t="shared" si="780"/>
        <v>2013</v>
      </c>
      <c r="D49933" s="1" t="s">
        <v>94561</v>
      </c>
      <c r="E49933" s="1" t="s">
        <v>82865</v>
      </c>
      <c r="F49933">
        <v>0</v>
      </c>
    </row>
    <row r="49934" spans="1:6" x14ac:dyDescent="0.25">
      <c r="A49934">
        <v>3.2388655541874688E+17</v>
      </c>
      <c r="B49934" s="1" t="s">
        <v>94562</v>
      </c>
      <c r="C49934" s="1" t="str">
        <f t="shared" si="780"/>
        <v>2013</v>
      </c>
      <c r="D49934" s="1" t="s">
        <v>94563</v>
      </c>
      <c r="E49934" s="1" t="s">
        <v>82865</v>
      </c>
      <c r="F49934">
        <v>0</v>
      </c>
    </row>
    <row r="49935" spans="1:6" x14ac:dyDescent="0.25">
      <c r="A49935">
        <v>3.2388640151714611E+17</v>
      </c>
      <c r="B49935" s="1" t="s">
        <v>94564</v>
      </c>
      <c r="C49935" s="1" t="str">
        <f t="shared" si="780"/>
        <v>2013</v>
      </c>
      <c r="D49935" s="1" t="s">
        <v>94565</v>
      </c>
      <c r="E49935" s="1" t="s">
        <v>82865</v>
      </c>
      <c r="F49935">
        <v>4</v>
      </c>
    </row>
    <row r="49936" spans="1:6" x14ac:dyDescent="0.25">
      <c r="A49936">
        <v>3.2385565143872307E+17</v>
      </c>
      <c r="B49936" s="1" t="s">
        <v>94566</v>
      </c>
      <c r="C49936" s="1" t="str">
        <f t="shared" si="780"/>
        <v>2013</v>
      </c>
      <c r="D49936" s="1" t="s">
        <v>94567</v>
      </c>
      <c r="E49936" s="1" t="s">
        <v>82865</v>
      </c>
      <c r="F49936">
        <v>5</v>
      </c>
    </row>
    <row r="49937" spans="1:6" x14ac:dyDescent="0.25">
      <c r="A49937">
        <v>3.2383029584765338E+17</v>
      </c>
      <c r="B49937" s="1" t="s">
        <v>94568</v>
      </c>
      <c r="C49937" s="1" t="str">
        <f t="shared" si="780"/>
        <v>2013</v>
      </c>
      <c r="D49937" s="1" t="s">
        <v>94569</v>
      </c>
      <c r="E49937" s="1" t="s">
        <v>82865</v>
      </c>
      <c r="F49937">
        <v>0</v>
      </c>
    </row>
    <row r="49938" spans="1:6" x14ac:dyDescent="0.25">
      <c r="A49938">
        <v>3.2383029401052774E+17</v>
      </c>
      <c r="B49938" s="1" t="s">
        <v>94568</v>
      </c>
      <c r="C49938" s="1" t="str">
        <f t="shared" si="780"/>
        <v>2013</v>
      </c>
      <c r="D49938" s="1" t="s">
        <v>94570</v>
      </c>
      <c r="E49938" s="1" t="s">
        <v>82865</v>
      </c>
      <c r="F49938">
        <v>4</v>
      </c>
    </row>
    <row r="49939" spans="1:6" x14ac:dyDescent="0.25">
      <c r="A49939">
        <v>3.2380748531827098E+17</v>
      </c>
      <c r="B49939" s="1" t="s">
        <v>94571</v>
      </c>
      <c r="C49939" s="1" t="str">
        <f t="shared" si="780"/>
        <v>2013</v>
      </c>
      <c r="D49939" s="1" t="s">
        <v>94572</v>
      </c>
      <c r="E49939" s="1" t="s">
        <v>82865</v>
      </c>
      <c r="F49939">
        <v>1</v>
      </c>
    </row>
    <row r="49940" spans="1:6" x14ac:dyDescent="0.25">
      <c r="A49940">
        <v>3.2375755973761434E+17</v>
      </c>
      <c r="B49940" s="1" t="s">
        <v>94573</v>
      </c>
      <c r="C49940" s="1" t="str">
        <f t="shared" si="780"/>
        <v>2013</v>
      </c>
      <c r="D49940" s="1" t="s">
        <v>94574</v>
      </c>
      <c r="E49940" s="1" t="s">
        <v>82865</v>
      </c>
      <c r="F49940">
        <v>0</v>
      </c>
    </row>
    <row r="49941" spans="1:6" x14ac:dyDescent="0.25">
      <c r="A49941">
        <v>3.2365530498008269E+17</v>
      </c>
      <c r="B49941" s="1" t="s">
        <v>94575</v>
      </c>
      <c r="C49941" s="1" t="str">
        <f t="shared" si="780"/>
        <v>2013</v>
      </c>
      <c r="D49941" s="1" t="s">
        <v>94576</v>
      </c>
      <c r="E49941" s="1" t="s">
        <v>82865</v>
      </c>
      <c r="F49941">
        <v>4</v>
      </c>
    </row>
    <row r="49942" spans="1:6" x14ac:dyDescent="0.25">
      <c r="A49942">
        <v>3.2365141505251738E+17</v>
      </c>
      <c r="B49942" s="1" t="s">
        <v>94577</v>
      </c>
      <c r="C49942" s="1" t="str">
        <f t="shared" si="780"/>
        <v>2013</v>
      </c>
      <c r="D49942" s="1" t="s">
        <v>94578</v>
      </c>
      <c r="E49942" s="1" t="s">
        <v>82865</v>
      </c>
      <c r="F49942">
        <v>0</v>
      </c>
    </row>
    <row r="49943" spans="1:6" x14ac:dyDescent="0.25">
      <c r="A49943">
        <v>3.2363391998559846E+17</v>
      </c>
      <c r="B49943" s="1" t="s">
        <v>94579</v>
      </c>
      <c r="C49943" s="1" t="str">
        <f t="shared" si="780"/>
        <v>2013</v>
      </c>
      <c r="D49943" s="1" t="s">
        <v>94580</v>
      </c>
      <c r="E49943" s="1" t="s">
        <v>82865</v>
      </c>
      <c r="F49943">
        <v>0</v>
      </c>
    </row>
    <row r="49944" spans="1:6" x14ac:dyDescent="0.25">
      <c r="A49944">
        <v>3.236202966261719E+17</v>
      </c>
      <c r="B49944" s="1" t="s">
        <v>94581</v>
      </c>
      <c r="C49944" s="1" t="str">
        <f t="shared" si="780"/>
        <v>2013</v>
      </c>
      <c r="D49944" s="1" t="s">
        <v>94582</v>
      </c>
      <c r="E49944" s="1" t="s">
        <v>82865</v>
      </c>
      <c r="F49944">
        <v>4</v>
      </c>
    </row>
    <row r="49945" spans="1:6" x14ac:dyDescent="0.25">
      <c r="A49945">
        <v>3.234959477599191E+17</v>
      </c>
      <c r="B49945" s="1" t="s">
        <v>94583</v>
      </c>
      <c r="C49945" s="1" t="str">
        <f t="shared" si="780"/>
        <v>2013</v>
      </c>
      <c r="D49945" s="1" t="s">
        <v>94584</v>
      </c>
      <c r="E49945" s="1" t="s">
        <v>82865</v>
      </c>
      <c r="F49945">
        <v>0</v>
      </c>
    </row>
    <row r="49946" spans="1:6" x14ac:dyDescent="0.25">
      <c r="A49946">
        <v>3.2326291732997325E+17</v>
      </c>
      <c r="B49946" s="1" t="s">
        <v>94585</v>
      </c>
      <c r="C49946" s="1" t="str">
        <f t="shared" si="780"/>
        <v>2013</v>
      </c>
      <c r="D49946" s="1" t="s">
        <v>94586</v>
      </c>
      <c r="E49946" s="1" t="s">
        <v>82865</v>
      </c>
      <c r="F49946">
        <v>0</v>
      </c>
    </row>
    <row r="49947" spans="1:6" x14ac:dyDescent="0.25">
      <c r="A49947">
        <v>3.2325904353787904E+17</v>
      </c>
      <c r="B49947" s="1" t="s">
        <v>94587</v>
      </c>
      <c r="C49947" s="1" t="str">
        <f t="shared" si="780"/>
        <v>2013</v>
      </c>
      <c r="D49947" s="1" t="s">
        <v>94588</v>
      </c>
      <c r="E49947" s="1" t="s">
        <v>82865</v>
      </c>
      <c r="F49947">
        <v>0</v>
      </c>
    </row>
    <row r="49948" spans="1:6" x14ac:dyDescent="0.25">
      <c r="A49948">
        <v>3.2325904135684506E+17</v>
      </c>
      <c r="B49948" s="1" t="s">
        <v>94589</v>
      </c>
      <c r="C49948" s="1" t="str">
        <f t="shared" si="780"/>
        <v>2013</v>
      </c>
      <c r="D49948" s="1" t="s">
        <v>94590</v>
      </c>
      <c r="E49948" s="1" t="s">
        <v>82865</v>
      </c>
      <c r="F49948">
        <v>0</v>
      </c>
    </row>
    <row r="49949" spans="1:6" x14ac:dyDescent="0.25">
      <c r="A49949">
        <v>3.2294387984016179E+17</v>
      </c>
      <c r="B49949" s="1" t="s">
        <v>94591</v>
      </c>
      <c r="C49949" s="1" t="str">
        <f t="shared" si="780"/>
        <v>2013</v>
      </c>
      <c r="D49949" s="1" t="s">
        <v>94592</v>
      </c>
      <c r="E49949" s="1" t="s">
        <v>82865</v>
      </c>
      <c r="F49949">
        <v>0</v>
      </c>
    </row>
    <row r="49950" spans="1:6" x14ac:dyDescent="0.25">
      <c r="A49950">
        <v>3.2291836019304038E+17</v>
      </c>
      <c r="B49950" s="1" t="s">
        <v>94593</v>
      </c>
      <c r="C49950" s="1" t="str">
        <f t="shared" si="780"/>
        <v>2013</v>
      </c>
      <c r="D49950" s="1" t="s">
        <v>94594</v>
      </c>
      <c r="E49950" s="1" t="s">
        <v>82865</v>
      </c>
      <c r="F49950">
        <v>3</v>
      </c>
    </row>
    <row r="49951" spans="1:6" x14ac:dyDescent="0.25">
      <c r="A49951">
        <v>3.2290873720557568E+17</v>
      </c>
      <c r="B49951" s="1" t="s">
        <v>94595</v>
      </c>
      <c r="C49951" s="1" t="str">
        <f t="shared" si="780"/>
        <v>2013</v>
      </c>
      <c r="D49951" s="1" t="s">
        <v>94596</v>
      </c>
      <c r="E49951" s="1" t="s">
        <v>82865</v>
      </c>
      <c r="F49951">
        <v>0</v>
      </c>
    </row>
    <row r="49952" spans="1:6" x14ac:dyDescent="0.25">
      <c r="A49952">
        <v>3.2290873536849101E+17</v>
      </c>
      <c r="B49952" s="1" t="s">
        <v>94595</v>
      </c>
      <c r="C49952" s="1" t="str">
        <f t="shared" si="780"/>
        <v>2013</v>
      </c>
      <c r="D49952" s="1" t="s">
        <v>94597</v>
      </c>
      <c r="E49952" s="1" t="s">
        <v>82865</v>
      </c>
      <c r="F49952">
        <v>1</v>
      </c>
    </row>
    <row r="49953" spans="1:6" x14ac:dyDescent="0.25">
      <c r="A49953">
        <v>3.2290484478241587E+17</v>
      </c>
      <c r="B49953" s="1" t="s">
        <v>94598</v>
      </c>
      <c r="C49953" s="1" t="str">
        <f t="shared" si="780"/>
        <v>2013</v>
      </c>
      <c r="D49953" s="1" t="s">
        <v>94599</v>
      </c>
      <c r="E49953" s="1" t="s">
        <v>82865</v>
      </c>
      <c r="F49953">
        <v>0</v>
      </c>
    </row>
    <row r="49954" spans="1:6" x14ac:dyDescent="0.25">
      <c r="A49954">
        <v>3.2290484278174515E+17</v>
      </c>
      <c r="B49954" s="1" t="s">
        <v>94598</v>
      </c>
      <c r="C49954" s="1" t="str">
        <f t="shared" si="780"/>
        <v>2013</v>
      </c>
      <c r="D49954" s="1" t="s">
        <v>94600</v>
      </c>
      <c r="E49954" s="1" t="s">
        <v>82865</v>
      </c>
      <c r="F49954">
        <v>1</v>
      </c>
    </row>
    <row r="49955" spans="1:6" x14ac:dyDescent="0.25">
      <c r="A49955">
        <v>3.2277074761968845E+17</v>
      </c>
      <c r="B49955" s="1" t="s">
        <v>94601</v>
      </c>
      <c r="C49955" s="1" t="str">
        <f t="shared" si="780"/>
        <v>2013</v>
      </c>
      <c r="D49955" s="1" t="s">
        <v>94602</v>
      </c>
      <c r="E49955" s="1" t="s">
        <v>82865</v>
      </c>
      <c r="F49955">
        <v>0</v>
      </c>
    </row>
    <row r="49956" spans="1:6" x14ac:dyDescent="0.25">
      <c r="A49956">
        <v>3.2276266288063283E+17</v>
      </c>
      <c r="B49956" s="1" t="s">
        <v>94603</v>
      </c>
      <c r="C49956" s="1" t="str">
        <f t="shared" si="780"/>
        <v>2013</v>
      </c>
      <c r="D49956" s="1" t="s">
        <v>94604</v>
      </c>
      <c r="E49956" s="1" t="s">
        <v>82865</v>
      </c>
      <c r="F49956">
        <v>0</v>
      </c>
    </row>
    <row r="49957" spans="1:6" x14ac:dyDescent="0.25">
      <c r="A49957">
        <v>3.2273292799155814E+17</v>
      </c>
      <c r="B49957" s="1" t="s">
        <v>94605</v>
      </c>
      <c r="C49957" s="1" t="str">
        <f t="shared" si="780"/>
        <v>2013</v>
      </c>
      <c r="D49957" s="1" t="s">
        <v>94606</v>
      </c>
      <c r="E49957" s="1" t="s">
        <v>82865</v>
      </c>
      <c r="F49957">
        <v>0</v>
      </c>
    </row>
    <row r="49958" spans="1:6" x14ac:dyDescent="0.25">
      <c r="A49958">
        <v>3.2273224346438042E+17</v>
      </c>
      <c r="B49958" s="1" t="s">
        <v>94607</v>
      </c>
      <c r="C49958" s="1" t="str">
        <f t="shared" si="780"/>
        <v>2013</v>
      </c>
      <c r="D49958" s="1" t="s">
        <v>94608</v>
      </c>
      <c r="E49958" s="1" t="s">
        <v>82865</v>
      </c>
      <c r="F49958">
        <v>0</v>
      </c>
    </row>
    <row r="49959" spans="1:6" x14ac:dyDescent="0.25">
      <c r="A49959">
        <v>3.2272334073536512E+17</v>
      </c>
      <c r="B49959" s="1" t="s">
        <v>94609</v>
      </c>
      <c r="C49959" s="1" t="str">
        <f t="shared" si="780"/>
        <v>2013</v>
      </c>
      <c r="D49959" s="1" t="s">
        <v>94610</v>
      </c>
      <c r="E49959" s="1" t="s">
        <v>82865</v>
      </c>
      <c r="F49959">
        <v>0</v>
      </c>
    </row>
    <row r="49960" spans="1:6" x14ac:dyDescent="0.25">
      <c r="A49960">
        <v>3.2257639545479578E+17</v>
      </c>
      <c r="B49960" s="1" t="s">
        <v>94611</v>
      </c>
      <c r="C49960" s="1" t="str">
        <f t="shared" si="780"/>
        <v>2013</v>
      </c>
      <c r="D49960" s="1" t="s">
        <v>94612</v>
      </c>
      <c r="E49960" s="1" t="s">
        <v>82865</v>
      </c>
      <c r="F49960">
        <v>0</v>
      </c>
    </row>
    <row r="49961" spans="1:6" x14ac:dyDescent="0.25">
      <c r="A49961">
        <v>3.225763933744169E+17</v>
      </c>
      <c r="B49961" s="1" t="s">
        <v>94611</v>
      </c>
      <c r="C49961" s="1" t="str">
        <f t="shared" si="780"/>
        <v>2013</v>
      </c>
      <c r="D49961" s="1" t="s">
        <v>94613</v>
      </c>
      <c r="E49961" s="1" t="s">
        <v>82865</v>
      </c>
      <c r="F49961">
        <v>0</v>
      </c>
    </row>
    <row r="49962" spans="1:6" x14ac:dyDescent="0.25">
      <c r="A49962">
        <v>3.2254905529939968E+17</v>
      </c>
      <c r="B49962" s="1" t="s">
        <v>94614</v>
      </c>
      <c r="C49962" s="1" t="str">
        <f t="shared" si="780"/>
        <v>2013</v>
      </c>
      <c r="D49962" s="1" t="s">
        <v>94615</v>
      </c>
      <c r="E49962" s="1" t="s">
        <v>82865</v>
      </c>
      <c r="F49962">
        <v>0</v>
      </c>
    </row>
    <row r="49963" spans="1:6" x14ac:dyDescent="0.25">
      <c r="A49963">
        <v>3.2253814855712358E+17</v>
      </c>
      <c r="B49963" s="1" t="s">
        <v>94616</v>
      </c>
      <c r="C49963" s="1" t="str">
        <f t="shared" si="780"/>
        <v>2013</v>
      </c>
      <c r="D49963" s="1" t="s">
        <v>94617</v>
      </c>
      <c r="E49963" s="1" t="s">
        <v>82865</v>
      </c>
      <c r="F49963">
        <v>0</v>
      </c>
    </row>
    <row r="49964" spans="1:6" x14ac:dyDescent="0.25">
      <c r="A49964">
        <v>3.2252862606935654E+17</v>
      </c>
      <c r="B49964" s="1" t="s">
        <v>94618</v>
      </c>
      <c r="C49964" s="1" t="str">
        <f t="shared" si="780"/>
        <v>2013</v>
      </c>
      <c r="D49964" s="1" t="s">
        <v>94619</v>
      </c>
      <c r="E49964" s="1" t="s">
        <v>82865</v>
      </c>
      <c r="F49964">
        <v>0</v>
      </c>
    </row>
    <row r="49965" spans="1:6" x14ac:dyDescent="0.25">
      <c r="A49965">
        <v>3.2242545843833651E+17</v>
      </c>
      <c r="B49965" s="1" t="s">
        <v>94620</v>
      </c>
      <c r="C49965" s="1" t="str">
        <f t="shared" si="780"/>
        <v>2013</v>
      </c>
      <c r="D49965" s="1" t="s">
        <v>94621</v>
      </c>
      <c r="E49965" s="1" t="s">
        <v>82865</v>
      </c>
      <c r="F49965">
        <v>0</v>
      </c>
    </row>
    <row r="49966" spans="1:6" x14ac:dyDescent="0.25">
      <c r="A49966">
        <v>3.2242141915999846E+17</v>
      </c>
      <c r="B49966" s="1" t="s">
        <v>94622</v>
      </c>
      <c r="C49966" s="1" t="str">
        <f t="shared" si="780"/>
        <v>2013</v>
      </c>
      <c r="D49966" s="1" t="s">
        <v>94623</v>
      </c>
      <c r="E49966" s="1" t="s">
        <v>82865</v>
      </c>
      <c r="F49966">
        <v>5</v>
      </c>
    </row>
    <row r="49967" spans="1:6" x14ac:dyDescent="0.25">
      <c r="A49967">
        <v>3.2241325641945907E+17</v>
      </c>
      <c r="B49967" s="1" t="s">
        <v>94624</v>
      </c>
      <c r="C49967" s="1" t="str">
        <f t="shared" si="780"/>
        <v>2013</v>
      </c>
      <c r="D49967" s="1" t="s">
        <v>94625</v>
      </c>
      <c r="E49967" s="1" t="s">
        <v>82865</v>
      </c>
      <c r="F49967">
        <v>1</v>
      </c>
    </row>
    <row r="49968" spans="1:6" x14ac:dyDescent="0.25">
      <c r="A49968">
        <v>3.2238615055788032E+17</v>
      </c>
      <c r="B49968" s="1" t="s">
        <v>94626</v>
      </c>
      <c r="C49968" s="1" t="str">
        <f t="shared" si="780"/>
        <v>2013</v>
      </c>
      <c r="D49968" s="1" t="s">
        <v>94627</v>
      </c>
      <c r="E49968" s="1" t="s">
        <v>82865</v>
      </c>
      <c r="F49968">
        <v>1</v>
      </c>
    </row>
    <row r="49969" spans="1:6" x14ac:dyDescent="0.25">
      <c r="A49969">
        <v>3.2235919944098202E+17</v>
      </c>
      <c r="B49969" s="1" t="s">
        <v>94628</v>
      </c>
      <c r="C49969" s="1" t="str">
        <f t="shared" si="780"/>
        <v>2013</v>
      </c>
      <c r="D49969" s="1" t="s">
        <v>94629</v>
      </c>
      <c r="E49969" s="1" t="s">
        <v>82865</v>
      </c>
      <c r="F49969">
        <v>0</v>
      </c>
    </row>
    <row r="49970" spans="1:6" x14ac:dyDescent="0.25">
      <c r="A49970">
        <v>3.2235111505421926E+17</v>
      </c>
      <c r="B49970" s="1" t="s">
        <v>94630</v>
      </c>
      <c r="C49970" s="1" t="str">
        <f t="shared" si="780"/>
        <v>2013</v>
      </c>
      <c r="D49970" s="1" t="s">
        <v>94631</v>
      </c>
      <c r="E49970" s="1" t="s">
        <v>82865</v>
      </c>
      <c r="F49970">
        <v>4</v>
      </c>
    </row>
    <row r="49971" spans="1:6" x14ac:dyDescent="0.25">
      <c r="A49971">
        <v>3.2220658540334694E+17</v>
      </c>
      <c r="B49971" s="1" t="s">
        <v>94632</v>
      </c>
      <c r="C49971" s="1" t="str">
        <f t="shared" si="780"/>
        <v>2013</v>
      </c>
      <c r="D49971" s="1" t="s">
        <v>94633</v>
      </c>
      <c r="E49971" s="1" t="s">
        <v>82865</v>
      </c>
      <c r="F49971">
        <v>0</v>
      </c>
    </row>
    <row r="49972" spans="1:6" x14ac:dyDescent="0.25">
      <c r="A49972">
        <v>3.2220658314681958E+17</v>
      </c>
      <c r="B49972" s="1" t="s">
        <v>94632</v>
      </c>
      <c r="C49972" s="1" t="str">
        <f t="shared" si="780"/>
        <v>2013</v>
      </c>
      <c r="D49972" s="1" t="s">
        <v>94634</v>
      </c>
      <c r="E49972" s="1" t="s">
        <v>82865</v>
      </c>
      <c r="F49972">
        <v>0</v>
      </c>
    </row>
    <row r="49973" spans="1:6" x14ac:dyDescent="0.25">
      <c r="A49973">
        <v>3.2219136982319104E+17</v>
      </c>
      <c r="B49973" s="1" t="s">
        <v>94635</v>
      </c>
      <c r="C49973" s="1" t="str">
        <f t="shared" si="780"/>
        <v>2013</v>
      </c>
      <c r="D49973" s="1" t="s">
        <v>94636</v>
      </c>
      <c r="E49973" s="1" t="s">
        <v>82865</v>
      </c>
      <c r="F49973">
        <v>0</v>
      </c>
    </row>
    <row r="49974" spans="1:6" x14ac:dyDescent="0.25">
      <c r="A49974">
        <v>3.221207118230569E+17</v>
      </c>
      <c r="B49974" s="1" t="s">
        <v>94637</v>
      </c>
      <c r="C49974" s="1" t="str">
        <f t="shared" si="780"/>
        <v>2013</v>
      </c>
      <c r="D49974" s="1" t="s">
        <v>94638</v>
      </c>
      <c r="E49974" s="1" t="s">
        <v>82865</v>
      </c>
      <c r="F49974">
        <v>0</v>
      </c>
    </row>
    <row r="49975" spans="1:6" x14ac:dyDescent="0.25">
      <c r="A49975">
        <v>3.2207823698723226E+17</v>
      </c>
      <c r="B49975" s="1" t="s">
        <v>94639</v>
      </c>
      <c r="C49975" s="1" t="str">
        <f t="shared" si="780"/>
        <v>2013</v>
      </c>
      <c r="D49975" s="1" t="s">
        <v>94640</v>
      </c>
      <c r="E49975" s="1" t="s">
        <v>82865</v>
      </c>
      <c r="F49975">
        <v>3</v>
      </c>
    </row>
    <row r="49976" spans="1:6" x14ac:dyDescent="0.25">
      <c r="A49976">
        <v>3.2202781509460378E+17</v>
      </c>
      <c r="B49976" s="1" t="s">
        <v>94641</v>
      </c>
      <c r="C49976" s="1" t="str">
        <f t="shared" si="780"/>
        <v>2013</v>
      </c>
      <c r="D49976" s="1" t="s">
        <v>94642</v>
      </c>
      <c r="E49976" s="1" t="s">
        <v>82865</v>
      </c>
      <c r="F49976">
        <v>0</v>
      </c>
    </row>
    <row r="49977" spans="1:6" x14ac:dyDescent="0.25">
      <c r="A49977">
        <v>3.220278135259136E+17</v>
      </c>
      <c r="B49977" s="1" t="s">
        <v>94641</v>
      </c>
      <c r="C49977" s="1" t="str">
        <f t="shared" si="780"/>
        <v>2013</v>
      </c>
      <c r="D49977" s="1" t="s">
        <v>94643</v>
      </c>
      <c r="E49977" s="1" t="s">
        <v>82865</v>
      </c>
      <c r="F49977">
        <v>0</v>
      </c>
    </row>
    <row r="49978" spans="1:6" x14ac:dyDescent="0.25">
      <c r="A49978">
        <v>3.220240124589015E+17</v>
      </c>
      <c r="B49978" s="1" t="s">
        <v>94644</v>
      </c>
      <c r="C49978" s="1" t="str">
        <f t="shared" si="780"/>
        <v>2013</v>
      </c>
      <c r="D49978" s="1" t="s">
        <v>94645</v>
      </c>
      <c r="E49978" s="1" t="s">
        <v>82865</v>
      </c>
      <c r="F49978">
        <v>4</v>
      </c>
    </row>
    <row r="49979" spans="1:6" x14ac:dyDescent="0.25">
      <c r="A49979">
        <v>3.2201284829120922E+17</v>
      </c>
      <c r="B49979" s="1" t="s">
        <v>94646</v>
      </c>
      <c r="C49979" s="1" t="str">
        <f t="shared" si="780"/>
        <v>2013</v>
      </c>
      <c r="D49979" s="1" t="s">
        <v>94647</v>
      </c>
      <c r="E49979" s="1" t="s">
        <v>82865</v>
      </c>
      <c r="F49979">
        <v>5</v>
      </c>
    </row>
    <row r="49980" spans="1:6" x14ac:dyDescent="0.25">
      <c r="A49980">
        <v>3.2199997262936064E+17</v>
      </c>
      <c r="B49980" s="1" t="s">
        <v>94648</v>
      </c>
      <c r="C49980" s="1" t="str">
        <f t="shared" si="780"/>
        <v>2013</v>
      </c>
      <c r="D49980" s="1" t="s">
        <v>94649</v>
      </c>
      <c r="E49980" s="1" t="s">
        <v>82865</v>
      </c>
      <c r="F49980">
        <v>0</v>
      </c>
    </row>
    <row r="49981" spans="1:6" x14ac:dyDescent="0.25">
      <c r="A49981">
        <v>3.2199818407326925E+17</v>
      </c>
      <c r="B49981" s="1" t="s">
        <v>94650</v>
      </c>
      <c r="C49981" s="1" t="str">
        <f t="shared" si="780"/>
        <v>2013</v>
      </c>
      <c r="D49981" s="1" t="s">
        <v>94651</v>
      </c>
      <c r="E49981" s="1" t="s">
        <v>82865</v>
      </c>
      <c r="F49981">
        <v>0</v>
      </c>
    </row>
    <row r="49982" spans="1:6" x14ac:dyDescent="0.25">
      <c r="A49982">
        <v>3.2192969091280077E+17</v>
      </c>
      <c r="B49982" s="1" t="s">
        <v>94652</v>
      </c>
      <c r="C49982" s="1" t="str">
        <f t="shared" si="780"/>
        <v>2013</v>
      </c>
      <c r="D49982" s="1" t="s">
        <v>94653</v>
      </c>
      <c r="E49982" s="1" t="s">
        <v>82865</v>
      </c>
      <c r="F49982">
        <v>5</v>
      </c>
    </row>
    <row r="49983" spans="1:6" x14ac:dyDescent="0.25">
      <c r="A49983">
        <v>3.218401844989911E+17</v>
      </c>
      <c r="B49983" s="1" t="s">
        <v>94654</v>
      </c>
      <c r="C49983" s="1" t="str">
        <f t="shared" si="780"/>
        <v>2013</v>
      </c>
      <c r="D49983" s="1" t="s">
        <v>94655</v>
      </c>
      <c r="E49983" s="1" t="s">
        <v>82865</v>
      </c>
      <c r="F49983">
        <v>4</v>
      </c>
    </row>
    <row r="49984" spans="1:6" x14ac:dyDescent="0.25">
      <c r="A49984">
        <v>3.2183128449629389E+17</v>
      </c>
      <c r="B49984" s="1" t="s">
        <v>94656</v>
      </c>
      <c r="C49984" s="1" t="str">
        <f t="shared" si="780"/>
        <v>2013</v>
      </c>
      <c r="D49984" s="1" t="s">
        <v>94657</v>
      </c>
      <c r="E49984" s="1" t="s">
        <v>82865</v>
      </c>
      <c r="F49984">
        <v>0</v>
      </c>
    </row>
    <row r="49985" spans="1:6" x14ac:dyDescent="0.25">
      <c r="A49985">
        <v>3.2181841002142925E+17</v>
      </c>
      <c r="B49985" s="1" t="s">
        <v>94658</v>
      </c>
      <c r="C49985" s="1" t="str">
        <f t="shared" si="780"/>
        <v>2013</v>
      </c>
      <c r="D49985" s="1" t="s">
        <v>94659</v>
      </c>
      <c r="E49985" s="1" t="s">
        <v>82865</v>
      </c>
      <c r="F49985">
        <v>0</v>
      </c>
    </row>
    <row r="49986" spans="1:6" x14ac:dyDescent="0.25">
      <c r="A49986">
        <v>3.2173167231801754E+17</v>
      </c>
      <c r="B49986" s="1" t="s">
        <v>94660</v>
      </c>
      <c r="C49986" s="1" t="str">
        <f t="shared" ref="C49986:C50049" si="781">RIGHT(TRIM(B49986),4)</f>
        <v>2013</v>
      </c>
      <c r="D49986" s="1" t="s">
        <v>94661</v>
      </c>
      <c r="E49986" s="1" t="s">
        <v>82865</v>
      </c>
      <c r="F49986">
        <v>0</v>
      </c>
    </row>
    <row r="49987" spans="1:6" x14ac:dyDescent="0.25">
      <c r="A49987">
        <v>3.2172217634666906E+17</v>
      </c>
      <c r="B49987" s="1" t="s">
        <v>94662</v>
      </c>
      <c r="C49987" s="1" t="str">
        <f t="shared" si="781"/>
        <v>2013</v>
      </c>
      <c r="D49987" s="1" t="s">
        <v>94663</v>
      </c>
      <c r="E49987" s="1" t="s">
        <v>82865</v>
      </c>
      <c r="F49987">
        <v>4</v>
      </c>
    </row>
    <row r="49988" spans="1:6" x14ac:dyDescent="0.25">
      <c r="A49988">
        <v>3.2165889235655475E+17</v>
      </c>
      <c r="B49988" s="1" t="s">
        <v>94664</v>
      </c>
      <c r="C49988" s="1" t="str">
        <f t="shared" si="781"/>
        <v>2013</v>
      </c>
      <c r="D49988" s="1" t="s">
        <v>94665</v>
      </c>
      <c r="E49988" s="1" t="s">
        <v>82865</v>
      </c>
      <c r="F49988">
        <v>5</v>
      </c>
    </row>
    <row r="49989" spans="1:6" x14ac:dyDescent="0.25">
      <c r="A49989">
        <v>3.2165815088750182E+17</v>
      </c>
      <c r="B49989" s="1" t="s">
        <v>94666</v>
      </c>
      <c r="C49989" s="1" t="str">
        <f t="shared" si="781"/>
        <v>2013</v>
      </c>
      <c r="D49989" s="1" t="s">
        <v>94667</v>
      </c>
      <c r="E49989" s="1" t="s">
        <v>82865</v>
      </c>
      <c r="F49989">
        <v>0</v>
      </c>
    </row>
    <row r="49990" spans="1:6" x14ac:dyDescent="0.25">
      <c r="A49990">
        <v>3.2147866771904102E+17</v>
      </c>
      <c r="B49990" s="1" t="s">
        <v>94668</v>
      </c>
      <c r="C49990" s="1" t="str">
        <f t="shared" si="781"/>
        <v>2013</v>
      </c>
      <c r="D49990" s="1" t="s">
        <v>94669</v>
      </c>
      <c r="E49990" s="1" t="s">
        <v>82865</v>
      </c>
      <c r="F49990">
        <v>1</v>
      </c>
    </row>
    <row r="49991" spans="1:6" x14ac:dyDescent="0.25">
      <c r="A49991">
        <v>3.2145566321987174E+17</v>
      </c>
      <c r="B49991" s="1" t="s">
        <v>94670</v>
      </c>
      <c r="C49991" s="1" t="str">
        <f t="shared" si="781"/>
        <v>2013</v>
      </c>
      <c r="D49991" s="1" t="s">
        <v>94671</v>
      </c>
      <c r="E49991" s="1" t="s">
        <v>82865</v>
      </c>
      <c r="F49991">
        <v>0</v>
      </c>
    </row>
    <row r="49992" spans="1:6" x14ac:dyDescent="0.25">
      <c r="A49992">
        <v>3.2145565741497549E+17</v>
      </c>
      <c r="B49992" s="1" t="s">
        <v>94672</v>
      </c>
      <c r="C49992" s="1" t="str">
        <f t="shared" si="781"/>
        <v>2013</v>
      </c>
      <c r="D49992" s="1" t="s">
        <v>94673</v>
      </c>
      <c r="E49992" s="1" t="s">
        <v>82865</v>
      </c>
      <c r="F49992">
        <v>0</v>
      </c>
    </row>
    <row r="49993" spans="1:6" x14ac:dyDescent="0.25">
      <c r="A49993">
        <v>3.2139827668964966E+17</v>
      </c>
      <c r="B49993" s="1" t="s">
        <v>94674</v>
      </c>
      <c r="C49993" s="1" t="str">
        <f t="shared" si="781"/>
        <v>2013</v>
      </c>
      <c r="D49993" s="1" t="s">
        <v>94675</v>
      </c>
      <c r="E49993" s="1" t="s">
        <v>82865</v>
      </c>
      <c r="F49993">
        <v>3</v>
      </c>
    </row>
    <row r="49994" spans="1:6" x14ac:dyDescent="0.25">
      <c r="A49994">
        <v>3.2137370779058995E+17</v>
      </c>
      <c r="B49994" s="1" t="s">
        <v>94676</v>
      </c>
      <c r="C49994" s="1" t="str">
        <f t="shared" si="781"/>
        <v>2013</v>
      </c>
      <c r="D49994" s="1" t="s">
        <v>94677</v>
      </c>
      <c r="E49994" s="1" t="s">
        <v>82865</v>
      </c>
      <c r="F49994">
        <v>0</v>
      </c>
    </row>
    <row r="49995" spans="1:6" x14ac:dyDescent="0.25">
      <c r="A49995">
        <v>3.2137370428834611E+17</v>
      </c>
      <c r="B49995" s="1" t="s">
        <v>94678</v>
      </c>
      <c r="C49995" s="1" t="str">
        <f t="shared" si="781"/>
        <v>2013</v>
      </c>
      <c r="D49995" s="1" t="s">
        <v>94679</v>
      </c>
      <c r="E49995" s="1" t="s">
        <v>82865</v>
      </c>
      <c r="F49995">
        <v>0</v>
      </c>
    </row>
    <row r="49996" spans="1:6" x14ac:dyDescent="0.25">
      <c r="A49996">
        <v>3.213698133206016E+17</v>
      </c>
      <c r="B49996" s="1" t="s">
        <v>94680</v>
      </c>
      <c r="C49996" s="1" t="str">
        <f t="shared" si="781"/>
        <v>2013</v>
      </c>
      <c r="D49996" s="1" t="s">
        <v>94681</v>
      </c>
      <c r="E49996" s="1" t="s">
        <v>82865</v>
      </c>
      <c r="F49996">
        <v>0</v>
      </c>
    </row>
    <row r="49997" spans="1:6" x14ac:dyDescent="0.25">
      <c r="A49997">
        <v>3.2136726652665037E+17</v>
      </c>
      <c r="B49997" s="1" t="s">
        <v>94682</v>
      </c>
      <c r="C49997" s="1" t="str">
        <f t="shared" si="781"/>
        <v>2013</v>
      </c>
      <c r="D49997" s="1" t="s">
        <v>94683</v>
      </c>
      <c r="E49997" s="1" t="s">
        <v>82865</v>
      </c>
      <c r="F49997">
        <v>0</v>
      </c>
    </row>
    <row r="49998" spans="1:6" x14ac:dyDescent="0.25">
      <c r="A49998">
        <v>3.2136691662103757E+17</v>
      </c>
      <c r="B49998" s="1" t="s">
        <v>94684</v>
      </c>
      <c r="C49998" s="1" t="str">
        <f t="shared" si="781"/>
        <v>2013</v>
      </c>
      <c r="D49998" s="1" t="s">
        <v>94685</v>
      </c>
      <c r="E49998" s="1" t="s">
        <v>82865</v>
      </c>
      <c r="F49998">
        <v>5</v>
      </c>
    </row>
    <row r="49999" spans="1:6" x14ac:dyDescent="0.25">
      <c r="A49999">
        <v>3.2136594235550106E+17</v>
      </c>
      <c r="B49999" s="1" t="s">
        <v>94686</v>
      </c>
      <c r="C49999" s="1" t="str">
        <f t="shared" si="781"/>
        <v>2013</v>
      </c>
      <c r="D49999" s="1" t="s">
        <v>94687</v>
      </c>
      <c r="E49999" s="1" t="s">
        <v>82865</v>
      </c>
      <c r="F49999">
        <v>1</v>
      </c>
    </row>
    <row r="50000" spans="1:6" x14ac:dyDescent="0.25">
      <c r="A50000">
        <v>3.2136594072393318E+17</v>
      </c>
      <c r="B50000" s="1" t="s">
        <v>94688</v>
      </c>
      <c r="C50000" s="1" t="str">
        <f t="shared" si="781"/>
        <v>2013</v>
      </c>
      <c r="D50000" s="1" t="s">
        <v>94689</v>
      </c>
      <c r="E50000" s="1" t="s">
        <v>82865</v>
      </c>
      <c r="F50000">
        <v>0</v>
      </c>
    </row>
    <row r="50001" spans="1:6" x14ac:dyDescent="0.25">
      <c r="A50001">
        <v>3.213487945056256E+17</v>
      </c>
      <c r="B50001" s="1" t="s">
        <v>94690</v>
      </c>
      <c r="C50001" s="1" t="str">
        <f t="shared" si="781"/>
        <v>2013</v>
      </c>
      <c r="D50001" s="1" t="s">
        <v>94691</v>
      </c>
      <c r="E50001" s="1" t="s">
        <v>82865</v>
      </c>
      <c r="F50001">
        <v>0</v>
      </c>
    </row>
    <row r="50002" spans="1:6" x14ac:dyDescent="0.25">
      <c r="A50002">
        <v>3.2133931641459098E+17</v>
      </c>
      <c r="B50002" s="1" t="s">
        <v>94692</v>
      </c>
      <c r="C50002" s="1" t="str">
        <f t="shared" si="781"/>
        <v>2013</v>
      </c>
      <c r="D50002" s="1" t="s">
        <v>94693</v>
      </c>
      <c r="E50002" s="1" t="s">
        <v>82865</v>
      </c>
      <c r="F50002">
        <v>0</v>
      </c>
    </row>
    <row r="50003" spans="1:6" x14ac:dyDescent="0.25">
      <c r="A50003">
        <v>3.2133394787743334E+17</v>
      </c>
      <c r="B50003" s="1" t="s">
        <v>94694</v>
      </c>
      <c r="C50003" s="1" t="str">
        <f t="shared" si="781"/>
        <v>2013</v>
      </c>
      <c r="D50003" s="1" t="s">
        <v>94695</v>
      </c>
      <c r="E50003" s="1" t="s">
        <v>82865</v>
      </c>
      <c r="F50003">
        <v>5</v>
      </c>
    </row>
    <row r="50004" spans="1:6" x14ac:dyDescent="0.25">
      <c r="A50004">
        <v>3.2132942310422938E+17</v>
      </c>
      <c r="B50004" s="1" t="s">
        <v>94696</v>
      </c>
      <c r="C50004" s="1" t="str">
        <f t="shared" si="781"/>
        <v>2013</v>
      </c>
      <c r="D50004" s="1" t="s">
        <v>94697</v>
      </c>
      <c r="E50004" s="1" t="s">
        <v>82865</v>
      </c>
      <c r="F50004">
        <v>1</v>
      </c>
    </row>
    <row r="50005" spans="1:6" x14ac:dyDescent="0.25">
      <c r="A50005">
        <v>3.2132077700789043E+17</v>
      </c>
      <c r="B50005" s="1" t="s">
        <v>94698</v>
      </c>
      <c r="C50005" s="1" t="str">
        <f t="shared" si="781"/>
        <v>2013</v>
      </c>
      <c r="D50005" s="1" t="s">
        <v>94699</v>
      </c>
      <c r="E50005" s="1" t="s">
        <v>82865</v>
      </c>
      <c r="F50005">
        <v>0</v>
      </c>
    </row>
    <row r="50006" spans="1:6" x14ac:dyDescent="0.25">
      <c r="A50006">
        <v>3.2131669217524531E+17</v>
      </c>
      <c r="B50006" s="1" t="s">
        <v>94700</v>
      </c>
      <c r="C50006" s="1" t="str">
        <f t="shared" si="781"/>
        <v>2013</v>
      </c>
      <c r="D50006" s="1" t="s">
        <v>94701</v>
      </c>
      <c r="E50006" s="1" t="s">
        <v>82865</v>
      </c>
      <c r="F50006">
        <v>5</v>
      </c>
    </row>
    <row r="50007" spans="1:6" x14ac:dyDescent="0.25">
      <c r="A50007">
        <v>3.2129986236268134E+17</v>
      </c>
      <c r="B50007" s="1" t="s">
        <v>94702</v>
      </c>
      <c r="C50007" s="1" t="str">
        <f t="shared" si="781"/>
        <v>2013</v>
      </c>
      <c r="D50007" s="1" t="s">
        <v>94703</v>
      </c>
      <c r="E50007" s="1" t="s">
        <v>82865</v>
      </c>
      <c r="F50007">
        <v>1</v>
      </c>
    </row>
    <row r="50008" spans="1:6" x14ac:dyDescent="0.25">
      <c r="A50008">
        <v>3.2128676174353203E+17</v>
      </c>
      <c r="B50008" s="1" t="s">
        <v>94704</v>
      </c>
      <c r="C50008" s="1" t="str">
        <f t="shared" si="781"/>
        <v>2013</v>
      </c>
      <c r="D50008" s="1" t="s">
        <v>94705</v>
      </c>
      <c r="E50008" s="1" t="s">
        <v>82865</v>
      </c>
      <c r="F50008">
        <v>0</v>
      </c>
    </row>
    <row r="50009" spans="1:6" x14ac:dyDescent="0.25">
      <c r="A50009">
        <v>3.2128287832133632E+17</v>
      </c>
      <c r="B50009" s="1" t="s">
        <v>94706</v>
      </c>
      <c r="C50009" s="1" t="str">
        <f t="shared" si="781"/>
        <v>2013</v>
      </c>
      <c r="D50009" s="1" t="s">
        <v>94707</v>
      </c>
      <c r="E50009" s="1" t="s">
        <v>82865</v>
      </c>
      <c r="F50009">
        <v>0</v>
      </c>
    </row>
    <row r="50010" spans="1:6" x14ac:dyDescent="0.25">
      <c r="A50010">
        <v>3.2127731335654195E+17</v>
      </c>
      <c r="B50010" s="1" t="s">
        <v>94708</v>
      </c>
      <c r="C50010" s="1" t="str">
        <f t="shared" si="781"/>
        <v>2013</v>
      </c>
      <c r="D50010" s="1" t="s">
        <v>94709</v>
      </c>
      <c r="E50010" s="1" t="s">
        <v>82865</v>
      </c>
      <c r="F50010">
        <v>0</v>
      </c>
    </row>
    <row r="50011" spans="1:6" x14ac:dyDescent="0.25">
      <c r="A50011">
        <v>3.2127346016270336E+17</v>
      </c>
      <c r="B50011" s="1" t="s">
        <v>94710</v>
      </c>
      <c r="C50011" s="1" t="str">
        <f t="shared" si="781"/>
        <v>2013</v>
      </c>
      <c r="D50011" s="1" t="s">
        <v>94711</v>
      </c>
      <c r="E50011" s="1" t="s">
        <v>82865</v>
      </c>
      <c r="F50011">
        <v>0</v>
      </c>
    </row>
    <row r="50012" spans="1:6" x14ac:dyDescent="0.25">
      <c r="A50012">
        <v>3.211218082355159E+17</v>
      </c>
      <c r="B50012" s="1" t="s">
        <v>94712</v>
      </c>
      <c r="C50012" s="1" t="str">
        <f t="shared" si="781"/>
        <v>2013</v>
      </c>
      <c r="D50012" s="1" t="s">
        <v>94713</v>
      </c>
      <c r="E50012" s="1" t="s">
        <v>82865</v>
      </c>
      <c r="F50012">
        <v>0</v>
      </c>
    </row>
    <row r="50013" spans="1:6" x14ac:dyDescent="0.25">
      <c r="A50013">
        <v>3.2109008759515136E+17</v>
      </c>
      <c r="B50013" s="1" t="s">
        <v>94714</v>
      </c>
      <c r="C50013" s="1" t="str">
        <f t="shared" si="781"/>
        <v>2013</v>
      </c>
      <c r="D50013" s="1" t="s">
        <v>94715</v>
      </c>
      <c r="E50013" s="1" t="s">
        <v>82865</v>
      </c>
      <c r="F50013">
        <v>0</v>
      </c>
    </row>
    <row r="50014" spans="1:6" x14ac:dyDescent="0.25">
      <c r="A50014">
        <v>3.2095320146353766E+17</v>
      </c>
      <c r="B50014" s="1" t="s">
        <v>94716</v>
      </c>
      <c r="C50014" s="1" t="str">
        <f t="shared" si="781"/>
        <v>2013</v>
      </c>
      <c r="D50014" s="1" t="s">
        <v>94717</v>
      </c>
      <c r="E50014" s="1" t="s">
        <v>82865</v>
      </c>
      <c r="F50014">
        <v>4</v>
      </c>
    </row>
    <row r="50015" spans="1:6" x14ac:dyDescent="0.25">
      <c r="A50015">
        <v>3.2071209969532518E+17</v>
      </c>
      <c r="B50015" s="1" t="s">
        <v>94718</v>
      </c>
      <c r="C50015" s="1" t="str">
        <f t="shared" si="781"/>
        <v>2013</v>
      </c>
      <c r="D50015" s="1" t="s">
        <v>94719</v>
      </c>
      <c r="E50015" s="1" t="s">
        <v>82865</v>
      </c>
      <c r="F50015">
        <v>0</v>
      </c>
    </row>
    <row r="50016" spans="1:6" x14ac:dyDescent="0.25">
      <c r="A50016">
        <v>3.2071209753525862E+17</v>
      </c>
      <c r="B50016" s="1" t="s">
        <v>94718</v>
      </c>
      <c r="C50016" s="1" t="str">
        <f t="shared" si="781"/>
        <v>2013</v>
      </c>
      <c r="D50016" s="1" t="s">
        <v>94720</v>
      </c>
      <c r="E50016" s="1" t="s">
        <v>82865</v>
      </c>
      <c r="F50016">
        <v>1</v>
      </c>
    </row>
    <row r="50017" spans="1:6" x14ac:dyDescent="0.25">
      <c r="A50017">
        <v>3.2037818298336051E+17</v>
      </c>
      <c r="B50017" s="1" t="s">
        <v>94721</v>
      </c>
      <c r="C50017" s="1" t="str">
        <f t="shared" si="781"/>
        <v>2013</v>
      </c>
      <c r="D50017" s="1" t="s">
        <v>94722</v>
      </c>
      <c r="E50017" s="1" t="s">
        <v>82865</v>
      </c>
      <c r="F50017">
        <v>0</v>
      </c>
    </row>
    <row r="50018" spans="1:6" x14ac:dyDescent="0.25">
      <c r="A50018">
        <v>3.2037818119241318E+17</v>
      </c>
      <c r="B50018" s="1" t="s">
        <v>94721</v>
      </c>
      <c r="C50018" s="1" t="str">
        <f t="shared" si="781"/>
        <v>2013</v>
      </c>
      <c r="D50018" s="1" t="s">
        <v>94723</v>
      </c>
      <c r="E50018" s="1" t="s">
        <v>82865</v>
      </c>
      <c r="F50018">
        <v>2</v>
      </c>
    </row>
    <row r="50019" spans="1:6" x14ac:dyDescent="0.25">
      <c r="A50019">
        <v>3.2032782622825267E+17</v>
      </c>
      <c r="B50019" s="1" t="s">
        <v>94724</v>
      </c>
      <c r="C50019" s="1" t="str">
        <f t="shared" si="781"/>
        <v>2013</v>
      </c>
      <c r="D50019" s="1" t="s">
        <v>94725</v>
      </c>
      <c r="E50019" s="1" t="s">
        <v>82865</v>
      </c>
      <c r="F50019">
        <v>0</v>
      </c>
    </row>
    <row r="50020" spans="1:6" x14ac:dyDescent="0.25">
      <c r="A50020">
        <v>3.2027421590122086E+17</v>
      </c>
      <c r="B50020" s="1" t="s">
        <v>94726</v>
      </c>
      <c r="C50020" s="1" t="str">
        <f t="shared" si="781"/>
        <v>2013</v>
      </c>
      <c r="D50020" s="1" t="s">
        <v>94727</v>
      </c>
      <c r="E50020" s="1" t="s">
        <v>82865</v>
      </c>
      <c r="F50020">
        <v>1</v>
      </c>
    </row>
    <row r="50021" spans="1:6" x14ac:dyDescent="0.25">
      <c r="A50021">
        <v>3.2027421426123162E+17</v>
      </c>
      <c r="B50021" s="1" t="s">
        <v>94728</v>
      </c>
      <c r="C50021" s="1" t="str">
        <f t="shared" si="781"/>
        <v>2013</v>
      </c>
      <c r="D50021" s="1" t="s">
        <v>94729</v>
      </c>
      <c r="E50021" s="1" t="s">
        <v>82865</v>
      </c>
      <c r="F50021">
        <v>3</v>
      </c>
    </row>
    <row r="50022" spans="1:6" x14ac:dyDescent="0.25">
      <c r="A50022">
        <v>3.2025943392820019E+17</v>
      </c>
      <c r="B50022" s="1" t="s">
        <v>94730</v>
      </c>
      <c r="C50022" s="1" t="str">
        <f t="shared" si="781"/>
        <v>2013</v>
      </c>
      <c r="D50022" s="1" t="s">
        <v>94731</v>
      </c>
      <c r="E50022" s="1" t="s">
        <v>82865</v>
      </c>
      <c r="F50022">
        <v>0</v>
      </c>
    </row>
    <row r="50023" spans="1:6" x14ac:dyDescent="0.25">
      <c r="A50023">
        <v>3.2024875052423168E+17</v>
      </c>
      <c r="B50023" s="1" t="s">
        <v>94732</v>
      </c>
      <c r="C50023" s="1" t="str">
        <f t="shared" si="781"/>
        <v>2013</v>
      </c>
      <c r="D50023" s="1" t="s">
        <v>94733</v>
      </c>
      <c r="E50023" s="1" t="s">
        <v>82865</v>
      </c>
      <c r="F50023">
        <v>5</v>
      </c>
    </row>
    <row r="50024" spans="1:6" x14ac:dyDescent="0.25">
      <c r="A50024">
        <v>3.2021734559331123E+17</v>
      </c>
      <c r="B50024" s="1" t="s">
        <v>94734</v>
      </c>
      <c r="C50024" s="1" t="str">
        <f t="shared" si="781"/>
        <v>2013</v>
      </c>
      <c r="D50024" s="1" t="s">
        <v>94735</v>
      </c>
      <c r="E50024" s="1" t="s">
        <v>82865</v>
      </c>
      <c r="F50024">
        <v>0</v>
      </c>
    </row>
    <row r="50025" spans="1:6" x14ac:dyDescent="0.25">
      <c r="A50025">
        <v>3.2021371733581824E+17</v>
      </c>
      <c r="B50025" s="1" t="s">
        <v>94736</v>
      </c>
      <c r="C50025" s="1" t="str">
        <f t="shared" si="781"/>
        <v>2013</v>
      </c>
      <c r="D50025" s="1" t="s">
        <v>94737</v>
      </c>
      <c r="E50025" s="1" t="s">
        <v>82865</v>
      </c>
      <c r="F50025">
        <v>5</v>
      </c>
    </row>
    <row r="50026" spans="1:6" x14ac:dyDescent="0.25">
      <c r="A50026">
        <v>3.2020755504758784E+17</v>
      </c>
      <c r="B50026" s="1" t="s">
        <v>94738</v>
      </c>
      <c r="C50026" s="1" t="str">
        <f t="shared" si="781"/>
        <v>2013</v>
      </c>
      <c r="D50026" s="1" t="s">
        <v>94739</v>
      </c>
      <c r="E50026" s="1" t="s">
        <v>82865</v>
      </c>
      <c r="F50026">
        <v>0</v>
      </c>
    </row>
    <row r="50027" spans="1:6" x14ac:dyDescent="0.25">
      <c r="A50027">
        <v>3.2019822429827072E+17</v>
      </c>
      <c r="B50027" s="1" t="s">
        <v>94740</v>
      </c>
      <c r="C50027" s="1" t="str">
        <f t="shared" si="781"/>
        <v>2013</v>
      </c>
      <c r="D50027" s="1" t="s">
        <v>94741</v>
      </c>
      <c r="E50027" s="1" t="s">
        <v>82865</v>
      </c>
      <c r="F50027">
        <v>0</v>
      </c>
    </row>
    <row r="50028" spans="1:6" x14ac:dyDescent="0.25">
      <c r="A50028">
        <v>3.2017305987514778E+17</v>
      </c>
      <c r="B50028" s="1" t="s">
        <v>94742</v>
      </c>
      <c r="C50028" s="1" t="str">
        <f t="shared" si="781"/>
        <v>2013</v>
      </c>
      <c r="D50028" s="1" t="s">
        <v>94743</v>
      </c>
      <c r="E50028" s="1" t="s">
        <v>82865</v>
      </c>
      <c r="F50028">
        <v>0</v>
      </c>
    </row>
    <row r="50029" spans="1:6" x14ac:dyDescent="0.25">
      <c r="A50029">
        <v>3.2000583745838285E+17</v>
      </c>
      <c r="B50029" s="1" t="s">
        <v>94744</v>
      </c>
      <c r="C50029" s="1" t="str">
        <f t="shared" si="781"/>
        <v>2013</v>
      </c>
      <c r="D50029" s="1" t="s">
        <v>94745</v>
      </c>
      <c r="E50029" s="1" t="s">
        <v>82865</v>
      </c>
      <c r="F50029">
        <v>1</v>
      </c>
    </row>
    <row r="50030" spans="1:6" x14ac:dyDescent="0.25">
      <c r="A50030">
        <v>3.2000583543253811E+17</v>
      </c>
      <c r="B50030" s="1" t="s">
        <v>94744</v>
      </c>
      <c r="C50030" s="1" t="str">
        <f t="shared" si="781"/>
        <v>2013</v>
      </c>
      <c r="D50030" s="1" t="s">
        <v>94746</v>
      </c>
      <c r="E50030" s="1" t="s">
        <v>82865</v>
      </c>
      <c r="F50030">
        <v>1</v>
      </c>
    </row>
    <row r="50031" spans="1:6" x14ac:dyDescent="0.25">
      <c r="A50031">
        <v>3.2000196151044096E+17</v>
      </c>
      <c r="B50031" s="1" t="s">
        <v>94747</v>
      </c>
      <c r="C50031" s="1" t="str">
        <f t="shared" si="781"/>
        <v>2013</v>
      </c>
      <c r="D50031" s="1" t="s">
        <v>94748</v>
      </c>
      <c r="E50031" s="1" t="s">
        <v>82865</v>
      </c>
      <c r="F50031">
        <v>0</v>
      </c>
    </row>
    <row r="50032" spans="1:6" x14ac:dyDescent="0.25">
      <c r="A50032">
        <v>3.2000195983273165E+17</v>
      </c>
      <c r="B50032" s="1" t="s">
        <v>94747</v>
      </c>
      <c r="C50032" s="1" t="str">
        <f t="shared" si="781"/>
        <v>2013</v>
      </c>
      <c r="D50032" s="1" t="s">
        <v>94749</v>
      </c>
      <c r="E50032" s="1" t="s">
        <v>82865</v>
      </c>
      <c r="F50032">
        <v>0</v>
      </c>
    </row>
    <row r="50033" spans="1:6" x14ac:dyDescent="0.25">
      <c r="A50033">
        <v>3.1992007985478861E+17</v>
      </c>
      <c r="B50033" s="1" t="s">
        <v>94750</v>
      </c>
      <c r="C50033" s="1" t="str">
        <f t="shared" si="781"/>
        <v>2013</v>
      </c>
      <c r="D50033" s="1" t="s">
        <v>94751</v>
      </c>
      <c r="E50033" s="1" t="s">
        <v>82865</v>
      </c>
      <c r="F50033">
        <v>5</v>
      </c>
    </row>
    <row r="50034" spans="1:6" x14ac:dyDescent="0.25">
      <c r="A50034">
        <v>3.1991988882939904E+17</v>
      </c>
      <c r="B50034" s="1" t="s">
        <v>94752</v>
      </c>
      <c r="C50034" s="1" t="str">
        <f t="shared" si="781"/>
        <v>2013</v>
      </c>
      <c r="D50034" s="1" t="s">
        <v>94753</v>
      </c>
      <c r="E50034" s="1" t="s">
        <v>82865</v>
      </c>
      <c r="F50034">
        <v>0</v>
      </c>
    </row>
    <row r="50035" spans="1:6" x14ac:dyDescent="0.25">
      <c r="A50035">
        <v>3.1991026423549952E+17</v>
      </c>
      <c r="B50035" s="1" t="s">
        <v>94754</v>
      </c>
      <c r="C50035" s="1" t="str">
        <f t="shared" si="781"/>
        <v>2013</v>
      </c>
      <c r="D50035" s="1" t="s">
        <v>94755</v>
      </c>
      <c r="E50035" s="1" t="s">
        <v>82865</v>
      </c>
      <c r="F50035">
        <v>0</v>
      </c>
    </row>
    <row r="50036" spans="1:6" x14ac:dyDescent="0.25">
      <c r="A50036">
        <v>3.1989714474618061E+17</v>
      </c>
      <c r="B50036" s="1" t="s">
        <v>94756</v>
      </c>
      <c r="C50036" s="1" t="str">
        <f t="shared" si="781"/>
        <v>2013</v>
      </c>
      <c r="D50036" s="1" t="s">
        <v>94757</v>
      </c>
      <c r="E50036" s="1" t="s">
        <v>82865</v>
      </c>
      <c r="F50036">
        <v>0</v>
      </c>
    </row>
    <row r="50037" spans="1:6" x14ac:dyDescent="0.25">
      <c r="A50037">
        <v>3.1983413482448896E+17</v>
      </c>
      <c r="B50037" s="1" t="s">
        <v>94758</v>
      </c>
      <c r="C50037" s="1" t="str">
        <f t="shared" si="781"/>
        <v>2013</v>
      </c>
      <c r="D50037" s="1" t="s">
        <v>94759</v>
      </c>
      <c r="E50037" s="1" t="s">
        <v>82865</v>
      </c>
      <c r="F50037">
        <v>0</v>
      </c>
    </row>
    <row r="50038" spans="1:6" x14ac:dyDescent="0.25">
      <c r="A50038">
        <v>3.1982454453581824E+17</v>
      </c>
      <c r="B50038" s="1" t="s">
        <v>94760</v>
      </c>
      <c r="C50038" s="1" t="str">
        <f t="shared" si="781"/>
        <v>2013</v>
      </c>
      <c r="D50038" s="1" t="s">
        <v>94761</v>
      </c>
      <c r="E50038" s="1" t="s">
        <v>82865</v>
      </c>
      <c r="F50038">
        <v>0</v>
      </c>
    </row>
    <row r="50039" spans="1:6" x14ac:dyDescent="0.25">
      <c r="A50039">
        <v>3.198206415975424E+17</v>
      </c>
      <c r="B50039" s="1" t="s">
        <v>94762</v>
      </c>
      <c r="C50039" s="1" t="str">
        <f t="shared" si="781"/>
        <v>2013</v>
      </c>
      <c r="D50039" s="1" t="s">
        <v>94763</v>
      </c>
      <c r="E50039" s="1" t="s">
        <v>82865</v>
      </c>
      <c r="F50039">
        <v>1</v>
      </c>
    </row>
    <row r="50040" spans="1:6" x14ac:dyDescent="0.25">
      <c r="A50040">
        <v>3.1981896311255859E+17</v>
      </c>
      <c r="B50040" s="1" t="s">
        <v>94764</v>
      </c>
      <c r="C50040" s="1" t="str">
        <f t="shared" si="781"/>
        <v>2013</v>
      </c>
      <c r="D50040" s="1" t="s">
        <v>94765</v>
      </c>
      <c r="E50040" s="1" t="s">
        <v>82865</v>
      </c>
      <c r="F50040">
        <v>0</v>
      </c>
    </row>
    <row r="50041" spans="1:6" x14ac:dyDescent="0.25">
      <c r="A50041">
        <v>3.196653618532393E+17</v>
      </c>
      <c r="B50041" s="1" t="s">
        <v>94766</v>
      </c>
      <c r="C50041" s="1" t="str">
        <f t="shared" si="781"/>
        <v>2013</v>
      </c>
      <c r="D50041" s="1" t="s">
        <v>94767</v>
      </c>
      <c r="E50041" s="1" t="s">
        <v>82865</v>
      </c>
      <c r="F50041">
        <v>5</v>
      </c>
    </row>
    <row r="50042" spans="1:6" x14ac:dyDescent="0.25">
      <c r="A50042">
        <v>3.1966536038521242E+17</v>
      </c>
      <c r="B50042" s="1" t="s">
        <v>94768</v>
      </c>
      <c r="C50042" s="1" t="str">
        <f t="shared" si="781"/>
        <v>2013</v>
      </c>
      <c r="D50042" s="1" t="s">
        <v>94769</v>
      </c>
      <c r="E50042" s="1" t="s">
        <v>82865</v>
      </c>
      <c r="F50042">
        <v>1</v>
      </c>
    </row>
    <row r="50043" spans="1:6" x14ac:dyDescent="0.25">
      <c r="A50043">
        <v>3.1965725351702528E+17</v>
      </c>
      <c r="B50043" s="1" t="s">
        <v>94770</v>
      </c>
      <c r="C50043" s="1" t="str">
        <f t="shared" si="781"/>
        <v>2013</v>
      </c>
      <c r="D50043" s="1" t="s">
        <v>94771</v>
      </c>
      <c r="E50043" s="1" t="s">
        <v>82865</v>
      </c>
      <c r="F50043">
        <v>0</v>
      </c>
    </row>
    <row r="50044" spans="1:6" x14ac:dyDescent="0.25">
      <c r="A50044">
        <v>3.1964240018213274E+17</v>
      </c>
      <c r="B50044" s="1" t="s">
        <v>94772</v>
      </c>
      <c r="C50044" s="1" t="str">
        <f t="shared" si="781"/>
        <v>2013</v>
      </c>
      <c r="D50044" s="1" t="s">
        <v>94773</v>
      </c>
      <c r="E50044" s="1" t="s">
        <v>82865</v>
      </c>
      <c r="F50044">
        <v>0</v>
      </c>
    </row>
    <row r="50045" spans="1:6" x14ac:dyDescent="0.25">
      <c r="A50045">
        <v>3.1964239823178138E+17</v>
      </c>
      <c r="B50045" s="1" t="s">
        <v>94772</v>
      </c>
      <c r="C50045" s="1" t="str">
        <f t="shared" si="781"/>
        <v>2013</v>
      </c>
      <c r="D50045" s="1" t="s">
        <v>94774</v>
      </c>
      <c r="E50045" s="1" t="s">
        <v>82865</v>
      </c>
      <c r="F50045">
        <v>0</v>
      </c>
    </row>
    <row r="50046" spans="1:6" x14ac:dyDescent="0.25">
      <c r="A50046">
        <v>3.196118720033751E+17</v>
      </c>
      <c r="B50046" s="1" t="s">
        <v>94775</v>
      </c>
      <c r="C50046" s="1" t="str">
        <f t="shared" si="781"/>
        <v>2013</v>
      </c>
      <c r="D50046" s="1" t="s">
        <v>94776</v>
      </c>
      <c r="E50046" s="1" t="s">
        <v>82865</v>
      </c>
      <c r="F50046">
        <v>0</v>
      </c>
    </row>
    <row r="50047" spans="1:6" x14ac:dyDescent="0.25">
      <c r="A50047">
        <v>3.1961187031726899E+17</v>
      </c>
      <c r="B50047" s="1" t="s">
        <v>94777</v>
      </c>
      <c r="C50047" s="1" t="str">
        <f t="shared" si="781"/>
        <v>2013</v>
      </c>
      <c r="D50047" s="1" t="s">
        <v>94778</v>
      </c>
      <c r="E50047" s="1" t="s">
        <v>82865</v>
      </c>
      <c r="F50047">
        <v>0</v>
      </c>
    </row>
    <row r="50048" spans="1:6" x14ac:dyDescent="0.25">
      <c r="A50048">
        <v>3.1956530402177843E+17</v>
      </c>
      <c r="B50048" s="1" t="s">
        <v>94779</v>
      </c>
      <c r="C50048" s="1" t="str">
        <f t="shared" si="781"/>
        <v>2013</v>
      </c>
      <c r="D50048" s="1" t="s">
        <v>94780</v>
      </c>
      <c r="E50048" s="1" t="s">
        <v>82865</v>
      </c>
      <c r="F50048">
        <v>4</v>
      </c>
    </row>
    <row r="50049" spans="1:6" x14ac:dyDescent="0.25">
      <c r="A50049">
        <v>3.1955883431624704E+17</v>
      </c>
      <c r="B50049" s="1" t="s">
        <v>94781</v>
      </c>
      <c r="C50049" s="1" t="str">
        <f t="shared" si="781"/>
        <v>2013</v>
      </c>
      <c r="D50049" s="1" t="s">
        <v>94782</v>
      </c>
      <c r="E50049" s="1" t="s">
        <v>82865</v>
      </c>
      <c r="F50049">
        <v>0</v>
      </c>
    </row>
    <row r="50050" spans="1:6" x14ac:dyDescent="0.25">
      <c r="A50050">
        <v>3.195576154389463E+17</v>
      </c>
      <c r="B50050" s="1" t="s">
        <v>94783</v>
      </c>
      <c r="C50050" s="1" t="str">
        <f t="shared" ref="C50050:C50113" si="782">RIGHT(TRIM(B50050),4)</f>
        <v>2013</v>
      </c>
      <c r="D50050" s="1" t="s">
        <v>94784</v>
      </c>
      <c r="E50050" s="1" t="s">
        <v>82865</v>
      </c>
      <c r="F50050">
        <v>0</v>
      </c>
    </row>
    <row r="50051" spans="1:6" x14ac:dyDescent="0.25">
      <c r="A50051">
        <v>3.1952518221571277E+17</v>
      </c>
      <c r="B50051" s="1" t="s">
        <v>94785</v>
      </c>
      <c r="C50051" s="1" t="str">
        <f t="shared" si="782"/>
        <v>2013</v>
      </c>
      <c r="D50051" s="1" t="s">
        <v>94786</v>
      </c>
      <c r="E50051" s="1" t="s">
        <v>82865</v>
      </c>
      <c r="F50051">
        <v>0</v>
      </c>
    </row>
    <row r="50052" spans="1:6" x14ac:dyDescent="0.25">
      <c r="A50052">
        <v>3.1951946357160755E+17</v>
      </c>
      <c r="B50052" s="1" t="s">
        <v>94787</v>
      </c>
      <c r="C50052" s="1" t="str">
        <f t="shared" si="782"/>
        <v>2013</v>
      </c>
      <c r="D50052" s="1" t="s">
        <v>94788</v>
      </c>
      <c r="E50052" s="1" t="s">
        <v>82865</v>
      </c>
      <c r="F50052">
        <v>5</v>
      </c>
    </row>
    <row r="50053" spans="1:6" x14ac:dyDescent="0.25">
      <c r="A50053">
        <v>3.1951036115596902E+17</v>
      </c>
      <c r="B50053" s="1" t="s">
        <v>94789</v>
      </c>
      <c r="C50053" s="1" t="str">
        <f t="shared" si="782"/>
        <v>2013</v>
      </c>
      <c r="D50053" s="1" t="s">
        <v>94790</v>
      </c>
      <c r="E50053" s="1" t="s">
        <v>82865</v>
      </c>
      <c r="F50053">
        <v>5</v>
      </c>
    </row>
    <row r="50054" spans="1:6" x14ac:dyDescent="0.25">
      <c r="A50054">
        <v>3.1949767328572621E+17</v>
      </c>
      <c r="B50054" s="1" t="s">
        <v>94791</v>
      </c>
      <c r="C50054" s="1" t="str">
        <f t="shared" si="782"/>
        <v>2013</v>
      </c>
      <c r="D50054" s="1" t="s">
        <v>94792</v>
      </c>
      <c r="E50054" s="1" t="s">
        <v>82865</v>
      </c>
      <c r="F50054">
        <v>4</v>
      </c>
    </row>
    <row r="50055" spans="1:6" x14ac:dyDescent="0.25">
      <c r="A50055">
        <v>3.1948611728612557E+17</v>
      </c>
      <c r="B50055" s="1" t="s">
        <v>94793</v>
      </c>
      <c r="C50055" s="1" t="str">
        <f t="shared" si="782"/>
        <v>2013</v>
      </c>
      <c r="D50055" s="1" t="s">
        <v>94794</v>
      </c>
      <c r="E50055" s="1" t="s">
        <v>82865</v>
      </c>
      <c r="F50055">
        <v>0</v>
      </c>
    </row>
    <row r="50056" spans="1:6" x14ac:dyDescent="0.25">
      <c r="A50056">
        <v>3.1948228346157875E+17</v>
      </c>
      <c r="B50056" s="1" t="s">
        <v>94795</v>
      </c>
      <c r="C50056" s="1" t="str">
        <f t="shared" si="782"/>
        <v>2013</v>
      </c>
      <c r="D50056" s="1" t="s">
        <v>94796</v>
      </c>
      <c r="E50056" s="1" t="s">
        <v>82865</v>
      </c>
      <c r="F50056">
        <v>1</v>
      </c>
    </row>
    <row r="50057" spans="1:6" x14ac:dyDescent="0.25">
      <c r="A50057">
        <v>3.194781039005655E+17</v>
      </c>
      <c r="B50057" s="1" t="s">
        <v>94797</v>
      </c>
      <c r="C50057" s="1" t="str">
        <f t="shared" si="782"/>
        <v>2013</v>
      </c>
      <c r="D50057" s="1" t="s">
        <v>94798</v>
      </c>
      <c r="E50057" s="1" t="s">
        <v>82865</v>
      </c>
      <c r="F50057">
        <v>5</v>
      </c>
    </row>
    <row r="50058" spans="1:6" x14ac:dyDescent="0.25">
      <c r="A50058">
        <v>3.1946277826188493E+17</v>
      </c>
      <c r="B50058" s="1" t="s">
        <v>94799</v>
      </c>
      <c r="C50058" s="1" t="str">
        <f t="shared" si="782"/>
        <v>2013</v>
      </c>
      <c r="D50058" s="1" t="s">
        <v>94800</v>
      </c>
      <c r="E50058" s="1" t="s">
        <v>82865</v>
      </c>
      <c r="F50058">
        <v>0</v>
      </c>
    </row>
    <row r="50059" spans="1:6" x14ac:dyDescent="0.25">
      <c r="A50059">
        <v>3.1931520861720986E+17</v>
      </c>
      <c r="B50059" s="1" t="s">
        <v>94801</v>
      </c>
      <c r="C50059" s="1" t="str">
        <f t="shared" si="782"/>
        <v>2013</v>
      </c>
      <c r="D50059" s="1" t="s">
        <v>94802</v>
      </c>
      <c r="E50059" s="1" t="s">
        <v>82865</v>
      </c>
      <c r="F50059">
        <v>0</v>
      </c>
    </row>
    <row r="50060" spans="1:6" x14ac:dyDescent="0.25">
      <c r="A50060">
        <v>3.1930105724105114E+17</v>
      </c>
      <c r="B50060" s="1" t="s">
        <v>94803</v>
      </c>
      <c r="C50060" s="1" t="str">
        <f t="shared" si="782"/>
        <v>2013</v>
      </c>
      <c r="D50060" s="1" t="s">
        <v>94804</v>
      </c>
      <c r="E50060" s="1" t="s">
        <v>82865</v>
      </c>
      <c r="F50060">
        <v>0</v>
      </c>
    </row>
    <row r="50061" spans="1:6" x14ac:dyDescent="0.25">
      <c r="A50061">
        <v>3.1927716488742093E+17</v>
      </c>
      <c r="B50061" s="1" t="s">
        <v>94805</v>
      </c>
      <c r="C50061" s="1" t="str">
        <f t="shared" si="782"/>
        <v>2013</v>
      </c>
      <c r="D50061" s="1" t="s">
        <v>94806</v>
      </c>
      <c r="E50061" s="1" t="s">
        <v>82865</v>
      </c>
      <c r="F50061">
        <v>1</v>
      </c>
    </row>
    <row r="50062" spans="1:6" x14ac:dyDescent="0.25">
      <c r="A50062">
        <v>3.1919695475417907E+17</v>
      </c>
      <c r="B50062" s="1" t="s">
        <v>94807</v>
      </c>
      <c r="C50062" s="1" t="str">
        <f t="shared" si="782"/>
        <v>2013</v>
      </c>
      <c r="D50062" s="1" t="s">
        <v>94808</v>
      </c>
      <c r="E50062" s="1" t="s">
        <v>82865</v>
      </c>
      <c r="F50062">
        <v>0</v>
      </c>
    </row>
    <row r="50063" spans="1:6" x14ac:dyDescent="0.25">
      <c r="A50063">
        <v>3.1918494960336486E+17</v>
      </c>
      <c r="B50063" s="1" t="s">
        <v>94809</v>
      </c>
      <c r="C50063" s="1" t="str">
        <f t="shared" si="782"/>
        <v>2013</v>
      </c>
      <c r="D50063" s="1" t="s">
        <v>94810</v>
      </c>
      <c r="E50063" s="1" t="s">
        <v>82865</v>
      </c>
      <c r="F50063">
        <v>0</v>
      </c>
    </row>
    <row r="50064" spans="1:6" x14ac:dyDescent="0.25">
      <c r="A50064">
        <v>3.1916201970828083E+17</v>
      </c>
      <c r="B50064" s="1" t="s">
        <v>94811</v>
      </c>
      <c r="C50064" s="1" t="str">
        <f t="shared" si="782"/>
        <v>2013</v>
      </c>
      <c r="D50064" s="1" t="s">
        <v>94812</v>
      </c>
      <c r="E50064" s="1" t="s">
        <v>82865</v>
      </c>
      <c r="F50064">
        <v>0</v>
      </c>
    </row>
    <row r="50065" spans="1:6" x14ac:dyDescent="0.25">
      <c r="A50065">
        <v>3.1915998352049766E+17</v>
      </c>
      <c r="B50065" s="1" t="s">
        <v>94813</v>
      </c>
      <c r="C50065" s="1" t="str">
        <f t="shared" si="782"/>
        <v>2013</v>
      </c>
      <c r="D50065" s="1" t="s">
        <v>94814</v>
      </c>
      <c r="E50065" s="1" t="s">
        <v>82865</v>
      </c>
      <c r="F50065">
        <v>0</v>
      </c>
    </row>
    <row r="50066" spans="1:6" x14ac:dyDescent="0.25">
      <c r="A50066">
        <v>3.1915793990457754E+17</v>
      </c>
      <c r="B50066" s="1" t="s">
        <v>94815</v>
      </c>
      <c r="C50066" s="1" t="str">
        <f t="shared" si="782"/>
        <v>2013</v>
      </c>
      <c r="D50066" s="1" t="s">
        <v>94816</v>
      </c>
      <c r="E50066" s="1" t="s">
        <v>82865</v>
      </c>
      <c r="F50066">
        <v>0</v>
      </c>
    </row>
    <row r="50067" spans="1:6" x14ac:dyDescent="0.25">
      <c r="A50067">
        <v>3.1911988488792064E+17</v>
      </c>
      <c r="B50067" s="1" t="s">
        <v>94817</v>
      </c>
      <c r="C50067" s="1" t="str">
        <f t="shared" si="782"/>
        <v>2013</v>
      </c>
      <c r="D50067" s="1" t="s">
        <v>94818</v>
      </c>
      <c r="E50067" s="1" t="s">
        <v>82865</v>
      </c>
      <c r="F50067">
        <v>5</v>
      </c>
    </row>
    <row r="50068" spans="1:6" x14ac:dyDescent="0.25">
      <c r="A50068">
        <v>3.1895773011313459E+17</v>
      </c>
      <c r="B50068" s="1" t="s">
        <v>94819</v>
      </c>
      <c r="C50068" s="1" t="str">
        <f t="shared" si="782"/>
        <v>2013</v>
      </c>
      <c r="D50068" s="1" t="s">
        <v>94820</v>
      </c>
      <c r="E50068" s="1" t="s">
        <v>82865</v>
      </c>
      <c r="F50068">
        <v>0</v>
      </c>
    </row>
    <row r="50069" spans="1:6" x14ac:dyDescent="0.25">
      <c r="A50069">
        <v>3.1890975142354534E+17</v>
      </c>
      <c r="B50069" s="1" t="s">
        <v>94821</v>
      </c>
      <c r="C50069" s="1" t="str">
        <f t="shared" si="782"/>
        <v>2013</v>
      </c>
      <c r="D50069" s="1" t="s">
        <v>94822</v>
      </c>
      <c r="E50069" s="1" t="s">
        <v>82865</v>
      </c>
      <c r="F50069">
        <v>0</v>
      </c>
    </row>
    <row r="50070" spans="1:6" x14ac:dyDescent="0.25">
      <c r="A50070">
        <v>3.188858341054464E+17</v>
      </c>
      <c r="B50070" s="1" t="s">
        <v>94823</v>
      </c>
      <c r="C50070" s="1" t="str">
        <f t="shared" si="782"/>
        <v>2013</v>
      </c>
      <c r="D50070" s="1" t="s">
        <v>94824</v>
      </c>
      <c r="E50070" s="1" t="s">
        <v>82865</v>
      </c>
      <c r="F50070">
        <v>0</v>
      </c>
    </row>
    <row r="50071" spans="1:6" x14ac:dyDescent="0.25">
      <c r="A50071">
        <v>3.1888583206279987E+17</v>
      </c>
      <c r="B50071" s="1" t="s">
        <v>94825</v>
      </c>
      <c r="C50071" s="1" t="str">
        <f t="shared" si="782"/>
        <v>2013</v>
      </c>
      <c r="D50071" s="1" t="s">
        <v>94826</v>
      </c>
      <c r="E50071" s="1" t="s">
        <v>82865</v>
      </c>
      <c r="F50071">
        <v>1</v>
      </c>
    </row>
    <row r="50072" spans="1:6" x14ac:dyDescent="0.25">
      <c r="A50072">
        <v>3.1887829502016307E+17</v>
      </c>
      <c r="B50072" s="1" t="s">
        <v>94827</v>
      </c>
      <c r="C50072" s="1" t="str">
        <f t="shared" si="782"/>
        <v>2013</v>
      </c>
      <c r="D50072" s="1" t="s">
        <v>94828</v>
      </c>
      <c r="E50072" s="1" t="s">
        <v>82865</v>
      </c>
      <c r="F50072">
        <v>5</v>
      </c>
    </row>
    <row r="50073" spans="1:6" x14ac:dyDescent="0.25">
      <c r="A50073">
        <v>3.1887829218899558E+17</v>
      </c>
      <c r="B50073" s="1" t="s">
        <v>94829</v>
      </c>
      <c r="C50073" s="1" t="str">
        <f t="shared" si="782"/>
        <v>2013</v>
      </c>
      <c r="D50073" s="1" t="s">
        <v>94830</v>
      </c>
      <c r="E50073" s="1" t="s">
        <v>82865</v>
      </c>
      <c r="F50073">
        <v>0</v>
      </c>
    </row>
    <row r="50074" spans="1:6" x14ac:dyDescent="0.25">
      <c r="A50074">
        <v>3.188646015990743E+17</v>
      </c>
      <c r="B50074" s="1" t="s">
        <v>94831</v>
      </c>
      <c r="C50074" s="1" t="str">
        <f t="shared" si="782"/>
        <v>2013</v>
      </c>
      <c r="D50074" s="1" t="s">
        <v>94832</v>
      </c>
      <c r="E50074" s="1" t="s">
        <v>82865</v>
      </c>
      <c r="F50074">
        <v>0</v>
      </c>
    </row>
    <row r="50075" spans="1:6" x14ac:dyDescent="0.25">
      <c r="A50075">
        <v>3.1886459972841472E+17</v>
      </c>
      <c r="B50075" s="1" t="s">
        <v>94831</v>
      </c>
      <c r="C50075" s="1" t="str">
        <f t="shared" si="782"/>
        <v>2013</v>
      </c>
      <c r="D50075" s="1" t="s">
        <v>94833</v>
      </c>
      <c r="E50075" s="1" t="s">
        <v>82865</v>
      </c>
      <c r="F50075">
        <v>0</v>
      </c>
    </row>
    <row r="50076" spans="1:6" x14ac:dyDescent="0.25">
      <c r="A50076">
        <v>3.1886078989947699E+17</v>
      </c>
      <c r="B50076" s="1" t="s">
        <v>94834</v>
      </c>
      <c r="C50076" s="1" t="str">
        <f t="shared" si="782"/>
        <v>2013</v>
      </c>
      <c r="D50076" s="1" t="s">
        <v>94835</v>
      </c>
      <c r="E50076" s="1" t="s">
        <v>82865</v>
      </c>
      <c r="F50076">
        <v>1</v>
      </c>
    </row>
    <row r="50077" spans="1:6" x14ac:dyDescent="0.25">
      <c r="A50077">
        <v>3.1886078760517632E+17</v>
      </c>
      <c r="B50077" s="1" t="s">
        <v>94836</v>
      </c>
      <c r="C50077" s="1" t="str">
        <f t="shared" si="782"/>
        <v>2013</v>
      </c>
      <c r="D50077" s="1" t="s">
        <v>94837</v>
      </c>
      <c r="E50077" s="1" t="s">
        <v>82865</v>
      </c>
      <c r="F50077">
        <v>1</v>
      </c>
    </row>
    <row r="50078" spans="1:6" x14ac:dyDescent="0.25">
      <c r="A50078">
        <v>3.1885695089076634E+17</v>
      </c>
      <c r="B50078" s="1" t="s">
        <v>94838</v>
      </c>
      <c r="C50078" s="1" t="str">
        <f t="shared" si="782"/>
        <v>2013</v>
      </c>
      <c r="D50078" s="1" t="s">
        <v>94839</v>
      </c>
      <c r="E50078" s="1" t="s">
        <v>82865</v>
      </c>
      <c r="F50078">
        <v>4</v>
      </c>
    </row>
    <row r="50079" spans="1:6" x14ac:dyDescent="0.25">
      <c r="A50079">
        <v>3.1885694894040678E+17</v>
      </c>
      <c r="B50079" s="1" t="s">
        <v>94838</v>
      </c>
      <c r="C50079" s="1" t="str">
        <f t="shared" si="782"/>
        <v>2013</v>
      </c>
      <c r="D50079" s="1" t="s">
        <v>94840</v>
      </c>
      <c r="E50079" s="1" t="s">
        <v>82865</v>
      </c>
      <c r="F50079">
        <v>5</v>
      </c>
    </row>
    <row r="50080" spans="1:6" x14ac:dyDescent="0.25">
      <c r="A50080">
        <v>5.8628250398137549E+17</v>
      </c>
      <c r="B50080" s="1" t="s">
        <v>94841</v>
      </c>
      <c r="C50080" s="1" t="str">
        <f t="shared" si="782"/>
        <v>2015</v>
      </c>
      <c r="D50080" s="1" t="s">
        <v>94842</v>
      </c>
      <c r="E50080" s="1" t="s">
        <v>94843</v>
      </c>
      <c r="F50080">
        <v>0</v>
      </c>
    </row>
    <row r="50081" spans="1:6" x14ac:dyDescent="0.25">
      <c r="A50081">
        <v>5.8627852474875085E+17</v>
      </c>
      <c r="B50081" s="1" t="s">
        <v>94844</v>
      </c>
      <c r="C50081" s="1" t="str">
        <f t="shared" si="782"/>
        <v>2015</v>
      </c>
      <c r="D50081" s="1" t="s">
        <v>94845</v>
      </c>
      <c r="E50081" s="1" t="s">
        <v>94843</v>
      </c>
      <c r="F50081">
        <v>2</v>
      </c>
    </row>
    <row r="50082" spans="1:6" x14ac:dyDescent="0.25">
      <c r="A50082">
        <v>5.8627344180169933E+17</v>
      </c>
      <c r="B50082" s="1" t="s">
        <v>94846</v>
      </c>
      <c r="C50082" s="1" t="str">
        <f t="shared" si="782"/>
        <v>2015</v>
      </c>
      <c r="D50082" s="1" t="s">
        <v>94847</v>
      </c>
      <c r="E50082" s="1" t="s">
        <v>94843</v>
      </c>
      <c r="F50082">
        <v>0</v>
      </c>
    </row>
    <row r="50083" spans="1:6" x14ac:dyDescent="0.25">
      <c r="A50083">
        <v>5.8625471252309606E+17</v>
      </c>
      <c r="B50083" s="1" t="s">
        <v>94848</v>
      </c>
      <c r="C50083" s="1" t="str">
        <f t="shared" si="782"/>
        <v>2015</v>
      </c>
      <c r="D50083" s="1" t="s">
        <v>94849</v>
      </c>
      <c r="E50083" s="1" t="s">
        <v>94843</v>
      </c>
      <c r="F50083">
        <v>6</v>
      </c>
    </row>
    <row r="50084" spans="1:6" x14ac:dyDescent="0.25">
      <c r="A50084">
        <v>5.8624397633378714E+17</v>
      </c>
      <c r="B50084" s="1" t="s">
        <v>94850</v>
      </c>
      <c r="C50084" s="1" t="str">
        <f t="shared" si="782"/>
        <v>2015</v>
      </c>
      <c r="D50084" s="1" t="s">
        <v>94851</v>
      </c>
      <c r="E50084" s="1" t="s">
        <v>94843</v>
      </c>
      <c r="F50084">
        <v>4</v>
      </c>
    </row>
    <row r="50085" spans="1:6" x14ac:dyDescent="0.25">
      <c r="A50085">
        <v>5.8624172049027482E+17</v>
      </c>
      <c r="B50085" s="1" t="s">
        <v>94852</v>
      </c>
      <c r="C50085" s="1" t="str">
        <f t="shared" si="782"/>
        <v>2015</v>
      </c>
      <c r="D50085" s="1" t="s">
        <v>94853</v>
      </c>
      <c r="E50085" s="1" t="s">
        <v>94843</v>
      </c>
      <c r="F50085">
        <v>0</v>
      </c>
    </row>
    <row r="50086" spans="1:6" x14ac:dyDescent="0.25">
      <c r="A50086">
        <v>5.8622756852691763E+17</v>
      </c>
      <c r="B50086" s="1" t="s">
        <v>94854</v>
      </c>
      <c r="C50086" s="1" t="str">
        <f t="shared" si="782"/>
        <v>2015</v>
      </c>
      <c r="D50086" s="1" t="s">
        <v>94855</v>
      </c>
      <c r="E50086" s="1" t="s">
        <v>94843</v>
      </c>
      <c r="F50086">
        <v>0</v>
      </c>
    </row>
    <row r="50087" spans="1:6" x14ac:dyDescent="0.25">
      <c r="A50087">
        <v>5.8621220672913408E+17</v>
      </c>
      <c r="B50087" s="1" t="s">
        <v>94856</v>
      </c>
      <c r="C50087" s="1" t="str">
        <f t="shared" si="782"/>
        <v>2015</v>
      </c>
      <c r="D50087" s="1" t="s">
        <v>94857</v>
      </c>
      <c r="E50087" s="1" t="s">
        <v>94843</v>
      </c>
      <c r="F50087">
        <v>0</v>
      </c>
    </row>
    <row r="50088" spans="1:6" x14ac:dyDescent="0.25">
      <c r="A50088">
        <v>5.8620376677446451E+17</v>
      </c>
      <c r="B50088" s="1" t="s">
        <v>94858</v>
      </c>
      <c r="C50088" s="1" t="str">
        <f t="shared" si="782"/>
        <v>2015</v>
      </c>
      <c r="D50088" s="1" t="s">
        <v>94859</v>
      </c>
      <c r="E50088" s="1" t="s">
        <v>94843</v>
      </c>
      <c r="F50088">
        <v>0</v>
      </c>
    </row>
    <row r="50089" spans="1:6" x14ac:dyDescent="0.25">
      <c r="A50089">
        <v>5.8619917349985075E+17</v>
      </c>
      <c r="B50089" s="1" t="s">
        <v>94860</v>
      </c>
      <c r="C50089" s="1" t="str">
        <f t="shared" si="782"/>
        <v>2015</v>
      </c>
      <c r="D50089" s="1" t="s">
        <v>94861</v>
      </c>
      <c r="E50089" s="1" t="s">
        <v>94843</v>
      </c>
      <c r="F50089">
        <v>0</v>
      </c>
    </row>
    <row r="50090" spans="1:6" x14ac:dyDescent="0.25">
      <c r="A50090">
        <v>5.8619917158730547E+17</v>
      </c>
      <c r="B50090" s="1" t="s">
        <v>94860</v>
      </c>
      <c r="C50090" s="1" t="str">
        <f t="shared" si="782"/>
        <v>2015</v>
      </c>
      <c r="D50090" s="1" t="s">
        <v>94862</v>
      </c>
      <c r="E50090" s="1" t="s">
        <v>94843</v>
      </c>
      <c r="F50090">
        <v>4</v>
      </c>
    </row>
    <row r="50091" spans="1:6" x14ac:dyDescent="0.25">
      <c r="A50091">
        <v>5.8614932620588237E+17</v>
      </c>
      <c r="B50091" s="1" t="s">
        <v>94863</v>
      </c>
      <c r="C50091" s="1" t="str">
        <f t="shared" si="782"/>
        <v>2015</v>
      </c>
      <c r="D50091" s="1" t="s">
        <v>94864</v>
      </c>
      <c r="E50091" s="1" t="s">
        <v>94843</v>
      </c>
      <c r="F50091">
        <v>0</v>
      </c>
    </row>
    <row r="50092" spans="1:6" x14ac:dyDescent="0.25">
      <c r="A50092">
        <v>5.8614309189310874E+17</v>
      </c>
      <c r="B50092" s="1" t="s">
        <v>94865</v>
      </c>
      <c r="C50092" s="1" t="str">
        <f t="shared" si="782"/>
        <v>2015</v>
      </c>
      <c r="D50092" s="1" t="s">
        <v>94866</v>
      </c>
      <c r="E50092" s="1" t="s">
        <v>94843</v>
      </c>
      <c r="F50092">
        <v>0</v>
      </c>
    </row>
    <row r="50093" spans="1:6" x14ac:dyDescent="0.25">
      <c r="A50093">
        <v>5.8604678105570509E+17</v>
      </c>
      <c r="B50093" s="1" t="s">
        <v>94867</v>
      </c>
      <c r="C50093" s="1" t="str">
        <f t="shared" si="782"/>
        <v>2015</v>
      </c>
      <c r="D50093" s="1" t="s">
        <v>94868</v>
      </c>
      <c r="E50093" s="1" t="s">
        <v>94843</v>
      </c>
      <c r="F50093">
        <v>0</v>
      </c>
    </row>
    <row r="50094" spans="1:6" x14ac:dyDescent="0.25">
      <c r="A50094">
        <v>5.8603490627643392E+17</v>
      </c>
      <c r="B50094" s="1" t="s">
        <v>94869</v>
      </c>
      <c r="C50094" s="1" t="str">
        <f t="shared" si="782"/>
        <v>2015</v>
      </c>
      <c r="D50094" s="1" t="s">
        <v>94870</v>
      </c>
      <c r="E50094" s="1" t="s">
        <v>94843</v>
      </c>
      <c r="F50094">
        <v>0</v>
      </c>
    </row>
    <row r="50095" spans="1:6" x14ac:dyDescent="0.25">
      <c r="A50095">
        <v>5.8595560712510669E+17</v>
      </c>
      <c r="B50095" s="1" t="s">
        <v>94871</v>
      </c>
      <c r="C50095" s="1" t="str">
        <f t="shared" si="782"/>
        <v>2015</v>
      </c>
      <c r="D50095" s="1" t="s">
        <v>94872</v>
      </c>
      <c r="E50095" s="1" t="s">
        <v>94843</v>
      </c>
      <c r="F50095">
        <v>2</v>
      </c>
    </row>
    <row r="50096" spans="1:6" x14ac:dyDescent="0.25">
      <c r="A50096">
        <v>5.8595560501117747E+17</v>
      </c>
      <c r="B50096" s="1" t="s">
        <v>94871</v>
      </c>
      <c r="C50096" s="1" t="str">
        <f t="shared" si="782"/>
        <v>2015</v>
      </c>
      <c r="D50096" s="1" t="s">
        <v>94873</v>
      </c>
      <c r="E50096" s="1" t="s">
        <v>94843</v>
      </c>
      <c r="F50096">
        <v>2</v>
      </c>
    </row>
    <row r="50097" spans="1:6" x14ac:dyDescent="0.25">
      <c r="A50097">
        <v>5.8594765074426675E+17</v>
      </c>
      <c r="B50097" s="1" t="s">
        <v>94874</v>
      </c>
      <c r="C50097" s="1" t="str">
        <f t="shared" si="782"/>
        <v>2015</v>
      </c>
      <c r="D50097" s="1" t="s">
        <v>94875</v>
      </c>
      <c r="E50097" s="1" t="s">
        <v>94843</v>
      </c>
      <c r="F50097">
        <v>0</v>
      </c>
    </row>
    <row r="50098" spans="1:6" x14ac:dyDescent="0.25">
      <c r="A50098">
        <v>5.8593067434081075E+17</v>
      </c>
      <c r="B50098" s="1" t="s">
        <v>94876</v>
      </c>
      <c r="C50098" s="1" t="str">
        <f t="shared" si="782"/>
        <v>2015</v>
      </c>
      <c r="D50098" s="1" t="s">
        <v>94877</v>
      </c>
      <c r="E50098" s="1" t="s">
        <v>94843</v>
      </c>
      <c r="F50098">
        <v>4</v>
      </c>
    </row>
    <row r="50099" spans="1:6" x14ac:dyDescent="0.25">
      <c r="A50099">
        <v>5.859102839541719E+17</v>
      </c>
      <c r="B50099" s="1" t="s">
        <v>94878</v>
      </c>
      <c r="C50099" s="1" t="str">
        <f t="shared" si="782"/>
        <v>2015</v>
      </c>
      <c r="D50099" s="1" t="s">
        <v>94879</v>
      </c>
      <c r="E50099" s="1" t="s">
        <v>94843</v>
      </c>
      <c r="F50099">
        <v>0</v>
      </c>
    </row>
    <row r="50100" spans="1:6" x14ac:dyDescent="0.25">
      <c r="A50100">
        <v>5.8590630196166656E+17</v>
      </c>
      <c r="B50100" s="1" t="s">
        <v>94880</v>
      </c>
      <c r="C50100" s="1" t="str">
        <f t="shared" si="782"/>
        <v>2015</v>
      </c>
      <c r="D50100" s="1" t="s">
        <v>94881</v>
      </c>
      <c r="E50100" s="1" t="s">
        <v>94843</v>
      </c>
      <c r="F50100">
        <v>0</v>
      </c>
    </row>
    <row r="50101" spans="1:6" x14ac:dyDescent="0.25">
      <c r="A50101">
        <v>5.8590629987292365E+17</v>
      </c>
      <c r="B50101" s="1" t="s">
        <v>94880</v>
      </c>
      <c r="C50101" s="1" t="str">
        <f t="shared" si="782"/>
        <v>2015</v>
      </c>
      <c r="D50101" s="1" t="s">
        <v>94882</v>
      </c>
      <c r="E50101" s="1" t="s">
        <v>94843</v>
      </c>
      <c r="F50101">
        <v>0</v>
      </c>
    </row>
    <row r="50102" spans="1:6" x14ac:dyDescent="0.25">
      <c r="A50102">
        <v>5.8589618402118042E+17</v>
      </c>
      <c r="B50102" s="1" t="s">
        <v>94883</v>
      </c>
      <c r="C50102" s="1" t="str">
        <f t="shared" si="782"/>
        <v>2015</v>
      </c>
      <c r="D50102" s="1" t="s">
        <v>94884</v>
      </c>
      <c r="E50102" s="1" t="s">
        <v>94843</v>
      </c>
      <c r="F50102">
        <v>4</v>
      </c>
    </row>
    <row r="50103" spans="1:6" x14ac:dyDescent="0.25">
      <c r="A50103">
        <v>5.8589618210013594E+17</v>
      </c>
      <c r="B50103" s="1" t="s">
        <v>94885</v>
      </c>
      <c r="C50103" s="1" t="str">
        <f t="shared" si="782"/>
        <v>2015</v>
      </c>
      <c r="D50103" s="1" t="s">
        <v>94886</v>
      </c>
      <c r="E50103" s="1" t="s">
        <v>94843</v>
      </c>
      <c r="F50103">
        <v>6</v>
      </c>
    </row>
    <row r="50104" spans="1:6" x14ac:dyDescent="0.25">
      <c r="A50104">
        <v>5.858802581230592E+17</v>
      </c>
      <c r="B50104" s="1" t="s">
        <v>94887</v>
      </c>
      <c r="C50104" s="1" t="str">
        <f t="shared" si="782"/>
        <v>2015</v>
      </c>
      <c r="D50104" s="1" t="s">
        <v>94888</v>
      </c>
      <c r="E50104" s="1" t="s">
        <v>94843</v>
      </c>
      <c r="F50104">
        <v>2</v>
      </c>
    </row>
    <row r="50105" spans="1:6" x14ac:dyDescent="0.25">
      <c r="A50105">
        <v>5.8587629197662208E+17</v>
      </c>
      <c r="B50105" s="1" t="s">
        <v>94889</v>
      </c>
      <c r="C50105" s="1" t="str">
        <f t="shared" si="782"/>
        <v>2015</v>
      </c>
      <c r="D50105" s="1" t="s">
        <v>20516</v>
      </c>
      <c r="E50105" s="1" t="s">
        <v>94843</v>
      </c>
      <c r="F50105">
        <v>0</v>
      </c>
    </row>
    <row r="50106" spans="1:6" x14ac:dyDescent="0.25">
      <c r="A50106">
        <v>5.8581227266206515E+17</v>
      </c>
      <c r="B50106" s="1" t="s">
        <v>94890</v>
      </c>
      <c r="C50106" s="1" t="str">
        <f t="shared" si="782"/>
        <v>2015</v>
      </c>
      <c r="D50106" s="1" t="s">
        <v>94891</v>
      </c>
      <c r="E50106" s="1" t="s">
        <v>94843</v>
      </c>
      <c r="F50106">
        <v>0</v>
      </c>
    </row>
    <row r="50107" spans="1:6" x14ac:dyDescent="0.25">
      <c r="A50107">
        <v>5.8575220726339994E+17</v>
      </c>
      <c r="B50107" s="1" t="s">
        <v>94892</v>
      </c>
      <c r="C50107" s="1" t="str">
        <f t="shared" si="782"/>
        <v>2015</v>
      </c>
      <c r="D50107" s="1" t="s">
        <v>20543</v>
      </c>
      <c r="E50107" s="1" t="s">
        <v>94843</v>
      </c>
      <c r="F50107">
        <v>0</v>
      </c>
    </row>
    <row r="50108" spans="1:6" x14ac:dyDescent="0.25">
      <c r="A50108">
        <v>5.8559306008566989E+17</v>
      </c>
      <c r="B50108" s="1" t="s">
        <v>94893</v>
      </c>
      <c r="C50108" s="1" t="str">
        <f t="shared" si="782"/>
        <v>2015</v>
      </c>
      <c r="D50108" s="1" t="s">
        <v>94894</v>
      </c>
      <c r="E50108" s="1" t="s">
        <v>94843</v>
      </c>
      <c r="F50108">
        <v>0</v>
      </c>
    </row>
    <row r="50109" spans="1:6" x14ac:dyDescent="0.25">
      <c r="A50109">
        <v>5.8557714228673331E+17</v>
      </c>
      <c r="B50109" s="1" t="s">
        <v>94895</v>
      </c>
      <c r="C50109" s="1" t="str">
        <f t="shared" si="782"/>
        <v>2015</v>
      </c>
      <c r="D50109" s="1" t="s">
        <v>20533</v>
      </c>
      <c r="E50109" s="1" t="s">
        <v>94843</v>
      </c>
      <c r="F50109">
        <v>4</v>
      </c>
    </row>
    <row r="50110" spans="1:6" x14ac:dyDescent="0.25">
      <c r="A50110">
        <v>5.8556580595958989E+17</v>
      </c>
      <c r="B50110" s="1" t="s">
        <v>94896</v>
      </c>
      <c r="C50110" s="1" t="str">
        <f t="shared" si="782"/>
        <v>2015</v>
      </c>
      <c r="D50110" s="1" t="s">
        <v>94897</v>
      </c>
      <c r="E50110" s="1" t="s">
        <v>94843</v>
      </c>
      <c r="F50110">
        <v>2</v>
      </c>
    </row>
    <row r="50111" spans="1:6" x14ac:dyDescent="0.25">
      <c r="A50111">
        <v>5.8555679821785498E+17</v>
      </c>
      <c r="B50111" s="1" t="s">
        <v>94898</v>
      </c>
      <c r="C50111" s="1" t="str">
        <f t="shared" si="782"/>
        <v>2015</v>
      </c>
      <c r="D50111" s="1" t="s">
        <v>20531</v>
      </c>
      <c r="E50111" s="1" t="s">
        <v>94843</v>
      </c>
      <c r="F50111">
        <v>1</v>
      </c>
    </row>
    <row r="50112" spans="1:6" x14ac:dyDescent="0.25">
      <c r="A50112">
        <v>5.8554882412868403E+17</v>
      </c>
      <c r="B50112" s="1" t="s">
        <v>94899</v>
      </c>
      <c r="C50112" s="1" t="str">
        <f t="shared" si="782"/>
        <v>2015</v>
      </c>
      <c r="D50112" s="1" t="s">
        <v>94900</v>
      </c>
      <c r="E50112" s="1" t="s">
        <v>94843</v>
      </c>
      <c r="F50112">
        <v>0</v>
      </c>
    </row>
    <row r="50113" spans="1:6" x14ac:dyDescent="0.25">
      <c r="A50113">
        <v>5.855403582280704E+17</v>
      </c>
      <c r="B50113" s="1" t="s">
        <v>94901</v>
      </c>
      <c r="C50113" s="1" t="str">
        <f t="shared" si="782"/>
        <v>2015</v>
      </c>
      <c r="D50113" s="1" t="s">
        <v>94902</v>
      </c>
      <c r="E50113" s="1" t="s">
        <v>94843</v>
      </c>
      <c r="F50113">
        <v>0</v>
      </c>
    </row>
    <row r="50114" spans="1:6" x14ac:dyDescent="0.25">
      <c r="A50114">
        <v>5.8553803420612608E+17</v>
      </c>
      <c r="B50114" s="1" t="s">
        <v>94903</v>
      </c>
      <c r="C50114" s="1" t="str">
        <f t="shared" ref="C50114:C50177" si="783">RIGHT(TRIM(B50114),4)</f>
        <v>2015</v>
      </c>
      <c r="D50114" s="1" t="s">
        <v>94904</v>
      </c>
      <c r="E50114" s="1" t="s">
        <v>94843</v>
      </c>
      <c r="F50114">
        <v>4</v>
      </c>
    </row>
    <row r="50115" spans="1:6" x14ac:dyDescent="0.25">
      <c r="A50115">
        <v>5.855097511083049E+17</v>
      </c>
      <c r="B50115" s="1" t="s">
        <v>94905</v>
      </c>
      <c r="C50115" s="1" t="str">
        <f t="shared" si="783"/>
        <v>2015</v>
      </c>
      <c r="D50115" s="1" t="s">
        <v>20553</v>
      </c>
      <c r="E50115" s="1" t="s">
        <v>94843</v>
      </c>
      <c r="F50115">
        <v>0</v>
      </c>
    </row>
    <row r="50116" spans="1:6" x14ac:dyDescent="0.25">
      <c r="A50116">
        <v>5.8549439514896794E+17</v>
      </c>
      <c r="B50116" s="1" t="s">
        <v>94906</v>
      </c>
      <c r="C50116" s="1" t="str">
        <f t="shared" si="783"/>
        <v>2015</v>
      </c>
      <c r="D50116" s="1" t="s">
        <v>94907</v>
      </c>
      <c r="E50116" s="1" t="s">
        <v>94843</v>
      </c>
      <c r="F50116">
        <v>6</v>
      </c>
    </row>
    <row r="50117" spans="1:6" x14ac:dyDescent="0.25">
      <c r="A50117">
        <v>5.8547458944834765E+17</v>
      </c>
      <c r="B50117" s="1" t="s">
        <v>94908</v>
      </c>
      <c r="C50117" s="1" t="str">
        <f t="shared" si="783"/>
        <v>2015</v>
      </c>
      <c r="D50117" s="1" t="s">
        <v>94909</v>
      </c>
      <c r="E50117" s="1" t="s">
        <v>94843</v>
      </c>
      <c r="F50117">
        <v>4</v>
      </c>
    </row>
    <row r="50118" spans="1:6" x14ac:dyDescent="0.25">
      <c r="A50118">
        <v>5.8546666332946842E+17</v>
      </c>
      <c r="B50118" s="1" t="s">
        <v>94910</v>
      </c>
      <c r="C50118" s="1" t="str">
        <f t="shared" si="783"/>
        <v>2015</v>
      </c>
      <c r="D50118" s="1" t="s">
        <v>94911</v>
      </c>
      <c r="E50118" s="1" t="s">
        <v>94843</v>
      </c>
      <c r="F50118">
        <v>3</v>
      </c>
    </row>
    <row r="50119" spans="1:6" x14ac:dyDescent="0.25">
      <c r="A50119">
        <v>5.8545253346168832E+17</v>
      </c>
      <c r="B50119" s="1" t="s">
        <v>94912</v>
      </c>
      <c r="C50119" s="1" t="str">
        <f t="shared" si="783"/>
        <v>2015</v>
      </c>
      <c r="D50119" s="1" t="s">
        <v>94913</v>
      </c>
      <c r="E50119" s="1" t="s">
        <v>94843</v>
      </c>
      <c r="F50119">
        <v>2</v>
      </c>
    </row>
    <row r="50120" spans="1:6" x14ac:dyDescent="0.25">
      <c r="A50120">
        <v>5.8545253155332506E+17</v>
      </c>
      <c r="B50120" s="1" t="s">
        <v>94912</v>
      </c>
      <c r="C50120" s="1" t="str">
        <f t="shared" si="783"/>
        <v>2015</v>
      </c>
      <c r="D50120" s="1" t="s">
        <v>94914</v>
      </c>
      <c r="E50120" s="1" t="s">
        <v>94843</v>
      </c>
      <c r="F50120">
        <v>2</v>
      </c>
    </row>
    <row r="50121" spans="1:6" x14ac:dyDescent="0.25">
      <c r="A50121">
        <v>5.8543430907241267E+17</v>
      </c>
      <c r="B50121" s="1" t="s">
        <v>94915</v>
      </c>
      <c r="C50121" s="1" t="str">
        <f t="shared" si="783"/>
        <v>2015</v>
      </c>
      <c r="D50121" s="1" t="s">
        <v>94916</v>
      </c>
      <c r="E50121" s="1" t="s">
        <v>94843</v>
      </c>
      <c r="F50121">
        <v>0</v>
      </c>
    </row>
    <row r="50122" spans="1:6" x14ac:dyDescent="0.25">
      <c r="A50122">
        <v>5.8541447823531213E+17</v>
      </c>
      <c r="B50122" s="1" t="s">
        <v>94917</v>
      </c>
      <c r="C50122" s="1" t="str">
        <f t="shared" si="783"/>
        <v>2015</v>
      </c>
      <c r="D50122" s="1" t="s">
        <v>94918</v>
      </c>
      <c r="E50122" s="1" t="s">
        <v>94843</v>
      </c>
      <c r="F50122">
        <v>0</v>
      </c>
    </row>
    <row r="50123" spans="1:6" x14ac:dyDescent="0.25">
      <c r="A50123">
        <v>5.8523995178624614E+17</v>
      </c>
      <c r="B50123" s="1" t="s">
        <v>94919</v>
      </c>
      <c r="C50123" s="1" t="str">
        <f t="shared" si="783"/>
        <v>2015</v>
      </c>
      <c r="D50123" s="1" t="s">
        <v>94920</v>
      </c>
      <c r="E50123" s="1" t="s">
        <v>94843</v>
      </c>
      <c r="F50123">
        <v>0</v>
      </c>
    </row>
    <row r="50124" spans="1:6" x14ac:dyDescent="0.25">
      <c r="A50124">
        <v>5.8523994990725939E+17</v>
      </c>
      <c r="B50124" s="1" t="s">
        <v>94921</v>
      </c>
      <c r="C50124" s="1" t="str">
        <f t="shared" si="783"/>
        <v>2015</v>
      </c>
      <c r="D50124" s="1" t="s">
        <v>94922</v>
      </c>
      <c r="E50124" s="1" t="s">
        <v>94843</v>
      </c>
      <c r="F50124">
        <v>0</v>
      </c>
    </row>
    <row r="50125" spans="1:6" x14ac:dyDescent="0.25">
      <c r="A50125">
        <v>5.8520935011073229E+17</v>
      </c>
      <c r="B50125" s="1" t="s">
        <v>94923</v>
      </c>
      <c r="C50125" s="1" t="str">
        <f t="shared" si="783"/>
        <v>2015</v>
      </c>
      <c r="D50125" s="1" t="s">
        <v>20583</v>
      </c>
      <c r="E50125" s="1" t="s">
        <v>94843</v>
      </c>
      <c r="F50125">
        <v>0</v>
      </c>
    </row>
    <row r="50126" spans="1:6" x14ac:dyDescent="0.25">
      <c r="A50126">
        <v>5.8519293007747482E+17</v>
      </c>
      <c r="B50126" s="1" t="s">
        <v>94924</v>
      </c>
      <c r="C50126" s="1" t="str">
        <f t="shared" si="783"/>
        <v>2015</v>
      </c>
      <c r="D50126" s="1" t="s">
        <v>94925</v>
      </c>
      <c r="E50126" s="1" t="s">
        <v>94843</v>
      </c>
      <c r="F50126">
        <v>3</v>
      </c>
    </row>
    <row r="50127" spans="1:6" x14ac:dyDescent="0.25">
      <c r="A50127">
        <v>5.851929278838784E+17</v>
      </c>
      <c r="B50127" s="1" t="s">
        <v>94924</v>
      </c>
      <c r="C50127" s="1" t="str">
        <f t="shared" si="783"/>
        <v>2015</v>
      </c>
      <c r="D50127" s="1" t="s">
        <v>94926</v>
      </c>
      <c r="E50127" s="1" t="s">
        <v>94843</v>
      </c>
      <c r="F50127">
        <v>4</v>
      </c>
    </row>
    <row r="50128" spans="1:6" x14ac:dyDescent="0.25">
      <c r="A50128">
        <v>5.851889670012887E+17</v>
      </c>
      <c r="B50128" s="1" t="s">
        <v>94927</v>
      </c>
      <c r="C50128" s="1" t="str">
        <f t="shared" si="783"/>
        <v>2015</v>
      </c>
      <c r="D50128" s="1" t="s">
        <v>94928</v>
      </c>
      <c r="E50128" s="1" t="s">
        <v>94843</v>
      </c>
      <c r="F50128">
        <v>2</v>
      </c>
    </row>
    <row r="50129" spans="1:6" x14ac:dyDescent="0.25">
      <c r="A50129">
        <v>5.8515551224267981E+17</v>
      </c>
      <c r="B50129" s="1" t="s">
        <v>94929</v>
      </c>
      <c r="C50129" s="1" t="str">
        <f t="shared" si="783"/>
        <v>2015</v>
      </c>
      <c r="D50129" s="1" t="s">
        <v>94930</v>
      </c>
      <c r="E50129" s="1" t="s">
        <v>94843</v>
      </c>
      <c r="F50129">
        <v>2</v>
      </c>
    </row>
    <row r="50130" spans="1:6" x14ac:dyDescent="0.25">
      <c r="A50130">
        <v>5.851345402361815E+17</v>
      </c>
      <c r="B50130" s="1" t="s">
        <v>94931</v>
      </c>
      <c r="C50130" s="1" t="str">
        <f t="shared" si="783"/>
        <v>2015</v>
      </c>
      <c r="D50130" s="1" t="s">
        <v>94932</v>
      </c>
      <c r="E50130" s="1" t="s">
        <v>94843</v>
      </c>
      <c r="F50130">
        <v>4</v>
      </c>
    </row>
    <row r="50131" spans="1:6" x14ac:dyDescent="0.25">
      <c r="A50131">
        <v>5.8512831652653466E+17</v>
      </c>
      <c r="B50131" s="1" t="s">
        <v>94933</v>
      </c>
      <c r="C50131" s="1" t="str">
        <f t="shared" si="783"/>
        <v>2015</v>
      </c>
      <c r="D50131" s="1" t="s">
        <v>20581</v>
      </c>
      <c r="E50131" s="1" t="s">
        <v>94843</v>
      </c>
      <c r="F50131">
        <v>0</v>
      </c>
    </row>
    <row r="50132" spans="1:6" x14ac:dyDescent="0.25">
      <c r="A50132">
        <v>5.8512432838098944E+17</v>
      </c>
      <c r="B50132" s="1" t="s">
        <v>94934</v>
      </c>
      <c r="C50132" s="1" t="str">
        <f t="shared" si="783"/>
        <v>2015</v>
      </c>
      <c r="D50132" s="1" t="s">
        <v>94935</v>
      </c>
      <c r="E50132" s="1" t="s">
        <v>94843</v>
      </c>
      <c r="F50132">
        <v>0</v>
      </c>
    </row>
    <row r="50133" spans="1:6" x14ac:dyDescent="0.25">
      <c r="A50133">
        <v>5.851102118175785E+17</v>
      </c>
      <c r="B50133" s="1" t="s">
        <v>94936</v>
      </c>
      <c r="C50133" s="1" t="str">
        <f t="shared" si="783"/>
        <v>2015</v>
      </c>
      <c r="D50133" s="1" t="s">
        <v>20621</v>
      </c>
      <c r="E50133" s="1" t="s">
        <v>94843</v>
      </c>
      <c r="F50133">
        <v>4</v>
      </c>
    </row>
    <row r="50134" spans="1:6" x14ac:dyDescent="0.25">
      <c r="A50134">
        <v>5.8507797752174182E+17</v>
      </c>
      <c r="B50134" s="1" t="s">
        <v>94937</v>
      </c>
      <c r="C50134" s="1" t="str">
        <f t="shared" si="783"/>
        <v>2015</v>
      </c>
      <c r="D50134" s="1" t="s">
        <v>94938</v>
      </c>
      <c r="E50134" s="1" t="s">
        <v>94843</v>
      </c>
      <c r="F50134">
        <v>0</v>
      </c>
    </row>
    <row r="50135" spans="1:6" x14ac:dyDescent="0.25">
      <c r="A50135">
        <v>5.8502350619214643E+17</v>
      </c>
      <c r="B50135" s="1" t="s">
        <v>94939</v>
      </c>
      <c r="C50135" s="1" t="str">
        <f t="shared" si="783"/>
        <v>2015</v>
      </c>
      <c r="D50135" s="1" t="s">
        <v>94940</v>
      </c>
      <c r="E50135" s="1" t="s">
        <v>94843</v>
      </c>
      <c r="F50135">
        <v>0</v>
      </c>
    </row>
    <row r="50136" spans="1:6" x14ac:dyDescent="0.25">
      <c r="A50136">
        <v>5.850195413040087E+17</v>
      </c>
      <c r="B50136" s="1" t="s">
        <v>94941</v>
      </c>
      <c r="C50136" s="1" t="str">
        <f t="shared" si="783"/>
        <v>2015</v>
      </c>
      <c r="D50136" s="1" t="s">
        <v>94942</v>
      </c>
      <c r="E50136" s="1" t="s">
        <v>94843</v>
      </c>
      <c r="F50136">
        <v>0</v>
      </c>
    </row>
    <row r="50137" spans="1:6" x14ac:dyDescent="0.25">
      <c r="A50137">
        <v>5.8467116275770982E+17</v>
      </c>
      <c r="B50137" s="1" t="s">
        <v>94943</v>
      </c>
      <c r="C50137" s="1" t="str">
        <f t="shared" si="783"/>
        <v>2015</v>
      </c>
      <c r="D50137" s="1" t="s">
        <v>94944</v>
      </c>
      <c r="E50137" s="1" t="s">
        <v>94843</v>
      </c>
      <c r="F50137">
        <v>0</v>
      </c>
    </row>
    <row r="50138" spans="1:6" x14ac:dyDescent="0.25">
      <c r="A50138">
        <v>5.8455379859881165E+17</v>
      </c>
      <c r="B50138" s="1" t="s">
        <v>94945</v>
      </c>
      <c r="C50138" s="1" t="str">
        <f t="shared" si="783"/>
        <v>2015</v>
      </c>
      <c r="D50138" s="1" t="s">
        <v>94946</v>
      </c>
      <c r="E50138" s="1" t="s">
        <v>94843</v>
      </c>
      <c r="F50138">
        <v>0</v>
      </c>
    </row>
    <row r="50139" spans="1:6" x14ac:dyDescent="0.25">
      <c r="A50139">
        <v>5.8451134040184832E+17</v>
      </c>
      <c r="B50139" s="1" t="s">
        <v>94947</v>
      </c>
      <c r="C50139" s="1" t="str">
        <f t="shared" si="783"/>
        <v>2015</v>
      </c>
      <c r="D50139" s="1" t="s">
        <v>94948</v>
      </c>
      <c r="E50139" s="1" t="s">
        <v>94843</v>
      </c>
      <c r="F50139">
        <v>0</v>
      </c>
    </row>
    <row r="50140" spans="1:6" x14ac:dyDescent="0.25">
      <c r="A50140">
        <v>5.8448524103059866E+17</v>
      </c>
      <c r="B50140" s="1" t="s">
        <v>94949</v>
      </c>
      <c r="C50140" s="1" t="str">
        <f t="shared" si="783"/>
        <v>2015</v>
      </c>
      <c r="D50140" s="1" t="s">
        <v>94950</v>
      </c>
      <c r="E50140" s="1" t="s">
        <v>94843</v>
      </c>
      <c r="F50140">
        <v>6</v>
      </c>
    </row>
    <row r="50141" spans="1:6" x14ac:dyDescent="0.25">
      <c r="A50141">
        <v>5.8432834393331302E+17</v>
      </c>
      <c r="B50141" s="1" t="s">
        <v>94951</v>
      </c>
      <c r="C50141" s="1" t="str">
        <f t="shared" si="783"/>
        <v>2015</v>
      </c>
      <c r="D50141" s="1" t="s">
        <v>20668</v>
      </c>
      <c r="E50141" s="1" t="s">
        <v>94843</v>
      </c>
      <c r="F50141">
        <v>0</v>
      </c>
    </row>
    <row r="50142" spans="1:6" x14ac:dyDescent="0.25">
      <c r="A50142">
        <v>5.8408533049779814E+17</v>
      </c>
      <c r="B50142" s="1" t="s">
        <v>94952</v>
      </c>
      <c r="C50142" s="1" t="str">
        <f t="shared" si="783"/>
        <v>2015</v>
      </c>
      <c r="D50142" s="1" t="s">
        <v>20633</v>
      </c>
      <c r="E50142" s="1" t="s">
        <v>94843</v>
      </c>
      <c r="F50142">
        <v>0</v>
      </c>
    </row>
    <row r="50143" spans="1:6" x14ac:dyDescent="0.25">
      <c r="A50143">
        <v>5.8404347393594982E+17</v>
      </c>
      <c r="B50143" s="1" t="s">
        <v>94953</v>
      </c>
      <c r="C50143" s="1" t="str">
        <f t="shared" si="783"/>
        <v>2015</v>
      </c>
      <c r="D50143" s="1" t="s">
        <v>20631</v>
      </c>
      <c r="E50143" s="1" t="s">
        <v>94843</v>
      </c>
      <c r="F50143">
        <v>4</v>
      </c>
    </row>
    <row r="50144" spans="1:6" x14ac:dyDescent="0.25">
      <c r="A50144">
        <v>5.8404347187232768E+17</v>
      </c>
      <c r="B50144" s="1" t="s">
        <v>94953</v>
      </c>
      <c r="C50144" s="1" t="str">
        <f t="shared" si="783"/>
        <v>2015</v>
      </c>
      <c r="D50144" s="1" t="s">
        <v>20629</v>
      </c>
      <c r="E50144" s="1" t="s">
        <v>94843</v>
      </c>
      <c r="F50144">
        <v>0</v>
      </c>
    </row>
    <row r="50145" spans="1:6" x14ac:dyDescent="0.25">
      <c r="A50145">
        <v>5.8403894831127347E+17</v>
      </c>
      <c r="B50145" s="1" t="s">
        <v>94954</v>
      </c>
      <c r="C50145" s="1" t="str">
        <f t="shared" si="783"/>
        <v>2015</v>
      </c>
      <c r="D50145" s="1" t="s">
        <v>20635</v>
      </c>
      <c r="E50145" s="1" t="s">
        <v>94843</v>
      </c>
      <c r="F50145">
        <v>0</v>
      </c>
    </row>
    <row r="50146" spans="1:6" x14ac:dyDescent="0.25">
      <c r="A50146">
        <v>5.8392784901231002E+17</v>
      </c>
      <c r="B50146" s="1" t="s">
        <v>94955</v>
      </c>
      <c r="C50146" s="1" t="str">
        <f t="shared" si="783"/>
        <v>2015</v>
      </c>
      <c r="D50146" s="1" t="s">
        <v>94956</v>
      </c>
      <c r="E50146" s="1" t="s">
        <v>94843</v>
      </c>
      <c r="F50146">
        <v>0</v>
      </c>
    </row>
    <row r="50147" spans="1:6" x14ac:dyDescent="0.25">
      <c r="A50147">
        <v>5.8374535959322214E+17</v>
      </c>
      <c r="B50147" s="1" t="s">
        <v>94957</v>
      </c>
      <c r="C50147" s="1" t="str">
        <f t="shared" si="783"/>
        <v>2015</v>
      </c>
      <c r="D50147" s="1" t="s">
        <v>20664</v>
      </c>
      <c r="E50147" s="1" t="s">
        <v>94843</v>
      </c>
      <c r="F50147">
        <v>0</v>
      </c>
    </row>
    <row r="50148" spans="1:6" x14ac:dyDescent="0.25">
      <c r="A50148">
        <v>5.8373402520813158E+17</v>
      </c>
      <c r="B50148" s="1" t="s">
        <v>94958</v>
      </c>
      <c r="C50148" s="1" t="str">
        <f t="shared" si="783"/>
        <v>2015</v>
      </c>
      <c r="D50148" s="1" t="s">
        <v>20670</v>
      </c>
      <c r="E50148" s="1" t="s">
        <v>94843</v>
      </c>
      <c r="F50148">
        <v>0</v>
      </c>
    </row>
    <row r="50149" spans="1:6" x14ac:dyDescent="0.25">
      <c r="A50149">
        <v>5.837300566247465E+17</v>
      </c>
      <c r="B50149" s="1" t="s">
        <v>94959</v>
      </c>
      <c r="C50149" s="1" t="str">
        <f t="shared" si="783"/>
        <v>2015</v>
      </c>
      <c r="D50149" s="1" t="s">
        <v>20672</v>
      </c>
      <c r="E50149" s="1" t="s">
        <v>94843</v>
      </c>
      <c r="F50149">
        <v>4</v>
      </c>
    </row>
    <row r="50150" spans="1:6" x14ac:dyDescent="0.25">
      <c r="A50150">
        <v>5.8373005471633818E+17</v>
      </c>
      <c r="B50150" s="1" t="s">
        <v>94960</v>
      </c>
      <c r="C50150" s="1" t="str">
        <f t="shared" si="783"/>
        <v>2015</v>
      </c>
      <c r="D50150" s="1" t="s">
        <v>94930</v>
      </c>
      <c r="E50150" s="1" t="s">
        <v>94843</v>
      </c>
      <c r="F50150">
        <v>2</v>
      </c>
    </row>
    <row r="50151" spans="1:6" x14ac:dyDescent="0.25">
      <c r="A50151">
        <v>5.8368699857935974E+17</v>
      </c>
      <c r="B50151" s="1" t="s">
        <v>94961</v>
      </c>
      <c r="C50151" s="1" t="str">
        <f t="shared" si="783"/>
        <v>2015</v>
      </c>
      <c r="D50151" s="1" t="s">
        <v>94962</v>
      </c>
      <c r="E50151" s="1" t="s">
        <v>94843</v>
      </c>
      <c r="F50151">
        <v>0</v>
      </c>
    </row>
    <row r="50152" spans="1:6" x14ac:dyDescent="0.25">
      <c r="A50152">
        <v>5.8367110631121306E+17</v>
      </c>
      <c r="B50152" s="1" t="s">
        <v>94963</v>
      </c>
      <c r="C50152" s="1" t="str">
        <f t="shared" si="783"/>
        <v>2015</v>
      </c>
      <c r="D50152" s="1" t="s">
        <v>20704</v>
      </c>
      <c r="E50152" s="1" t="s">
        <v>94843</v>
      </c>
      <c r="F50152">
        <v>0</v>
      </c>
    </row>
    <row r="50153" spans="1:6" x14ac:dyDescent="0.25">
      <c r="A50153">
        <v>5.8366319068646605E+17</v>
      </c>
      <c r="B50153" s="1" t="s">
        <v>94964</v>
      </c>
      <c r="C50153" s="1" t="str">
        <f t="shared" si="783"/>
        <v>2015</v>
      </c>
      <c r="D50153" s="1" t="s">
        <v>20702</v>
      </c>
      <c r="E50153" s="1" t="s">
        <v>94843</v>
      </c>
      <c r="F50153">
        <v>4</v>
      </c>
    </row>
    <row r="50154" spans="1:6" x14ac:dyDescent="0.25">
      <c r="A50154">
        <v>5.8365979171475456E+17</v>
      </c>
      <c r="B50154" s="1" t="s">
        <v>94965</v>
      </c>
      <c r="C50154" s="1" t="str">
        <f t="shared" si="783"/>
        <v>2015</v>
      </c>
      <c r="D50154" s="1" t="s">
        <v>94966</v>
      </c>
      <c r="E50154" s="1" t="s">
        <v>94843</v>
      </c>
      <c r="F50154">
        <v>2</v>
      </c>
    </row>
    <row r="50155" spans="1:6" x14ac:dyDescent="0.25">
      <c r="A50155">
        <v>5.8365075015428096E+17</v>
      </c>
      <c r="B50155" s="1" t="s">
        <v>94967</v>
      </c>
      <c r="C50155" s="1" t="str">
        <f t="shared" si="783"/>
        <v>2015</v>
      </c>
      <c r="D50155" s="1" t="s">
        <v>94968</v>
      </c>
      <c r="E50155" s="1" t="s">
        <v>94843</v>
      </c>
      <c r="F50155">
        <v>3</v>
      </c>
    </row>
    <row r="50156" spans="1:6" x14ac:dyDescent="0.25">
      <c r="A50156">
        <v>5.8363882992139059E+17</v>
      </c>
      <c r="B50156" s="1" t="s">
        <v>94969</v>
      </c>
      <c r="C50156" s="1" t="str">
        <f t="shared" si="783"/>
        <v>2015</v>
      </c>
      <c r="D50156" s="1" t="s">
        <v>94970</v>
      </c>
      <c r="E50156" s="1" t="s">
        <v>94843</v>
      </c>
      <c r="F50156">
        <v>6</v>
      </c>
    </row>
    <row r="50157" spans="1:6" x14ac:dyDescent="0.25">
      <c r="A50157">
        <v>5.836139133019095E+17</v>
      </c>
      <c r="B50157" s="1" t="s">
        <v>94971</v>
      </c>
      <c r="C50157" s="1" t="str">
        <f t="shared" si="783"/>
        <v>2015</v>
      </c>
      <c r="D50157" s="1" t="s">
        <v>94972</v>
      </c>
      <c r="E50157" s="1" t="s">
        <v>94843</v>
      </c>
      <c r="F50157">
        <v>1</v>
      </c>
    </row>
    <row r="50158" spans="1:6" x14ac:dyDescent="0.25">
      <c r="A50158">
        <v>5.8358159391635046E+17</v>
      </c>
      <c r="B50158" s="1" t="s">
        <v>94973</v>
      </c>
      <c r="C50158" s="1" t="str">
        <f t="shared" si="783"/>
        <v>2015</v>
      </c>
      <c r="D50158" s="1" t="s">
        <v>94974</v>
      </c>
      <c r="E50158" s="1" t="s">
        <v>94843</v>
      </c>
      <c r="F50158">
        <v>0</v>
      </c>
    </row>
    <row r="50159" spans="1:6" x14ac:dyDescent="0.25">
      <c r="A50159">
        <v>5.835629146799145E+17</v>
      </c>
      <c r="B50159" s="1" t="s">
        <v>94975</v>
      </c>
      <c r="C50159" s="1" t="str">
        <f t="shared" si="783"/>
        <v>2015</v>
      </c>
      <c r="D50159" s="1" t="s">
        <v>20718</v>
      </c>
      <c r="E50159" s="1" t="s">
        <v>94843</v>
      </c>
      <c r="F50159">
        <v>6</v>
      </c>
    </row>
    <row r="50160" spans="1:6" x14ac:dyDescent="0.25">
      <c r="A50160">
        <v>5.8343148490575462E+17</v>
      </c>
      <c r="B50160" s="1" t="s">
        <v>94976</v>
      </c>
      <c r="C50160" s="1" t="str">
        <f t="shared" si="783"/>
        <v>2015</v>
      </c>
      <c r="D50160" s="1" t="s">
        <v>94977</v>
      </c>
      <c r="E50160" s="1" t="s">
        <v>94843</v>
      </c>
      <c r="F50160">
        <v>6</v>
      </c>
    </row>
    <row r="50161" spans="1:6" x14ac:dyDescent="0.25">
      <c r="A50161">
        <v>5.8342751833992806E+17</v>
      </c>
      <c r="B50161" s="1" t="s">
        <v>94978</v>
      </c>
      <c r="C50161" s="1" t="str">
        <f t="shared" si="783"/>
        <v>2015</v>
      </c>
      <c r="D50161" s="1" t="s">
        <v>20716</v>
      </c>
      <c r="E50161" s="1" t="s">
        <v>94843</v>
      </c>
      <c r="F50161">
        <v>0</v>
      </c>
    </row>
    <row r="50162" spans="1:6" x14ac:dyDescent="0.25">
      <c r="A50162">
        <v>5.8338846632461517E+17</v>
      </c>
      <c r="B50162" s="1" t="s">
        <v>94979</v>
      </c>
      <c r="C50162" s="1" t="str">
        <f t="shared" si="783"/>
        <v>2015</v>
      </c>
      <c r="D50162" s="1" t="s">
        <v>94980</v>
      </c>
      <c r="E50162" s="1" t="s">
        <v>94843</v>
      </c>
      <c r="F50162">
        <v>0</v>
      </c>
    </row>
    <row r="50163" spans="1:6" x14ac:dyDescent="0.25">
      <c r="A50163">
        <v>5.8338338748383642E+17</v>
      </c>
      <c r="B50163" s="1" t="s">
        <v>94981</v>
      </c>
      <c r="C50163" s="1" t="str">
        <f t="shared" si="783"/>
        <v>2015</v>
      </c>
      <c r="D50163" s="1" t="s">
        <v>20714</v>
      </c>
      <c r="E50163" s="1" t="s">
        <v>94843</v>
      </c>
      <c r="F50163">
        <v>0</v>
      </c>
    </row>
    <row r="50164" spans="1:6" x14ac:dyDescent="0.25">
      <c r="A50164">
        <v>5.8337939754729472E+17</v>
      </c>
      <c r="B50164" s="1" t="s">
        <v>94982</v>
      </c>
      <c r="C50164" s="1" t="str">
        <f t="shared" si="783"/>
        <v>2015</v>
      </c>
      <c r="D50164" s="1" t="s">
        <v>94983</v>
      </c>
      <c r="E50164" s="1" t="s">
        <v>94843</v>
      </c>
      <c r="F50164">
        <v>6</v>
      </c>
    </row>
    <row r="50165" spans="1:6" x14ac:dyDescent="0.25">
      <c r="A50165">
        <v>5.8334201322502554E+17</v>
      </c>
      <c r="B50165" s="1" t="s">
        <v>94984</v>
      </c>
      <c r="C50165" s="1" t="str">
        <f t="shared" si="783"/>
        <v>2015</v>
      </c>
      <c r="D50165" s="1" t="s">
        <v>20710</v>
      </c>
      <c r="E50165" s="1" t="s">
        <v>94843</v>
      </c>
      <c r="F50165">
        <v>4</v>
      </c>
    </row>
    <row r="50166" spans="1:6" x14ac:dyDescent="0.25">
      <c r="A50166">
        <v>5.8329560556229427E+17</v>
      </c>
      <c r="B50166" s="1" t="s">
        <v>94985</v>
      </c>
      <c r="C50166" s="1" t="str">
        <f t="shared" si="783"/>
        <v>2015</v>
      </c>
      <c r="D50166" s="1" t="s">
        <v>20736</v>
      </c>
      <c r="E50166" s="1" t="s">
        <v>94843</v>
      </c>
      <c r="F50166">
        <v>4</v>
      </c>
    </row>
    <row r="50167" spans="1:6" x14ac:dyDescent="0.25">
      <c r="A50167">
        <v>5.8324633227562598E+17</v>
      </c>
      <c r="B50167" s="1" t="s">
        <v>94986</v>
      </c>
      <c r="C50167" s="1" t="str">
        <f t="shared" si="783"/>
        <v>2015</v>
      </c>
      <c r="D50167" s="1" t="s">
        <v>20728</v>
      </c>
      <c r="E50167" s="1" t="s">
        <v>94843</v>
      </c>
      <c r="F50167">
        <v>0</v>
      </c>
    </row>
    <row r="50168" spans="1:6" x14ac:dyDescent="0.25">
      <c r="A50168">
        <v>5.8316303271452672E+17</v>
      </c>
      <c r="B50168" s="1" t="s">
        <v>94987</v>
      </c>
      <c r="C50168" s="1" t="str">
        <f t="shared" si="783"/>
        <v>2015</v>
      </c>
      <c r="D50168" s="1" t="s">
        <v>20744</v>
      </c>
      <c r="E50168" s="1" t="s">
        <v>94843</v>
      </c>
      <c r="F50168">
        <v>2</v>
      </c>
    </row>
    <row r="50169" spans="1:6" x14ac:dyDescent="0.25">
      <c r="A50169">
        <v>5.8307113334963814E+17</v>
      </c>
      <c r="B50169" s="1" t="s">
        <v>94988</v>
      </c>
      <c r="C50169" s="1" t="str">
        <f t="shared" si="783"/>
        <v>2015</v>
      </c>
      <c r="D50169" s="1" t="s">
        <v>20762</v>
      </c>
      <c r="E50169" s="1" t="s">
        <v>94843</v>
      </c>
      <c r="F50169">
        <v>4</v>
      </c>
    </row>
    <row r="50170" spans="1:6" x14ac:dyDescent="0.25">
      <c r="A50170">
        <v>5.830366196215767E+17</v>
      </c>
      <c r="B50170" s="1" t="s">
        <v>94989</v>
      </c>
      <c r="C50170" s="1" t="str">
        <f t="shared" si="783"/>
        <v>2015</v>
      </c>
      <c r="D50170" s="1" t="s">
        <v>94990</v>
      </c>
      <c r="E50170" s="1" t="s">
        <v>94843</v>
      </c>
      <c r="F50170">
        <v>0</v>
      </c>
    </row>
    <row r="50171" spans="1:6" x14ac:dyDescent="0.25">
      <c r="A50171">
        <v>5.8301342072481382E+17</v>
      </c>
      <c r="B50171" s="1" t="s">
        <v>94991</v>
      </c>
      <c r="C50171" s="1" t="str">
        <f t="shared" si="783"/>
        <v>2015</v>
      </c>
      <c r="D50171" s="1" t="s">
        <v>94992</v>
      </c>
      <c r="E50171" s="1" t="s">
        <v>94843</v>
      </c>
      <c r="F50171">
        <v>4</v>
      </c>
    </row>
    <row r="50172" spans="1:6" x14ac:dyDescent="0.25">
      <c r="A50172">
        <v>5.8301062295626138E+17</v>
      </c>
      <c r="B50172" s="1" t="s">
        <v>94993</v>
      </c>
      <c r="C50172" s="1" t="str">
        <f t="shared" si="783"/>
        <v>2015</v>
      </c>
      <c r="D50172" s="1" t="s">
        <v>94994</v>
      </c>
      <c r="E50172" s="1" t="s">
        <v>94843</v>
      </c>
      <c r="F50172">
        <v>0</v>
      </c>
    </row>
    <row r="50173" spans="1:6" x14ac:dyDescent="0.25">
      <c r="A50173">
        <v>5.8300661216562381E+17</v>
      </c>
      <c r="B50173" s="1" t="s">
        <v>94995</v>
      </c>
      <c r="C50173" s="1" t="str">
        <f t="shared" si="783"/>
        <v>2015</v>
      </c>
      <c r="D50173" s="1" t="s">
        <v>94996</v>
      </c>
      <c r="E50173" s="1" t="s">
        <v>94843</v>
      </c>
      <c r="F50173">
        <v>0</v>
      </c>
    </row>
    <row r="50174" spans="1:6" x14ac:dyDescent="0.25">
      <c r="A50174">
        <v>5.829963451132969E+17</v>
      </c>
      <c r="B50174" s="1" t="s">
        <v>94997</v>
      </c>
      <c r="C50174" s="1" t="str">
        <f t="shared" si="783"/>
        <v>2015</v>
      </c>
      <c r="D50174" s="1" t="s">
        <v>94998</v>
      </c>
      <c r="E50174" s="1" t="s">
        <v>94843</v>
      </c>
      <c r="F50174">
        <v>0</v>
      </c>
    </row>
    <row r="50175" spans="1:6" x14ac:dyDescent="0.25">
      <c r="A50175">
        <v>5.8297085931861606E+17</v>
      </c>
      <c r="B50175" s="1" t="s">
        <v>94999</v>
      </c>
      <c r="C50175" s="1" t="str">
        <f t="shared" si="783"/>
        <v>2015</v>
      </c>
      <c r="D50175" s="1" t="s">
        <v>95000</v>
      </c>
      <c r="E50175" s="1" t="s">
        <v>94843</v>
      </c>
      <c r="F50175">
        <v>4</v>
      </c>
    </row>
    <row r="50176" spans="1:6" x14ac:dyDescent="0.25">
      <c r="A50176">
        <v>5.8293461994901094E+17</v>
      </c>
      <c r="B50176" s="1" t="s">
        <v>95001</v>
      </c>
      <c r="C50176" s="1" t="str">
        <f t="shared" si="783"/>
        <v>2015</v>
      </c>
      <c r="D50176" s="1" t="s">
        <v>20790</v>
      </c>
      <c r="E50176" s="1" t="s">
        <v>94843</v>
      </c>
      <c r="F50176">
        <v>0</v>
      </c>
    </row>
    <row r="50177" spans="1:6" x14ac:dyDescent="0.25">
      <c r="A50177">
        <v>5.8293461788964045E+17</v>
      </c>
      <c r="B50177" s="1" t="s">
        <v>95002</v>
      </c>
      <c r="C50177" s="1" t="str">
        <f t="shared" si="783"/>
        <v>2015</v>
      </c>
      <c r="D50177" s="1" t="s">
        <v>95003</v>
      </c>
      <c r="E50177" s="1" t="s">
        <v>94843</v>
      </c>
      <c r="F50177">
        <v>0</v>
      </c>
    </row>
    <row r="50178" spans="1:6" x14ac:dyDescent="0.25">
      <c r="A50178">
        <v>5.8293461558270771E+17</v>
      </c>
      <c r="B50178" s="1" t="s">
        <v>95002</v>
      </c>
      <c r="C50178" s="1" t="str">
        <f t="shared" ref="C50178:C50241" si="784">RIGHT(TRIM(B50178),4)</f>
        <v>2015</v>
      </c>
      <c r="D50178" s="1" t="s">
        <v>95004</v>
      </c>
      <c r="E50178" s="1" t="s">
        <v>94843</v>
      </c>
      <c r="F50178">
        <v>1</v>
      </c>
    </row>
    <row r="50179" spans="1:6" x14ac:dyDescent="0.25">
      <c r="A50179">
        <v>5.8293461360723558E+17</v>
      </c>
      <c r="B50179" s="1" t="s">
        <v>95005</v>
      </c>
      <c r="C50179" s="1" t="str">
        <f t="shared" si="784"/>
        <v>2015</v>
      </c>
      <c r="D50179" s="1" t="s">
        <v>95006</v>
      </c>
      <c r="E50179" s="1" t="s">
        <v>94843</v>
      </c>
      <c r="F50179">
        <v>0</v>
      </c>
    </row>
    <row r="50180" spans="1:6" x14ac:dyDescent="0.25">
      <c r="A50180">
        <v>5.8292330807473357E+17</v>
      </c>
      <c r="B50180" s="1" t="s">
        <v>95007</v>
      </c>
      <c r="C50180" s="1" t="str">
        <f t="shared" si="784"/>
        <v>2015</v>
      </c>
      <c r="D50180" s="1" t="s">
        <v>20788</v>
      </c>
      <c r="E50180" s="1" t="s">
        <v>94843</v>
      </c>
      <c r="F50180">
        <v>0</v>
      </c>
    </row>
    <row r="50181" spans="1:6" x14ac:dyDescent="0.25">
      <c r="A50181">
        <v>5.8291881047638016E+17</v>
      </c>
      <c r="B50181" s="1" t="s">
        <v>95008</v>
      </c>
      <c r="C50181" s="1" t="str">
        <f t="shared" si="784"/>
        <v>2015</v>
      </c>
      <c r="D50181" s="1" t="s">
        <v>95009</v>
      </c>
      <c r="E50181" s="1" t="s">
        <v>94843</v>
      </c>
      <c r="F50181">
        <v>6</v>
      </c>
    </row>
    <row r="50182" spans="1:6" x14ac:dyDescent="0.25">
      <c r="A50182">
        <v>5.8291880835404595E+17</v>
      </c>
      <c r="B50182" s="1" t="s">
        <v>95010</v>
      </c>
      <c r="C50182" s="1" t="str">
        <f t="shared" si="784"/>
        <v>2015</v>
      </c>
      <c r="D50182" s="1" t="s">
        <v>20790</v>
      </c>
      <c r="E50182" s="1" t="s">
        <v>94843</v>
      </c>
      <c r="F50182">
        <v>0</v>
      </c>
    </row>
    <row r="50183" spans="1:6" x14ac:dyDescent="0.25">
      <c r="A50183">
        <v>5.8289331267741286E+17</v>
      </c>
      <c r="B50183" s="1" t="s">
        <v>95011</v>
      </c>
      <c r="C50183" s="1" t="str">
        <f t="shared" si="784"/>
        <v>2015</v>
      </c>
      <c r="D50183" s="1" t="s">
        <v>95012</v>
      </c>
      <c r="E50183" s="1" t="s">
        <v>94843</v>
      </c>
      <c r="F50183">
        <v>0</v>
      </c>
    </row>
    <row r="50184" spans="1:6" x14ac:dyDescent="0.25">
      <c r="A50184">
        <v>5.8287227726978253E+17</v>
      </c>
      <c r="B50184" s="1" t="s">
        <v>95013</v>
      </c>
      <c r="C50184" s="1" t="str">
        <f t="shared" si="784"/>
        <v>2015</v>
      </c>
      <c r="D50184" s="1" t="s">
        <v>95014</v>
      </c>
      <c r="E50184" s="1" t="s">
        <v>94843</v>
      </c>
      <c r="F50184">
        <v>0</v>
      </c>
    </row>
    <row r="50185" spans="1:6" x14ac:dyDescent="0.25">
      <c r="A50185">
        <v>5.8287227498388685E+17</v>
      </c>
      <c r="B50185" s="1" t="s">
        <v>95013</v>
      </c>
      <c r="C50185" s="1" t="str">
        <f t="shared" si="784"/>
        <v>2015</v>
      </c>
      <c r="D50185" s="1" t="s">
        <v>95015</v>
      </c>
      <c r="E50185" s="1" t="s">
        <v>94843</v>
      </c>
      <c r="F50185">
        <v>6</v>
      </c>
    </row>
    <row r="50186" spans="1:6" x14ac:dyDescent="0.25">
      <c r="A50186">
        <v>5.828575934938112E+17</v>
      </c>
      <c r="B50186" s="1" t="s">
        <v>95016</v>
      </c>
      <c r="C50186" s="1" t="str">
        <f t="shared" si="784"/>
        <v>2015</v>
      </c>
      <c r="D50186" s="1" t="s">
        <v>95017</v>
      </c>
      <c r="E50186" s="1" t="s">
        <v>94843</v>
      </c>
      <c r="F50186">
        <v>0</v>
      </c>
    </row>
    <row r="50187" spans="1:6" x14ac:dyDescent="0.25">
      <c r="A50187">
        <v>5.8277994392444109E+17</v>
      </c>
      <c r="B50187" s="1" t="s">
        <v>95018</v>
      </c>
      <c r="C50187" s="1" t="str">
        <f t="shared" si="784"/>
        <v>2015</v>
      </c>
      <c r="D50187" s="1" t="s">
        <v>20802</v>
      </c>
      <c r="E50187" s="1" t="s">
        <v>94843</v>
      </c>
      <c r="F50187">
        <v>0</v>
      </c>
    </row>
    <row r="50188" spans="1:6" x14ac:dyDescent="0.25">
      <c r="A50188">
        <v>5.8271985293214925E+17</v>
      </c>
      <c r="B50188" s="1" t="s">
        <v>95019</v>
      </c>
      <c r="C50188" s="1" t="str">
        <f t="shared" si="784"/>
        <v>2015</v>
      </c>
      <c r="D50188" s="1" t="s">
        <v>95020</v>
      </c>
      <c r="E50188" s="1" t="s">
        <v>94843</v>
      </c>
      <c r="F50188">
        <v>1</v>
      </c>
    </row>
    <row r="50189" spans="1:6" x14ac:dyDescent="0.25">
      <c r="A50189">
        <v>5.8270624585498214E+17</v>
      </c>
      <c r="B50189" s="1" t="s">
        <v>95021</v>
      </c>
      <c r="C50189" s="1" t="str">
        <f t="shared" si="784"/>
        <v>2015</v>
      </c>
      <c r="D50189" s="1" t="s">
        <v>95022</v>
      </c>
      <c r="E50189" s="1" t="s">
        <v>94843</v>
      </c>
      <c r="F50189">
        <v>0</v>
      </c>
    </row>
    <row r="50190" spans="1:6" x14ac:dyDescent="0.25">
      <c r="A50190">
        <v>5.827022658757673E+17</v>
      </c>
      <c r="B50190" s="1" t="s">
        <v>95023</v>
      </c>
      <c r="C50190" s="1" t="str">
        <f t="shared" si="784"/>
        <v>2015</v>
      </c>
      <c r="D50190" s="1" t="s">
        <v>20816</v>
      </c>
      <c r="E50190" s="1" t="s">
        <v>94843</v>
      </c>
      <c r="F50190">
        <v>4</v>
      </c>
    </row>
    <row r="50191" spans="1:6" x14ac:dyDescent="0.25">
      <c r="A50191">
        <v>5.8268698515801702E+17</v>
      </c>
      <c r="B50191" s="1" t="s">
        <v>95024</v>
      </c>
      <c r="C50191" s="1" t="str">
        <f t="shared" si="784"/>
        <v>2015</v>
      </c>
      <c r="D50191" s="1" t="s">
        <v>95006</v>
      </c>
      <c r="E50191" s="1" t="s">
        <v>94843</v>
      </c>
      <c r="F50191">
        <v>0</v>
      </c>
    </row>
    <row r="50192" spans="1:6" x14ac:dyDescent="0.25">
      <c r="A50192">
        <v>5.8267062437348966E+17</v>
      </c>
      <c r="B50192" s="1" t="s">
        <v>95025</v>
      </c>
      <c r="C50192" s="1" t="str">
        <f t="shared" si="784"/>
        <v>2015</v>
      </c>
      <c r="D50192" s="1" t="s">
        <v>95026</v>
      </c>
      <c r="E50192" s="1" t="s">
        <v>94843</v>
      </c>
      <c r="F50192">
        <v>2</v>
      </c>
    </row>
    <row r="50193" spans="1:6" x14ac:dyDescent="0.25">
      <c r="A50193">
        <v>5.8264058371128525E+17</v>
      </c>
      <c r="B50193" s="1" t="s">
        <v>95027</v>
      </c>
      <c r="C50193" s="1" t="str">
        <f t="shared" si="784"/>
        <v>2015</v>
      </c>
      <c r="D50193" s="1" t="s">
        <v>20812</v>
      </c>
      <c r="E50193" s="1" t="s">
        <v>94843</v>
      </c>
      <c r="F50193">
        <v>2</v>
      </c>
    </row>
    <row r="50194" spans="1:6" x14ac:dyDescent="0.25">
      <c r="A50194">
        <v>5.8260820486305382E+17</v>
      </c>
      <c r="B50194" s="1" t="s">
        <v>95028</v>
      </c>
      <c r="C50194" s="1" t="str">
        <f t="shared" si="784"/>
        <v>2015</v>
      </c>
      <c r="D50194" s="1" t="s">
        <v>20806</v>
      </c>
      <c r="E50194" s="1" t="s">
        <v>94843</v>
      </c>
      <c r="F50194">
        <v>6</v>
      </c>
    </row>
    <row r="50195" spans="1:6" x14ac:dyDescent="0.25">
      <c r="A50195">
        <v>5.82591203272704E+17</v>
      </c>
      <c r="B50195" s="1" t="s">
        <v>95029</v>
      </c>
      <c r="C50195" s="1" t="str">
        <f t="shared" si="784"/>
        <v>2015</v>
      </c>
      <c r="D50195" s="1" t="s">
        <v>95030</v>
      </c>
      <c r="E50195" s="1" t="s">
        <v>94843</v>
      </c>
      <c r="F50195">
        <v>0</v>
      </c>
    </row>
    <row r="50196" spans="1:6" x14ac:dyDescent="0.25">
      <c r="A50196">
        <v>5.8258156190160486E+17</v>
      </c>
      <c r="B50196" s="1" t="s">
        <v>95031</v>
      </c>
      <c r="C50196" s="1" t="str">
        <f t="shared" si="784"/>
        <v>2015</v>
      </c>
      <c r="D50196" s="1" t="s">
        <v>95032</v>
      </c>
      <c r="E50196" s="1" t="s">
        <v>94843</v>
      </c>
      <c r="F50196">
        <v>2</v>
      </c>
    </row>
    <row r="50197" spans="1:6" x14ac:dyDescent="0.25">
      <c r="A50197">
        <v>5.8256968469383578E+17</v>
      </c>
      <c r="B50197" s="1" t="s">
        <v>95033</v>
      </c>
      <c r="C50197" s="1" t="str">
        <f t="shared" si="784"/>
        <v>2015</v>
      </c>
      <c r="D50197" s="1" t="s">
        <v>20828</v>
      </c>
      <c r="E50197" s="1" t="s">
        <v>94843</v>
      </c>
      <c r="F50197">
        <v>0</v>
      </c>
    </row>
    <row r="50198" spans="1:6" x14ac:dyDescent="0.25">
      <c r="A50198">
        <v>5.8256630724316774E+17</v>
      </c>
      <c r="B50198" s="1" t="s">
        <v>95034</v>
      </c>
      <c r="C50198" s="1" t="str">
        <f t="shared" si="784"/>
        <v>2015</v>
      </c>
      <c r="D50198" s="1" t="s">
        <v>20830</v>
      </c>
      <c r="E50198" s="1" t="s">
        <v>94843</v>
      </c>
      <c r="F50198">
        <v>0</v>
      </c>
    </row>
    <row r="50199" spans="1:6" x14ac:dyDescent="0.25">
      <c r="A50199">
        <v>5.8256630525919232E+17</v>
      </c>
      <c r="B50199" s="1" t="s">
        <v>95034</v>
      </c>
      <c r="C50199" s="1" t="str">
        <f t="shared" si="784"/>
        <v>2015</v>
      </c>
      <c r="D50199" s="1" t="s">
        <v>95035</v>
      </c>
      <c r="E50199" s="1" t="s">
        <v>94843</v>
      </c>
      <c r="F50199">
        <v>0</v>
      </c>
    </row>
    <row r="50200" spans="1:6" x14ac:dyDescent="0.25">
      <c r="A50200">
        <v>5.8255723423798067E+17</v>
      </c>
      <c r="B50200" s="1" t="s">
        <v>95036</v>
      </c>
      <c r="C50200" s="1" t="str">
        <f t="shared" si="784"/>
        <v>2015</v>
      </c>
      <c r="D50200" s="1" t="s">
        <v>95037</v>
      </c>
      <c r="E50200" s="1" t="s">
        <v>94843</v>
      </c>
      <c r="F50200">
        <v>2</v>
      </c>
    </row>
    <row r="50201" spans="1:6" x14ac:dyDescent="0.25">
      <c r="A50201">
        <v>5.8251980682340352E+17</v>
      </c>
      <c r="B50201" s="1" t="s">
        <v>95038</v>
      </c>
      <c r="C50201" s="1" t="str">
        <f t="shared" si="784"/>
        <v>2015</v>
      </c>
      <c r="D50201" s="1" t="s">
        <v>95039</v>
      </c>
      <c r="E50201" s="1" t="s">
        <v>94843</v>
      </c>
      <c r="F50201">
        <v>0</v>
      </c>
    </row>
    <row r="50202" spans="1:6" x14ac:dyDescent="0.25">
      <c r="A50202">
        <v>5.8251980507019264E+17</v>
      </c>
      <c r="B50202" s="1" t="s">
        <v>95040</v>
      </c>
      <c r="C50202" s="1" t="str">
        <f t="shared" si="784"/>
        <v>2015</v>
      </c>
      <c r="D50202" s="1" t="s">
        <v>95041</v>
      </c>
      <c r="E50202" s="1" t="s">
        <v>94843</v>
      </c>
      <c r="F50202">
        <v>1</v>
      </c>
    </row>
    <row r="50203" spans="1:6" x14ac:dyDescent="0.25">
      <c r="A50203">
        <v>5.8250452952410112E+17</v>
      </c>
      <c r="B50203" s="1" t="s">
        <v>95042</v>
      </c>
      <c r="C50203" s="1" t="str">
        <f t="shared" si="784"/>
        <v>2015</v>
      </c>
      <c r="D50203" s="1" t="s">
        <v>95032</v>
      </c>
      <c r="E50203" s="1" t="s">
        <v>94843</v>
      </c>
      <c r="F50203">
        <v>2</v>
      </c>
    </row>
    <row r="50204" spans="1:6" x14ac:dyDescent="0.25">
      <c r="A50204">
        <v>5.8250055201527808E+17</v>
      </c>
      <c r="B50204" s="1" t="s">
        <v>95043</v>
      </c>
      <c r="C50204" s="1" t="str">
        <f t="shared" si="784"/>
        <v>2015</v>
      </c>
      <c r="D50204" s="1" t="s">
        <v>95044</v>
      </c>
      <c r="E50204" s="1" t="s">
        <v>94843</v>
      </c>
      <c r="F50204">
        <v>2</v>
      </c>
    </row>
    <row r="50205" spans="1:6" x14ac:dyDescent="0.25">
      <c r="A50205">
        <v>5.8250055007750963E+17</v>
      </c>
      <c r="B50205" s="1" t="s">
        <v>95043</v>
      </c>
      <c r="C50205" s="1" t="str">
        <f t="shared" si="784"/>
        <v>2015</v>
      </c>
      <c r="D50205" s="1" t="s">
        <v>95045</v>
      </c>
      <c r="E50205" s="1" t="s">
        <v>94843</v>
      </c>
      <c r="F50205">
        <v>4</v>
      </c>
    </row>
    <row r="50206" spans="1:6" x14ac:dyDescent="0.25">
      <c r="A50206">
        <v>5.8242575254258483E+17</v>
      </c>
      <c r="B50206" s="1" t="s">
        <v>95046</v>
      </c>
      <c r="C50206" s="1" t="str">
        <f t="shared" si="784"/>
        <v>2015</v>
      </c>
      <c r="D50206" s="1" t="s">
        <v>95047</v>
      </c>
      <c r="E50206" s="1" t="s">
        <v>94843</v>
      </c>
      <c r="F50206">
        <v>0</v>
      </c>
    </row>
    <row r="50207" spans="1:6" x14ac:dyDescent="0.25">
      <c r="A50207">
        <v>5.8240420441480397E+17</v>
      </c>
      <c r="B50207" s="1" t="s">
        <v>95048</v>
      </c>
      <c r="C50207" s="1" t="str">
        <f t="shared" si="784"/>
        <v>2015</v>
      </c>
      <c r="D50207" s="1" t="s">
        <v>20858</v>
      </c>
      <c r="E50207" s="1" t="s">
        <v>94843</v>
      </c>
      <c r="F50207">
        <v>0</v>
      </c>
    </row>
    <row r="50208" spans="1:6" x14ac:dyDescent="0.25">
      <c r="A50208">
        <v>5.8240420267415142E+17</v>
      </c>
      <c r="B50208" s="1" t="s">
        <v>95048</v>
      </c>
      <c r="C50208" s="1" t="str">
        <f t="shared" si="784"/>
        <v>2015</v>
      </c>
      <c r="D50208" s="1" t="s">
        <v>20854</v>
      </c>
      <c r="E50208" s="1" t="s">
        <v>94843</v>
      </c>
      <c r="F50208">
        <v>0</v>
      </c>
    </row>
    <row r="50209" spans="1:6" x14ac:dyDescent="0.25">
      <c r="A50209">
        <v>5.8222234288305766E+17</v>
      </c>
      <c r="B50209" s="1" t="s">
        <v>95049</v>
      </c>
      <c r="C50209" s="1" t="str">
        <f t="shared" si="784"/>
        <v>2015</v>
      </c>
      <c r="D50209" s="1" t="s">
        <v>95050</v>
      </c>
      <c r="E50209" s="1" t="s">
        <v>94843</v>
      </c>
      <c r="F50209">
        <v>6</v>
      </c>
    </row>
    <row r="50210" spans="1:6" x14ac:dyDescent="0.25">
      <c r="A50210">
        <v>5.8219632400886989E+17</v>
      </c>
      <c r="B50210" s="1" t="s">
        <v>95051</v>
      </c>
      <c r="C50210" s="1" t="str">
        <f t="shared" si="784"/>
        <v>2015</v>
      </c>
      <c r="D50210" s="1" t="s">
        <v>20850</v>
      </c>
      <c r="E50210" s="1" t="s">
        <v>94843</v>
      </c>
      <c r="F50210">
        <v>2</v>
      </c>
    </row>
    <row r="50211" spans="1:6" x14ac:dyDescent="0.25">
      <c r="A50211">
        <v>5.8215664510451712E+17</v>
      </c>
      <c r="B50211" s="1" t="s">
        <v>95052</v>
      </c>
      <c r="C50211" s="1" t="str">
        <f t="shared" si="784"/>
        <v>2015</v>
      </c>
      <c r="D50211" s="1" t="s">
        <v>95053</v>
      </c>
      <c r="E50211" s="1" t="s">
        <v>94843</v>
      </c>
      <c r="F50211">
        <v>2</v>
      </c>
    </row>
    <row r="50212" spans="1:6" x14ac:dyDescent="0.25">
      <c r="A50212">
        <v>5.8214139585246413E+17</v>
      </c>
      <c r="B50212" s="1" t="s">
        <v>95054</v>
      </c>
      <c r="C50212" s="1" t="str">
        <f t="shared" si="784"/>
        <v>2015</v>
      </c>
      <c r="D50212" s="1" t="s">
        <v>95055</v>
      </c>
      <c r="E50212" s="1" t="s">
        <v>94843</v>
      </c>
      <c r="F50212">
        <v>6</v>
      </c>
    </row>
    <row r="50213" spans="1:6" x14ac:dyDescent="0.25">
      <c r="A50213">
        <v>5.8210628734281728E+17</v>
      </c>
      <c r="B50213" s="1" t="s">
        <v>95056</v>
      </c>
      <c r="C50213" s="1" t="str">
        <f t="shared" si="784"/>
        <v>2015</v>
      </c>
      <c r="D50213" s="1" t="s">
        <v>95057</v>
      </c>
      <c r="E50213" s="1" t="s">
        <v>94843</v>
      </c>
      <c r="F50213">
        <v>0</v>
      </c>
    </row>
    <row r="50214" spans="1:6" x14ac:dyDescent="0.25">
      <c r="A50214">
        <v>5.8196236514039398E+17</v>
      </c>
      <c r="B50214" s="1" t="s">
        <v>95058</v>
      </c>
      <c r="C50214" s="1" t="str">
        <f t="shared" si="784"/>
        <v>2015</v>
      </c>
      <c r="D50214" s="1" t="s">
        <v>95059</v>
      </c>
      <c r="E50214" s="1" t="s">
        <v>94843</v>
      </c>
      <c r="F50214">
        <v>6</v>
      </c>
    </row>
    <row r="50215" spans="1:6" x14ac:dyDescent="0.25">
      <c r="A50215">
        <v>5.8192270545852006E+17</v>
      </c>
      <c r="B50215" s="1" t="s">
        <v>95060</v>
      </c>
      <c r="C50215" s="1" t="str">
        <f t="shared" si="784"/>
        <v>2015</v>
      </c>
      <c r="D50215" s="1" t="s">
        <v>95055</v>
      </c>
      <c r="E50215" s="1" t="s">
        <v>94843</v>
      </c>
      <c r="F50215">
        <v>6</v>
      </c>
    </row>
    <row r="50216" spans="1:6" x14ac:dyDescent="0.25">
      <c r="A50216">
        <v>5.8187632395986125E+17</v>
      </c>
      <c r="B50216" s="1" t="s">
        <v>95061</v>
      </c>
      <c r="C50216" s="1" t="str">
        <f t="shared" si="784"/>
        <v>2015</v>
      </c>
      <c r="D50216" s="1" t="s">
        <v>95055</v>
      </c>
      <c r="E50216" s="1" t="s">
        <v>94843</v>
      </c>
      <c r="F50216">
        <v>6</v>
      </c>
    </row>
    <row r="50217" spans="1:6" x14ac:dyDescent="0.25">
      <c r="A50217">
        <v>5.8186898042983219E+17</v>
      </c>
      <c r="B50217" s="1" t="s">
        <v>95062</v>
      </c>
      <c r="C50217" s="1" t="str">
        <f t="shared" si="784"/>
        <v>2015</v>
      </c>
      <c r="D50217" s="1" t="s">
        <v>95063</v>
      </c>
      <c r="E50217" s="1" t="s">
        <v>94843</v>
      </c>
      <c r="F50217">
        <v>0</v>
      </c>
    </row>
    <row r="50218" spans="1:6" x14ac:dyDescent="0.25">
      <c r="A50218">
        <v>5.8161906186965811E+17</v>
      </c>
      <c r="B50218" s="1" t="s">
        <v>95064</v>
      </c>
      <c r="C50218" s="1" t="str">
        <f t="shared" si="784"/>
        <v>2015</v>
      </c>
      <c r="D50218" s="1" t="s">
        <v>95065</v>
      </c>
      <c r="E50218" s="1" t="s">
        <v>94843</v>
      </c>
      <c r="F50218">
        <v>0</v>
      </c>
    </row>
    <row r="50219" spans="1:6" x14ac:dyDescent="0.25">
      <c r="A50219">
        <v>5.8158732634372915E+17</v>
      </c>
      <c r="B50219" s="1" t="s">
        <v>95066</v>
      </c>
      <c r="C50219" s="1" t="str">
        <f t="shared" si="784"/>
        <v>2015</v>
      </c>
      <c r="D50219" s="1" t="s">
        <v>95067</v>
      </c>
      <c r="E50219" s="1" t="s">
        <v>94843</v>
      </c>
      <c r="F50219">
        <v>6</v>
      </c>
    </row>
    <row r="50220" spans="1:6" x14ac:dyDescent="0.25">
      <c r="A50220">
        <v>5.8157884643413197E+17</v>
      </c>
      <c r="B50220" s="1" t="s">
        <v>95068</v>
      </c>
      <c r="C50220" s="1" t="str">
        <f t="shared" si="784"/>
        <v>2015</v>
      </c>
      <c r="D50220" s="1" t="s">
        <v>95069</v>
      </c>
      <c r="E50220" s="1" t="s">
        <v>94843</v>
      </c>
      <c r="F50220">
        <v>0</v>
      </c>
    </row>
    <row r="50221" spans="1:6" x14ac:dyDescent="0.25">
      <c r="A50221">
        <v>5.8156695544808653E+17</v>
      </c>
      <c r="B50221" s="1" t="s">
        <v>95070</v>
      </c>
      <c r="C50221" s="1" t="str">
        <f t="shared" si="784"/>
        <v>2015</v>
      </c>
      <c r="D50221" s="1" t="s">
        <v>95071</v>
      </c>
      <c r="E50221" s="1" t="s">
        <v>94843</v>
      </c>
      <c r="F50221">
        <v>0</v>
      </c>
    </row>
    <row r="50222" spans="1:6" x14ac:dyDescent="0.25">
      <c r="A50222">
        <v>5.8155843279010611E+17</v>
      </c>
      <c r="B50222" s="1" t="s">
        <v>95072</v>
      </c>
      <c r="C50222" s="1" t="str">
        <f t="shared" si="784"/>
        <v>2015</v>
      </c>
      <c r="D50222" s="1" t="s">
        <v>20842</v>
      </c>
      <c r="E50222" s="1" t="s">
        <v>94843</v>
      </c>
      <c r="F50222">
        <v>0</v>
      </c>
    </row>
    <row r="50223" spans="1:6" x14ac:dyDescent="0.25">
      <c r="A50223">
        <v>5.8155843088171008E+17</v>
      </c>
      <c r="B50223" s="1" t="s">
        <v>95072</v>
      </c>
      <c r="C50223" s="1" t="str">
        <f t="shared" si="784"/>
        <v>2015</v>
      </c>
      <c r="D50223" s="1" t="s">
        <v>95073</v>
      </c>
      <c r="E50223" s="1" t="s">
        <v>94843</v>
      </c>
      <c r="F50223">
        <v>4</v>
      </c>
    </row>
    <row r="50224" spans="1:6" x14ac:dyDescent="0.25">
      <c r="A50224">
        <v>5.8151198222388019E+17</v>
      </c>
      <c r="B50224" s="1" t="s">
        <v>95074</v>
      </c>
      <c r="C50224" s="1" t="str">
        <f t="shared" si="784"/>
        <v>2015</v>
      </c>
      <c r="D50224" s="1" t="s">
        <v>20868</v>
      </c>
      <c r="E50224" s="1" t="s">
        <v>94843</v>
      </c>
      <c r="F50224">
        <v>6</v>
      </c>
    </row>
    <row r="50225" spans="1:6" x14ac:dyDescent="0.25">
      <c r="A50225">
        <v>5.8149382434783232E+17</v>
      </c>
      <c r="B50225" s="1" t="s">
        <v>95075</v>
      </c>
      <c r="C50225" s="1" t="str">
        <f t="shared" si="784"/>
        <v>2015</v>
      </c>
      <c r="D50225" s="1" t="s">
        <v>95076</v>
      </c>
      <c r="E50225" s="1" t="s">
        <v>94843</v>
      </c>
      <c r="F50225">
        <v>0</v>
      </c>
    </row>
    <row r="50226" spans="1:6" x14ac:dyDescent="0.25">
      <c r="A50226">
        <v>5.814824966861783E+17</v>
      </c>
      <c r="B50226" s="1" t="s">
        <v>95077</v>
      </c>
      <c r="C50226" s="1" t="str">
        <f t="shared" si="784"/>
        <v>2015</v>
      </c>
      <c r="D50226" s="1" t="s">
        <v>95078</v>
      </c>
      <c r="E50226" s="1" t="s">
        <v>94843</v>
      </c>
      <c r="F50226">
        <v>2</v>
      </c>
    </row>
    <row r="50227" spans="1:6" x14ac:dyDescent="0.25">
      <c r="A50227">
        <v>5.8147459724309299E+17</v>
      </c>
      <c r="B50227" s="1" t="s">
        <v>95079</v>
      </c>
      <c r="C50227" s="1" t="str">
        <f t="shared" si="784"/>
        <v>2015</v>
      </c>
      <c r="D50227" s="1" t="s">
        <v>20880</v>
      </c>
      <c r="E50227" s="1" t="s">
        <v>94843</v>
      </c>
      <c r="F50227">
        <v>0</v>
      </c>
    </row>
    <row r="50228" spans="1:6" x14ac:dyDescent="0.25">
      <c r="A50228">
        <v>5.8147459533467238E+17</v>
      </c>
      <c r="B50228" s="1" t="s">
        <v>95079</v>
      </c>
      <c r="C50228" s="1" t="str">
        <f t="shared" si="784"/>
        <v>2015</v>
      </c>
      <c r="D50228" s="1" t="s">
        <v>20882</v>
      </c>
      <c r="E50228" s="1" t="s">
        <v>94843</v>
      </c>
      <c r="F50228">
        <v>3</v>
      </c>
    </row>
    <row r="50229" spans="1:6" x14ac:dyDescent="0.25">
      <c r="A50229">
        <v>5.8144287250912051E+17</v>
      </c>
      <c r="B50229" s="1" t="s">
        <v>95080</v>
      </c>
      <c r="C50229" s="1" t="str">
        <f t="shared" si="784"/>
        <v>2015</v>
      </c>
      <c r="D50229" s="1" t="s">
        <v>95081</v>
      </c>
      <c r="E50229" s="1" t="s">
        <v>94843</v>
      </c>
      <c r="F50229">
        <v>0</v>
      </c>
    </row>
    <row r="50230" spans="1:6" x14ac:dyDescent="0.25">
      <c r="A50230">
        <v>5.8142076710100173E+17</v>
      </c>
      <c r="B50230" s="1" t="s">
        <v>95082</v>
      </c>
      <c r="C50230" s="1" t="str">
        <f t="shared" si="784"/>
        <v>2015</v>
      </c>
      <c r="D50230" s="1" t="s">
        <v>95083</v>
      </c>
      <c r="E50230" s="1" t="s">
        <v>94843</v>
      </c>
      <c r="F50230">
        <v>4</v>
      </c>
    </row>
    <row r="50231" spans="1:6" x14ac:dyDescent="0.25">
      <c r="A50231">
        <v>5.8141623190068019E+17</v>
      </c>
      <c r="B50231" s="1" t="s">
        <v>95084</v>
      </c>
      <c r="C50231" s="1" t="str">
        <f t="shared" si="784"/>
        <v>2015</v>
      </c>
      <c r="D50231" s="1" t="s">
        <v>95085</v>
      </c>
      <c r="E50231" s="1" t="s">
        <v>94843</v>
      </c>
      <c r="F50231">
        <v>6</v>
      </c>
    </row>
    <row r="50232" spans="1:6" x14ac:dyDescent="0.25">
      <c r="A50232">
        <v>5.814162300888105E+17</v>
      </c>
      <c r="B50232" s="1" t="s">
        <v>95084</v>
      </c>
      <c r="C50232" s="1" t="str">
        <f t="shared" si="784"/>
        <v>2015</v>
      </c>
      <c r="D50232" s="1" t="s">
        <v>95086</v>
      </c>
      <c r="E50232" s="1" t="s">
        <v>94843</v>
      </c>
      <c r="F50232">
        <v>0</v>
      </c>
    </row>
    <row r="50233" spans="1:6" x14ac:dyDescent="0.25">
      <c r="A50233">
        <v>5.8137546811445658E+17</v>
      </c>
      <c r="B50233" s="1" t="s">
        <v>95087</v>
      </c>
      <c r="C50233" s="1" t="str">
        <f t="shared" si="784"/>
        <v>2015</v>
      </c>
      <c r="D50233" s="1" t="s">
        <v>95088</v>
      </c>
      <c r="E50233" s="1" t="s">
        <v>94843</v>
      </c>
      <c r="F50233">
        <v>2</v>
      </c>
    </row>
    <row r="50234" spans="1:6" x14ac:dyDescent="0.25">
      <c r="A50234">
        <v>5.813754663486464E+17</v>
      </c>
      <c r="B50234" s="1" t="s">
        <v>95087</v>
      </c>
      <c r="C50234" s="1" t="str">
        <f t="shared" si="784"/>
        <v>2015</v>
      </c>
      <c r="D50234" s="1" t="s">
        <v>95089</v>
      </c>
      <c r="E50234" s="1" t="s">
        <v>94843</v>
      </c>
      <c r="F50234">
        <v>0</v>
      </c>
    </row>
    <row r="50235" spans="1:6" x14ac:dyDescent="0.25">
      <c r="A50235">
        <v>5.8124850692662886E+17</v>
      </c>
      <c r="B50235" s="1" t="s">
        <v>95090</v>
      </c>
      <c r="C50235" s="1" t="str">
        <f t="shared" si="784"/>
        <v>2015</v>
      </c>
      <c r="D50235" s="1" t="s">
        <v>20902</v>
      </c>
      <c r="E50235" s="1" t="s">
        <v>94843</v>
      </c>
      <c r="F50235">
        <v>0</v>
      </c>
    </row>
    <row r="50236" spans="1:6" x14ac:dyDescent="0.25">
      <c r="A50236">
        <v>5.8121850274229043E+17</v>
      </c>
      <c r="B50236" s="1" t="s">
        <v>95091</v>
      </c>
      <c r="C50236" s="1" t="str">
        <f t="shared" si="784"/>
        <v>2015</v>
      </c>
      <c r="D50236" s="1" t="s">
        <v>20902</v>
      </c>
      <c r="E50236" s="1" t="s">
        <v>94843</v>
      </c>
      <c r="F50236">
        <v>0</v>
      </c>
    </row>
    <row r="50237" spans="1:6" x14ac:dyDescent="0.25">
      <c r="A50237">
        <v>5.8121509337287885E+17</v>
      </c>
      <c r="B50237" s="1" t="s">
        <v>95092</v>
      </c>
      <c r="C50237" s="1" t="str">
        <f t="shared" si="784"/>
        <v>2015</v>
      </c>
      <c r="D50237" s="1" t="s">
        <v>20894</v>
      </c>
      <c r="E50237" s="1" t="s">
        <v>94843</v>
      </c>
      <c r="F50237">
        <v>6</v>
      </c>
    </row>
    <row r="50238" spans="1:6" x14ac:dyDescent="0.25">
      <c r="A50238">
        <v>5.812072100401152E+17</v>
      </c>
      <c r="B50238" s="1" t="s">
        <v>95093</v>
      </c>
      <c r="C50238" s="1" t="str">
        <f t="shared" si="784"/>
        <v>2015</v>
      </c>
      <c r="D50238" s="1" t="s">
        <v>20886</v>
      </c>
      <c r="E50238" s="1" t="s">
        <v>94843</v>
      </c>
      <c r="F50238">
        <v>4</v>
      </c>
    </row>
    <row r="50239" spans="1:6" x14ac:dyDescent="0.25">
      <c r="A50239">
        <v>5.8120720786751898E+17</v>
      </c>
      <c r="B50239" s="1" t="s">
        <v>95093</v>
      </c>
      <c r="C50239" s="1" t="str">
        <f t="shared" si="784"/>
        <v>2015</v>
      </c>
      <c r="D50239" s="1" t="s">
        <v>95094</v>
      </c>
      <c r="E50239" s="1" t="s">
        <v>94843</v>
      </c>
      <c r="F50239">
        <v>1</v>
      </c>
    </row>
    <row r="50240" spans="1:6" x14ac:dyDescent="0.25">
      <c r="A50240">
        <v>5.811873861152768E+17</v>
      </c>
      <c r="B50240" s="1" t="s">
        <v>95095</v>
      </c>
      <c r="C50240" s="1" t="str">
        <f t="shared" si="784"/>
        <v>2015</v>
      </c>
      <c r="D50240" s="1" t="s">
        <v>95096</v>
      </c>
      <c r="E50240" s="1" t="s">
        <v>94843</v>
      </c>
      <c r="F50240">
        <v>4</v>
      </c>
    </row>
    <row r="50241" spans="1:6" x14ac:dyDescent="0.25">
      <c r="A50241">
        <v>5.8118174524193587E+17</v>
      </c>
      <c r="B50241" s="1" t="s">
        <v>95097</v>
      </c>
      <c r="C50241" s="1" t="str">
        <f t="shared" si="784"/>
        <v>2015</v>
      </c>
      <c r="D50241" s="1" t="s">
        <v>20983</v>
      </c>
      <c r="E50241" s="1" t="s">
        <v>94843</v>
      </c>
      <c r="F50241">
        <v>0</v>
      </c>
    </row>
    <row r="50242" spans="1:6" x14ac:dyDescent="0.25">
      <c r="A50242">
        <v>5.8117041745025024E+17</v>
      </c>
      <c r="B50242" s="1" t="s">
        <v>95098</v>
      </c>
      <c r="C50242" s="1" t="str">
        <f t="shared" ref="C50242:C50305" si="785">RIGHT(TRIM(B50242),4)</f>
        <v>2015</v>
      </c>
      <c r="D50242" s="1" t="s">
        <v>95099</v>
      </c>
      <c r="E50242" s="1" t="s">
        <v>94843</v>
      </c>
      <c r="F50242">
        <v>0</v>
      </c>
    </row>
    <row r="50243" spans="1:6" x14ac:dyDescent="0.25">
      <c r="A50243">
        <v>5.8116585994049126E+17</v>
      </c>
      <c r="B50243" s="1" t="s">
        <v>95100</v>
      </c>
      <c r="C50243" s="1" t="str">
        <f t="shared" si="785"/>
        <v>2015</v>
      </c>
      <c r="D50243" s="1" t="s">
        <v>20888</v>
      </c>
      <c r="E50243" s="1" t="s">
        <v>94843</v>
      </c>
      <c r="F50243">
        <v>1</v>
      </c>
    </row>
    <row r="50244" spans="1:6" x14ac:dyDescent="0.25">
      <c r="A50244">
        <v>5.8116190282443162E+17</v>
      </c>
      <c r="B50244" s="1" t="s">
        <v>95101</v>
      </c>
      <c r="C50244" s="1" t="str">
        <f t="shared" si="785"/>
        <v>2015</v>
      </c>
      <c r="D50244" s="1" t="s">
        <v>95102</v>
      </c>
      <c r="E50244" s="1" t="s">
        <v>94843</v>
      </c>
      <c r="F50244">
        <v>0</v>
      </c>
    </row>
    <row r="50245" spans="1:6" x14ac:dyDescent="0.25">
      <c r="A50245">
        <v>5.8116190102084813E+17</v>
      </c>
      <c r="B50245" s="1" t="s">
        <v>95101</v>
      </c>
      <c r="C50245" s="1" t="str">
        <f t="shared" si="785"/>
        <v>2015</v>
      </c>
      <c r="D50245" s="1" t="s">
        <v>95103</v>
      </c>
      <c r="E50245" s="1" t="s">
        <v>94843</v>
      </c>
      <c r="F50245">
        <v>6</v>
      </c>
    </row>
    <row r="50246" spans="1:6" x14ac:dyDescent="0.25">
      <c r="A50246">
        <v>5.8115741308202189E+17</v>
      </c>
      <c r="B50246" s="1" t="s">
        <v>95104</v>
      </c>
      <c r="C50246" s="1" t="str">
        <f t="shared" si="785"/>
        <v>2015</v>
      </c>
      <c r="D50246" s="1" t="s">
        <v>95105</v>
      </c>
      <c r="E50246" s="1" t="s">
        <v>94843</v>
      </c>
      <c r="F50246">
        <v>2</v>
      </c>
    </row>
    <row r="50247" spans="1:6" x14ac:dyDescent="0.25">
      <c r="A50247">
        <v>5.8115741057377894E+17</v>
      </c>
      <c r="B50247" s="1" t="s">
        <v>95106</v>
      </c>
      <c r="C50247" s="1" t="str">
        <f t="shared" si="785"/>
        <v>2015</v>
      </c>
      <c r="D50247" s="1" t="s">
        <v>95107</v>
      </c>
      <c r="E50247" s="1" t="s">
        <v>94843</v>
      </c>
      <c r="F50247">
        <v>0</v>
      </c>
    </row>
    <row r="50248" spans="1:6" x14ac:dyDescent="0.25">
      <c r="A50248">
        <v>5.8114890863153971E+17</v>
      </c>
      <c r="B50248" s="1" t="s">
        <v>95108</v>
      </c>
      <c r="C50248" s="1" t="str">
        <f t="shared" si="785"/>
        <v>2015</v>
      </c>
      <c r="D50248" s="1" t="s">
        <v>95109</v>
      </c>
      <c r="E50248" s="1" t="s">
        <v>94843</v>
      </c>
      <c r="F50248">
        <v>0</v>
      </c>
    </row>
    <row r="50249" spans="1:6" x14ac:dyDescent="0.25">
      <c r="A50249">
        <v>5.8114214210336768E+17</v>
      </c>
      <c r="B50249" s="1" t="s">
        <v>95110</v>
      </c>
      <c r="C50249" s="1" t="str">
        <f t="shared" si="785"/>
        <v>2015</v>
      </c>
      <c r="D50249" s="1" t="s">
        <v>95111</v>
      </c>
      <c r="E50249" s="1" t="s">
        <v>94843</v>
      </c>
      <c r="F50249">
        <v>2</v>
      </c>
    </row>
    <row r="50250" spans="1:6" x14ac:dyDescent="0.25">
      <c r="A50250">
        <v>5.8114214008181965E+17</v>
      </c>
      <c r="B50250" s="1" t="s">
        <v>95112</v>
      </c>
      <c r="C50250" s="1" t="str">
        <f t="shared" si="785"/>
        <v>2015</v>
      </c>
      <c r="D50250" s="1" t="s">
        <v>95113</v>
      </c>
      <c r="E50250" s="1" t="s">
        <v>94843</v>
      </c>
      <c r="F50250">
        <v>4</v>
      </c>
    </row>
    <row r="50251" spans="1:6" x14ac:dyDescent="0.25">
      <c r="A50251">
        <v>5.8114213823635046E+17</v>
      </c>
      <c r="B50251" s="1" t="s">
        <v>95112</v>
      </c>
      <c r="C50251" s="1" t="str">
        <f t="shared" si="785"/>
        <v>2015</v>
      </c>
      <c r="D50251" s="1" t="s">
        <v>95114</v>
      </c>
      <c r="E50251" s="1" t="s">
        <v>94843</v>
      </c>
      <c r="F50251">
        <v>2</v>
      </c>
    </row>
    <row r="50252" spans="1:6" x14ac:dyDescent="0.25">
      <c r="A50252">
        <v>5.8114213628601549E+17</v>
      </c>
      <c r="B50252" s="1" t="s">
        <v>95112</v>
      </c>
      <c r="C50252" s="1" t="str">
        <f t="shared" si="785"/>
        <v>2015</v>
      </c>
      <c r="D50252" s="1" t="s">
        <v>95115</v>
      </c>
      <c r="E50252" s="1" t="s">
        <v>94843</v>
      </c>
      <c r="F50252">
        <v>0</v>
      </c>
    </row>
    <row r="50253" spans="1:6" x14ac:dyDescent="0.25">
      <c r="A50253">
        <v>5.8113351111924941E+17</v>
      </c>
      <c r="B50253" s="1" t="s">
        <v>95116</v>
      </c>
      <c r="C50253" s="1" t="str">
        <f t="shared" si="785"/>
        <v>2015</v>
      </c>
      <c r="D50253" s="1" t="s">
        <v>95117</v>
      </c>
      <c r="E50253" s="1" t="s">
        <v>94843</v>
      </c>
      <c r="F50253">
        <v>2</v>
      </c>
    </row>
    <row r="50254" spans="1:6" x14ac:dyDescent="0.25">
      <c r="A50254">
        <v>5.8112389713691034E+17</v>
      </c>
      <c r="B50254" s="1" t="s">
        <v>95118</v>
      </c>
      <c r="C50254" s="1" t="str">
        <f t="shared" si="785"/>
        <v>2015</v>
      </c>
      <c r="D50254" s="1" t="s">
        <v>95119</v>
      </c>
      <c r="E50254" s="1" t="s">
        <v>94843</v>
      </c>
      <c r="F50254">
        <v>0</v>
      </c>
    </row>
    <row r="50255" spans="1:6" x14ac:dyDescent="0.25">
      <c r="A50255">
        <v>5.8112389525791949E+17</v>
      </c>
      <c r="B50255" s="1" t="s">
        <v>95118</v>
      </c>
      <c r="C50255" s="1" t="str">
        <f t="shared" si="785"/>
        <v>2015</v>
      </c>
      <c r="D50255" s="1" t="s">
        <v>95120</v>
      </c>
      <c r="E50255" s="1" t="s">
        <v>94843</v>
      </c>
      <c r="F50255">
        <v>0</v>
      </c>
    </row>
    <row r="50256" spans="1:6" x14ac:dyDescent="0.25">
      <c r="A50256">
        <v>5.8110975261007462E+17</v>
      </c>
      <c r="B50256" s="1" t="s">
        <v>95121</v>
      </c>
      <c r="C50256" s="1" t="str">
        <f t="shared" si="785"/>
        <v>2015</v>
      </c>
      <c r="D50256" s="1" t="s">
        <v>95122</v>
      </c>
      <c r="E50256" s="1" t="s">
        <v>94843</v>
      </c>
      <c r="F50256">
        <v>0</v>
      </c>
    </row>
    <row r="50257" spans="1:6" x14ac:dyDescent="0.25">
      <c r="A50257">
        <v>5.8110574355170099E+17</v>
      </c>
      <c r="B50257" s="1" t="s">
        <v>95123</v>
      </c>
      <c r="C50257" s="1" t="str">
        <f t="shared" si="785"/>
        <v>2015</v>
      </c>
      <c r="D50257" s="1" t="s">
        <v>95124</v>
      </c>
      <c r="E50257" s="1" t="s">
        <v>94843</v>
      </c>
      <c r="F50257">
        <v>0</v>
      </c>
    </row>
    <row r="50258" spans="1:6" x14ac:dyDescent="0.25">
      <c r="A50258">
        <v>5.8110124896068403E+17</v>
      </c>
      <c r="B50258" s="1" t="s">
        <v>95125</v>
      </c>
      <c r="C50258" s="1" t="str">
        <f t="shared" si="785"/>
        <v>2015</v>
      </c>
      <c r="D50258" s="1" t="s">
        <v>20912</v>
      </c>
      <c r="E50258" s="1" t="s">
        <v>94843</v>
      </c>
      <c r="F50258">
        <v>4</v>
      </c>
    </row>
    <row r="50259" spans="1:6" x14ac:dyDescent="0.25">
      <c r="A50259">
        <v>5.8107573860818125E+17</v>
      </c>
      <c r="B50259" s="1" t="s">
        <v>95126</v>
      </c>
      <c r="C50259" s="1" t="str">
        <f t="shared" si="785"/>
        <v>2015</v>
      </c>
      <c r="D50259" s="1" t="s">
        <v>95127</v>
      </c>
      <c r="E50259" s="1" t="s">
        <v>94843</v>
      </c>
      <c r="F50259">
        <v>0</v>
      </c>
    </row>
    <row r="50260" spans="1:6" x14ac:dyDescent="0.25">
      <c r="A50260">
        <v>5.8105651360473907E+17</v>
      </c>
      <c r="B50260" s="1" t="s">
        <v>95128</v>
      </c>
      <c r="C50260" s="1" t="str">
        <f t="shared" si="785"/>
        <v>2015</v>
      </c>
      <c r="D50260" s="1" t="s">
        <v>95129</v>
      </c>
      <c r="E50260" s="1" t="s">
        <v>94843</v>
      </c>
      <c r="F50260">
        <v>4</v>
      </c>
    </row>
    <row r="50261" spans="1:6" x14ac:dyDescent="0.25">
      <c r="A50261">
        <v>5.81042288178176E+17</v>
      </c>
      <c r="B50261" s="1" t="s">
        <v>95130</v>
      </c>
      <c r="C50261" s="1" t="str">
        <f t="shared" si="785"/>
        <v>2015</v>
      </c>
      <c r="D50261" s="1" t="s">
        <v>95131</v>
      </c>
      <c r="E50261" s="1" t="s">
        <v>94843</v>
      </c>
      <c r="F50261">
        <v>0</v>
      </c>
    </row>
    <row r="50262" spans="1:6" x14ac:dyDescent="0.25">
      <c r="A50262">
        <v>5.8098336168391475E+17</v>
      </c>
      <c r="B50262" s="1" t="s">
        <v>95132</v>
      </c>
      <c r="C50262" s="1" t="str">
        <f t="shared" si="785"/>
        <v>2015</v>
      </c>
      <c r="D50262" s="1" t="s">
        <v>95133</v>
      </c>
      <c r="E50262" s="1" t="s">
        <v>94843</v>
      </c>
      <c r="F50262">
        <v>0</v>
      </c>
    </row>
    <row r="50263" spans="1:6" x14ac:dyDescent="0.25">
      <c r="A50263">
        <v>5.809499560700969E+17</v>
      </c>
      <c r="B50263" s="1" t="s">
        <v>95134</v>
      </c>
      <c r="C50263" s="1" t="str">
        <f t="shared" si="785"/>
        <v>2015</v>
      </c>
      <c r="D50263" s="1" t="s">
        <v>95135</v>
      </c>
      <c r="E50263" s="1" t="s">
        <v>94843</v>
      </c>
      <c r="F50263">
        <v>2</v>
      </c>
    </row>
    <row r="50264" spans="1:6" x14ac:dyDescent="0.25">
      <c r="A50264">
        <v>5.8094485940778598E+17</v>
      </c>
      <c r="B50264" s="1" t="s">
        <v>95136</v>
      </c>
      <c r="C50264" s="1" t="str">
        <f t="shared" si="785"/>
        <v>2015</v>
      </c>
      <c r="D50264" s="1" t="s">
        <v>95137</v>
      </c>
      <c r="E50264" s="1" t="s">
        <v>94843</v>
      </c>
      <c r="F50264">
        <v>0</v>
      </c>
    </row>
    <row r="50265" spans="1:6" x14ac:dyDescent="0.25">
      <c r="A50265">
        <v>5.808904736125911E+17</v>
      </c>
      <c r="B50265" s="1" t="s">
        <v>95138</v>
      </c>
      <c r="C50265" s="1" t="str">
        <f t="shared" si="785"/>
        <v>2015</v>
      </c>
      <c r="D50265" s="1" t="s">
        <v>20914</v>
      </c>
      <c r="E50265" s="1" t="s">
        <v>94843</v>
      </c>
      <c r="F50265">
        <v>0</v>
      </c>
    </row>
    <row r="50266" spans="1:6" x14ac:dyDescent="0.25">
      <c r="A50266">
        <v>5.808683844154409E+17</v>
      </c>
      <c r="B50266" s="1" t="s">
        <v>95139</v>
      </c>
      <c r="C50266" s="1" t="str">
        <f t="shared" si="785"/>
        <v>2015</v>
      </c>
      <c r="D50266" s="1" t="s">
        <v>95140</v>
      </c>
      <c r="E50266" s="1" t="s">
        <v>94843</v>
      </c>
      <c r="F50266">
        <v>0</v>
      </c>
    </row>
    <row r="50267" spans="1:6" x14ac:dyDescent="0.25">
      <c r="A50267">
        <v>5.8084174409644851E+17</v>
      </c>
      <c r="B50267" s="1" t="s">
        <v>95141</v>
      </c>
      <c r="C50267" s="1" t="str">
        <f t="shared" si="785"/>
        <v>2015</v>
      </c>
      <c r="D50267" s="1" t="s">
        <v>20924</v>
      </c>
      <c r="E50267" s="1" t="s">
        <v>94843</v>
      </c>
      <c r="F50267">
        <v>4</v>
      </c>
    </row>
    <row r="50268" spans="1:6" x14ac:dyDescent="0.25">
      <c r="A50268">
        <v>5.8083726940745728E+17</v>
      </c>
      <c r="B50268" s="1" t="s">
        <v>95142</v>
      </c>
      <c r="C50268" s="1" t="str">
        <f t="shared" si="785"/>
        <v>2015</v>
      </c>
      <c r="D50268" s="1" t="s">
        <v>20934</v>
      </c>
      <c r="E50268" s="1" t="s">
        <v>94843</v>
      </c>
      <c r="F50268">
        <v>0</v>
      </c>
    </row>
    <row r="50269" spans="1:6" x14ac:dyDescent="0.25">
      <c r="A50269">
        <v>5.8083726705023795E+17</v>
      </c>
      <c r="B50269" s="1" t="s">
        <v>95143</v>
      </c>
      <c r="C50269" s="1" t="str">
        <f t="shared" si="785"/>
        <v>2015</v>
      </c>
      <c r="D50269" s="1" t="s">
        <v>95144</v>
      </c>
      <c r="E50269" s="1" t="s">
        <v>94843</v>
      </c>
      <c r="F50269">
        <v>1</v>
      </c>
    </row>
    <row r="50270" spans="1:6" x14ac:dyDescent="0.25">
      <c r="A50270">
        <v>5.8083044227590963E+17</v>
      </c>
      <c r="B50270" s="1" t="s">
        <v>95145</v>
      </c>
      <c r="C50270" s="1" t="str">
        <f t="shared" si="785"/>
        <v>2015</v>
      </c>
      <c r="D50270" s="1" t="s">
        <v>95146</v>
      </c>
      <c r="E50270" s="1" t="s">
        <v>94843</v>
      </c>
      <c r="F50270">
        <v>0</v>
      </c>
    </row>
    <row r="50271" spans="1:6" x14ac:dyDescent="0.25">
      <c r="A50271">
        <v>5.8081850416266445E+17</v>
      </c>
      <c r="B50271" s="1" t="s">
        <v>95147</v>
      </c>
      <c r="C50271" s="1" t="str">
        <f t="shared" si="785"/>
        <v>2015</v>
      </c>
      <c r="D50271" s="1" t="s">
        <v>20928</v>
      </c>
      <c r="E50271" s="1" t="s">
        <v>94843</v>
      </c>
      <c r="F50271">
        <v>0</v>
      </c>
    </row>
    <row r="50272" spans="1:6" x14ac:dyDescent="0.25">
      <c r="A50272">
        <v>5.8081061367436902E+17</v>
      </c>
      <c r="B50272" s="1" t="s">
        <v>95148</v>
      </c>
      <c r="C50272" s="1" t="str">
        <f t="shared" si="785"/>
        <v>2015</v>
      </c>
      <c r="D50272" s="1" t="s">
        <v>20920</v>
      </c>
      <c r="E50272" s="1" t="s">
        <v>94843</v>
      </c>
      <c r="F50272">
        <v>6</v>
      </c>
    </row>
    <row r="50273" spans="1:6" x14ac:dyDescent="0.25">
      <c r="A50273">
        <v>5.8079419515529626E+17</v>
      </c>
      <c r="B50273" s="1" t="s">
        <v>95149</v>
      </c>
      <c r="C50273" s="1" t="str">
        <f t="shared" si="785"/>
        <v>2015</v>
      </c>
      <c r="D50273" s="1" t="s">
        <v>95150</v>
      </c>
      <c r="E50273" s="1" t="s">
        <v>94843</v>
      </c>
      <c r="F50273">
        <v>0</v>
      </c>
    </row>
    <row r="50274" spans="1:6" x14ac:dyDescent="0.25">
      <c r="A50274">
        <v>5.807868421083177E+17</v>
      </c>
      <c r="B50274" s="1" t="s">
        <v>95151</v>
      </c>
      <c r="C50274" s="1" t="str">
        <f t="shared" si="785"/>
        <v>2015</v>
      </c>
      <c r="D50274" s="1" t="s">
        <v>20946</v>
      </c>
      <c r="E50274" s="1" t="s">
        <v>94843</v>
      </c>
      <c r="F50274">
        <v>0</v>
      </c>
    </row>
    <row r="50275" spans="1:6" x14ac:dyDescent="0.25">
      <c r="A50275">
        <v>5.8075512668554854E+17</v>
      </c>
      <c r="B50275" s="1" t="s">
        <v>95152</v>
      </c>
      <c r="C50275" s="1" t="str">
        <f t="shared" si="785"/>
        <v>2015</v>
      </c>
      <c r="D50275" s="1" t="s">
        <v>95153</v>
      </c>
      <c r="E50275" s="1" t="s">
        <v>94843</v>
      </c>
      <c r="F50275">
        <v>0</v>
      </c>
    </row>
    <row r="50276" spans="1:6" x14ac:dyDescent="0.25">
      <c r="A50276">
        <v>5.807511661260759E+17</v>
      </c>
      <c r="B50276" s="1" t="s">
        <v>95154</v>
      </c>
      <c r="C50276" s="1" t="str">
        <f t="shared" si="785"/>
        <v>2015</v>
      </c>
      <c r="D50276" s="1" t="s">
        <v>95155</v>
      </c>
      <c r="E50276" s="1" t="s">
        <v>94843</v>
      </c>
      <c r="F50276">
        <v>6</v>
      </c>
    </row>
    <row r="50277" spans="1:6" x14ac:dyDescent="0.25">
      <c r="A50277">
        <v>5.8074212555961139E+17</v>
      </c>
      <c r="B50277" s="1" t="s">
        <v>95156</v>
      </c>
      <c r="C50277" s="1" t="str">
        <f t="shared" si="785"/>
        <v>2015</v>
      </c>
      <c r="D50277" s="1" t="s">
        <v>95157</v>
      </c>
      <c r="E50277" s="1" t="s">
        <v>94843</v>
      </c>
      <c r="F50277">
        <v>2</v>
      </c>
    </row>
    <row r="50278" spans="1:6" x14ac:dyDescent="0.25">
      <c r="A50278">
        <v>5.807308113574871E+17</v>
      </c>
      <c r="B50278" s="1" t="s">
        <v>95158</v>
      </c>
      <c r="C50278" s="1" t="str">
        <f t="shared" si="785"/>
        <v>2015</v>
      </c>
      <c r="D50278" s="1" t="s">
        <v>95159</v>
      </c>
      <c r="E50278" s="1" t="s">
        <v>94843</v>
      </c>
      <c r="F50278">
        <v>0</v>
      </c>
    </row>
    <row r="50279" spans="1:6" x14ac:dyDescent="0.25">
      <c r="A50279">
        <v>5.8072687550654874E+17</v>
      </c>
      <c r="B50279" s="1" t="s">
        <v>95160</v>
      </c>
      <c r="C50279" s="1" t="str">
        <f t="shared" si="785"/>
        <v>2015</v>
      </c>
      <c r="D50279" s="1" t="s">
        <v>95161</v>
      </c>
      <c r="E50279" s="1" t="s">
        <v>94843</v>
      </c>
      <c r="F50279">
        <v>0</v>
      </c>
    </row>
    <row r="50280" spans="1:6" x14ac:dyDescent="0.25">
      <c r="A50280">
        <v>5.8070874517451162E+17</v>
      </c>
      <c r="B50280" s="1" t="s">
        <v>95162</v>
      </c>
      <c r="C50280" s="1" t="str">
        <f t="shared" si="785"/>
        <v>2015</v>
      </c>
      <c r="D50280" s="1" t="s">
        <v>95163</v>
      </c>
      <c r="E50280" s="1" t="s">
        <v>94843</v>
      </c>
      <c r="F50280">
        <v>0</v>
      </c>
    </row>
    <row r="50281" spans="1:6" x14ac:dyDescent="0.25">
      <c r="A50281">
        <v>5.8070425792770867E+17</v>
      </c>
      <c r="B50281" s="1" t="s">
        <v>95164</v>
      </c>
      <c r="C50281" s="1" t="str">
        <f t="shared" si="785"/>
        <v>2015</v>
      </c>
      <c r="D50281" s="1" t="s">
        <v>95165</v>
      </c>
      <c r="E50281" s="1" t="s">
        <v>94843</v>
      </c>
      <c r="F50281">
        <v>0</v>
      </c>
    </row>
    <row r="50282" spans="1:6" x14ac:dyDescent="0.25">
      <c r="A50282">
        <v>5.8070425596056781E+17</v>
      </c>
      <c r="B50282" s="1" t="s">
        <v>95164</v>
      </c>
      <c r="C50282" s="1" t="str">
        <f t="shared" si="785"/>
        <v>2015</v>
      </c>
      <c r="D50282" s="1" t="s">
        <v>20985</v>
      </c>
      <c r="E50282" s="1" t="s">
        <v>94843</v>
      </c>
      <c r="F50282">
        <v>0</v>
      </c>
    </row>
    <row r="50283" spans="1:6" x14ac:dyDescent="0.25">
      <c r="A50283">
        <v>5.8069624874062643E+17</v>
      </c>
      <c r="B50283" s="1" t="s">
        <v>95166</v>
      </c>
      <c r="C50283" s="1" t="str">
        <f t="shared" si="785"/>
        <v>2015</v>
      </c>
      <c r="D50283" s="1" t="s">
        <v>95167</v>
      </c>
      <c r="E50283" s="1" t="s">
        <v>94843</v>
      </c>
      <c r="F50283">
        <v>4</v>
      </c>
    </row>
    <row r="50284" spans="1:6" x14ac:dyDescent="0.25">
      <c r="A50284">
        <v>5.8052452820123648E+17</v>
      </c>
      <c r="B50284" s="1" t="s">
        <v>95168</v>
      </c>
      <c r="C50284" s="1" t="str">
        <f t="shared" si="785"/>
        <v>2015</v>
      </c>
      <c r="D50284" s="1" t="s">
        <v>20979</v>
      </c>
      <c r="E50284" s="1" t="s">
        <v>94843</v>
      </c>
      <c r="F50284">
        <v>0</v>
      </c>
    </row>
    <row r="50285" spans="1:6" x14ac:dyDescent="0.25">
      <c r="A50285">
        <v>5.8047072189539533E+17</v>
      </c>
      <c r="B50285" s="1" t="s">
        <v>95169</v>
      </c>
      <c r="C50285" s="1" t="str">
        <f t="shared" si="785"/>
        <v>2015</v>
      </c>
      <c r="D50285" s="1" t="s">
        <v>20977</v>
      </c>
      <c r="E50285" s="1" t="s">
        <v>94843</v>
      </c>
      <c r="F50285">
        <v>0</v>
      </c>
    </row>
    <row r="50286" spans="1:6" x14ac:dyDescent="0.25">
      <c r="A50286">
        <v>5.8046676357971558E+17</v>
      </c>
      <c r="B50286" s="1" t="s">
        <v>95170</v>
      </c>
      <c r="C50286" s="1" t="str">
        <f t="shared" si="785"/>
        <v>2015</v>
      </c>
      <c r="D50286" s="1" t="s">
        <v>20963</v>
      </c>
      <c r="E50286" s="1" t="s">
        <v>94843</v>
      </c>
      <c r="F50286">
        <v>0</v>
      </c>
    </row>
    <row r="50287" spans="1:6" x14ac:dyDescent="0.25">
      <c r="A50287">
        <v>5.8046676147834061E+17</v>
      </c>
      <c r="B50287" s="1" t="s">
        <v>95170</v>
      </c>
      <c r="C50287" s="1" t="str">
        <f t="shared" si="785"/>
        <v>2015</v>
      </c>
      <c r="D50287" s="1" t="s">
        <v>95171</v>
      </c>
      <c r="E50287" s="1" t="s">
        <v>94843</v>
      </c>
      <c r="F50287">
        <v>0</v>
      </c>
    </row>
    <row r="50288" spans="1:6" x14ac:dyDescent="0.25">
      <c r="A50288">
        <v>5.804548084375511E+17</v>
      </c>
      <c r="B50288" s="1" t="s">
        <v>95172</v>
      </c>
      <c r="C50288" s="1" t="str">
        <f t="shared" si="785"/>
        <v>2015</v>
      </c>
      <c r="D50288" s="1" t="s">
        <v>20987</v>
      </c>
      <c r="E50288" s="1" t="s">
        <v>94843</v>
      </c>
      <c r="F50288">
        <v>0</v>
      </c>
    </row>
    <row r="50289" spans="1:6" x14ac:dyDescent="0.25">
      <c r="A50289">
        <v>5.8044234262632038E+17</v>
      </c>
      <c r="B50289" s="1" t="s">
        <v>95173</v>
      </c>
      <c r="C50289" s="1" t="str">
        <f t="shared" si="785"/>
        <v>2015</v>
      </c>
      <c r="D50289" s="1" t="s">
        <v>20983</v>
      </c>
      <c r="E50289" s="1" t="s">
        <v>94843</v>
      </c>
      <c r="F50289">
        <v>0</v>
      </c>
    </row>
    <row r="50290" spans="1:6" x14ac:dyDescent="0.25">
      <c r="A50290">
        <v>5.804378257929257E+17</v>
      </c>
      <c r="B50290" s="1" t="s">
        <v>95174</v>
      </c>
      <c r="C50290" s="1" t="str">
        <f t="shared" si="785"/>
        <v>2015</v>
      </c>
      <c r="D50290" s="1" t="s">
        <v>20971</v>
      </c>
      <c r="E50290" s="1" t="s">
        <v>94843</v>
      </c>
      <c r="F50290">
        <v>4</v>
      </c>
    </row>
    <row r="50291" spans="1:6" x14ac:dyDescent="0.25">
      <c r="A50291">
        <v>5.8040161364860928E+17</v>
      </c>
      <c r="B50291" s="1" t="s">
        <v>95175</v>
      </c>
      <c r="C50291" s="1" t="str">
        <f t="shared" si="785"/>
        <v>2015</v>
      </c>
      <c r="D50291" s="1" t="s">
        <v>20999</v>
      </c>
      <c r="E50291" s="1" t="s">
        <v>94843</v>
      </c>
      <c r="F50291">
        <v>0</v>
      </c>
    </row>
    <row r="50292" spans="1:6" x14ac:dyDescent="0.25">
      <c r="A50292">
        <v>5.8039368405682586E+17</v>
      </c>
      <c r="B50292" s="1" t="s">
        <v>95176</v>
      </c>
      <c r="C50292" s="1" t="str">
        <f t="shared" si="785"/>
        <v>2015</v>
      </c>
      <c r="D50292" s="1" t="s">
        <v>95177</v>
      </c>
      <c r="E50292" s="1" t="s">
        <v>94843</v>
      </c>
      <c r="F50292">
        <v>0</v>
      </c>
    </row>
    <row r="50293" spans="1:6" x14ac:dyDescent="0.25">
      <c r="A50293">
        <v>5.8038803426643149E+17</v>
      </c>
      <c r="B50293" s="1" t="s">
        <v>95178</v>
      </c>
      <c r="C50293" s="1" t="str">
        <f t="shared" si="785"/>
        <v>2015</v>
      </c>
      <c r="D50293" s="1" t="s">
        <v>95179</v>
      </c>
      <c r="E50293" s="1" t="s">
        <v>94843</v>
      </c>
      <c r="F50293">
        <v>0</v>
      </c>
    </row>
    <row r="50294" spans="1:6" x14ac:dyDescent="0.25">
      <c r="A50294">
        <v>5.8037836635795456E+17</v>
      </c>
      <c r="B50294" s="1" t="s">
        <v>95180</v>
      </c>
      <c r="C50294" s="1" t="str">
        <f t="shared" si="785"/>
        <v>2015</v>
      </c>
      <c r="D50294" s="1" t="s">
        <v>95181</v>
      </c>
      <c r="E50294" s="1" t="s">
        <v>94843</v>
      </c>
      <c r="F50294">
        <v>0</v>
      </c>
    </row>
    <row r="50295" spans="1:6" x14ac:dyDescent="0.25">
      <c r="A50295">
        <v>5.8037330890815898E+17</v>
      </c>
      <c r="B50295" s="1" t="s">
        <v>95182</v>
      </c>
      <c r="C50295" s="1" t="str">
        <f t="shared" si="785"/>
        <v>2015</v>
      </c>
      <c r="D50295" s="1" t="s">
        <v>95183</v>
      </c>
      <c r="E50295" s="1" t="s">
        <v>94843</v>
      </c>
      <c r="F50295">
        <v>0</v>
      </c>
    </row>
    <row r="50296" spans="1:6" x14ac:dyDescent="0.25">
      <c r="A50296">
        <v>5.8035739081143091E+17</v>
      </c>
      <c r="B50296" s="1" t="s">
        <v>95184</v>
      </c>
      <c r="C50296" s="1" t="str">
        <f t="shared" si="785"/>
        <v>2015</v>
      </c>
      <c r="D50296" s="1" t="s">
        <v>95185</v>
      </c>
      <c r="E50296" s="1" t="s">
        <v>94843</v>
      </c>
      <c r="F50296">
        <v>4</v>
      </c>
    </row>
    <row r="50297" spans="1:6" x14ac:dyDescent="0.25">
      <c r="A50297">
        <v>5.8034938599483392E+17</v>
      </c>
      <c r="B50297" s="1" t="s">
        <v>95186</v>
      </c>
      <c r="C50297" s="1" t="str">
        <f t="shared" si="785"/>
        <v>2015</v>
      </c>
      <c r="D50297" s="1" t="s">
        <v>95187</v>
      </c>
      <c r="E50297" s="1" t="s">
        <v>94843</v>
      </c>
      <c r="F50297">
        <v>0</v>
      </c>
    </row>
    <row r="50298" spans="1:6" x14ac:dyDescent="0.25">
      <c r="A50298">
        <v>5.803335751925801E+17</v>
      </c>
      <c r="B50298" s="1" t="s">
        <v>95188</v>
      </c>
      <c r="C50298" s="1" t="str">
        <f t="shared" si="785"/>
        <v>2015</v>
      </c>
      <c r="D50298" s="1" t="s">
        <v>95189</v>
      </c>
      <c r="E50298" s="1" t="s">
        <v>94843</v>
      </c>
      <c r="F50298">
        <v>0</v>
      </c>
    </row>
    <row r="50299" spans="1:6" x14ac:dyDescent="0.25">
      <c r="A50299">
        <v>5.8025370663928627E+17</v>
      </c>
      <c r="B50299" s="1" t="s">
        <v>95190</v>
      </c>
      <c r="C50299" s="1" t="str">
        <f t="shared" si="785"/>
        <v>2015</v>
      </c>
      <c r="D50299" s="1" t="s">
        <v>95191</v>
      </c>
      <c r="E50299" s="1" t="s">
        <v>94843</v>
      </c>
      <c r="F50299">
        <v>0</v>
      </c>
    </row>
    <row r="50300" spans="1:6" x14ac:dyDescent="0.25">
      <c r="A50300">
        <v>5.8016083969037107E+17</v>
      </c>
      <c r="B50300" s="1" t="s">
        <v>95192</v>
      </c>
      <c r="C50300" s="1" t="str">
        <f t="shared" si="785"/>
        <v>2015</v>
      </c>
      <c r="D50300" s="1" t="s">
        <v>95193</v>
      </c>
      <c r="E50300" s="1" t="s">
        <v>94843</v>
      </c>
      <c r="F50300">
        <v>0</v>
      </c>
    </row>
    <row r="50301" spans="1:6" x14ac:dyDescent="0.25">
      <c r="A50301">
        <v>5.8016083782811238E+17</v>
      </c>
      <c r="B50301" s="1" t="s">
        <v>95192</v>
      </c>
      <c r="C50301" s="1" t="str">
        <f t="shared" si="785"/>
        <v>2015</v>
      </c>
      <c r="D50301" s="1" t="s">
        <v>21007</v>
      </c>
      <c r="E50301" s="1" t="s">
        <v>94843</v>
      </c>
      <c r="F50301">
        <v>0</v>
      </c>
    </row>
    <row r="50302" spans="1:6" x14ac:dyDescent="0.25">
      <c r="A50302">
        <v>5.8015685797886362E+17</v>
      </c>
      <c r="B50302" s="1" t="s">
        <v>95194</v>
      </c>
      <c r="C50302" s="1" t="str">
        <f t="shared" si="785"/>
        <v>2015</v>
      </c>
      <c r="D50302" s="1" t="s">
        <v>21003</v>
      </c>
      <c r="E50302" s="1" t="s">
        <v>94843</v>
      </c>
      <c r="F50302">
        <v>0</v>
      </c>
    </row>
    <row r="50303" spans="1:6" x14ac:dyDescent="0.25">
      <c r="A50303">
        <v>5.8014496207706931E+17</v>
      </c>
      <c r="B50303" s="1" t="s">
        <v>95195</v>
      </c>
      <c r="C50303" s="1" t="str">
        <f t="shared" si="785"/>
        <v>2015</v>
      </c>
      <c r="D50303" s="1" t="s">
        <v>95196</v>
      </c>
      <c r="E50303" s="1" t="s">
        <v>94843</v>
      </c>
      <c r="F50303">
        <v>2</v>
      </c>
    </row>
    <row r="50304" spans="1:6" x14ac:dyDescent="0.25">
      <c r="A50304">
        <v>5.8013648797661594E+17</v>
      </c>
      <c r="B50304" s="1" t="s">
        <v>95197</v>
      </c>
      <c r="C50304" s="1" t="str">
        <f t="shared" si="785"/>
        <v>2015</v>
      </c>
      <c r="D50304" s="1" t="s">
        <v>95198</v>
      </c>
      <c r="E50304" s="1" t="s">
        <v>94843</v>
      </c>
      <c r="F50304">
        <v>0</v>
      </c>
    </row>
    <row r="50305" spans="1:6" x14ac:dyDescent="0.25">
      <c r="A50305">
        <v>5.8013143854631731E+17</v>
      </c>
      <c r="B50305" s="1" t="s">
        <v>95199</v>
      </c>
      <c r="C50305" s="1" t="str">
        <f t="shared" si="785"/>
        <v>2015</v>
      </c>
      <c r="D50305" s="1" t="s">
        <v>95200</v>
      </c>
      <c r="E50305" s="1" t="s">
        <v>94843</v>
      </c>
      <c r="F50305">
        <v>0</v>
      </c>
    </row>
    <row r="50306" spans="1:6" x14ac:dyDescent="0.25">
      <c r="A50306">
        <v>5.8013143630655488E+17</v>
      </c>
      <c r="B50306" s="1" t="s">
        <v>95199</v>
      </c>
      <c r="C50306" s="1" t="str">
        <f t="shared" ref="C50306:C50369" si="786">RIGHT(TRIM(B50306),4)</f>
        <v>2015</v>
      </c>
      <c r="D50306" s="1" t="s">
        <v>21039</v>
      </c>
      <c r="E50306" s="1" t="s">
        <v>94843</v>
      </c>
      <c r="F50306">
        <v>0</v>
      </c>
    </row>
    <row r="50307" spans="1:6" x14ac:dyDescent="0.25">
      <c r="A50307">
        <v>5.801314306358231E+17</v>
      </c>
      <c r="B50307" s="1" t="s">
        <v>95201</v>
      </c>
      <c r="C50307" s="1" t="str">
        <f t="shared" si="786"/>
        <v>2015</v>
      </c>
      <c r="D50307" s="1" t="s">
        <v>95202</v>
      </c>
      <c r="E50307" s="1" t="s">
        <v>94843</v>
      </c>
      <c r="F50307">
        <v>2</v>
      </c>
    </row>
    <row r="50308" spans="1:6" x14ac:dyDescent="0.25">
      <c r="A50308">
        <v>5.8012744861393715E+17</v>
      </c>
      <c r="B50308" s="1" t="s">
        <v>95203</v>
      </c>
      <c r="C50308" s="1" t="str">
        <f t="shared" si="786"/>
        <v>2015</v>
      </c>
      <c r="D50308" s="1" t="s">
        <v>95204</v>
      </c>
      <c r="E50308" s="1" t="s">
        <v>94843</v>
      </c>
      <c r="F50308">
        <v>0</v>
      </c>
    </row>
    <row r="50309" spans="1:6" x14ac:dyDescent="0.25">
      <c r="A50309">
        <v>5.8011948194031616E+17</v>
      </c>
      <c r="B50309" s="1" t="s">
        <v>95205</v>
      </c>
      <c r="C50309" s="1" t="str">
        <f t="shared" si="786"/>
        <v>2015</v>
      </c>
      <c r="D50309" s="1" t="s">
        <v>21019</v>
      </c>
      <c r="E50309" s="1" t="s">
        <v>94843</v>
      </c>
      <c r="F50309">
        <v>0</v>
      </c>
    </row>
    <row r="50310" spans="1:6" x14ac:dyDescent="0.25">
      <c r="A50310">
        <v>5.8011440130859418E+17</v>
      </c>
      <c r="B50310" s="1" t="s">
        <v>95206</v>
      </c>
      <c r="C50310" s="1" t="str">
        <f t="shared" si="786"/>
        <v>2015</v>
      </c>
      <c r="D50310" s="1" t="s">
        <v>21013</v>
      </c>
      <c r="E50310" s="1" t="s">
        <v>94843</v>
      </c>
      <c r="F50310">
        <v>0</v>
      </c>
    </row>
    <row r="50311" spans="1:6" x14ac:dyDescent="0.25">
      <c r="A50311">
        <v>5.8010455102757274E+17</v>
      </c>
      <c r="B50311" s="1" t="s">
        <v>95207</v>
      </c>
      <c r="C50311" s="1" t="str">
        <f t="shared" si="786"/>
        <v>2015</v>
      </c>
      <c r="D50311" s="1" t="s">
        <v>95208</v>
      </c>
      <c r="E50311" s="1" t="s">
        <v>94843</v>
      </c>
      <c r="F50311">
        <v>1</v>
      </c>
    </row>
    <row r="50312" spans="1:6" x14ac:dyDescent="0.25">
      <c r="A50312">
        <v>5.8008830992334438E+17</v>
      </c>
      <c r="B50312" s="1" t="s">
        <v>95209</v>
      </c>
      <c r="C50312" s="1" t="str">
        <f t="shared" si="786"/>
        <v>2015</v>
      </c>
      <c r="D50312" s="1" t="s">
        <v>21037</v>
      </c>
      <c r="E50312" s="1" t="s">
        <v>94843</v>
      </c>
      <c r="F50312">
        <v>0</v>
      </c>
    </row>
    <row r="50313" spans="1:6" x14ac:dyDescent="0.25">
      <c r="A50313">
        <v>5.8008433842498765E+17</v>
      </c>
      <c r="B50313" s="1" t="s">
        <v>95210</v>
      </c>
      <c r="C50313" s="1" t="str">
        <f t="shared" si="786"/>
        <v>2015</v>
      </c>
      <c r="D50313" s="1" t="s">
        <v>95211</v>
      </c>
      <c r="E50313" s="1" t="s">
        <v>94843</v>
      </c>
      <c r="F50313">
        <v>1</v>
      </c>
    </row>
    <row r="50314" spans="1:6" x14ac:dyDescent="0.25">
      <c r="A50314">
        <v>5.8008149628473344E+17</v>
      </c>
      <c r="B50314" s="1" t="s">
        <v>95212</v>
      </c>
      <c r="C50314" s="1" t="str">
        <f t="shared" si="786"/>
        <v>2015</v>
      </c>
      <c r="D50314" s="1" t="s">
        <v>95213</v>
      </c>
      <c r="E50314" s="1" t="s">
        <v>94843</v>
      </c>
      <c r="F50314">
        <v>0</v>
      </c>
    </row>
    <row r="50315" spans="1:6" x14ac:dyDescent="0.25">
      <c r="A50315">
        <v>5.8007696273720525E+17</v>
      </c>
      <c r="B50315" s="1" t="s">
        <v>95214</v>
      </c>
      <c r="C50315" s="1" t="str">
        <f t="shared" si="786"/>
        <v>2015</v>
      </c>
      <c r="D50315" s="1" t="s">
        <v>95215</v>
      </c>
      <c r="E50315" s="1" t="s">
        <v>94843</v>
      </c>
      <c r="F50315">
        <v>0</v>
      </c>
    </row>
    <row r="50316" spans="1:6" x14ac:dyDescent="0.25">
      <c r="A50316">
        <v>5.8006338285171507E+17</v>
      </c>
      <c r="B50316" s="1" t="s">
        <v>95216</v>
      </c>
      <c r="C50316" s="1" t="str">
        <f t="shared" si="786"/>
        <v>2015</v>
      </c>
      <c r="D50316" s="1" t="s">
        <v>95217</v>
      </c>
      <c r="E50316" s="1" t="s">
        <v>94843</v>
      </c>
      <c r="F50316">
        <v>2</v>
      </c>
    </row>
    <row r="50317" spans="1:6" x14ac:dyDescent="0.25">
      <c r="A50317">
        <v>5.800633810859049E+17</v>
      </c>
      <c r="B50317" s="1" t="s">
        <v>95218</v>
      </c>
      <c r="C50317" s="1" t="str">
        <f t="shared" si="786"/>
        <v>2015</v>
      </c>
      <c r="D50317" s="1" t="s">
        <v>95219</v>
      </c>
      <c r="E50317" s="1" t="s">
        <v>94843</v>
      </c>
      <c r="F50317">
        <v>6</v>
      </c>
    </row>
    <row r="50318" spans="1:6" x14ac:dyDescent="0.25">
      <c r="A50318">
        <v>5.8004460399220326E+17</v>
      </c>
      <c r="B50318" s="1" t="s">
        <v>95220</v>
      </c>
      <c r="C50318" s="1" t="str">
        <f t="shared" si="786"/>
        <v>2015</v>
      </c>
      <c r="D50318" s="1" t="s">
        <v>21015</v>
      </c>
      <c r="E50318" s="1" t="s">
        <v>94843</v>
      </c>
      <c r="F50318">
        <v>6</v>
      </c>
    </row>
    <row r="50319" spans="1:6" x14ac:dyDescent="0.25">
      <c r="A50319">
        <v>5.8004304346789069E+17</v>
      </c>
      <c r="B50319" s="1" t="s">
        <v>95221</v>
      </c>
      <c r="C50319" s="1" t="str">
        <f t="shared" si="786"/>
        <v>2015</v>
      </c>
      <c r="D50319" s="1" t="s">
        <v>95222</v>
      </c>
      <c r="E50319" s="1" t="s">
        <v>94843</v>
      </c>
      <c r="F50319">
        <v>0</v>
      </c>
    </row>
    <row r="50320" spans="1:6" x14ac:dyDescent="0.25">
      <c r="A50320">
        <v>5.8004061254574899E+17</v>
      </c>
      <c r="B50320" s="1" t="s">
        <v>95223</v>
      </c>
      <c r="C50320" s="1" t="str">
        <f t="shared" si="786"/>
        <v>2015</v>
      </c>
      <c r="D50320" s="1" t="s">
        <v>21056</v>
      </c>
      <c r="E50320" s="1" t="s">
        <v>94843</v>
      </c>
      <c r="F50320">
        <v>0</v>
      </c>
    </row>
    <row r="50321" spans="1:6" x14ac:dyDescent="0.25">
      <c r="A50321">
        <v>5.8002879854196326E+17</v>
      </c>
      <c r="B50321" s="1" t="s">
        <v>95224</v>
      </c>
      <c r="C50321" s="1" t="str">
        <f t="shared" si="786"/>
        <v>2015</v>
      </c>
      <c r="D50321" s="1" t="s">
        <v>95225</v>
      </c>
      <c r="E50321" s="1" t="s">
        <v>94843</v>
      </c>
      <c r="F50321">
        <v>4</v>
      </c>
    </row>
    <row r="50322" spans="1:6" x14ac:dyDescent="0.25">
      <c r="A50322">
        <v>5.8000948583144243E+17</v>
      </c>
      <c r="B50322" s="1" t="s">
        <v>95226</v>
      </c>
      <c r="C50322" s="1" t="str">
        <f t="shared" si="786"/>
        <v>2015</v>
      </c>
      <c r="D50322" s="1" t="s">
        <v>95227</v>
      </c>
      <c r="E50322" s="1" t="s">
        <v>94843</v>
      </c>
      <c r="F50322">
        <v>0</v>
      </c>
    </row>
    <row r="50323" spans="1:6" x14ac:dyDescent="0.25">
      <c r="A50323">
        <v>5.7999701218523546E+17</v>
      </c>
      <c r="B50323" s="1" t="s">
        <v>95228</v>
      </c>
      <c r="C50323" s="1" t="str">
        <f t="shared" si="786"/>
        <v>2015</v>
      </c>
      <c r="D50323" s="1" t="s">
        <v>21064</v>
      </c>
      <c r="E50323" s="1" t="s">
        <v>94843</v>
      </c>
      <c r="F50323">
        <v>0</v>
      </c>
    </row>
    <row r="50324" spans="1:6" x14ac:dyDescent="0.25">
      <c r="A50324">
        <v>5.799839851215913E+17</v>
      </c>
      <c r="B50324" s="1" t="s">
        <v>95229</v>
      </c>
      <c r="C50324" s="1" t="str">
        <f t="shared" si="786"/>
        <v>2015</v>
      </c>
      <c r="D50324" s="1" t="s">
        <v>95230</v>
      </c>
      <c r="E50324" s="1" t="s">
        <v>94843</v>
      </c>
      <c r="F50324">
        <v>4</v>
      </c>
    </row>
    <row r="50325" spans="1:6" x14ac:dyDescent="0.25">
      <c r="A50325">
        <v>5.7997208075986534E+17</v>
      </c>
      <c r="B50325" s="1" t="s">
        <v>95231</v>
      </c>
      <c r="C50325" s="1" t="str">
        <f t="shared" si="786"/>
        <v>2015</v>
      </c>
      <c r="D50325" s="1" t="s">
        <v>95232</v>
      </c>
      <c r="E50325" s="1" t="s">
        <v>94843</v>
      </c>
      <c r="F50325">
        <v>4</v>
      </c>
    </row>
    <row r="50326" spans="1:6" x14ac:dyDescent="0.25">
      <c r="A50326">
        <v>5.7995903628573082E+17</v>
      </c>
      <c r="B50326" s="1" t="s">
        <v>95233</v>
      </c>
      <c r="C50326" s="1" t="str">
        <f t="shared" si="786"/>
        <v>2015</v>
      </c>
      <c r="D50326" s="1" t="s">
        <v>95234</v>
      </c>
      <c r="E50326" s="1" t="s">
        <v>94843</v>
      </c>
      <c r="F50326">
        <v>0</v>
      </c>
    </row>
    <row r="50327" spans="1:6" x14ac:dyDescent="0.25">
      <c r="A50327">
        <v>5.7991034865809408E+17</v>
      </c>
      <c r="B50327" s="1" t="s">
        <v>95235</v>
      </c>
      <c r="C50327" s="1" t="str">
        <f t="shared" si="786"/>
        <v>2015</v>
      </c>
      <c r="D50327" s="1" t="s">
        <v>95236</v>
      </c>
      <c r="E50327" s="1" t="s">
        <v>94843</v>
      </c>
      <c r="F50327">
        <v>1</v>
      </c>
    </row>
    <row r="50328" spans="1:6" x14ac:dyDescent="0.25">
      <c r="A50328">
        <v>5.7988089802536141E+17</v>
      </c>
      <c r="B50328" s="1" t="s">
        <v>95237</v>
      </c>
      <c r="C50328" s="1" t="str">
        <f t="shared" si="786"/>
        <v>2015</v>
      </c>
      <c r="D50328" s="1" t="s">
        <v>95238</v>
      </c>
      <c r="E50328" s="1" t="s">
        <v>94843</v>
      </c>
      <c r="F50328">
        <v>0</v>
      </c>
    </row>
    <row r="50329" spans="1:6" x14ac:dyDescent="0.25">
      <c r="A50329">
        <v>5.798027310089257E+17</v>
      </c>
      <c r="B50329" s="1" t="s">
        <v>95239</v>
      </c>
      <c r="C50329" s="1" t="str">
        <f t="shared" si="786"/>
        <v>2015</v>
      </c>
      <c r="D50329" s="1" t="s">
        <v>95240</v>
      </c>
      <c r="E50329" s="1" t="s">
        <v>94843</v>
      </c>
      <c r="F50329">
        <v>6</v>
      </c>
    </row>
    <row r="50330" spans="1:6" x14ac:dyDescent="0.25">
      <c r="A50330">
        <v>5.7980272882368922E+17</v>
      </c>
      <c r="B50330" s="1" t="s">
        <v>95239</v>
      </c>
      <c r="C50330" s="1" t="str">
        <f t="shared" si="786"/>
        <v>2015</v>
      </c>
      <c r="D50330" s="1" t="s">
        <v>95241</v>
      </c>
      <c r="E50330" s="1" t="s">
        <v>94843</v>
      </c>
      <c r="F50330">
        <v>0</v>
      </c>
    </row>
    <row r="50331" spans="1:6" x14ac:dyDescent="0.25">
      <c r="A50331">
        <v>5.7906737056138445E+17</v>
      </c>
      <c r="B50331" s="1" t="s">
        <v>95242</v>
      </c>
      <c r="C50331" s="1" t="str">
        <f t="shared" si="786"/>
        <v>2015</v>
      </c>
      <c r="D50331" s="1" t="s">
        <v>95243</v>
      </c>
      <c r="E50331" s="1" t="s">
        <v>94843</v>
      </c>
      <c r="F50331">
        <v>1</v>
      </c>
    </row>
    <row r="50332" spans="1:6" x14ac:dyDescent="0.25">
      <c r="A50332">
        <v>5.7904699721638707E+17</v>
      </c>
      <c r="B50332" s="1" t="s">
        <v>95244</v>
      </c>
      <c r="C50332" s="1" t="str">
        <f t="shared" si="786"/>
        <v>2015</v>
      </c>
      <c r="D50332" s="1" t="s">
        <v>95245</v>
      </c>
      <c r="E50332" s="1" t="s">
        <v>94843</v>
      </c>
      <c r="F50332">
        <v>0</v>
      </c>
    </row>
    <row r="50333" spans="1:6" x14ac:dyDescent="0.25">
      <c r="A50333">
        <v>5.7903676856302797E+17</v>
      </c>
      <c r="B50333" s="1" t="s">
        <v>95246</v>
      </c>
      <c r="C50333" s="1" t="str">
        <f t="shared" si="786"/>
        <v>2015</v>
      </c>
      <c r="D50333" s="1" t="s">
        <v>95247</v>
      </c>
      <c r="E50333" s="1" t="s">
        <v>94843</v>
      </c>
      <c r="F50333">
        <v>2</v>
      </c>
    </row>
    <row r="50334" spans="1:6" x14ac:dyDescent="0.25">
      <c r="A50334">
        <v>5.7902263133001318E+17</v>
      </c>
      <c r="B50334" s="1" t="s">
        <v>95248</v>
      </c>
      <c r="C50334" s="1" t="str">
        <f t="shared" si="786"/>
        <v>2015</v>
      </c>
      <c r="D50334" s="1" t="s">
        <v>95249</v>
      </c>
      <c r="E50334" s="1" t="s">
        <v>94843</v>
      </c>
      <c r="F50334">
        <v>0</v>
      </c>
    </row>
    <row r="50335" spans="1:6" x14ac:dyDescent="0.25">
      <c r="A50335">
        <v>5.7901468590055424E+17</v>
      </c>
      <c r="B50335" s="1" t="s">
        <v>95250</v>
      </c>
      <c r="C50335" s="1" t="str">
        <f t="shared" si="786"/>
        <v>2015</v>
      </c>
      <c r="D50335" s="1" t="s">
        <v>21086</v>
      </c>
      <c r="E50335" s="1" t="s">
        <v>94843</v>
      </c>
      <c r="F50335">
        <v>4</v>
      </c>
    </row>
    <row r="50336" spans="1:6" x14ac:dyDescent="0.25">
      <c r="A50336">
        <v>5.7900773039814656E+17</v>
      </c>
      <c r="B50336" s="1" t="s">
        <v>95251</v>
      </c>
      <c r="C50336" s="1" t="str">
        <f t="shared" si="786"/>
        <v>2015</v>
      </c>
      <c r="D50336" s="1" t="s">
        <v>95252</v>
      </c>
      <c r="E50336" s="1" t="s">
        <v>94843</v>
      </c>
      <c r="F50336">
        <v>5</v>
      </c>
    </row>
    <row r="50337" spans="1:6" x14ac:dyDescent="0.25">
      <c r="A50337">
        <v>5.790017062074368E+17</v>
      </c>
      <c r="B50337" s="1" t="s">
        <v>95253</v>
      </c>
      <c r="C50337" s="1" t="str">
        <f t="shared" si="786"/>
        <v>2015</v>
      </c>
      <c r="D50337" s="1" t="s">
        <v>21084</v>
      </c>
      <c r="E50337" s="1" t="s">
        <v>94843</v>
      </c>
      <c r="F50337">
        <v>4</v>
      </c>
    </row>
    <row r="50338" spans="1:6" x14ac:dyDescent="0.25">
      <c r="A50338">
        <v>5.7898642545616077E+17</v>
      </c>
      <c r="B50338" s="1" t="s">
        <v>95254</v>
      </c>
      <c r="C50338" s="1" t="str">
        <f t="shared" si="786"/>
        <v>2015</v>
      </c>
      <c r="D50338" s="1" t="s">
        <v>95255</v>
      </c>
      <c r="E50338" s="1" t="s">
        <v>94843</v>
      </c>
      <c r="F50338">
        <v>6</v>
      </c>
    </row>
    <row r="50339" spans="1:6" x14ac:dyDescent="0.25">
      <c r="A50339">
        <v>5.7898642270052352E+17</v>
      </c>
      <c r="B50339" s="1" t="s">
        <v>95256</v>
      </c>
      <c r="C50339" s="1" t="str">
        <f t="shared" si="786"/>
        <v>2015</v>
      </c>
      <c r="D50339" s="1" t="s">
        <v>21082</v>
      </c>
      <c r="E50339" s="1" t="s">
        <v>94843</v>
      </c>
      <c r="F50339">
        <v>4</v>
      </c>
    </row>
    <row r="50340" spans="1:6" x14ac:dyDescent="0.25">
      <c r="A50340">
        <v>5.7898642072915558E+17</v>
      </c>
      <c r="B50340" s="1" t="s">
        <v>95256</v>
      </c>
      <c r="C50340" s="1" t="str">
        <f t="shared" si="786"/>
        <v>2015</v>
      </c>
      <c r="D50340" s="1" t="s">
        <v>95257</v>
      </c>
      <c r="E50340" s="1" t="s">
        <v>94843</v>
      </c>
      <c r="F50340">
        <v>6</v>
      </c>
    </row>
    <row r="50341" spans="1:6" x14ac:dyDescent="0.25">
      <c r="A50341">
        <v>5.7897004430408909E+17</v>
      </c>
      <c r="B50341" s="1" t="s">
        <v>95258</v>
      </c>
      <c r="C50341" s="1" t="str">
        <f t="shared" si="786"/>
        <v>2015</v>
      </c>
      <c r="D50341" s="1" t="s">
        <v>21100</v>
      </c>
      <c r="E50341" s="1" t="s">
        <v>94843</v>
      </c>
      <c r="F50341">
        <v>1</v>
      </c>
    </row>
    <row r="50342" spans="1:6" x14ac:dyDescent="0.25">
      <c r="A50342">
        <v>5.7894116514112307E+17</v>
      </c>
      <c r="B50342" s="1" t="s">
        <v>95259</v>
      </c>
      <c r="C50342" s="1" t="str">
        <f t="shared" si="786"/>
        <v>2015</v>
      </c>
      <c r="D50342" s="1" t="s">
        <v>21106</v>
      </c>
      <c r="E50342" s="1" t="s">
        <v>94843</v>
      </c>
      <c r="F50342">
        <v>0</v>
      </c>
    </row>
    <row r="50343" spans="1:6" x14ac:dyDescent="0.25">
      <c r="A50343">
        <v>5.7892647500240896E+17</v>
      </c>
      <c r="B50343" s="1" t="s">
        <v>95260</v>
      </c>
      <c r="C50343" s="1" t="str">
        <f t="shared" si="786"/>
        <v>2015</v>
      </c>
      <c r="D50343" s="1" t="s">
        <v>95261</v>
      </c>
      <c r="E50343" s="1" t="s">
        <v>94843</v>
      </c>
      <c r="F50343">
        <v>6</v>
      </c>
    </row>
    <row r="50344" spans="1:6" x14ac:dyDescent="0.25">
      <c r="A50344">
        <v>5.7892647298075034E+17</v>
      </c>
      <c r="B50344" s="1" t="s">
        <v>95262</v>
      </c>
      <c r="C50344" s="1" t="str">
        <f t="shared" si="786"/>
        <v>2015</v>
      </c>
      <c r="D50344" s="1" t="s">
        <v>95263</v>
      </c>
      <c r="E50344" s="1" t="s">
        <v>94843</v>
      </c>
      <c r="F50344">
        <v>0</v>
      </c>
    </row>
    <row r="50345" spans="1:6" x14ac:dyDescent="0.25">
      <c r="A50345">
        <v>5.7892647060260454E+17</v>
      </c>
      <c r="B50345" s="1" t="s">
        <v>95262</v>
      </c>
      <c r="C50345" s="1" t="str">
        <f t="shared" si="786"/>
        <v>2015</v>
      </c>
      <c r="D50345" s="1" t="s">
        <v>95264</v>
      </c>
      <c r="E50345" s="1" t="s">
        <v>94843</v>
      </c>
      <c r="F50345">
        <v>4</v>
      </c>
    </row>
    <row r="50346" spans="1:6" x14ac:dyDescent="0.25">
      <c r="A50346">
        <v>5.7891457983043994E+17</v>
      </c>
      <c r="B50346" s="1" t="s">
        <v>95265</v>
      </c>
      <c r="C50346" s="1" t="str">
        <f t="shared" si="786"/>
        <v>2015</v>
      </c>
      <c r="D50346" s="1" t="s">
        <v>95266</v>
      </c>
      <c r="E50346" s="1" t="s">
        <v>94843</v>
      </c>
      <c r="F50346">
        <v>0</v>
      </c>
    </row>
    <row r="50347" spans="1:6" x14ac:dyDescent="0.25">
      <c r="A50347">
        <v>5.789100049394729E+17</v>
      </c>
      <c r="B50347" s="1" t="s">
        <v>95267</v>
      </c>
      <c r="C50347" s="1" t="str">
        <f t="shared" si="786"/>
        <v>2015</v>
      </c>
      <c r="D50347" s="1" t="s">
        <v>21130</v>
      </c>
      <c r="E50347" s="1" t="s">
        <v>94843</v>
      </c>
      <c r="F50347">
        <v>4</v>
      </c>
    </row>
    <row r="50348" spans="1:6" x14ac:dyDescent="0.25">
      <c r="A50348">
        <v>5.7889926861593395E+17</v>
      </c>
      <c r="B50348" s="1" t="s">
        <v>95268</v>
      </c>
      <c r="C50348" s="1" t="str">
        <f t="shared" si="786"/>
        <v>2015</v>
      </c>
      <c r="D50348" s="1" t="s">
        <v>95269</v>
      </c>
      <c r="E50348" s="1" t="s">
        <v>94843</v>
      </c>
      <c r="F50348">
        <v>0</v>
      </c>
    </row>
    <row r="50349" spans="1:6" x14ac:dyDescent="0.25">
      <c r="A50349">
        <v>5.7889926683759002E+17</v>
      </c>
      <c r="B50349" s="1" t="s">
        <v>95268</v>
      </c>
      <c r="C50349" s="1" t="str">
        <f t="shared" si="786"/>
        <v>2015</v>
      </c>
      <c r="D50349" s="1" t="s">
        <v>95270</v>
      </c>
      <c r="E50349" s="1" t="s">
        <v>94843</v>
      </c>
      <c r="F50349">
        <v>6</v>
      </c>
    </row>
    <row r="50350" spans="1:6" x14ac:dyDescent="0.25">
      <c r="A50350">
        <v>5.7889128227950182E+17</v>
      </c>
      <c r="B50350" s="1" t="s">
        <v>95271</v>
      </c>
      <c r="C50350" s="1" t="str">
        <f t="shared" si="786"/>
        <v>2015</v>
      </c>
      <c r="D50350" s="1" t="s">
        <v>95272</v>
      </c>
      <c r="E50350" s="1" t="s">
        <v>94843</v>
      </c>
      <c r="F50350">
        <v>0</v>
      </c>
    </row>
    <row r="50351" spans="1:6" x14ac:dyDescent="0.25">
      <c r="A50351">
        <v>5.7887709364948992E+17</v>
      </c>
      <c r="B50351" s="1" t="s">
        <v>95273</v>
      </c>
      <c r="C50351" s="1" t="str">
        <f t="shared" si="786"/>
        <v>2015</v>
      </c>
      <c r="D50351" s="1" t="s">
        <v>95274</v>
      </c>
      <c r="E50351" s="1" t="s">
        <v>94843</v>
      </c>
      <c r="F50351">
        <v>3</v>
      </c>
    </row>
    <row r="50352" spans="1:6" x14ac:dyDescent="0.25">
      <c r="A50352">
        <v>5.7866855400802714E+17</v>
      </c>
      <c r="B50352" s="1" t="s">
        <v>95275</v>
      </c>
      <c r="C50352" s="1" t="str">
        <f t="shared" si="786"/>
        <v>2015</v>
      </c>
      <c r="D50352" s="1" t="s">
        <v>21138</v>
      </c>
      <c r="E50352" s="1" t="s">
        <v>94843</v>
      </c>
      <c r="F50352">
        <v>0</v>
      </c>
    </row>
    <row r="50353" spans="1:6" x14ac:dyDescent="0.25">
      <c r="A50353">
        <v>5.7866405607836058E+17</v>
      </c>
      <c r="B50353" s="1" t="s">
        <v>95276</v>
      </c>
      <c r="C50353" s="1" t="str">
        <f t="shared" si="786"/>
        <v>2015</v>
      </c>
      <c r="D50353" s="1" t="s">
        <v>95277</v>
      </c>
      <c r="E50353" s="1" t="s">
        <v>94843</v>
      </c>
      <c r="F50353">
        <v>0</v>
      </c>
    </row>
    <row r="50354" spans="1:6" x14ac:dyDescent="0.25">
      <c r="A50354">
        <v>5.7865439869341696E+17</v>
      </c>
      <c r="B50354" s="1" t="s">
        <v>95278</v>
      </c>
      <c r="C50354" s="1" t="str">
        <f t="shared" si="786"/>
        <v>2015</v>
      </c>
      <c r="D50354" s="1" t="s">
        <v>21132</v>
      </c>
      <c r="E50354" s="1" t="s">
        <v>94843</v>
      </c>
      <c r="F50354">
        <v>0</v>
      </c>
    </row>
    <row r="50355" spans="1:6" x14ac:dyDescent="0.25">
      <c r="A50355">
        <v>5.7865439643265843E+17</v>
      </c>
      <c r="B50355" s="1" t="s">
        <v>95279</v>
      </c>
      <c r="C50355" s="1" t="str">
        <f t="shared" si="786"/>
        <v>2015</v>
      </c>
      <c r="D50355" s="1" t="s">
        <v>95280</v>
      </c>
      <c r="E50355" s="1" t="s">
        <v>94843</v>
      </c>
      <c r="F50355">
        <v>6</v>
      </c>
    </row>
    <row r="50356" spans="1:6" x14ac:dyDescent="0.25">
      <c r="A50356">
        <v>5.7865439455782502E+17</v>
      </c>
      <c r="B50356" s="1" t="s">
        <v>95279</v>
      </c>
      <c r="C50356" s="1" t="str">
        <f t="shared" si="786"/>
        <v>2015</v>
      </c>
      <c r="D50356" s="1" t="s">
        <v>21130</v>
      </c>
      <c r="E50356" s="1" t="s">
        <v>94843</v>
      </c>
      <c r="F50356">
        <v>4</v>
      </c>
    </row>
    <row r="50357" spans="1:6" x14ac:dyDescent="0.25">
      <c r="A50357">
        <v>5.7865048049621402E+17</v>
      </c>
      <c r="B50357" s="1" t="s">
        <v>95281</v>
      </c>
      <c r="C50357" s="1" t="str">
        <f t="shared" si="786"/>
        <v>2015</v>
      </c>
      <c r="D50357" s="1" t="s">
        <v>95282</v>
      </c>
      <c r="E50357" s="1" t="s">
        <v>94843</v>
      </c>
      <c r="F50357">
        <v>2</v>
      </c>
    </row>
    <row r="50358" spans="1:6" x14ac:dyDescent="0.25">
      <c r="A50358">
        <v>5.7863457623238656E+17</v>
      </c>
      <c r="B50358" s="1" t="s">
        <v>95283</v>
      </c>
      <c r="C50358" s="1" t="str">
        <f t="shared" si="786"/>
        <v>2015</v>
      </c>
      <c r="D50358" s="1" t="s">
        <v>95284</v>
      </c>
      <c r="E50358" s="1" t="s">
        <v>94843</v>
      </c>
      <c r="F50358">
        <v>6</v>
      </c>
    </row>
    <row r="50359" spans="1:6" x14ac:dyDescent="0.25">
      <c r="A50359">
        <v>5.7863457444979507E+17</v>
      </c>
      <c r="B50359" s="1" t="s">
        <v>95285</v>
      </c>
      <c r="C50359" s="1" t="str">
        <f t="shared" si="786"/>
        <v>2015</v>
      </c>
      <c r="D50359" s="1" t="s">
        <v>21120</v>
      </c>
      <c r="E50359" s="1" t="s">
        <v>94843</v>
      </c>
      <c r="F50359">
        <v>0</v>
      </c>
    </row>
    <row r="50360" spans="1:6" x14ac:dyDescent="0.25">
      <c r="A50360">
        <v>5.7862211490482995E+17</v>
      </c>
      <c r="B50360" s="1" t="s">
        <v>95286</v>
      </c>
      <c r="C50360" s="1" t="str">
        <f t="shared" si="786"/>
        <v>2015</v>
      </c>
      <c r="D50360" s="1" t="s">
        <v>21148</v>
      </c>
      <c r="E50360" s="1" t="s">
        <v>94843</v>
      </c>
      <c r="F50360">
        <v>1</v>
      </c>
    </row>
    <row r="50361" spans="1:6" x14ac:dyDescent="0.25">
      <c r="A50361">
        <v>5.7861311687703757E+17</v>
      </c>
      <c r="B50361" s="1" t="s">
        <v>95287</v>
      </c>
      <c r="C50361" s="1" t="str">
        <f t="shared" si="786"/>
        <v>2015</v>
      </c>
      <c r="D50361" s="1" t="s">
        <v>95288</v>
      </c>
      <c r="E50361" s="1" t="s">
        <v>94843</v>
      </c>
      <c r="F50361">
        <v>0</v>
      </c>
    </row>
    <row r="50362" spans="1:6" x14ac:dyDescent="0.25">
      <c r="A50362">
        <v>5.7858525656069734E+17</v>
      </c>
      <c r="B50362" s="1" t="s">
        <v>95289</v>
      </c>
      <c r="C50362" s="1" t="str">
        <f t="shared" si="786"/>
        <v>2015</v>
      </c>
      <c r="D50362" s="1" t="s">
        <v>95290</v>
      </c>
      <c r="E50362" s="1" t="s">
        <v>94843</v>
      </c>
      <c r="F50362">
        <v>6</v>
      </c>
    </row>
    <row r="50363" spans="1:6" x14ac:dyDescent="0.25">
      <c r="A50363">
        <v>5.7857337481064448E+17</v>
      </c>
      <c r="B50363" s="1" t="s">
        <v>95291</v>
      </c>
      <c r="C50363" s="1" t="str">
        <f t="shared" si="786"/>
        <v>2015</v>
      </c>
      <c r="D50363" s="1" t="s">
        <v>95292</v>
      </c>
      <c r="E50363" s="1" t="s">
        <v>94843</v>
      </c>
      <c r="F50363">
        <v>1</v>
      </c>
    </row>
    <row r="50364" spans="1:6" x14ac:dyDescent="0.25">
      <c r="A50364">
        <v>5.785286801016873E+17</v>
      </c>
      <c r="B50364" s="1" t="s">
        <v>95293</v>
      </c>
      <c r="C50364" s="1" t="str">
        <f t="shared" si="786"/>
        <v>2015</v>
      </c>
      <c r="D50364" s="1" t="s">
        <v>95294</v>
      </c>
      <c r="E50364" s="1" t="s">
        <v>94843</v>
      </c>
      <c r="F50364">
        <v>0</v>
      </c>
    </row>
    <row r="50365" spans="1:6" x14ac:dyDescent="0.25">
      <c r="A50365">
        <v>5.785284235277312E+17</v>
      </c>
      <c r="B50365" s="1" t="s">
        <v>95295</v>
      </c>
      <c r="C50365" s="1" t="str">
        <f t="shared" si="786"/>
        <v>2015</v>
      </c>
      <c r="D50365" s="1" t="s">
        <v>95296</v>
      </c>
      <c r="E50365" s="1" t="s">
        <v>94843</v>
      </c>
      <c r="F50365">
        <v>0</v>
      </c>
    </row>
    <row r="50366" spans="1:6" x14ac:dyDescent="0.25">
      <c r="A50366">
        <v>5.7844817581356237E+17</v>
      </c>
      <c r="B50366" s="1" t="s">
        <v>95297</v>
      </c>
      <c r="C50366" s="1" t="str">
        <f t="shared" si="786"/>
        <v>2015</v>
      </c>
      <c r="D50366" s="1" t="s">
        <v>95298</v>
      </c>
      <c r="E50366" s="1" t="s">
        <v>94843</v>
      </c>
      <c r="F50366">
        <v>0</v>
      </c>
    </row>
    <row r="50367" spans="1:6" x14ac:dyDescent="0.25">
      <c r="A50367">
        <v>5.7841537461560525E+17</v>
      </c>
      <c r="B50367" s="1" t="s">
        <v>95299</v>
      </c>
      <c r="C50367" s="1" t="str">
        <f t="shared" si="786"/>
        <v>2015</v>
      </c>
      <c r="D50367" s="1" t="s">
        <v>95300</v>
      </c>
      <c r="E50367" s="1" t="s">
        <v>94843</v>
      </c>
      <c r="F50367">
        <v>2</v>
      </c>
    </row>
    <row r="50368" spans="1:6" x14ac:dyDescent="0.25">
      <c r="A50368">
        <v>5.783184960078889E+17</v>
      </c>
      <c r="B50368" s="1" t="s">
        <v>95301</v>
      </c>
      <c r="C50368" s="1" t="str">
        <f t="shared" si="786"/>
        <v>2015</v>
      </c>
      <c r="D50368" s="1" t="s">
        <v>95302</v>
      </c>
      <c r="E50368" s="1" t="s">
        <v>94843</v>
      </c>
      <c r="F50368">
        <v>0</v>
      </c>
    </row>
    <row r="50369" spans="1:6" x14ac:dyDescent="0.25">
      <c r="A50369">
        <v>5.783145390092247E+17</v>
      </c>
      <c r="B50369" s="1" t="s">
        <v>95303</v>
      </c>
      <c r="C50369" s="1" t="str">
        <f t="shared" si="786"/>
        <v>2015</v>
      </c>
      <c r="D50369" s="1" t="s">
        <v>95304</v>
      </c>
      <c r="E50369" s="1" t="s">
        <v>94843</v>
      </c>
      <c r="F50369">
        <v>0</v>
      </c>
    </row>
    <row r="50370" spans="1:6" x14ac:dyDescent="0.25">
      <c r="A50370">
        <v>5.7830946834731418E+17</v>
      </c>
      <c r="B50370" s="1" t="s">
        <v>95305</v>
      </c>
      <c r="C50370" s="1" t="str">
        <f t="shared" ref="C50370:C50433" si="787">RIGHT(TRIM(B50370),4)</f>
        <v>2015</v>
      </c>
      <c r="D50370" s="1" t="s">
        <v>95306</v>
      </c>
      <c r="E50370" s="1" t="s">
        <v>94843</v>
      </c>
      <c r="F50370">
        <v>2</v>
      </c>
    </row>
    <row r="50371" spans="1:6" x14ac:dyDescent="0.25">
      <c r="A50371">
        <v>5.783081293535191E+17</v>
      </c>
      <c r="B50371" s="1" t="s">
        <v>95307</v>
      </c>
      <c r="C50371" s="1" t="str">
        <f t="shared" si="787"/>
        <v>2015</v>
      </c>
      <c r="D50371" s="1" t="s">
        <v>95308</v>
      </c>
      <c r="E50371" s="1" t="s">
        <v>94843</v>
      </c>
      <c r="F50371">
        <v>5</v>
      </c>
    </row>
    <row r="50372" spans="1:6" x14ac:dyDescent="0.25">
      <c r="A50372">
        <v>5.7830292021253734E+17</v>
      </c>
      <c r="B50372" s="1" t="s">
        <v>95309</v>
      </c>
      <c r="C50372" s="1" t="str">
        <f t="shared" si="787"/>
        <v>2015</v>
      </c>
      <c r="D50372" s="1" t="s">
        <v>95310</v>
      </c>
      <c r="E50372" s="1" t="s">
        <v>94843</v>
      </c>
      <c r="F50372">
        <v>0</v>
      </c>
    </row>
    <row r="50373" spans="1:6" x14ac:dyDescent="0.25">
      <c r="A50373">
        <v>5.7829700783355494E+17</v>
      </c>
      <c r="B50373" s="1" t="s">
        <v>95311</v>
      </c>
      <c r="C50373" s="1" t="str">
        <f t="shared" si="787"/>
        <v>2015</v>
      </c>
      <c r="D50373" s="1" t="s">
        <v>95312</v>
      </c>
      <c r="E50373" s="1" t="s">
        <v>94843</v>
      </c>
      <c r="F50373">
        <v>2</v>
      </c>
    </row>
    <row r="50374" spans="1:6" x14ac:dyDescent="0.25">
      <c r="A50374">
        <v>5.7829640114003149E+17</v>
      </c>
      <c r="B50374" s="1" t="s">
        <v>95313</v>
      </c>
      <c r="C50374" s="1" t="str">
        <f t="shared" si="787"/>
        <v>2015</v>
      </c>
      <c r="D50374" s="1" t="s">
        <v>21166</v>
      </c>
      <c r="E50374" s="1" t="s">
        <v>94843</v>
      </c>
      <c r="F50374">
        <v>4</v>
      </c>
    </row>
    <row r="50375" spans="1:6" x14ac:dyDescent="0.25">
      <c r="A50375">
        <v>5.7829639911839744E+17</v>
      </c>
      <c r="B50375" s="1" t="s">
        <v>95313</v>
      </c>
      <c r="C50375" s="1" t="str">
        <f t="shared" si="787"/>
        <v>2015</v>
      </c>
      <c r="D50375" s="1" t="s">
        <v>95314</v>
      </c>
      <c r="E50375" s="1" t="s">
        <v>94843</v>
      </c>
      <c r="F50375">
        <v>0</v>
      </c>
    </row>
    <row r="50376" spans="1:6" x14ac:dyDescent="0.25">
      <c r="A50376">
        <v>5.7829192765479731E+17</v>
      </c>
      <c r="B50376" s="1" t="s">
        <v>95315</v>
      </c>
      <c r="C50376" s="1" t="str">
        <f t="shared" si="787"/>
        <v>2015</v>
      </c>
      <c r="D50376" s="1" t="s">
        <v>95316</v>
      </c>
      <c r="E50376" s="1" t="s">
        <v>94843</v>
      </c>
      <c r="F50376">
        <v>0</v>
      </c>
    </row>
    <row r="50377" spans="1:6" x14ac:dyDescent="0.25">
      <c r="A50377">
        <v>5.7828559580762931E+17</v>
      </c>
      <c r="B50377" s="1" t="s">
        <v>95317</v>
      </c>
      <c r="C50377" s="1" t="str">
        <f t="shared" si="787"/>
        <v>2015</v>
      </c>
      <c r="D50377" s="1" t="s">
        <v>95318</v>
      </c>
      <c r="E50377" s="1" t="s">
        <v>94843</v>
      </c>
      <c r="F50377">
        <v>2</v>
      </c>
    </row>
    <row r="50378" spans="1:6" x14ac:dyDescent="0.25">
      <c r="A50378">
        <v>5.7828047517058662E+17</v>
      </c>
      <c r="B50378" s="1" t="s">
        <v>95319</v>
      </c>
      <c r="C50378" s="1" t="str">
        <f t="shared" si="787"/>
        <v>2015</v>
      </c>
      <c r="D50378" s="1" t="s">
        <v>95320</v>
      </c>
      <c r="E50378" s="1" t="s">
        <v>94843</v>
      </c>
      <c r="F50378">
        <v>0</v>
      </c>
    </row>
    <row r="50379" spans="1:6" x14ac:dyDescent="0.25">
      <c r="A50379">
        <v>5.7826466232153293E+17</v>
      </c>
      <c r="B50379" s="1" t="s">
        <v>95321</v>
      </c>
      <c r="C50379" s="1" t="str">
        <f t="shared" si="787"/>
        <v>2015</v>
      </c>
      <c r="D50379" s="1" t="s">
        <v>21168</v>
      </c>
      <c r="E50379" s="1" t="s">
        <v>94843</v>
      </c>
      <c r="F50379">
        <v>2</v>
      </c>
    </row>
    <row r="50380" spans="1:6" x14ac:dyDescent="0.25">
      <c r="A50380">
        <v>5.7825386901003878E+17</v>
      </c>
      <c r="B50380" s="1" t="s">
        <v>95322</v>
      </c>
      <c r="C50380" s="1" t="str">
        <f t="shared" si="787"/>
        <v>2015</v>
      </c>
      <c r="D50380" s="1" t="s">
        <v>95323</v>
      </c>
      <c r="E50380" s="1" t="s">
        <v>94843</v>
      </c>
      <c r="F50380">
        <v>0</v>
      </c>
    </row>
    <row r="50381" spans="1:6" x14ac:dyDescent="0.25">
      <c r="A50381">
        <v>5.7824313248934707E+17</v>
      </c>
      <c r="B50381" s="1" t="s">
        <v>95324</v>
      </c>
      <c r="C50381" s="1" t="str">
        <f t="shared" si="787"/>
        <v>2015</v>
      </c>
      <c r="D50381" s="1" t="s">
        <v>95325</v>
      </c>
      <c r="E50381" s="1" t="s">
        <v>94843</v>
      </c>
      <c r="F50381">
        <v>0</v>
      </c>
    </row>
    <row r="50382" spans="1:6" x14ac:dyDescent="0.25">
      <c r="A50382">
        <v>5.7823854110639309E+17</v>
      </c>
      <c r="B50382" s="1" t="s">
        <v>95326</v>
      </c>
      <c r="C50382" s="1" t="str">
        <f t="shared" si="787"/>
        <v>2015</v>
      </c>
      <c r="D50382" s="1" t="s">
        <v>95327</v>
      </c>
      <c r="E50382" s="1" t="s">
        <v>94843</v>
      </c>
      <c r="F50382">
        <v>4</v>
      </c>
    </row>
    <row r="50383" spans="1:6" x14ac:dyDescent="0.25">
      <c r="A50383">
        <v>5.7823458784068403E+17</v>
      </c>
      <c r="B50383" s="1" t="s">
        <v>95328</v>
      </c>
      <c r="C50383" s="1" t="str">
        <f t="shared" si="787"/>
        <v>2015</v>
      </c>
      <c r="D50383" s="1" t="s">
        <v>95329</v>
      </c>
      <c r="E50383" s="1" t="s">
        <v>94843</v>
      </c>
      <c r="F50383">
        <v>0</v>
      </c>
    </row>
    <row r="50384" spans="1:6" x14ac:dyDescent="0.25">
      <c r="A50384">
        <v>5.7822498525012787E+17</v>
      </c>
      <c r="B50384" s="1" t="s">
        <v>95330</v>
      </c>
      <c r="C50384" s="1" t="str">
        <f t="shared" si="787"/>
        <v>2015</v>
      </c>
      <c r="D50384" s="1" t="s">
        <v>95331</v>
      </c>
      <c r="E50384" s="1" t="s">
        <v>94843</v>
      </c>
      <c r="F50384">
        <v>0</v>
      </c>
    </row>
    <row r="50385" spans="1:6" x14ac:dyDescent="0.25">
      <c r="A50385">
        <v>5.7820856970471424E+17</v>
      </c>
      <c r="B50385" s="1" t="s">
        <v>95332</v>
      </c>
      <c r="C50385" s="1" t="str">
        <f t="shared" si="787"/>
        <v>2015</v>
      </c>
      <c r="D50385" s="1" t="s">
        <v>95333</v>
      </c>
      <c r="E50385" s="1" t="s">
        <v>94843</v>
      </c>
      <c r="F50385">
        <v>2</v>
      </c>
    </row>
    <row r="50386" spans="1:6" x14ac:dyDescent="0.25">
      <c r="A50386">
        <v>5.7820137400713216E+17</v>
      </c>
      <c r="B50386" s="1" t="s">
        <v>95334</v>
      </c>
      <c r="C50386" s="1" t="str">
        <f t="shared" si="787"/>
        <v>2015</v>
      </c>
      <c r="D50386" s="1" t="s">
        <v>95335</v>
      </c>
      <c r="E50386" s="1" t="s">
        <v>94843</v>
      </c>
      <c r="F50386">
        <v>2</v>
      </c>
    </row>
    <row r="50387" spans="1:6" x14ac:dyDescent="0.25">
      <c r="A50387">
        <v>5.7819985729647411E+17</v>
      </c>
      <c r="B50387" s="1" t="s">
        <v>95336</v>
      </c>
      <c r="C50387" s="1" t="str">
        <f t="shared" si="787"/>
        <v>2015</v>
      </c>
      <c r="D50387" s="1" t="s">
        <v>95337</v>
      </c>
      <c r="E50387" s="1" t="s">
        <v>94843</v>
      </c>
      <c r="F50387">
        <v>2</v>
      </c>
    </row>
    <row r="50388" spans="1:6" x14ac:dyDescent="0.25">
      <c r="A50388">
        <v>5.7817236904440218E+17</v>
      </c>
      <c r="B50388" s="1" t="s">
        <v>95338</v>
      </c>
      <c r="C50388" s="1" t="str">
        <f t="shared" si="787"/>
        <v>2015</v>
      </c>
      <c r="D50388" s="1" t="s">
        <v>95339</v>
      </c>
      <c r="E50388" s="1" t="s">
        <v>94843</v>
      </c>
      <c r="F50388">
        <v>6</v>
      </c>
    </row>
    <row r="50389" spans="1:6" x14ac:dyDescent="0.25">
      <c r="A50389">
        <v>5.7814733767718912E+17</v>
      </c>
      <c r="B50389" s="1" t="s">
        <v>95340</v>
      </c>
      <c r="C50389" s="1" t="str">
        <f t="shared" si="787"/>
        <v>2015</v>
      </c>
      <c r="D50389" s="1" t="s">
        <v>21174</v>
      </c>
      <c r="E50389" s="1" t="s">
        <v>94843</v>
      </c>
      <c r="F50389">
        <v>0</v>
      </c>
    </row>
    <row r="50390" spans="1:6" x14ac:dyDescent="0.25">
      <c r="A50390">
        <v>5.7809973737664102E+17</v>
      </c>
      <c r="B50390" s="1" t="s">
        <v>95341</v>
      </c>
      <c r="C50390" s="1" t="str">
        <f t="shared" si="787"/>
        <v>2015</v>
      </c>
      <c r="D50390" s="1" t="s">
        <v>95342</v>
      </c>
      <c r="E50390" s="1" t="s">
        <v>94843</v>
      </c>
      <c r="F50390">
        <v>0</v>
      </c>
    </row>
    <row r="50391" spans="1:6" x14ac:dyDescent="0.25">
      <c r="A50391">
        <v>5.7806407813801984E+17</v>
      </c>
      <c r="B50391" s="1" t="s">
        <v>95343</v>
      </c>
      <c r="C50391" s="1" t="str">
        <f t="shared" si="787"/>
        <v>2015</v>
      </c>
      <c r="D50391" s="1" t="s">
        <v>95344</v>
      </c>
      <c r="E50391" s="1" t="s">
        <v>94843</v>
      </c>
      <c r="F50391">
        <v>2</v>
      </c>
    </row>
    <row r="50392" spans="1:6" x14ac:dyDescent="0.25">
      <c r="A50392">
        <v>5.7798304931873178E+17</v>
      </c>
      <c r="B50392" s="1" t="s">
        <v>95345</v>
      </c>
      <c r="C50392" s="1" t="str">
        <f t="shared" si="787"/>
        <v>2015</v>
      </c>
      <c r="D50392" s="1" t="s">
        <v>21220</v>
      </c>
      <c r="E50392" s="1" t="s">
        <v>94843</v>
      </c>
      <c r="F50392">
        <v>0</v>
      </c>
    </row>
    <row r="50393" spans="1:6" x14ac:dyDescent="0.25">
      <c r="A50393">
        <v>5.7795582926297907E+17</v>
      </c>
      <c r="B50393" s="1" t="s">
        <v>95346</v>
      </c>
      <c r="C50393" s="1" t="str">
        <f t="shared" si="787"/>
        <v>2015</v>
      </c>
      <c r="D50393" s="1" t="s">
        <v>95347</v>
      </c>
      <c r="E50393" s="1" t="s">
        <v>94843</v>
      </c>
      <c r="F50393">
        <v>0</v>
      </c>
    </row>
    <row r="50394" spans="1:6" x14ac:dyDescent="0.25">
      <c r="A50394">
        <v>5.7794509069551616E+17</v>
      </c>
      <c r="B50394" s="1" t="s">
        <v>95348</v>
      </c>
      <c r="C50394" s="1" t="str">
        <f t="shared" si="787"/>
        <v>2015</v>
      </c>
      <c r="D50394" s="1" t="s">
        <v>21222</v>
      </c>
      <c r="E50394" s="1" t="s">
        <v>94843</v>
      </c>
      <c r="F50394">
        <v>0</v>
      </c>
    </row>
    <row r="50395" spans="1:6" x14ac:dyDescent="0.25">
      <c r="A50395">
        <v>5.7793994979162931E+17</v>
      </c>
      <c r="B50395" s="1" t="s">
        <v>95349</v>
      </c>
      <c r="C50395" s="1" t="str">
        <f t="shared" si="787"/>
        <v>2015</v>
      </c>
      <c r="D50395" s="1" t="s">
        <v>95350</v>
      </c>
      <c r="E50395" s="1" t="s">
        <v>94843</v>
      </c>
      <c r="F50395">
        <v>4</v>
      </c>
    </row>
    <row r="50396" spans="1:6" x14ac:dyDescent="0.25">
      <c r="A50396">
        <v>5.7793599982681702E+17</v>
      </c>
      <c r="B50396" s="1" t="s">
        <v>95351</v>
      </c>
      <c r="C50396" s="1" t="str">
        <f t="shared" si="787"/>
        <v>2015</v>
      </c>
      <c r="D50396" s="1" t="s">
        <v>95352</v>
      </c>
      <c r="E50396" s="1" t="s">
        <v>94843</v>
      </c>
      <c r="F50396">
        <v>2</v>
      </c>
    </row>
    <row r="50397" spans="1:6" x14ac:dyDescent="0.25">
      <c r="A50397">
        <v>5.7790659486174003E+17</v>
      </c>
      <c r="B50397" s="1" t="s">
        <v>95353</v>
      </c>
      <c r="C50397" s="1" t="str">
        <f t="shared" si="787"/>
        <v>2015</v>
      </c>
      <c r="D50397" s="1" t="s">
        <v>95354</v>
      </c>
      <c r="E50397" s="1" t="s">
        <v>94843</v>
      </c>
      <c r="F50397">
        <v>0</v>
      </c>
    </row>
    <row r="50398" spans="1:6" x14ac:dyDescent="0.25">
      <c r="A50398">
        <v>5.7790659301624627E+17</v>
      </c>
      <c r="B50398" s="1" t="s">
        <v>95353</v>
      </c>
      <c r="C50398" s="1" t="str">
        <f t="shared" si="787"/>
        <v>2015</v>
      </c>
      <c r="D50398" s="1" t="s">
        <v>95355</v>
      </c>
      <c r="E50398" s="1" t="s">
        <v>94843</v>
      </c>
      <c r="F50398">
        <v>0</v>
      </c>
    </row>
    <row r="50399" spans="1:6" x14ac:dyDescent="0.25">
      <c r="A50399">
        <v>5.7789979779494707E+17</v>
      </c>
      <c r="B50399" s="1" t="s">
        <v>95356</v>
      </c>
      <c r="C50399" s="1" t="str">
        <f t="shared" si="787"/>
        <v>2015</v>
      </c>
      <c r="D50399" s="1" t="s">
        <v>21243</v>
      </c>
      <c r="E50399" s="1" t="s">
        <v>94843</v>
      </c>
      <c r="F50399">
        <v>0</v>
      </c>
    </row>
    <row r="50400" spans="1:6" x14ac:dyDescent="0.25">
      <c r="A50400">
        <v>5.7788504609222656E+17</v>
      </c>
      <c r="B50400" s="1" t="s">
        <v>95357</v>
      </c>
      <c r="C50400" s="1" t="str">
        <f t="shared" si="787"/>
        <v>2015</v>
      </c>
      <c r="D50400" s="1" t="s">
        <v>21214</v>
      </c>
      <c r="E50400" s="1" t="s">
        <v>94843</v>
      </c>
      <c r="F50400">
        <v>4</v>
      </c>
    </row>
    <row r="50401" spans="1:6" x14ac:dyDescent="0.25">
      <c r="A50401">
        <v>5.778685808274391E+17</v>
      </c>
      <c r="B50401" s="1" t="s">
        <v>95358</v>
      </c>
      <c r="C50401" s="1" t="str">
        <f t="shared" si="787"/>
        <v>2015</v>
      </c>
      <c r="D50401" s="1" t="s">
        <v>95359</v>
      </c>
      <c r="E50401" s="1" t="s">
        <v>94843</v>
      </c>
      <c r="F50401">
        <v>0</v>
      </c>
    </row>
    <row r="50402" spans="1:6" x14ac:dyDescent="0.25">
      <c r="A50402">
        <v>5.7786857863807795E+17</v>
      </c>
      <c r="B50402" s="1" t="s">
        <v>95358</v>
      </c>
      <c r="C50402" s="1" t="str">
        <f t="shared" si="787"/>
        <v>2015</v>
      </c>
      <c r="D50402" s="1" t="s">
        <v>95360</v>
      </c>
      <c r="E50402" s="1" t="s">
        <v>94843</v>
      </c>
      <c r="F50402">
        <v>0</v>
      </c>
    </row>
    <row r="50403" spans="1:6" x14ac:dyDescent="0.25">
      <c r="A50403">
        <v>5.7786857660379136E+17</v>
      </c>
      <c r="B50403" s="1" t="s">
        <v>95361</v>
      </c>
      <c r="C50403" s="1" t="str">
        <f t="shared" si="787"/>
        <v>2015</v>
      </c>
      <c r="D50403" s="1" t="s">
        <v>95362</v>
      </c>
      <c r="E50403" s="1" t="s">
        <v>94843</v>
      </c>
      <c r="F50403">
        <v>0</v>
      </c>
    </row>
    <row r="50404" spans="1:6" x14ac:dyDescent="0.25">
      <c r="A50404">
        <v>5.7785555192266752E+17</v>
      </c>
      <c r="B50404" s="1" t="s">
        <v>95363</v>
      </c>
      <c r="C50404" s="1" t="str">
        <f t="shared" si="787"/>
        <v>2015</v>
      </c>
      <c r="D50404" s="1" t="s">
        <v>21247</v>
      </c>
      <c r="E50404" s="1" t="s">
        <v>94843</v>
      </c>
      <c r="F50404">
        <v>0</v>
      </c>
    </row>
    <row r="50405" spans="1:6" x14ac:dyDescent="0.25">
      <c r="A50405">
        <v>5.7784876882714624E+17</v>
      </c>
      <c r="B50405" s="1" t="s">
        <v>95364</v>
      </c>
      <c r="C50405" s="1" t="str">
        <f t="shared" si="787"/>
        <v>2015</v>
      </c>
      <c r="D50405" s="1" t="s">
        <v>95365</v>
      </c>
      <c r="E50405" s="1" t="s">
        <v>94843</v>
      </c>
      <c r="F50405">
        <v>4</v>
      </c>
    </row>
    <row r="50406" spans="1:6" x14ac:dyDescent="0.25">
      <c r="A50406">
        <v>5.7784876650765107E+17</v>
      </c>
      <c r="B50406" s="1" t="s">
        <v>95366</v>
      </c>
      <c r="C50406" s="1" t="str">
        <f t="shared" si="787"/>
        <v>2015</v>
      </c>
      <c r="D50406" s="1" t="s">
        <v>95367</v>
      </c>
      <c r="E50406" s="1" t="s">
        <v>94843</v>
      </c>
      <c r="F50406">
        <v>1</v>
      </c>
    </row>
    <row r="50407" spans="1:6" x14ac:dyDescent="0.25">
      <c r="A50407">
        <v>5.778448180696105E+17</v>
      </c>
      <c r="B50407" s="1" t="s">
        <v>95368</v>
      </c>
      <c r="C50407" s="1" t="str">
        <f t="shared" si="787"/>
        <v>2015</v>
      </c>
      <c r="D50407" s="1" t="s">
        <v>21255</v>
      </c>
      <c r="E50407" s="1" t="s">
        <v>94843</v>
      </c>
      <c r="F50407">
        <v>6</v>
      </c>
    </row>
    <row r="50408" spans="1:6" x14ac:dyDescent="0.25">
      <c r="A50408">
        <v>5.778329234596864E+17</v>
      </c>
      <c r="B50408" s="1" t="s">
        <v>95369</v>
      </c>
      <c r="C50408" s="1" t="str">
        <f t="shared" si="787"/>
        <v>2015</v>
      </c>
      <c r="D50408" s="1" t="s">
        <v>95370</v>
      </c>
      <c r="E50408" s="1" t="s">
        <v>94843</v>
      </c>
      <c r="F50408">
        <v>0</v>
      </c>
    </row>
    <row r="50409" spans="1:6" x14ac:dyDescent="0.25">
      <c r="A50409">
        <v>5.7782497141157069E+17</v>
      </c>
      <c r="B50409" s="1" t="s">
        <v>95371</v>
      </c>
      <c r="C50409" s="1" t="str">
        <f t="shared" si="787"/>
        <v>2015</v>
      </c>
      <c r="D50409" s="1" t="s">
        <v>95372</v>
      </c>
      <c r="E50409" s="1" t="s">
        <v>94843</v>
      </c>
      <c r="F50409">
        <v>0</v>
      </c>
    </row>
    <row r="50410" spans="1:6" x14ac:dyDescent="0.25">
      <c r="A50410">
        <v>5.7780401588865843E+17</v>
      </c>
      <c r="B50410" s="1" t="s">
        <v>95373</v>
      </c>
      <c r="C50410" s="1" t="str">
        <f t="shared" si="787"/>
        <v>2015</v>
      </c>
      <c r="D50410" s="1" t="s">
        <v>95374</v>
      </c>
      <c r="E50410" s="1" t="s">
        <v>94843</v>
      </c>
      <c r="F50410">
        <v>4</v>
      </c>
    </row>
    <row r="50411" spans="1:6" x14ac:dyDescent="0.25">
      <c r="A50411">
        <v>5.7777786767477555E+17</v>
      </c>
      <c r="B50411" s="1" t="s">
        <v>95375</v>
      </c>
      <c r="C50411" s="1" t="str">
        <f t="shared" si="787"/>
        <v>2015</v>
      </c>
      <c r="D50411" s="1" t="s">
        <v>21275</v>
      </c>
      <c r="E50411" s="1" t="s">
        <v>94843</v>
      </c>
      <c r="F50411">
        <v>0</v>
      </c>
    </row>
    <row r="50412" spans="1:6" x14ac:dyDescent="0.25">
      <c r="A50412">
        <v>5.7774451463228211E+17</v>
      </c>
      <c r="B50412" s="1" t="s">
        <v>95376</v>
      </c>
      <c r="C50412" s="1" t="str">
        <f t="shared" si="787"/>
        <v>2015</v>
      </c>
      <c r="D50412" s="1" t="s">
        <v>95377</v>
      </c>
      <c r="E50412" s="1" t="s">
        <v>94843</v>
      </c>
      <c r="F50412">
        <v>0</v>
      </c>
    </row>
    <row r="50413" spans="1:6" x14ac:dyDescent="0.25">
      <c r="A50413">
        <v>5.7774165859226419E+17</v>
      </c>
      <c r="B50413" s="1" t="s">
        <v>95378</v>
      </c>
      <c r="C50413" s="1" t="str">
        <f t="shared" si="787"/>
        <v>2015</v>
      </c>
      <c r="D50413" s="1" t="s">
        <v>21271</v>
      </c>
      <c r="E50413" s="1" t="s">
        <v>94843</v>
      </c>
      <c r="F50413">
        <v>0</v>
      </c>
    </row>
    <row r="50414" spans="1:6" x14ac:dyDescent="0.25">
      <c r="A50414">
        <v>5.7767757200534323E+17</v>
      </c>
      <c r="B50414" s="1" t="s">
        <v>95379</v>
      </c>
      <c r="C50414" s="1" t="str">
        <f t="shared" si="787"/>
        <v>2015</v>
      </c>
      <c r="D50414" s="1" t="s">
        <v>95380</v>
      </c>
      <c r="E50414" s="1" t="s">
        <v>94843</v>
      </c>
      <c r="F50414">
        <v>0</v>
      </c>
    </row>
    <row r="50415" spans="1:6" x14ac:dyDescent="0.25">
      <c r="A50415">
        <v>5.7767360983928832E+17</v>
      </c>
      <c r="B50415" s="1" t="s">
        <v>95381</v>
      </c>
      <c r="C50415" s="1" t="str">
        <f t="shared" si="787"/>
        <v>2015</v>
      </c>
      <c r="D50415" s="1" t="s">
        <v>95382</v>
      </c>
      <c r="E50415" s="1" t="s">
        <v>94843</v>
      </c>
      <c r="F50415">
        <v>0</v>
      </c>
    </row>
    <row r="50416" spans="1:6" x14ac:dyDescent="0.25">
      <c r="A50416">
        <v>5.7766961740291686E+17</v>
      </c>
      <c r="B50416" s="1" t="s">
        <v>95383</v>
      </c>
      <c r="C50416" s="1" t="str">
        <f t="shared" si="787"/>
        <v>2015</v>
      </c>
      <c r="D50416" s="1" t="s">
        <v>95384</v>
      </c>
      <c r="E50416" s="1" t="s">
        <v>94843</v>
      </c>
      <c r="F50416">
        <v>2</v>
      </c>
    </row>
    <row r="50417" spans="1:6" x14ac:dyDescent="0.25">
      <c r="A50417">
        <v>5.7761300042685235E+17</v>
      </c>
      <c r="B50417" s="1" t="s">
        <v>95385</v>
      </c>
      <c r="C50417" s="1" t="str">
        <f t="shared" si="787"/>
        <v>2015</v>
      </c>
      <c r="D50417" s="1" t="s">
        <v>95386</v>
      </c>
      <c r="E50417" s="1" t="s">
        <v>94843</v>
      </c>
      <c r="F50417">
        <v>0</v>
      </c>
    </row>
    <row r="50418" spans="1:6" x14ac:dyDescent="0.25">
      <c r="A50418">
        <v>5.776090287186944E+17</v>
      </c>
      <c r="B50418" s="1" t="s">
        <v>95387</v>
      </c>
      <c r="C50418" s="1" t="str">
        <f t="shared" si="787"/>
        <v>2015</v>
      </c>
      <c r="D50418" s="1" t="s">
        <v>95388</v>
      </c>
      <c r="E50418" s="1" t="s">
        <v>94843</v>
      </c>
      <c r="F50418">
        <v>2</v>
      </c>
    </row>
    <row r="50419" spans="1:6" x14ac:dyDescent="0.25">
      <c r="A50419">
        <v>5.7758121360033792E+17</v>
      </c>
      <c r="B50419" s="1" t="s">
        <v>95389</v>
      </c>
      <c r="C50419" s="1" t="str">
        <f t="shared" si="787"/>
        <v>2015</v>
      </c>
      <c r="D50419" s="1" t="s">
        <v>95390</v>
      </c>
      <c r="E50419" s="1" t="s">
        <v>94843</v>
      </c>
      <c r="F50419">
        <v>2</v>
      </c>
    </row>
    <row r="50420" spans="1:6" x14ac:dyDescent="0.25">
      <c r="A50420">
        <v>5.7756033054240358E+17</v>
      </c>
      <c r="B50420" s="1" t="s">
        <v>95391</v>
      </c>
      <c r="C50420" s="1" t="str">
        <f t="shared" si="787"/>
        <v>2015</v>
      </c>
      <c r="D50420" s="1" t="s">
        <v>95392</v>
      </c>
      <c r="E50420" s="1" t="s">
        <v>94843</v>
      </c>
      <c r="F50420">
        <v>4</v>
      </c>
    </row>
    <row r="50421" spans="1:6" x14ac:dyDescent="0.25">
      <c r="A50421">
        <v>5.7755237484112282E+17</v>
      </c>
      <c r="B50421" s="1" t="s">
        <v>95393</v>
      </c>
      <c r="C50421" s="1" t="str">
        <f t="shared" si="787"/>
        <v>2015</v>
      </c>
      <c r="D50421" s="1" t="s">
        <v>95394</v>
      </c>
      <c r="E50421" s="1" t="s">
        <v>94843</v>
      </c>
      <c r="F50421">
        <v>0</v>
      </c>
    </row>
    <row r="50422" spans="1:6" x14ac:dyDescent="0.25">
      <c r="A50422">
        <v>5.7754278120121139E+17</v>
      </c>
      <c r="B50422" s="1" t="s">
        <v>95395</v>
      </c>
      <c r="C50422" s="1" t="str">
        <f t="shared" si="787"/>
        <v>2015</v>
      </c>
      <c r="D50422" s="1" t="s">
        <v>95396</v>
      </c>
      <c r="E50422" s="1" t="s">
        <v>94843</v>
      </c>
      <c r="F50422">
        <v>2</v>
      </c>
    </row>
    <row r="50423" spans="1:6" x14ac:dyDescent="0.25">
      <c r="A50423">
        <v>5.7752354325832909E+17</v>
      </c>
      <c r="B50423" s="1" t="s">
        <v>95397</v>
      </c>
      <c r="C50423" s="1" t="str">
        <f t="shared" si="787"/>
        <v>2015</v>
      </c>
      <c r="D50423" s="1" t="s">
        <v>95384</v>
      </c>
      <c r="E50423" s="1" t="s">
        <v>94843</v>
      </c>
      <c r="F50423">
        <v>2</v>
      </c>
    </row>
    <row r="50424" spans="1:6" x14ac:dyDescent="0.25">
      <c r="A50424">
        <v>5.77521855084544E+17</v>
      </c>
      <c r="B50424" s="1" t="s">
        <v>95398</v>
      </c>
      <c r="C50424" s="1" t="str">
        <f t="shared" si="787"/>
        <v>2015</v>
      </c>
      <c r="D50424" s="1" t="s">
        <v>21269</v>
      </c>
      <c r="E50424" s="1" t="s">
        <v>94843</v>
      </c>
      <c r="F50424">
        <v>0</v>
      </c>
    </row>
    <row r="50425" spans="1:6" x14ac:dyDescent="0.25">
      <c r="A50425">
        <v>5.7751783443728384E+17</v>
      </c>
      <c r="B50425" s="1" t="s">
        <v>95399</v>
      </c>
      <c r="C50425" s="1" t="str">
        <f t="shared" si="787"/>
        <v>2015</v>
      </c>
      <c r="D50425" s="1" t="s">
        <v>95400</v>
      </c>
      <c r="E50425" s="1" t="s">
        <v>94843</v>
      </c>
      <c r="F50425">
        <v>4</v>
      </c>
    </row>
    <row r="50426" spans="1:6" x14ac:dyDescent="0.25">
      <c r="A50426">
        <v>5.7751043707337114E+17</v>
      </c>
      <c r="B50426" s="1" t="s">
        <v>95401</v>
      </c>
      <c r="C50426" s="1" t="str">
        <f t="shared" si="787"/>
        <v>2015</v>
      </c>
      <c r="D50426" s="1" t="s">
        <v>95402</v>
      </c>
      <c r="E50426" s="1" t="s">
        <v>94843</v>
      </c>
      <c r="F50426">
        <v>0</v>
      </c>
    </row>
    <row r="50427" spans="1:6" x14ac:dyDescent="0.25">
      <c r="A50427">
        <v>5.7749965772465766E+17</v>
      </c>
      <c r="B50427" s="1" t="s">
        <v>95403</v>
      </c>
      <c r="C50427" s="1" t="str">
        <f t="shared" si="787"/>
        <v>2015</v>
      </c>
      <c r="D50427" s="1" t="s">
        <v>21297</v>
      </c>
      <c r="E50427" s="1" t="s">
        <v>94843</v>
      </c>
      <c r="F50427">
        <v>0</v>
      </c>
    </row>
    <row r="50428" spans="1:6" x14ac:dyDescent="0.25">
      <c r="A50428">
        <v>5.7749342737967923E+17</v>
      </c>
      <c r="B50428" s="1" t="s">
        <v>95404</v>
      </c>
      <c r="C50428" s="1" t="str">
        <f t="shared" si="787"/>
        <v>2015</v>
      </c>
      <c r="D50428" s="1" t="s">
        <v>21301</v>
      </c>
      <c r="E50428" s="1" t="s">
        <v>94843</v>
      </c>
      <c r="F50428">
        <v>0</v>
      </c>
    </row>
    <row r="50429" spans="1:6" x14ac:dyDescent="0.25">
      <c r="A50429">
        <v>5.7743677273871974E+17</v>
      </c>
      <c r="B50429" s="1" t="s">
        <v>95405</v>
      </c>
      <c r="C50429" s="1" t="str">
        <f t="shared" si="787"/>
        <v>2015</v>
      </c>
      <c r="D50429" s="1" t="s">
        <v>21303</v>
      </c>
      <c r="E50429" s="1" t="s">
        <v>94843</v>
      </c>
      <c r="F50429">
        <v>0</v>
      </c>
    </row>
    <row r="50430" spans="1:6" x14ac:dyDescent="0.25">
      <c r="A50430">
        <v>5.7740615434462822E+17</v>
      </c>
      <c r="B50430" s="1" t="s">
        <v>95406</v>
      </c>
      <c r="C50430" s="1" t="str">
        <f t="shared" si="787"/>
        <v>2015</v>
      </c>
      <c r="D50430" s="1" t="s">
        <v>95407</v>
      </c>
      <c r="E50430" s="1" t="s">
        <v>94843</v>
      </c>
      <c r="F50430">
        <v>0</v>
      </c>
    </row>
    <row r="50431" spans="1:6" x14ac:dyDescent="0.25">
      <c r="A50431">
        <v>5.7733988282735411E+17</v>
      </c>
      <c r="B50431" s="1" t="s">
        <v>95408</v>
      </c>
      <c r="C50431" s="1" t="str">
        <f t="shared" si="787"/>
        <v>2015</v>
      </c>
      <c r="D50431" s="1" t="s">
        <v>95409</v>
      </c>
      <c r="E50431" s="1" t="s">
        <v>94843</v>
      </c>
      <c r="F50431">
        <v>2</v>
      </c>
    </row>
    <row r="50432" spans="1:6" x14ac:dyDescent="0.25">
      <c r="A50432">
        <v>5.7726002708757709E+17</v>
      </c>
      <c r="B50432" s="1" t="s">
        <v>95410</v>
      </c>
      <c r="C50432" s="1" t="str">
        <f t="shared" si="787"/>
        <v>2015</v>
      </c>
      <c r="D50432" s="1" t="s">
        <v>21337</v>
      </c>
      <c r="E50432" s="1" t="s">
        <v>94843</v>
      </c>
      <c r="F50432">
        <v>6</v>
      </c>
    </row>
    <row r="50433" spans="1:6" x14ac:dyDescent="0.25">
      <c r="A50433">
        <v>5.7717111641595085E+17</v>
      </c>
      <c r="B50433" s="1" t="s">
        <v>95411</v>
      </c>
      <c r="C50433" s="1" t="str">
        <f t="shared" si="787"/>
        <v>2015</v>
      </c>
      <c r="D50433" s="1" t="s">
        <v>21337</v>
      </c>
      <c r="E50433" s="1" t="s">
        <v>94843</v>
      </c>
      <c r="F50433">
        <v>6</v>
      </c>
    </row>
    <row r="50434" spans="1:6" x14ac:dyDescent="0.25">
      <c r="A50434">
        <v>5.7717111458725069E+17</v>
      </c>
      <c r="B50434" s="1" t="s">
        <v>95412</v>
      </c>
      <c r="C50434" s="1" t="str">
        <f t="shared" ref="C50434:C50497" si="788">RIGHT(TRIM(B50434),4)</f>
        <v>2015</v>
      </c>
      <c r="D50434" s="1" t="s">
        <v>95413</v>
      </c>
      <c r="E50434" s="1" t="s">
        <v>94843</v>
      </c>
      <c r="F50434">
        <v>4</v>
      </c>
    </row>
    <row r="50435" spans="1:6" x14ac:dyDescent="0.25">
      <c r="A50435">
        <v>5.7717109174505882E+17</v>
      </c>
      <c r="B50435" s="1" t="s">
        <v>95414</v>
      </c>
      <c r="C50435" s="1" t="str">
        <f t="shared" si="788"/>
        <v>2015</v>
      </c>
      <c r="D50435" s="1" t="s">
        <v>95415</v>
      </c>
      <c r="E50435" s="1" t="s">
        <v>94843</v>
      </c>
      <c r="F50435">
        <v>4</v>
      </c>
    </row>
    <row r="50436" spans="1:6" x14ac:dyDescent="0.25">
      <c r="A50436">
        <v>5.7713260281085133E+17</v>
      </c>
      <c r="B50436" s="1" t="s">
        <v>95416</v>
      </c>
      <c r="C50436" s="1" t="str">
        <f t="shared" si="788"/>
        <v>2015</v>
      </c>
      <c r="D50436" s="1" t="s">
        <v>21325</v>
      </c>
      <c r="E50436" s="1" t="s">
        <v>94843</v>
      </c>
      <c r="F50436">
        <v>4</v>
      </c>
    </row>
    <row r="50437" spans="1:6" x14ac:dyDescent="0.25">
      <c r="A50437">
        <v>5.7709180074321101E+17</v>
      </c>
      <c r="B50437" s="1" t="s">
        <v>95417</v>
      </c>
      <c r="C50437" s="1" t="str">
        <f t="shared" si="788"/>
        <v>2015</v>
      </c>
      <c r="D50437" s="1" t="s">
        <v>21315</v>
      </c>
      <c r="E50437" s="1" t="s">
        <v>94843</v>
      </c>
      <c r="F50437">
        <v>0</v>
      </c>
    </row>
    <row r="50438" spans="1:6" x14ac:dyDescent="0.25">
      <c r="A50438">
        <v>5.7683564105032909E+17</v>
      </c>
      <c r="B50438" s="1" t="s">
        <v>95418</v>
      </c>
      <c r="C50438" s="1" t="str">
        <f t="shared" si="788"/>
        <v>2015</v>
      </c>
      <c r="D50438" s="1" t="s">
        <v>95419</v>
      </c>
      <c r="E50438" s="1" t="s">
        <v>94843</v>
      </c>
      <c r="F50438">
        <v>2</v>
      </c>
    </row>
    <row r="50439" spans="1:6" x14ac:dyDescent="0.25">
      <c r="A50439">
        <v>5.767903313137705E+17</v>
      </c>
      <c r="B50439" s="1" t="s">
        <v>95420</v>
      </c>
      <c r="C50439" s="1" t="str">
        <f t="shared" si="788"/>
        <v>2015</v>
      </c>
      <c r="D50439" s="1" t="s">
        <v>95421</v>
      </c>
      <c r="E50439" s="1" t="s">
        <v>94843</v>
      </c>
      <c r="F50439">
        <v>0</v>
      </c>
    </row>
    <row r="50440" spans="1:6" x14ac:dyDescent="0.25">
      <c r="A50440">
        <v>5.767835301995561E+17</v>
      </c>
      <c r="B50440" s="1" t="s">
        <v>95422</v>
      </c>
      <c r="C50440" s="1" t="str">
        <f t="shared" si="788"/>
        <v>2015</v>
      </c>
      <c r="D50440" s="1" t="s">
        <v>95423</v>
      </c>
      <c r="E50440" s="1" t="s">
        <v>94843</v>
      </c>
      <c r="F50440">
        <v>6</v>
      </c>
    </row>
    <row r="50441" spans="1:6" x14ac:dyDescent="0.25">
      <c r="A50441">
        <v>5.7676258284293734E+17</v>
      </c>
      <c r="B50441" s="1" t="s">
        <v>95424</v>
      </c>
      <c r="C50441" s="1" t="str">
        <f t="shared" si="788"/>
        <v>2015</v>
      </c>
      <c r="D50441" s="1" t="s">
        <v>95425</v>
      </c>
      <c r="E50441" s="1" t="s">
        <v>94843</v>
      </c>
      <c r="F50441">
        <v>4</v>
      </c>
    </row>
    <row r="50442" spans="1:6" x14ac:dyDescent="0.25">
      <c r="A50442">
        <v>5.7662435900097331E+17</v>
      </c>
      <c r="B50442" s="1" t="s">
        <v>95426</v>
      </c>
      <c r="C50442" s="1" t="str">
        <f t="shared" si="788"/>
        <v>2015</v>
      </c>
      <c r="D50442" s="1" t="s">
        <v>95427</v>
      </c>
      <c r="E50442" s="1" t="s">
        <v>94843</v>
      </c>
      <c r="F50442">
        <v>6</v>
      </c>
    </row>
    <row r="50443" spans="1:6" x14ac:dyDescent="0.25">
      <c r="A50443">
        <v>5.7655127352216371E+17</v>
      </c>
      <c r="B50443" s="1" t="s">
        <v>95428</v>
      </c>
      <c r="C50443" s="1" t="str">
        <f t="shared" si="788"/>
        <v>2015</v>
      </c>
      <c r="D50443" s="1" t="s">
        <v>95429</v>
      </c>
      <c r="E50443" s="1" t="s">
        <v>94843</v>
      </c>
      <c r="F50443">
        <v>0</v>
      </c>
    </row>
    <row r="50444" spans="1:6" x14ac:dyDescent="0.25">
      <c r="A50444">
        <v>5.7652578834807194E+17</v>
      </c>
      <c r="B50444" s="1" t="s">
        <v>95430</v>
      </c>
      <c r="C50444" s="1" t="str">
        <f t="shared" si="788"/>
        <v>2015</v>
      </c>
      <c r="D50444" s="1" t="s">
        <v>95431</v>
      </c>
      <c r="E50444" s="1" t="s">
        <v>94843</v>
      </c>
      <c r="F50444">
        <v>2</v>
      </c>
    </row>
    <row r="50445" spans="1:6" x14ac:dyDescent="0.25">
      <c r="A50445">
        <v>5.7650490548310016E+17</v>
      </c>
      <c r="B50445" s="1" t="s">
        <v>95432</v>
      </c>
      <c r="C50445" s="1" t="str">
        <f t="shared" si="788"/>
        <v>2015</v>
      </c>
      <c r="D50445" s="1" t="s">
        <v>95433</v>
      </c>
      <c r="E50445" s="1" t="s">
        <v>94843</v>
      </c>
      <c r="F50445">
        <v>0</v>
      </c>
    </row>
    <row r="50446" spans="1:6" x14ac:dyDescent="0.25">
      <c r="A50446">
        <v>5.7648789228716851E+17</v>
      </c>
      <c r="B50446" s="1" t="s">
        <v>95434</v>
      </c>
      <c r="C50446" s="1" t="str">
        <f t="shared" si="788"/>
        <v>2015</v>
      </c>
      <c r="D50446" s="1" t="s">
        <v>95435</v>
      </c>
      <c r="E50446" s="1" t="s">
        <v>94843</v>
      </c>
      <c r="F50446">
        <v>0</v>
      </c>
    </row>
    <row r="50447" spans="1:6" x14ac:dyDescent="0.25">
      <c r="A50447">
        <v>5.7648503867144192E+17</v>
      </c>
      <c r="B50447" s="1" t="s">
        <v>95436</v>
      </c>
      <c r="C50447" s="1" t="str">
        <f t="shared" si="788"/>
        <v>2015</v>
      </c>
      <c r="D50447" s="1" t="s">
        <v>95437</v>
      </c>
      <c r="E50447" s="1" t="s">
        <v>94843</v>
      </c>
      <c r="F50447">
        <v>2</v>
      </c>
    </row>
    <row r="50448" spans="1:6" x14ac:dyDescent="0.25">
      <c r="A50448">
        <v>5.7648050714121011E+17</v>
      </c>
      <c r="B50448" s="1" t="s">
        <v>95438</v>
      </c>
      <c r="C50448" s="1" t="str">
        <f t="shared" si="788"/>
        <v>2015</v>
      </c>
      <c r="D50448" s="1" t="s">
        <v>21319</v>
      </c>
      <c r="E50448" s="1" t="s">
        <v>94843</v>
      </c>
      <c r="F50448">
        <v>4</v>
      </c>
    </row>
    <row r="50449" spans="1:6" x14ac:dyDescent="0.25">
      <c r="A50449">
        <v>5.7648050453232845E+17</v>
      </c>
      <c r="B50449" s="1" t="s">
        <v>95439</v>
      </c>
      <c r="C50449" s="1" t="str">
        <f t="shared" si="788"/>
        <v>2015</v>
      </c>
      <c r="D50449" s="1" t="s">
        <v>95440</v>
      </c>
      <c r="E50449" s="1" t="s">
        <v>94843</v>
      </c>
      <c r="F50449">
        <v>0</v>
      </c>
    </row>
    <row r="50450" spans="1:6" x14ac:dyDescent="0.25">
      <c r="A50450">
        <v>5.7645790381046989E+17</v>
      </c>
      <c r="B50450" s="1" t="s">
        <v>95441</v>
      </c>
      <c r="C50450" s="1" t="str">
        <f t="shared" si="788"/>
        <v>2015</v>
      </c>
      <c r="D50450" s="1" t="s">
        <v>95442</v>
      </c>
      <c r="E50450" s="1" t="s">
        <v>94843</v>
      </c>
      <c r="F50450">
        <v>6</v>
      </c>
    </row>
    <row r="50451" spans="1:6" x14ac:dyDescent="0.25">
      <c r="A50451">
        <v>5.7645224060248883E+17</v>
      </c>
      <c r="B50451" s="1" t="s">
        <v>95443</v>
      </c>
      <c r="C50451" s="1" t="str">
        <f t="shared" si="788"/>
        <v>2015</v>
      </c>
      <c r="D50451" s="1" t="s">
        <v>95444</v>
      </c>
      <c r="E50451" s="1" t="s">
        <v>94843</v>
      </c>
      <c r="F50451">
        <v>0</v>
      </c>
    </row>
    <row r="50452" spans="1:6" x14ac:dyDescent="0.25">
      <c r="A50452">
        <v>5.7643137764361421E+17</v>
      </c>
      <c r="B50452" s="1" t="s">
        <v>95445</v>
      </c>
      <c r="C50452" s="1" t="str">
        <f t="shared" si="788"/>
        <v>2015</v>
      </c>
      <c r="D50452" s="1" t="s">
        <v>95446</v>
      </c>
      <c r="E50452" s="1" t="s">
        <v>94843</v>
      </c>
      <c r="F50452">
        <v>0</v>
      </c>
    </row>
    <row r="50453" spans="1:6" x14ac:dyDescent="0.25">
      <c r="A50453">
        <v>5.7642456070422528E+17</v>
      </c>
      <c r="B50453" s="1" t="s">
        <v>95447</v>
      </c>
      <c r="C50453" s="1" t="str">
        <f t="shared" si="788"/>
        <v>2015</v>
      </c>
      <c r="D50453" s="1" t="s">
        <v>21375</v>
      </c>
      <c r="E50453" s="1" t="s">
        <v>94843</v>
      </c>
      <c r="F50453">
        <v>0</v>
      </c>
    </row>
    <row r="50454" spans="1:6" x14ac:dyDescent="0.25">
      <c r="A50454">
        <v>5.7638995098955366E+17</v>
      </c>
      <c r="B50454" s="1" t="s">
        <v>95448</v>
      </c>
      <c r="C50454" s="1" t="str">
        <f t="shared" si="788"/>
        <v>2015</v>
      </c>
      <c r="D50454" s="1" t="s">
        <v>21357</v>
      </c>
      <c r="E50454" s="1" t="s">
        <v>94843</v>
      </c>
      <c r="F50454">
        <v>4</v>
      </c>
    </row>
    <row r="50455" spans="1:6" x14ac:dyDescent="0.25">
      <c r="A50455">
        <v>5.7637778808257741E+17</v>
      </c>
      <c r="B50455" s="1" t="s">
        <v>95449</v>
      </c>
      <c r="C50455" s="1" t="str">
        <f t="shared" si="788"/>
        <v>2015</v>
      </c>
      <c r="D50455" s="1" t="s">
        <v>95450</v>
      </c>
      <c r="E50455" s="1" t="s">
        <v>94843</v>
      </c>
      <c r="F50455">
        <v>6</v>
      </c>
    </row>
    <row r="50456" spans="1:6" x14ac:dyDescent="0.25">
      <c r="A50456">
        <v>5.7634461943006822E+17</v>
      </c>
      <c r="B50456" s="1" t="s">
        <v>95451</v>
      </c>
      <c r="C50456" s="1" t="str">
        <f t="shared" si="788"/>
        <v>2015</v>
      </c>
      <c r="D50456" s="1" t="s">
        <v>95452</v>
      </c>
      <c r="E50456" s="1" t="s">
        <v>94843</v>
      </c>
      <c r="F50456">
        <v>2</v>
      </c>
    </row>
    <row r="50457" spans="1:6" x14ac:dyDescent="0.25">
      <c r="A50457">
        <v>5.7630991594756096E+17</v>
      </c>
      <c r="B50457" s="1" t="s">
        <v>95453</v>
      </c>
      <c r="C50457" s="1" t="str">
        <f t="shared" si="788"/>
        <v>2015</v>
      </c>
      <c r="D50457" s="1" t="s">
        <v>95454</v>
      </c>
      <c r="E50457" s="1" t="s">
        <v>94843</v>
      </c>
      <c r="F50457">
        <v>0</v>
      </c>
    </row>
    <row r="50458" spans="1:6" x14ac:dyDescent="0.25">
      <c r="A50458">
        <v>5.7628954813467443E+17</v>
      </c>
      <c r="B50458" s="1" t="s">
        <v>95455</v>
      </c>
      <c r="C50458" s="1" t="str">
        <f t="shared" si="788"/>
        <v>2015</v>
      </c>
      <c r="D50458" s="1" t="s">
        <v>95456</v>
      </c>
      <c r="E50458" s="1" t="s">
        <v>94843</v>
      </c>
      <c r="F50458">
        <v>2</v>
      </c>
    </row>
    <row r="50459" spans="1:6" x14ac:dyDescent="0.25">
      <c r="A50459">
        <v>5.7620736182572237E+17</v>
      </c>
      <c r="B50459" s="1" t="s">
        <v>95457</v>
      </c>
      <c r="C50459" s="1" t="str">
        <f t="shared" si="788"/>
        <v>2015</v>
      </c>
      <c r="D50459" s="1" t="s">
        <v>95458</v>
      </c>
      <c r="E50459" s="1" t="s">
        <v>94843</v>
      </c>
      <c r="F50459">
        <v>0</v>
      </c>
    </row>
    <row r="50460" spans="1:6" x14ac:dyDescent="0.25">
      <c r="A50460">
        <v>5.7617565630162534E+17</v>
      </c>
      <c r="B50460" s="1" t="s">
        <v>95459</v>
      </c>
      <c r="C50460" s="1" t="str">
        <f t="shared" si="788"/>
        <v>2015</v>
      </c>
      <c r="D50460" s="1" t="s">
        <v>21369</v>
      </c>
      <c r="E50460" s="1" t="s">
        <v>94843</v>
      </c>
      <c r="F50460">
        <v>0</v>
      </c>
    </row>
    <row r="50461" spans="1:6" x14ac:dyDescent="0.25">
      <c r="A50461">
        <v>5.7617565437651354E+17</v>
      </c>
      <c r="B50461" s="1" t="s">
        <v>95459</v>
      </c>
      <c r="C50461" s="1" t="str">
        <f t="shared" si="788"/>
        <v>2015</v>
      </c>
      <c r="D50461" s="1" t="s">
        <v>95460</v>
      </c>
      <c r="E50461" s="1" t="s">
        <v>94843</v>
      </c>
      <c r="F50461">
        <v>1</v>
      </c>
    </row>
    <row r="50462" spans="1:6" x14ac:dyDescent="0.25">
      <c r="A50462">
        <v>5.761552849110999E+17</v>
      </c>
      <c r="B50462" s="1" t="s">
        <v>95461</v>
      </c>
      <c r="C50462" s="1" t="str">
        <f t="shared" si="788"/>
        <v>2015</v>
      </c>
      <c r="D50462" s="1" t="s">
        <v>95462</v>
      </c>
      <c r="E50462" s="1" t="s">
        <v>94843</v>
      </c>
      <c r="F50462">
        <v>0</v>
      </c>
    </row>
    <row r="50463" spans="1:6" x14ac:dyDescent="0.25">
      <c r="A50463">
        <v>5.7615528013376717E+17</v>
      </c>
      <c r="B50463" s="1" t="s">
        <v>95463</v>
      </c>
      <c r="C50463" s="1" t="str">
        <f t="shared" si="788"/>
        <v>2015</v>
      </c>
      <c r="D50463" s="1" t="s">
        <v>95464</v>
      </c>
      <c r="E50463" s="1" t="s">
        <v>94843</v>
      </c>
      <c r="F50463">
        <v>0</v>
      </c>
    </row>
    <row r="50464" spans="1:6" x14ac:dyDescent="0.25">
      <c r="A50464">
        <v>5.7613603275371315E+17</v>
      </c>
      <c r="B50464" s="1" t="s">
        <v>95465</v>
      </c>
      <c r="C50464" s="1" t="str">
        <f t="shared" si="788"/>
        <v>2015</v>
      </c>
      <c r="D50464" s="1" t="s">
        <v>95466</v>
      </c>
      <c r="E50464" s="1" t="s">
        <v>94843</v>
      </c>
      <c r="F50464">
        <v>4</v>
      </c>
    </row>
    <row r="50465" spans="1:6" x14ac:dyDescent="0.25">
      <c r="A50465">
        <v>5.7613603096276992E+17</v>
      </c>
      <c r="B50465" s="1" t="s">
        <v>95465</v>
      </c>
      <c r="C50465" s="1" t="str">
        <f t="shared" si="788"/>
        <v>2015</v>
      </c>
      <c r="D50465" s="1" t="s">
        <v>95467</v>
      </c>
      <c r="E50465" s="1" t="s">
        <v>94843</v>
      </c>
      <c r="F50465">
        <v>2</v>
      </c>
    </row>
    <row r="50466" spans="1:6" x14ac:dyDescent="0.25">
      <c r="A50466">
        <v>5.7613095574164275E+17</v>
      </c>
      <c r="B50466" s="1" t="s">
        <v>95468</v>
      </c>
      <c r="C50466" s="1" t="str">
        <f t="shared" si="788"/>
        <v>2015</v>
      </c>
      <c r="D50466" s="1" t="s">
        <v>21367</v>
      </c>
      <c r="E50466" s="1" t="s">
        <v>94843</v>
      </c>
      <c r="F50466">
        <v>0</v>
      </c>
    </row>
    <row r="50467" spans="1:6" x14ac:dyDescent="0.25">
      <c r="A50467">
        <v>5.7613095386261094E+17</v>
      </c>
      <c r="B50467" s="1" t="s">
        <v>95468</v>
      </c>
      <c r="C50467" s="1" t="str">
        <f t="shared" si="788"/>
        <v>2015</v>
      </c>
      <c r="D50467" s="1" t="s">
        <v>21365</v>
      </c>
      <c r="E50467" s="1" t="s">
        <v>94843</v>
      </c>
      <c r="F50467">
        <v>3</v>
      </c>
    </row>
    <row r="50468" spans="1:6" x14ac:dyDescent="0.25">
      <c r="A50468">
        <v>5.7610990370359706E+17</v>
      </c>
      <c r="B50468" s="1" t="s">
        <v>95469</v>
      </c>
      <c r="C50468" s="1" t="str">
        <f t="shared" si="788"/>
        <v>2015</v>
      </c>
      <c r="D50468" s="1" t="s">
        <v>95470</v>
      </c>
      <c r="E50468" s="1" t="s">
        <v>94843</v>
      </c>
      <c r="F50468">
        <v>2</v>
      </c>
    </row>
    <row r="50469" spans="1:6" x14ac:dyDescent="0.25">
      <c r="A50469">
        <v>5.7610990180777165E+17</v>
      </c>
      <c r="B50469" s="1" t="s">
        <v>95471</v>
      </c>
      <c r="C50469" s="1" t="str">
        <f t="shared" si="788"/>
        <v>2015</v>
      </c>
      <c r="D50469" s="1" t="s">
        <v>95472</v>
      </c>
      <c r="E50469" s="1" t="s">
        <v>94843</v>
      </c>
      <c r="F50469">
        <v>0</v>
      </c>
    </row>
    <row r="50470" spans="1:6" x14ac:dyDescent="0.25">
      <c r="A50470">
        <v>5.7610369366328115E+17</v>
      </c>
      <c r="B50470" s="1" t="s">
        <v>95473</v>
      </c>
      <c r="C50470" s="1" t="str">
        <f t="shared" si="788"/>
        <v>2015</v>
      </c>
      <c r="D50470" s="1" t="s">
        <v>95474</v>
      </c>
      <c r="E50470" s="1" t="s">
        <v>94843</v>
      </c>
      <c r="F50470">
        <v>6</v>
      </c>
    </row>
    <row r="50471" spans="1:6" x14ac:dyDescent="0.25">
      <c r="A50471">
        <v>5.7609349671042253E+17</v>
      </c>
      <c r="B50471" s="1" t="s">
        <v>95475</v>
      </c>
      <c r="C50471" s="1" t="str">
        <f t="shared" si="788"/>
        <v>2015</v>
      </c>
      <c r="D50471" s="1" t="s">
        <v>95476</v>
      </c>
      <c r="E50471" s="1" t="s">
        <v>94843</v>
      </c>
      <c r="F50471">
        <v>2</v>
      </c>
    </row>
    <row r="50472" spans="1:6" x14ac:dyDescent="0.25">
      <c r="A50472">
        <v>5.7609179415436902E+17</v>
      </c>
      <c r="B50472" s="1" t="s">
        <v>95477</v>
      </c>
      <c r="C50472" s="1" t="str">
        <f t="shared" si="788"/>
        <v>2015</v>
      </c>
      <c r="D50472" s="1" t="s">
        <v>95478</v>
      </c>
      <c r="E50472" s="1" t="s">
        <v>94843</v>
      </c>
      <c r="F50472">
        <v>0</v>
      </c>
    </row>
    <row r="50473" spans="1:6" x14ac:dyDescent="0.25">
      <c r="A50473">
        <v>5.7609179211173069E+17</v>
      </c>
      <c r="B50473" s="1" t="s">
        <v>95477</v>
      </c>
      <c r="C50473" s="1" t="str">
        <f t="shared" si="788"/>
        <v>2015</v>
      </c>
      <c r="D50473" s="1" t="s">
        <v>95479</v>
      </c>
      <c r="E50473" s="1" t="s">
        <v>94843</v>
      </c>
      <c r="F50473">
        <v>6</v>
      </c>
    </row>
    <row r="50474" spans="1:6" x14ac:dyDescent="0.25">
      <c r="A50474">
        <v>5.7607372139337728E+17</v>
      </c>
      <c r="B50474" s="1" t="s">
        <v>95480</v>
      </c>
      <c r="C50474" s="1" t="str">
        <f t="shared" si="788"/>
        <v>2015</v>
      </c>
      <c r="D50474" s="1" t="s">
        <v>95481</v>
      </c>
      <c r="E50474" s="1" t="s">
        <v>94843</v>
      </c>
      <c r="F50474">
        <v>0</v>
      </c>
    </row>
    <row r="50475" spans="1:6" x14ac:dyDescent="0.25">
      <c r="A50475">
        <v>5.7606459784264909E+17</v>
      </c>
      <c r="B50475" s="1" t="s">
        <v>95482</v>
      </c>
      <c r="C50475" s="1" t="str">
        <f t="shared" si="788"/>
        <v>2015</v>
      </c>
      <c r="D50475" s="1" t="s">
        <v>21391</v>
      </c>
      <c r="E50475" s="1" t="s">
        <v>94843</v>
      </c>
      <c r="F50475">
        <v>4</v>
      </c>
    </row>
    <row r="50476" spans="1:6" x14ac:dyDescent="0.25">
      <c r="A50476">
        <v>5.7606063618829107E+17</v>
      </c>
      <c r="B50476" s="1" t="s">
        <v>95483</v>
      </c>
      <c r="C50476" s="1" t="str">
        <f t="shared" si="788"/>
        <v>2015</v>
      </c>
      <c r="D50476" s="1" t="s">
        <v>95484</v>
      </c>
      <c r="E50476" s="1" t="s">
        <v>94843</v>
      </c>
      <c r="F50476">
        <v>0</v>
      </c>
    </row>
    <row r="50477" spans="1:6" x14ac:dyDescent="0.25">
      <c r="A50477">
        <v>5.7605360046977843E+17</v>
      </c>
      <c r="B50477" s="1" t="s">
        <v>95485</v>
      </c>
      <c r="C50477" s="1" t="str">
        <f t="shared" si="788"/>
        <v>2015</v>
      </c>
      <c r="D50477" s="1" t="s">
        <v>95486</v>
      </c>
      <c r="E50477" s="1" t="s">
        <v>94843</v>
      </c>
      <c r="F50477">
        <v>2</v>
      </c>
    </row>
    <row r="50478" spans="1:6" x14ac:dyDescent="0.25">
      <c r="A50478">
        <v>5.7604536537751962E+17</v>
      </c>
      <c r="B50478" s="1" t="s">
        <v>95487</v>
      </c>
      <c r="C50478" s="1" t="str">
        <f t="shared" si="788"/>
        <v>2015</v>
      </c>
      <c r="D50478" s="1" t="s">
        <v>95488</v>
      </c>
      <c r="E50478" s="1" t="s">
        <v>94843</v>
      </c>
      <c r="F50478">
        <v>4</v>
      </c>
    </row>
    <row r="50479" spans="1:6" x14ac:dyDescent="0.25">
      <c r="A50479">
        <v>5.7604536337266688E+17</v>
      </c>
      <c r="B50479" s="1" t="s">
        <v>95489</v>
      </c>
      <c r="C50479" s="1" t="str">
        <f t="shared" si="788"/>
        <v>2015</v>
      </c>
      <c r="D50479" s="1" t="s">
        <v>95486</v>
      </c>
      <c r="E50479" s="1" t="s">
        <v>94843</v>
      </c>
      <c r="F50479">
        <v>2</v>
      </c>
    </row>
    <row r="50480" spans="1:6" x14ac:dyDescent="0.25">
      <c r="A50480">
        <v>5.760453615229911E+17</v>
      </c>
      <c r="B50480" s="1" t="s">
        <v>95489</v>
      </c>
      <c r="C50480" s="1" t="str">
        <f t="shared" si="788"/>
        <v>2015</v>
      </c>
      <c r="D50480" s="1" t="s">
        <v>95490</v>
      </c>
      <c r="E50480" s="1" t="s">
        <v>94843</v>
      </c>
      <c r="F50480">
        <v>6</v>
      </c>
    </row>
    <row r="50481" spans="1:6" x14ac:dyDescent="0.25">
      <c r="A50481">
        <v>5.7603058073278054E+17</v>
      </c>
      <c r="B50481" s="1" t="s">
        <v>95491</v>
      </c>
      <c r="C50481" s="1" t="str">
        <f t="shared" si="788"/>
        <v>2015</v>
      </c>
      <c r="D50481" s="1" t="s">
        <v>95492</v>
      </c>
      <c r="E50481" s="1" t="s">
        <v>94843</v>
      </c>
      <c r="F50481">
        <v>0</v>
      </c>
    </row>
    <row r="50482" spans="1:6" x14ac:dyDescent="0.25">
      <c r="A50482">
        <v>5.7603057886213325E+17</v>
      </c>
      <c r="B50482" s="1" t="s">
        <v>95493</v>
      </c>
      <c r="C50482" s="1" t="str">
        <f t="shared" si="788"/>
        <v>2015</v>
      </c>
      <c r="D50482" s="1" t="s">
        <v>95494</v>
      </c>
      <c r="E50482" s="1" t="s">
        <v>94843</v>
      </c>
      <c r="F50482">
        <v>0</v>
      </c>
    </row>
    <row r="50483" spans="1:6" x14ac:dyDescent="0.25">
      <c r="A50483">
        <v>5.7603057700818125E+17</v>
      </c>
      <c r="B50483" s="1" t="s">
        <v>95493</v>
      </c>
      <c r="C50483" s="1" t="str">
        <f t="shared" si="788"/>
        <v>2015</v>
      </c>
      <c r="D50483" s="1" t="s">
        <v>95495</v>
      </c>
      <c r="E50483" s="1" t="s">
        <v>94843</v>
      </c>
      <c r="F50483">
        <v>0</v>
      </c>
    </row>
    <row r="50484" spans="1:6" x14ac:dyDescent="0.25">
      <c r="A50484">
        <v>5.7603047137046528E+17</v>
      </c>
      <c r="B50484" s="1" t="s">
        <v>95496</v>
      </c>
      <c r="C50484" s="1" t="str">
        <f t="shared" si="788"/>
        <v>2015</v>
      </c>
      <c r="D50484" s="1" t="s">
        <v>95497</v>
      </c>
      <c r="E50484" s="1" t="s">
        <v>94843</v>
      </c>
      <c r="F50484">
        <v>6</v>
      </c>
    </row>
    <row r="50485" spans="1:6" x14ac:dyDescent="0.25">
      <c r="A50485">
        <v>5.7597730699857101E+17</v>
      </c>
      <c r="B50485" s="1" t="s">
        <v>95498</v>
      </c>
      <c r="C50485" s="1" t="str">
        <f t="shared" si="788"/>
        <v>2015</v>
      </c>
      <c r="D50485" s="1" t="s">
        <v>95499</v>
      </c>
      <c r="E50485" s="1" t="s">
        <v>94843</v>
      </c>
      <c r="F50485">
        <v>6</v>
      </c>
    </row>
    <row r="50486" spans="1:6" x14ac:dyDescent="0.25">
      <c r="A50486">
        <v>5.7594559315719373E+17</v>
      </c>
      <c r="B50486" s="1" t="s">
        <v>95500</v>
      </c>
      <c r="C50486" s="1" t="str">
        <f t="shared" si="788"/>
        <v>2015</v>
      </c>
      <c r="D50486" s="1" t="s">
        <v>95501</v>
      </c>
      <c r="E50486" s="1" t="s">
        <v>94843</v>
      </c>
      <c r="F50486">
        <v>0</v>
      </c>
    </row>
    <row r="50487" spans="1:6" x14ac:dyDescent="0.25">
      <c r="A50487">
        <v>5.7591388086770074E+17</v>
      </c>
      <c r="B50487" s="1" t="s">
        <v>95502</v>
      </c>
      <c r="C50487" s="1" t="str">
        <f t="shared" si="788"/>
        <v>2015</v>
      </c>
      <c r="D50487" s="1" t="s">
        <v>95503</v>
      </c>
      <c r="E50487" s="1" t="s">
        <v>94843</v>
      </c>
      <c r="F50487">
        <v>0</v>
      </c>
    </row>
    <row r="50488" spans="1:6" x14ac:dyDescent="0.25">
      <c r="A50488">
        <v>5.7591387915649434E+17</v>
      </c>
      <c r="B50488" s="1" t="s">
        <v>95502</v>
      </c>
      <c r="C50488" s="1" t="str">
        <f t="shared" si="788"/>
        <v>2015</v>
      </c>
      <c r="D50488" s="1" t="s">
        <v>95504</v>
      </c>
      <c r="E50488" s="1" t="s">
        <v>94843</v>
      </c>
      <c r="F50488">
        <v>2</v>
      </c>
    </row>
    <row r="50489" spans="1:6" x14ac:dyDescent="0.25">
      <c r="A50489">
        <v>5.7588896592180429E+17</v>
      </c>
      <c r="B50489" s="1" t="s">
        <v>95505</v>
      </c>
      <c r="C50489" s="1" t="str">
        <f t="shared" si="788"/>
        <v>2015</v>
      </c>
      <c r="D50489" s="1" t="s">
        <v>95506</v>
      </c>
      <c r="E50489" s="1" t="s">
        <v>94843</v>
      </c>
      <c r="F50489">
        <v>0</v>
      </c>
    </row>
    <row r="50490" spans="1:6" x14ac:dyDescent="0.25">
      <c r="A50490">
        <v>5.7587312747918541E+17</v>
      </c>
      <c r="B50490" s="1" t="s">
        <v>95507</v>
      </c>
      <c r="C50490" s="1" t="str">
        <f t="shared" si="788"/>
        <v>2015</v>
      </c>
      <c r="D50490" s="1" t="s">
        <v>21428</v>
      </c>
      <c r="E50490" s="1" t="s">
        <v>94843</v>
      </c>
      <c r="F50490">
        <v>2</v>
      </c>
    </row>
    <row r="50491" spans="1:6" x14ac:dyDescent="0.25">
      <c r="A50491">
        <v>5.7581766101321318E+17</v>
      </c>
      <c r="B50491" s="1" t="s">
        <v>95508</v>
      </c>
      <c r="C50491" s="1" t="str">
        <f t="shared" si="788"/>
        <v>2015</v>
      </c>
      <c r="D50491" s="1" t="s">
        <v>21426</v>
      </c>
      <c r="E50491" s="1" t="s">
        <v>94843</v>
      </c>
      <c r="F50491">
        <v>0</v>
      </c>
    </row>
    <row r="50492" spans="1:6" x14ac:dyDescent="0.25">
      <c r="A50492">
        <v>5.7578422434883174E+17</v>
      </c>
      <c r="B50492" s="1" t="s">
        <v>95509</v>
      </c>
      <c r="C50492" s="1" t="str">
        <f t="shared" si="788"/>
        <v>2015</v>
      </c>
      <c r="D50492" s="1" t="s">
        <v>21422</v>
      </c>
      <c r="E50492" s="1" t="s">
        <v>94843</v>
      </c>
      <c r="F50492">
        <v>4</v>
      </c>
    </row>
    <row r="50493" spans="1:6" x14ac:dyDescent="0.25">
      <c r="A50493">
        <v>5.757705875970048E+17</v>
      </c>
      <c r="B50493" s="1" t="s">
        <v>95510</v>
      </c>
      <c r="C50493" s="1" t="str">
        <f t="shared" si="788"/>
        <v>2015</v>
      </c>
      <c r="D50493" s="1" t="s">
        <v>21418</v>
      </c>
      <c r="E50493" s="1" t="s">
        <v>94843</v>
      </c>
      <c r="F50493">
        <v>0</v>
      </c>
    </row>
    <row r="50494" spans="1:6" x14ac:dyDescent="0.25">
      <c r="A50494">
        <v>5.7576666186685645E+17</v>
      </c>
      <c r="B50494" s="1" t="s">
        <v>95511</v>
      </c>
      <c r="C50494" s="1" t="str">
        <f t="shared" si="788"/>
        <v>2015</v>
      </c>
      <c r="D50494" s="1" t="s">
        <v>95512</v>
      </c>
      <c r="E50494" s="1" t="s">
        <v>94843</v>
      </c>
      <c r="F50494">
        <v>4</v>
      </c>
    </row>
    <row r="50495" spans="1:6" x14ac:dyDescent="0.25">
      <c r="A50495">
        <v>5.7575814706485248E+17</v>
      </c>
      <c r="B50495" s="1" t="s">
        <v>95513</v>
      </c>
      <c r="C50495" s="1" t="str">
        <f t="shared" si="788"/>
        <v>2015</v>
      </c>
      <c r="D50495" s="1" t="s">
        <v>95514</v>
      </c>
      <c r="E50495" s="1" t="s">
        <v>94843</v>
      </c>
      <c r="F50495">
        <v>2</v>
      </c>
    </row>
    <row r="50496" spans="1:6" x14ac:dyDescent="0.25">
      <c r="A50496">
        <v>5.7575814523192115E+17</v>
      </c>
      <c r="B50496" s="1" t="s">
        <v>95513</v>
      </c>
      <c r="C50496" s="1" t="str">
        <f t="shared" si="788"/>
        <v>2015</v>
      </c>
      <c r="D50496" s="1" t="s">
        <v>95515</v>
      </c>
      <c r="E50496" s="1" t="s">
        <v>94843</v>
      </c>
      <c r="F50496">
        <v>4</v>
      </c>
    </row>
    <row r="50497" spans="1:6" x14ac:dyDescent="0.25">
      <c r="A50497">
        <v>5.7574966959631565E+17</v>
      </c>
      <c r="B50497" s="1" t="s">
        <v>95516</v>
      </c>
      <c r="C50497" s="1" t="str">
        <f t="shared" si="788"/>
        <v>2015</v>
      </c>
      <c r="D50497" s="1" t="s">
        <v>21416</v>
      </c>
      <c r="E50497" s="1" t="s">
        <v>94843</v>
      </c>
      <c r="F50497">
        <v>4</v>
      </c>
    </row>
    <row r="50498" spans="1:6" x14ac:dyDescent="0.25">
      <c r="A50498">
        <v>5.7574067525532877E+17</v>
      </c>
      <c r="B50498" s="1" t="s">
        <v>95517</v>
      </c>
      <c r="C50498" s="1" t="str">
        <f t="shared" ref="C50498:C50561" si="789">RIGHT(TRIM(B50498),4)</f>
        <v>2015</v>
      </c>
      <c r="D50498" s="1" t="s">
        <v>95518</v>
      </c>
      <c r="E50498" s="1" t="s">
        <v>94843</v>
      </c>
      <c r="F50498">
        <v>0</v>
      </c>
    </row>
    <row r="50499" spans="1:6" x14ac:dyDescent="0.25">
      <c r="A50499">
        <v>5.7572986689882931E+17</v>
      </c>
      <c r="B50499" s="1" t="s">
        <v>95519</v>
      </c>
      <c r="C50499" s="1" t="str">
        <f t="shared" si="789"/>
        <v>2015</v>
      </c>
      <c r="D50499" s="1" t="s">
        <v>21430</v>
      </c>
      <c r="E50499" s="1" t="s">
        <v>94843</v>
      </c>
      <c r="F50499">
        <v>4</v>
      </c>
    </row>
    <row r="50500" spans="1:6" x14ac:dyDescent="0.25">
      <c r="A50500">
        <v>5.7572984061735322E+17</v>
      </c>
      <c r="B50500" s="1" t="s">
        <v>95520</v>
      </c>
      <c r="C50500" s="1" t="str">
        <f t="shared" si="789"/>
        <v>2015</v>
      </c>
      <c r="D50500" s="1" t="s">
        <v>95521</v>
      </c>
      <c r="E50500" s="1" t="s">
        <v>94843</v>
      </c>
      <c r="F50500">
        <v>4</v>
      </c>
    </row>
    <row r="50501" spans="1:6" x14ac:dyDescent="0.25">
      <c r="A50501">
        <v>5.7572592407269376E+17</v>
      </c>
      <c r="B50501" s="1" t="s">
        <v>95522</v>
      </c>
      <c r="C50501" s="1" t="str">
        <f t="shared" si="789"/>
        <v>2015</v>
      </c>
      <c r="D50501" s="1" t="s">
        <v>21412</v>
      </c>
      <c r="E50501" s="1" t="s">
        <v>94843</v>
      </c>
      <c r="F50501">
        <v>6</v>
      </c>
    </row>
    <row r="50502" spans="1:6" x14ac:dyDescent="0.25">
      <c r="A50502">
        <v>5.7571067585246822E+17</v>
      </c>
      <c r="B50502" s="1" t="s">
        <v>95523</v>
      </c>
      <c r="C50502" s="1" t="str">
        <f t="shared" si="789"/>
        <v>2015</v>
      </c>
      <c r="D50502" s="1" t="s">
        <v>95524</v>
      </c>
      <c r="E50502" s="1" t="s">
        <v>94843</v>
      </c>
      <c r="F50502">
        <v>0</v>
      </c>
    </row>
    <row r="50503" spans="1:6" x14ac:dyDescent="0.25">
      <c r="A50503">
        <v>5.757106741076992E+17</v>
      </c>
      <c r="B50503" s="1" t="s">
        <v>95523</v>
      </c>
      <c r="C50503" s="1" t="str">
        <f t="shared" si="789"/>
        <v>2015</v>
      </c>
      <c r="D50503" s="1" t="s">
        <v>95525</v>
      </c>
      <c r="E50503" s="1" t="s">
        <v>94843</v>
      </c>
      <c r="F50503">
        <v>6</v>
      </c>
    </row>
    <row r="50504" spans="1:6" x14ac:dyDescent="0.25">
      <c r="A50504">
        <v>5.7571067232088064E+17</v>
      </c>
      <c r="B50504" s="1" t="s">
        <v>95523</v>
      </c>
      <c r="C50504" s="1" t="str">
        <f t="shared" si="789"/>
        <v>2015</v>
      </c>
      <c r="D50504" s="1" t="s">
        <v>95526</v>
      </c>
      <c r="E50504" s="1" t="s">
        <v>94843</v>
      </c>
      <c r="F50504">
        <v>0</v>
      </c>
    </row>
    <row r="50505" spans="1:6" x14ac:dyDescent="0.25">
      <c r="A50505">
        <v>5.757066863311831E+17</v>
      </c>
      <c r="B50505" s="1" t="s">
        <v>95527</v>
      </c>
      <c r="C50505" s="1" t="str">
        <f t="shared" si="789"/>
        <v>2015</v>
      </c>
      <c r="D50505" s="1" t="s">
        <v>95528</v>
      </c>
      <c r="E50505" s="1" t="s">
        <v>94843</v>
      </c>
      <c r="F50505">
        <v>0</v>
      </c>
    </row>
    <row r="50506" spans="1:6" x14ac:dyDescent="0.25">
      <c r="A50506">
        <v>5.756953958310871E+17</v>
      </c>
      <c r="B50506" s="1" t="s">
        <v>95529</v>
      </c>
      <c r="C50506" s="1" t="str">
        <f t="shared" si="789"/>
        <v>2015</v>
      </c>
      <c r="D50506" s="1" t="s">
        <v>95530</v>
      </c>
      <c r="E50506" s="1" t="s">
        <v>94843</v>
      </c>
      <c r="F50506">
        <v>0</v>
      </c>
    </row>
    <row r="50507" spans="1:6" x14ac:dyDescent="0.25">
      <c r="A50507">
        <v>5.7569145610037248E+17</v>
      </c>
      <c r="B50507" s="1" t="s">
        <v>95531</v>
      </c>
      <c r="C50507" s="1" t="str">
        <f t="shared" si="789"/>
        <v>2015</v>
      </c>
      <c r="D50507" s="1" t="s">
        <v>21445</v>
      </c>
      <c r="E50507" s="1" t="s">
        <v>94843</v>
      </c>
      <c r="F50507">
        <v>0</v>
      </c>
    </row>
    <row r="50508" spans="1:6" x14ac:dyDescent="0.25">
      <c r="A50508">
        <v>5.7568619200551731E+17</v>
      </c>
      <c r="B50508" s="1" t="s">
        <v>95532</v>
      </c>
      <c r="C50508" s="1" t="str">
        <f t="shared" si="789"/>
        <v>2015</v>
      </c>
      <c r="D50508" s="1" t="s">
        <v>95524</v>
      </c>
      <c r="E50508" s="1" t="s">
        <v>94843</v>
      </c>
      <c r="F50508">
        <v>0</v>
      </c>
    </row>
    <row r="50509" spans="1:6" x14ac:dyDescent="0.25">
      <c r="A50509">
        <v>5.7566978396377907E+17</v>
      </c>
      <c r="B50509" s="1" t="s">
        <v>95533</v>
      </c>
      <c r="C50509" s="1" t="str">
        <f t="shared" si="789"/>
        <v>2015</v>
      </c>
      <c r="D50509" s="1" t="s">
        <v>21447</v>
      </c>
      <c r="E50509" s="1" t="s">
        <v>94843</v>
      </c>
      <c r="F50509">
        <v>0</v>
      </c>
    </row>
    <row r="50510" spans="1:6" x14ac:dyDescent="0.25">
      <c r="A50510">
        <v>5.7562325899060429E+17</v>
      </c>
      <c r="B50510" s="1" t="s">
        <v>95534</v>
      </c>
      <c r="C50510" s="1" t="str">
        <f t="shared" si="789"/>
        <v>2015</v>
      </c>
      <c r="D50510" s="1" t="s">
        <v>95535</v>
      </c>
      <c r="E50510" s="1" t="s">
        <v>94843</v>
      </c>
      <c r="F50510">
        <v>0</v>
      </c>
    </row>
    <row r="50511" spans="1:6" x14ac:dyDescent="0.25">
      <c r="A50511">
        <v>5.7559603380532019E+17</v>
      </c>
      <c r="B50511" s="1" t="s">
        <v>95536</v>
      </c>
      <c r="C50511" s="1" t="str">
        <f t="shared" si="789"/>
        <v>2015</v>
      </c>
      <c r="D50511" s="1" t="s">
        <v>21461</v>
      </c>
      <c r="E50511" s="1" t="s">
        <v>94843</v>
      </c>
      <c r="F50511">
        <v>0</v>
      </c>
    </row>
    <row r="50512" spans="1:6" x14ac:dyDescent="0.25">
      <c r="A50512">
        <v>5.7558190424368333E+17</v>
      </c>
      <c r="B50512" s="1" t="s">
        <v>95537</v>
      </c>
      <c r="C50512" s="1" t="str">
        <f t="shared" si="789"/>
        <v>2015</v>
      </c>
      <c r="D50512" s="1" t="s">
        <v>21457</v>
      </c>
      <c r="E50512" s="1" t="s">
        <v>94843</v>
      </c>
      <c r="F50512">
        <v>0</v>
      </c>
    </row>
    <row r="50513" spans="1:6" x14ac:dyDescent="0.25">
      <c r="A50513">
        <v>5.7556885200587571E+17</v>
      </c>
      <c r="B50513" s="1" t="s">
        <v>95538</v>
      </c>
      <c r="C50513" s="1" t="str">
        <f t="shared" si="789"/>
        <v>2015</v>
      </c>
      <c r="D50513" s="1" t="s">
        <v>21459</v>
      </c>
      <c r="E50513" s="1" t="s">
        <v>94843</v>
      </c>
      <c r="F50513">
        <v>0</v>
      </c>
    </row>
    <row r="50514" spans="1:6" x14ac:dyDescent="0.25">
      <c r="A50514">
        <v>5.7549863588818125E+17</v>
      </c>
      <c r="B50514" s="1" t="s">
        <v>95539</v>
      </c>
      <c r="C50514" s="1" t="str">
        <f t="shared" si="789"/>
        <v>2015</v>
      </c>
      <c r="D50514" s="1" t="s">
        <v>95540</v>
      </c>
      <c r="E50514" s="1" t="s">
        <v>94843</v>
      </c>
      <c r="F50514">
        <v>0</v>
      </c>
    </row>
    <row r="50515" spans="1:6" x14ac:dyDescent="0.25">
      <c r="A50515">
        <v>5.7549863385399706E+17</v>
      </c>
      <c r="B50515" s="1" t="s">
        <v>95539</v>
      </c>
      <c r="C50515" s="1" t="str">
        <f t="shared" si="789"/>
        <v>2015</v>
      </c>
      <c r="D50515" s="1" t="s">
        <v>95541</v>
      </c>
      <c r="E50515" s="1" t="s">
        <v>94843</v>
      </c>
      <c r="F50515">
        <v>0</v>
      </c>
    </row>
    <row r="50516" spans="1:6" x14ac:dyDescent="0.25">
      <c r="A50516">
        <v>5.7543459019569562E+17</v>
      </c>
      <c r="B50516" s="1" t="s">
        <v>95542</v>
      </c>
      <c r="C50516" s="1" t="str">
        <f t="shared" si="789"/>
        <v>2015</v>
      </c>
      <c r="D50516" s="1" t="s">
        <v>95543</v>
      </c>
      <c r="E50516" s="1" t="s">
        <v>94843</v>
      </c>
      <c r="F50516">
        <v>0</v>
      </c>
    </row>
    <row r="50517" spans="1:6" x14ac:dyDescent="0.25">
      <c r="A50517">
        <v>5.7542896457285632E+17</v>
      </c>
      <c r="B50517" s="1" t="s">
        <v>95544</v>
      </c>
      <c r="C50517" s="1" t="str">
        <f t="shared" si="789"/>
        <v>2015</v>
      </c>
      <c r="D50517" s="1" t="s">
        <v>95545</v>
      </c>
      <c r="E50517" s="1" t="s">
        <v>94843</v>
      </c>
      <c r="F50517">
        <v>4</v>
      </c>
    </row>
    <row r="50518" spans="1:6" x14ac:dyDescent="0.25">
      <c r="A50518">
        <v>5.7541311068677325E+17</v>
      </c>
      <c r="B50518" s="1" t="s">
        <v>95546</v>
      </c>
      <c r="C50518" s="1" t="str">
        <f t="shared" si="789"/>
        <v>2015</v>
      </c>
      <c r="D50518" s="1" t="s">
        <v>95547</v>
      </c>
      <c r="E50518" s="1" t="s">
        <v>94843</v>
      </c>
      <c r="F50518">
        <v>0</v>
      </c>
    </row>
    <row r="50519" spans="1:6" x14ac:dyDescent="0.25">
      <c r="A50519">
        <v>5.753983539383337E+17</v>
      </c>
      <c r="B50519" s="1" t="s">
        <v>95548</v>
      </c>
      <c r="C50519" s="1" t="str">
        <f t="shared" si="789"/>
        <v>2015</v>
      </c>
      <c r="D50519" s="1" t="s">
        <v>95549</v>
      </c>
      <c r="E50519" s="1" t="s">
        <v>94843</v>
      </c>
      <c r="F50519">
        <v>0</v>
      </c>
    </row>
    <row r="50520" spans="1:6" x14ac:dyDescent="0.25">
      <c r="A50520">
        <v>5.7539835180338381E+17</v>
      </c>
      <c r="B50520" s="1" t="s">
        <v>95548</v>
      </c>
      <c r="C50520" s="1" t="str">
        <f t="shared" si="789"/>
        <v>2015</v>
      </c>
      <c r="D50520" s="1" t="s">
        <v>21455</v>
      </c>
      <c r="E50520" s="1" t="s">
        <v>94843</v>
      </c>
      <c r="F50520">
        <v>3</v>
      </c>
    </row>
    <row r="50521" spans="1:6" x14ac:dyDescent="0.25">
      <c r="A50521">
        <v>5.7539834975243059E+17</v>
      </c>
      <c r="B50521" s="1" t="s">
        <v>95550</v>
      </c>
      <c r="C50521" s="1" t="str">
        <f t="shared" si="789"/>
        <v>2015</v>
      </c>
      <c r="D50521" s="1" t="s">
        <v>95551</v>
      </c>
      <c r="E50521" s="1" t="s">
        <v>94843</v>
      </c>
      <c r="F50521">
        <v>4</v>
      </c>
    </row>
    <row r="50522" spans="1:6" x14ac:dyDescent="0.25">
      <c r="A50522">
        <v>5.7539049281016627E+17</v>
      </c>
      <c r="B50522" s="1" t="s">
        <v>95552</v>
      </c>
      <c r="C50522" s="1" t="str">
        <f t="shared" si="789"/>
        <v>2015</v>
      </c>
      <c r="D50522" s="1" t="s">
        <v>95553</v>
      </c>
      <c r="E50522" s="1" t="s">
        <v>94843</v>
      </c>
      <c r="F50522">
        <v>1</v>
      </c>
    </row>
    <row r="50523" spans="1:6" x14ac:dyDescent="0.25">
      <c r="A50523">
        <v>5.7538358966106522E+17</v>
      </c>
      <c r="B50523" s="1" t="s">
        <v>95554</v>
      </c>
      <c r="C50523" s="1" t="str">
        <f t="shared" si="789"/>
        <v>2015</v>
      </c>
      <c r="D50523" s="1" t="s">
        <v>21529</v>
      </c>
      <c r="E50523" s="1" t="s">
        <v>94843</v>
      </c>
      <c r="F50523">
        <v>0</v>
      </c>
    </row>
    <row r="50524" spans="1:6" x14ac:dyDescent="0.25">
      <c r="A50524">
        <v>5.7537965307192525E+17</v>
      </c>
      <c r="B50524" s="1" t="s">
        <v>95555</v>
      </c>
      <c r="C50524" s="1" t="str">
        <f t="shared" si="789"/>
        <v>2015</v>
      </c>
      <c r="D50524" s="1" t="s">
        <v>95556</v>
      </c>
      <c r="E50524" s="1" t="s">
        <v>94843</v>
      </c>
      <c r="F50524">
        <v>4</v>
      </c>
    </row>
    <row r="50525" spans="1:6" x14ac:dyDescent="0.25">
      <c r="A50525">
        <v>5.7536763799737139E+17</v>
      </c>
      <c r="B50525" s="1" t="s">
        <v>95557</v>
      </c>
      <c r="C50525" s="1" t="str">
        <f t="shared" si="789"/>
        <v>2015</v>
      </c>
      <c r="D50525" s="1" t="s">
        <v>95558</v>
      </c>
      <c r="E50525" s="1" t="s">
        <v>94843</v>
      </c>
      <c r="F50525">
        <v>0</v>
      </c>
    </row>
    <row r="50526" spans="1:6" x14ac:dyDescent="0.25">
      <c r="A50526">
        <v>5.7536036298964173E+17</v>
      </c>
      <c r="B50526" s="1" t="s">
        <v>95559</v>
      </c>
      <c r="C50526" s="1" t="str">
        <f t="shared" si="789"/>
        <v>2015</v>
      </c>
      <c r="D50526" s="1" t="s">
        <v>95560</v>
      </c>
      <c r="E50526" s="1" t="s">
        <v>94843</v>
      </c>
      <c r="F50526">
        <v>0</v>
      </c>
    </row>
    <row r="50527" spans="1:6" x14ac:dyDescent="0.25">
      <c r="A50527">
        <v>5.7534282939382989E+17</v>
      </c>
      <c r="B50527" s="1" t="s">
        <v>95561</v>
      </c>
      <c r="C50527" s="1" t="str">
        <f t="shared" si="789"/>
        <v>2015</v>
      </c>
      <c r="D50527" s="1" t="s">
        <v>95562</v>
      </c>
      <c r="E50527" s="1" t="s">
        <v>94843</v>
      </c>
      <c r="F50527">
        <v>0</v>
      </c>
    </row>
    <row r="50528" spans="1:6" x14ac:dyDescent="0.25">
      <c r="A50528">
        <v>5.7534282751056691E+17</v>
      </c>
      <c r="B50528" s="1" t="s">
        <v>95561</v>
      </c>
      <c r="C50528" s="1" t="str">
        <f t="shared" si="789"/>
        <v>2015</v>
      </c>
      <c r="D50528" s="1" t="s">
        <v>95563</v>
      </c>
      <c r="E50528" s="1" t="s">
        <v>94843</v>
      </c>
      <c r="F50528">
        <v>0</v>
      </c>
    </row>
    <row r="50529" spans="1:6" x14ac:dyDescent="0.25">
      <c r="A50529">
        <v>5.7528441607697203E+17</v>
      </c>
      <c r="B50529" s="1" t="s">
        <v>95564</v>
      </c>
      <c r="C50529" s="1" t="str">
        <f t="shared" si="789"/>
        <v>2015</v>
      </c>
      <c r="D50529" s="1" t="s">
        <v>95565</v>
      </c>
      <c r="E50529" s="1" t="s">
        <v>94843</v>
      </c>
      <c r="F50529">
        <v>2</v>
      </c>
    </row>
    <row r="50530" spans="1:6" x14ac:dyDescent="0.25">
      <c r="A50530">
        <v>5.7515465120251904E+17</v>
      </c>
      <c r="B50530" s="1" t="s">
        <v>95566</v>
      </c>
      <c r="C50530" s="1" t="str">
        <f t="shared" si="789"/>
        <v>2015</v>
      </c>
      <c r="D50530" s="1" t="s">
        <v>95567</v>
      </c>
      <c r="E50530" s="1" t="s">
        <v>94843</v>
      </c>
      <c r="F50530">
        <v>0</v>
      </c>
    </row>
    <row r="50531" spans="1:6" x14ac:dyDescent="0.25">
      <c r="A50531">
        <v>5.7507144127782093E+17</v>
      </c>
      <c r="B50531" s="1" t="s">
        <v>95568</v>
      </c>
      <c r="C50531" s="1" t="str">
        <f t="shared" si="789"/>
        <v>2015</v>
      </c>
      <c r="D50531" s="1" t="s">
        <v>21515</v>
      </c>
      <c r="E50531" s="1" t="s">
        <v>94843</v>
      </c>
      <c r="F50531">
        <v>0</v>
      </c>
    </row>
    <row r="50532" spans="1:6" x14ac:dyDescent="0.25">
      <c r="A50532">
        <v>5.7504419231503155E+17</v>
      </c>
      <c r="B50532" s="1" t="s">
        <v>95569</v>
      </c>
      <c r="C50532" s="1" t="str">
        <f t="shared" si="789"/>
        <v>2015</v>
      </c>
      <c r="D50532" s="1" t="s">
        <v>21511</v>
      </c>
      <c r="E50532" s="1" t="s">
        <v>94843</v>
      </c>
      <c r="F50532">
        <v>0</v>
      </c>
    </row>
    <row r="50533" spans="1:6" x14ac:dyDescent="0.25">
      <c r="A50533">
        <v>5.7503287530267853E+17</v>
      </c>
      <c r="B50533" s="1" t="s">
        <v>95570</v>
      </c>
      <c r="C50533" s="1" t="str">
        <f t="shared" si="789"/>
        <v>2015</v>
      </c>
      <c r="D50533" s="1" t="s">
        <v>95571</v>
      </c>
      <c r="E50533" s="1" t="s">
        <v>94843</v>
      </c>
      <c r="F50533">
        <v>2</v>
      </c>
    </row>
    <row r="50534" spans="1:6" x14ac:dyDescent="0.25">
      <c r="A50534">
        <v>5.7501265718870426E+17</v>
      </c>
      <c r="B50534" s="1" t="s">
        <v>95572</v>
      </c>
      <c r="C50534" s="1" t="str">
        <f t="shared" si="789"/>
        <v>2015</v>
      </c>
      <c r="D50534" s="1" t="s">
        <v>95573</v>
      </c>
      <c r="E50534" s="1" t="s">
        <v>94843</v>
      </c>
      <c r="F50534">
        <v>4</v>
      </c>
    </row>
    <row r="50535" spans="1:6" x14ac:dyDescent="0.25">
      <c r="A50535">
        <v>5.7500853761046938E+17</v>
      </c>
      <c r="B50535" s="1" t="s">
        <v>95574</v>
      </c>
      <c r="C50535" s="1" t="str">
        <f t="shared" si="789"/>
        <v>2015</v>
      </c>
      <c r="D50535" s="1" t="s">
        <v>21509</v>
      </c>
      <c r="E50535" s="1" t="s">
        <v>94843</v>
      </c>
      <c r="F50535">
        <v>0</v>
      </c>
    </row>
    <row r="50536" spans="1:6" x14ac:dyDescent="0.25">
      <c r="A50536">
        <v>5.7499043058617139E+17</v>
      </c>
      <c r="B50536" s="1" t="s">
        <v>95575</v>
      </c>
      <c r="C50536" s="1" t="str">
        <f t="shared" si="789"/>
        <v>2015</v>
      </c>
      <c r="D50536" s="1" t="s">
        <v>95576</v>
      </c>
      <c r="E50536" s="1" t="s">
        <v>94843</v>
      </c>
      <c r="F50536">
        <v>0</v>
      </c>
    </row>
    <row r="50537" spans="1:6" x14ac:dyDescent="0.25">
      <c r="A50537">
        <v>5.7498362119238861E+17</v>
      </c>
      <c r="B50537" s="1" t="s">
        <v>95577</v>
      </c>
      <c r="C50537" s="1" t="str">
        <f t="shared" si="789"/>
        <v>2015</v>
      </c>
      <c r="D50537" s="1" t="s">
        <v>21529</v>
      </c>
      <c r="E50537" s="1" t="s">
        <v>94843</v>
      </c>
      <c r="F50537">
        <v>0</v>
      </c>
    </row>
    <row r="50538" spans="1:6" x14ac:dyDescent="0.25">
      <c r="A50538">
        <v>5.7497964606172365E+17</v>
      </c>
      <c r="B50538" s="1" t="s">
        <v>95578</v>
      </c>
      <c r="C50538" s="1" t="str">
        <f t="shared" si="789"/>
        <v>2015</v>
      </c>
      <c r="D50538" s="1" t="s">
        <v>21505</v>
      </c>
      <c r="E50538" s="1" t="s">
        <v>94843</v>
      </c>
      <c r="F50538">
        <v>0</v>
      </c>
    </row>
    <row r="50539" spans="1:6" x14ac:dyDescent="0.25">
      <c r="A50539">
        <v>5.7497964411553382E+17</v>
      </c>
      <c r="B50539" s="1" t="s">
        <v>95578</v>
      </c>
      <c r="C50539" s="1" t="str">
        <f t="shared" si="789"/>
        <v>2015</v>
      </c>
      <c r="D50539" s="1" t="s">
        <v>95579</v>
      </c>
      <c r="E50539" s="1" t="s">
        <v>94843</v>
      </c>
      <c r="F50539">
        <v>4</v>
      </c>
    </row>
    <row r="50540" spans="1:6" x14ac:dyDescent="0.25">
      <c r="A50540">
        <v>5.7492520484305306E+17</v>
      </c>
      <c r="B50540" s="1" t="s">
        <v>95580</v>
      </c>
      <c r="C50540" s="1" t="str">
        <f t="shared" si="789"/>
        <v>2015</v>
      </c>
      <c r="D50540" s="1" t="s">
        <v>95581</v>
      </c>
      <c r="E50540" s="1" t="s">
        <v>94843</v>
      </c>
      <c r="F50540">
        <v>1</v>
      </c>
    </row>
    <row r="50541" spans="1:6" x14ac:dyDescent="0.25">
      <c r="A50541">
        <v>5.749082312581079E+17</v>
      </c>
      <c r="B50541" s="1" t="s">
        <v>95582</v>
      </c>
      <c r="C50541" s="1" t="str">
        <f t="shared" si="789"/>
        <v>2015</v>
      </c>
      <c r="D50541" s="1" t="s">
        <v>21535</v>
      </c>
      <c r="E50541" s="1" t="s">
        <v>94843</v>
      </c>
      <c r="F50541">
        <v>4</v>
      </c>
    </row>
    <row r="50542" spans="1:6" x14ac:dyDescent="0.25">
      <c r="A50542">
        <v>5.7490822951747174E+17</v>
      </c>
      <c r="B50542" s="1" t="s">
        <v>95583</v>
      </c>
      <c r="C50542" s="1" t="str">
        <f t="shared" si="789"/>
        <v>2015</v>
      </c>
      <c r="D50542" s="1" t="s">
        <v>95584</v>
      </c>
      <c r="E50542" s="1" t="s">
        <v>94843</v>
      </c>
      <c r="F50542">
        <v>0</v>
      </c>
    </row>
    <row r="50543" spans="1:6" x14ac:dyDescent="0.25">
      <c r="A50543">
        <v>5.7490822781881958E+17</v>
      </c>
      <c r="B50543" s="1" t="s">
        <v>95583</v>
      </c>
      <c r="C50543" s="1" t="str">
        <f t="shared" si="789"/>
        <v>2015</v>
      </c>
      <c r="D50543" s="1" t="s">
        <v>95585</v>
      </c>
      <c r="E50543" s="1" t="s">
        <v>94843</v>
      </c>
      <c r="F50543">
        <v>0</v>
      </c>
    </row>
    <row r="50544" spans="1:6" x14ac:dyDescent="0.25">
      <c r="A50544">
        <v>5.749002809212928E+17</v>
      </c>
      <c r="B50544" s="1" t="s">
        <v>95586</v>
      </c>
      <c r="C50544" s="1" t="str">
        <f t="shared" si="789"/>
        <v>2015</v>
      </c>
      <c r="D50544" s="1" t="s">
        <v>95587</v>
      </c>
      <c r="E50544" s="1" t="s">
        <v>94843</v>
      </c>
      <c r="F50544">
        <v>0</v>
      </c>
    </row>
    <row r="50545" spans="1:6" x14ac:dyDescent="0.25">
      <c r="A50545">
        <v>5.7489635610973798E+17</v>
      </c>
      <c r="B50545" s="1" t="s">
        <v>95588</v>
      </c>
      <c r="C50545" s="1" t="str">
        <f t="shared" si="789"/>
        <v>2015</v>
      </c>
      <c r="D50545" s="1" t="s">
        <v>95589</v>
      </c>
      <c r="E50545" s="1" t="s">
        <v>94843</v>
      </c>
      <c r="F50545">
        <v>0</v>
      </c>
    </row>
    <row r="50546" spans="1:6" x14ac:dyDescent="0.25">
      <c r="A50546">
        <v>5.7407403882335437E+17</v>
      </c>
      <c r="B50546" s="1" t="s">
        <v>95590</v>
      </c>
      <c r="C50546" s="1" t="str">
        <f t="shared" si="789"/>
        <v>2015</v>
      </c>
      <c r="D50546" s="1" t="s">
        <v>21551</v>
      </c>
      <c r="E50546" s="1" t="s">
        <v>94843</v>
      </c>
      <c r="F50546">
        <v>0</v>
      </c>
    </row>
    <row r="50547" spans="1:6" x14ac:dyDescent="0.25">
      <c r="A50547">
        <v>5.740208902597591E+17</v>
      </c>
      <c r="B50547" s="1" t="s">
        <v>95591</v>
      </c>
      <c r="C50547" s="1" t="str">
        <f t="shared" si="789"/>
        <v>2015</v>
      </c>
      <c r="D50547" s="1" t="s">
        <v>95592</v>
      </c>
      <c r="E50547" s="1" t="s">
        <v>94843</v>
      </c>
      <c r="F50547">
        <v>2</v>
      </c>
    </row>
    <row r="50548" spans="1:6" x14ac:dyDescent="0.25">
      <c r="A50548">
        <v>5.7399146928924262E+17</v>
      </c>
      <c r="B50548" s="1" t="s">
        <v>95593</v>
      </c>
      <c r="C50548" s="1" t="str">
        <f t="shared" si="789"/>
        <v>2015</v>
      </c>
      <c r="D50548" s="1" t="s">
        <v>95594</v>
      </c>
      <c r="E50548" s="1" t="s">
        <v>94843</v>
      </c>
      <c r="F50548">
        <v>0</v>
      </c>
    </row>
    <row r="50549" spans="1:6" x14ac:dyDescent="0.25">
      <c r="A50549">
        <v>5.739671114769367E+17</v>
      </c>
      <c r="B50549" s="1" t="s">
        <v>95595</v>
      </c>
      <c r="C50549" s="1" t="str">
        <f t="shared" si="789"/>
        <v>2015</v>
      </c>
      <c r="D50549" s="1" t="s">
        <v>21549</v>
      </c>
      <c r="E50549" s="1" t="s">
        <v>94843</v>
      </c>
      <c r="F50549">
        <v>4</v>
      </c>
    </row>
    <row r="50550" spans="1:6" x14ac:dyDescent="0.25">
      <c r="A50550">
        <v>5.739614145131479E+17</v>
      </c>
      <c r="B50550" s="1" t="s">
        <v>95596</v>
      </c>
      <c r="C50550" s="1" t="str">
        <f t="shared" si="789"/>
        <v>2015</v>
      </c>
      <c r="D50550" s="1" t="s">
        <v>95597</v>
      </c>
      <c r="E50550" s="1" t="s">
        <v>94843</v>
      </c>
      <c r="F50550">
        <v>0</v>
      </c>
    </row>
    <row r="50551" spans="1:6" x14ac:dyDescent="0.25">
      <c r="A50551">
        <v>5.739614127137751E+17</v>
      </c>
      <c r="B50551" s="1" t="s">
        <v>95596</v>
      </c>
      <c r="C50551" s="1" t="str">
        <f t="shared" si="789"/>
        <v>2015</v>
      </c>
      <c r="D50551" s="1" t="s">
        <v>21553</v>
      </c>
      <c r="E50551" s="1" t="s">
        <v>94843</v>
      </c>
      <c r="F50551">
        <v>0</v>
      </c>
    </row>
    <row r="50552" spans="1:6" x14ac:dyDescent="0.25">
      <c r="A50552">
        <v>5.7394840363533926E+17</v>
      </c>
      <c r="B50552" s="1" t="s">
        <v>95598</v>
      </c>
      <c r="C50552" s="1" t="str">
        <f t="shared" si="789"/>
        <v>2015</v>
      </c>
      <c r="D50552" s="1" t="s">
        <v>95599</v>
      </c>
      <c r="E50552" s="1" t="s">
        <v>94843</v>
      </c>
      <c r="F50552">
        <v>0</v>
      </c>
    </row>
    <row r="50553" spans="1:6" x14ac:dyDescent="0.25">
      <c r="A50553">
        <v>5.7394443041728922E+17</v>
      </c>
      <c r="B50553" s="1" t="s">
        <v>95600</v>
      </c>
      <c r="C50553" s="1" t="str">
        <f t="shared" si="789"/>
        <v>2015</v>
      </c>
      <c r="D50553" s="1" t="s">
        <v>95601</v>
      </c>
      <c r="E50553" s="1" t="s">
        <v>94843</v>
      </c>
      <c r="F50553">
        <v>0</v>
      </c>
    </row>
    <row r="50554" spans="1:6" x14ac:dyDescent="0.25">
      <c r="A50554">
        <v>5.7393649038594867E+17</v>
      </c>
      <c r="B50554" s="1" t="s">
        <v>95602</v>
      </c>
      <c r="C50554" s="1" t="str">
        <f t="shared" si="789"/>
        <v>2015</v>
      </c>
      <c r="D50554" s="1" t="s">
        <v>95603</v>
      </c>
      <c r="E50554" s="1" t="s">
        <v>94843</v>
      </c>
      <c r="F50554">
        <v>0</v>
      </c>
    </row>
    <row r="50555" spans="1:6" x14ac:dyDescent="0.25">
      <c r="A50555">
        <v>5.7393254607500083E+17</v>
      </c>
      <c r="B50555" s="1" t="s">
        <v>95604</v>
      </c>
      <c r="C50555" s="1" t="str">
        <f t="shared" si="789"/>
        <v>2015</v>
      </c>
      <c r="D50555" s="1" t="s">
        <v>95605</v>
      </c>
      <c r="E50555" s="1" t="s">
        <v>94843</v>
      </c>
      <c r="F50555">
        <v>2</v>
      </c>
    </row>
    <row r="50556" spans="1:6" x14ac:dyDescent="0.25">
      <c r="A50556">
        <v>5.7392286965635891E+17</v>
      </c>
      <c r="B50556" s="1" t="s">
        <v>95606</v>
      </c>
      <c r="C50556" s="1" t="str">
        <f t="shared" si="789"/>
        <v>2015</v>
      </c>
      <c r="D50556" s="1" t="s">
        <v>95607</v>
      </c>
      <c r="E50556" s="1" t="s">
        <v>94843</v>
      </c>
      <c r="F50556">
        <v>0</v>
      </c>
    </row>
    <row r="50557" spans="1:6" x14ac:dyDescent="0.25">
      <c r="A50557">
        <v>5.7390082773732557E+17</v>
      </c>
      <c r="B50557" s="1" t="s">
        <v>95608</v>
      </c>
      <c r="C50557" s="1" t="str">
        <f t="shared" si="789"/>
        <v>2015</v>
      </c>
      <c r="D50557" s="1" t="s">
        <v>21569</v>
      </c>
      <c r="E50557" s="1" t="s">
        <v>94843</v>
      </c>
      <c r="F50557">
        <v>0</v>
      </c>
    </row>
    <row r="50558" spans="1:6" x14ac:dyDescent="0.25">
      <c r="A50558">
        <v>5.738543703637975E+17</v>
      </c>
      <c r="B50558" s="1" t="s">
        <v>95609</v>
      </c>
      <c r="C50558" s="1" t="str">
        <f t="shared" si="789"/>
        <v>2015</v>
      </c>
      <c r="D50558" s="1" t="s">
        <v>95610</v>
      </c>
      <c r="E50558" s="1" t="s">
        <v>94843</v>
      </c>
      <c r="F50558">
        <v>0</v>
      </c>
    </row>
    <row r="50559" spans="1:6" x14ac:dyDescent="0.25">
      <c r="A50559">
        <v>5.738543686314967E+17</v>
      </c>
      <c r="B50559" s="1" t="s">
        <v>95611</v>
      </c>
      <c r="C50559" s="1" t="str">
        <f t="shared" si="789"/>
        <v>2015</v>
      </c>
      <c r="D50559" s="1" t="s">
        <v>95612</v>
      </c>
      <c r="E50559" s="1" t="s">
        <v>94843</v>
      </c>
      <c r="F50559">
        <v>2</v>
      </c>
    </row>
    <row r="50560" spans="1:6" x14ac:dyDescent="0.25">
      <c r="A50560">
        <v>5.7384642958997914E+17</v>
      </c>
      <c r="B50560" s="1" t="s">
        <v>95613</v>
      </c>
      <c r="C50560" s="1" t="str">
        <f t="shared" si="789"/>
        <v>2015</v>
      </c>
      <c r="D50560" s="1" t="s">
        <v>95614</v>
      </c>
      <c r="E50560" s="1" t="s">
        <v>94843</v>
      </c>
      <c r="F50560">
        <v>0</v>
      </c>
    </row>
    <row r="50561" spans="1:6" x14ac:dyDescent="0.25">
      <c r="A50561">
        <v>5.7371494109560013E+17</v>
      </c>
      <c r="B50561" s="1" t="s">
        <v>95615</v>
      </c>
      <c r="C50561" s="1" t="str">
        <f t="shared" si="789"/>
        <v>2015</v>
      </c>
      <c r="D50561" s="1" t="s">
        <v>95616</v>
      </c>
      <c r="E50561" s="1" t="s">
        <v>94843</v>
      </c>
      <c r="F50561">
        <v>3</v>
      </c>
    </row>
    <row r="50562" spans="1:6" x14ac:dyDescent="0.25">
      <c r="A50562">
        <v>5.7364474535807386E+17</v>
      </c>
      <c r="B50562" s="1" t="s">
        <v>95617</v>
      </c>
      <c r="C50562" s="1" t="str">
        <f t="shared" ref="C50562:C50625" si="790">RIGHT(TRIM(B50562),4)</f>
        <v>2015</v>
      </c>
      <c r="D50562" s="1" t="s">
        <v>95618</v>
      </c>
      <c r="E50562" s="1" t="s">
        <v>94843</v>
      </c>
      <c r="F50562">
        <v>0</v>
      </c>
    </row>
    <row r="50563" spans="1:6" x14ac:dyDescent="0.25">
      <c r="A50563">
        <v>5.7362157711327232E+17</v>
      </c>
      <c r="B50563" s="1" t="s">
        <v>95619</v>
      </c>
      <c r="C50563" s="1" t="str">
        <f t="shared" si="790"/>
        <v>2015</v>
      </c>
      <c r="D50563" s="1" t="s">
        <v>21583</v>
      </c>
      <c r="E50563" s="1" t="s">
        <v>94843</v>
      </c>
      <c r="F50563">
        <v>3</v>
      </c>
    </row>
    <row r="50564" spans="1:6" x14ac:dyDescent="0.25">
      <c r="A50564">
        <v>5.7361752779787469E+17</v>
      </c>
      <c r="B50564" s="1" t="s">
        <v>95620</v>
      </c>
      <c r="C50564" s="1" t="str">
        <f t="shared" si="790"/>
        <v>2015</v>
      </c>
      <c r="D50564" s="1" t="s">
        <v>21581</v>
      </c>
      <c r="E50564" s="1" t="s">
        <v>94843</v>
      </c>
      <c r="F50564">
        <v>2</v>
      </c>
    </row>
    <row r="50565" spans="1:6" x14ac:dyDescent="0.25">
      <c r="A50565">
        <v>5.7359939753311846E+17</v>
      </c>
      <c r="B50565" s="1" t="s">
        <v>95621</v>
      </c>
      <c r="C50565" s="1" t="str">
        <f t="shared" si="790"/>
        <v>2015</v>
      </c>
      <c r="D50565" s="1" t="s">
        <v>95622</v>
      </c>
      <c r="E50565" s="1" t="s">
        <v>94843</v>
      </c>
      <c r="F50565">
        <v>0</v>
      </c>
    </row>
    <row r="50566" spans="1:6" x14ac:dyDescent="0.25">
      <c r="A50566">
        <v>5.7359483176055194E+17</v>
      </c>
      <c r="B50566" s="1" t="s">
        <v>95623</v>
      </c>
      <c r="C50566" s="1" t="str">
        <f t="shared" si="790"/>
        <v>2015</v>
      </c>
      <c r="D50566" s="1" t="s">
        <v>21585</v>
      </c>
      <c r="E50566" s="1" t="s">
        <v>94843</v>
      </c>
      <c r="F50566">
        <v>0</v>
      </c>
    </row>
    <row r="50567" spans="1:6" x14ac:dyDescent="0.25">
      <c r="A50567">
        <v>5.7357109348047258E+17</v>
      </c>
      <c r="B50567" s="1" t="s">
        <v>95624</v>
      </c>
      <c r="C50567" s="1" t="str">
        <f t="shared" si="790"/>
        <v>2015</v>
      </c>
      <c r="D50567" s="1" t="s">
        <v>95625</v>
      </c>
      <c r="E50567" s="1" t="s">
        <v>94843</v>
      </c>
      <c r="F50567">
        <v>0</v>
      </c>
    </row>
    <row r="50568" spans="1:6" x14ac:dyDescent="0.25">
      <c r="A50568">
        <v>5.735671165840425E+17</v>
      </c>
      <c r="B50568" s="1" t="s">
        <v>95626</v>
      </c>
      <c r="C50568" s="1" t="str">
        <f t="shared" si="790"/>
        <v>2015</v>
      </c>
      <c r="D50568" s="1" t="s">
        <v>21597</v>
      </c>
      <c r="E50568" s="1" t="s">
        <v>94843</v>
      </c>
      <c r="F50568">
        <v>4</v>
      </c>
    </row>
    <row r="50569" spans="1:6" x14ac:dyDescent="0.25">
      <c r="A50569">
        <v>5.7355232161292288E+17</v>
      </c>
      <c r="B50569" s="1" t="s">
        <v>95627</v>
      </c>
      <c r="C50569" s="1" t="str">
        <f t="shared" si="790"/>
        <v>2015</v>
      </c>
      <c r="D50569" s="1" t="s">
        <v>95628</v>
      </c>
      <c r="E50569" s="1" t="s">
        <v>94843</v>
      </c>
      <c r="F50569">
        <v>2</v>
      </c>
    </row>
    <row r="50570" spans="1:6" x14ac:dyDescent="0.25">
      <c r="A50570">
        <v>5.7354442498834432E+17</v>
      </c>
      <c r="B50570" s="1" t="s">
        <v>95629</v>
      </c>
      <c r="C50570" s="1" t="str">
        <f t="shared" si="790"/>
        <v>2015</v>
      </c>
      <c r="D50570" s="1" t="s">
        <v>95630</v>
      </c>
      <c r="E50570" s="1" t="s">
        <v>94843</v>
      </c>
      <c r="F50570">
        <v>0</v>
      </c>
    </row>
    <row r="50571" spans="1:6" x14ac:dyDescent="0.25">
      <c r="A50571">
        <v>5.7353647836356608E+17</v>
      </c>
      <c r="B50571" s="1" t="s">
        <v>95631</v>
      </c>
      <c r="C50571" s="1" t="str">
        <f t="shared" si="790"/>
        <v>2015</v>
      </c>
      <c r="D50571" s="1" t="s">
        <v>95632</v>
      </c>
      <c r="E50571" s="1" t="s">
        <v>94843</v>
      </c>
      <c r="F50571">
        <v>0</v>
      </c>
    </row>
    <row r="50572" spans="1:6" x14ac:dyDescent="0.25">
      <c r="A50572">
        <v>5.7352238524628582E+17</v>
      </c>
      <c r="B50572" s="1" t="s">
        <v>95633</v>
      </c>
      <c r="C50572" s="1" t="str">
        <f t="shared" si="790"/>
        <v>2015</v>
      </c>
      <c r="D50572" s="1" t="s">
        <v>95634</v>
      </c>
      <c r="E50572" s="1" t="s">
        <v>94843</v>
      </c>
      <c r="F50572">
        <v>0</v>
      </c>
    </row>
    <row r="50573" spans="1:6" x14ac:dyDescent="0.25">
      <c r="A50573">
        <v>5.735172622436311E+17</v>
      </c>
      <c r="B50573" s="1" t="s">
        <v>95635</v>
      </c>
      <c r="C50573" s="1" t="str">
        <f t="shared" si="790"/>
        <v>2015</v>
      </c>
      <c r="D50573" s="1" t="s">
        <v>95636</v>
      </c>
      <c r="E50573" s="1" t="s">
        <v>94843</v>
      </c>
      <c r="F50573">
        <v>6</v>
      </c>
    </row>
    <row r="50574" spans="1:6" x14ac:dyDescent="0.25">
      <c r="A50574">
        <v>5.7351664257298842E+17</v>
      </c>
      <c r="B50574" s="1" t="s">
        <v>95637</v>
      </c>
      <c r="C50574" s="1" t="str">
        <f t="shared" si="790"/>
        <v>2015</v>
      </c>
      <c r="D50574" s="1" t="s">
        <v>95638</v>
      </c>
      <c r="E50574" s="1" t="s">
        <v>94843</v>
      </c>
      <c r="F50574">
        <v>0</v>
      </c>
    </row>
    <row r="50575" spans="1:6" x14ac:dyDescent="0.25">
      <c r="A50575">
        <v>5.7351212984583782E+17</v>
      </c>
      <c r="B50575" s="1" t="s">
        <v>95639</v>
      </c>
      <c r="C50575" s="1" t="str">
        <f t="shared" si="790"/>
        <v>2015</v>
      </c>
      <c r="D50575" s="1" t="s">
        <v>95640</v>
      </c>
      <c r="E50575" s="1" t="s">
        <v>94843</v>
      </c>
      <c r="F50575">
        <v>0</v>
      </c>
    </row>
    <row r="50576" spans="1:6" x14ac:dyDescent="0.25">
      <c r="A50576">
        <v>5.7347925151462605E+17</v>
      </c>
      <c r="B50576" s="1" t="s">
        <v>95641</v>
      </c>
      <c r="C50576" s="1" t="str">
        <f t="shared" si="790"/>
        <v>2015</v>
      </c>
      <c r="D50576" s="1" t="s">
        <v>95642</v>
      </c>
      <c r="E50576" s="1" t="s">
        <v>94843</v>
      </c>
      <c r="F50576">
        <v>3</v>
      </c>
    </row>
    <row r="50577" spans="1:6" x14ac:dyDescent="0.25">
      <c r="A50577">
        <v>5.7347533216404275E+17</v>
      </c>
      <c r="B50577" s="1" t="s">
        <v>95643</v>
      </c>
      <c r="C50577" s="1" t="str">
        <f t="shared" si="790"/>
        <v>2015</v>
      </c>
      <c r="D50577" s="1" t="s">
        <v>95644</v>
      </c>
      <c r="E50577" s="1" t="s">
        <v>94843</v>
      </c>
      <c r="F50577">
        <v>0</v>
      </c>
    </row>
    <row r="50578" spans="1:6" x14ac:dyDescent="0.25">
      <c r="A50578">
        <v>5.7346564232779776E+17</v>
      </c>
      <c r="B50578" s="1" t="s">
        <v>95645</v>
      </c>
      <c r="C50578" s="1" t="str">
        <f t="shared" si="790"/>
        <v>2015</v>
      </c>
      <c r="D50578" s="1" t="s">
        <v>95646</v>
      </c>
      <c r="E50578" s="1" t="s">
        <v>94843</v>
      </c>
      <c r="F50578">
        <v>0</v>
      </c>
    </row>
    <row r="50579" spans="1:6" x14ac:dyDescent="0.25">
      <c r="A50579">
        <v>5.7346564032711475E+17</v>
      </c>
      <c r="B50579" s="1" t="s">
        <v>95647</v>
      </c>
      <c r="C50579" s="1" t="str">
        <f t="shared" si="790"/>
        <v>2015</v>
      </c>
      <c r="D50579" s="1" t="s">
        <v>95648</v>
      </c>
      <c r="E50579" s="1" t="s">
        <v>94843</v>
      </c>
      <c r="F50579">
        <v>0</v>
      </c>
    </row>
    <row r="50580" spans="1:6" x14ac:dyDescent="0.25">
      <c r="A50580">
        <v>5.734571663481897E+17</v>
      </c>
      <c r="B50580" s="1" t="s">
        <v>95649</v>
      </c>
      <c r="C50580" s="1" t="str">
        <f t="shared" si="790"/>
        <v>2015</v>
      </c>
      <c r="D50580" s="1" t="s">
        <v>95650</v>
      </c>
      <c r="E50580" s="1" t="s">
        <v>94843</v>
      </c>
      <c r="F50580">
        <v>0</v>
      </c>
    </row>
    <row r="50581" spans="1:6" x14ac:dyDescent="0.25">
      <c r="A50581">
        <v>5.7343111232163021E+17</v>
      </c>
      <c r="B50581" s="1" t="s">
        <v>95651</v>
      </c>
      <c r="C50581" s="1" t="str">
        <f t="shared" si="790"/>
        <v>2015</v>
      </c>
      <c r="D50581" s="1" t="s">
        <v>95652</v>
      </c>
      <c r="E50581" s="1" t="s">
        <v>94843</v>
      </c>
      <c r="F50581">
        <v>0</v>
      </c>
    </row>
    <row r="50582" spans="1:6" x14ac:dyDescent="0.25">
      <c r="A50582">
        <v>5.7342772363855872E+17</v>
      </c>
      <c r="B50582" s="1" t="s">
        <v>95653</v>
      </c>
      <c r="C50582" s="1" t="str">
        <f t="shared" si="790"/>
        <v>2015</v>
      </c>
      <c r="D50582" s="1" t="s">
        <v>95654</v>
      </c>
      <c r="E50582" s="1" t="s">
        <v>94843</v>
      </c>
      <c r="F50582">
        <v>6</v>
      </c>
    </row>
    <row r="50583" spans="1:6" x14ac:dyDescent="0.25">
      <c r="A50583">
        <v>5.7340392000708198E+17</v>
      </c>
      <c r="B50583" s="1" t="s">
        <v>95655</v>
      </c>
      <c r="C50583" s="1" t="str">
        <f t="shared" si="790"/>
        <v>2015</v>
      </c>
      <c r="D50583" s="1" t="s">
        <v>95656</v>
      </c>
      <c r="E50583" s="1" t="s">
        <v>94843</v>
      </c>
      <c r="F50583">
        <v>3</v>
      </c>
    </row>
    <row r="50584" spans="1:6" x14ac:dyDescent="0.25">
      <c r="A50584">
        <v>5.7331835389861069E+17</v>
      </c>
      <c r="B50584" s="1" t="s">
        <v>95657</v>
      </c>
      <c r="C50584" s="1" t="str">
        <f t="shared" si="790"/>
        <v>2015</v>
      </c>
      <c r="D50584" s="1" t="s">
        <v>95658</v>
      </c>
      <c r="E50584" s="1" t="s">
        <v>94843</v>
      </c>
      <c r="F50584">
        <v>0</v>
      </c>
    </row>
    <row r="50585" spans="1:6" x14ac:dyDescent="0.25">
      <c r="A50585">
        <v>5.7329456871788134E+17</v>
      </c>
      <c r="B50585" s="1" t="s">
        <v>95659</v>
      </c>
      <c r="C50585" s="1" t="str">
        <f t="shared" si="790"/>
        <v>2015</v>
      </c>
      <c r="D50585" s="1" t="s">
        <v>95660</v>
      </c>
      <c r="E50585" s="1" t="s">
        <v>94843</v>
      </c>
      <c r="F50585">
        <v>2</v>
      </c>
    </row>
    <row r="50586" spans="1:6" x14ac:dyDescent="0.25">
      <c r="A50586">
        <v>5.7329456675494298E+17</v>
      </c>
      <c r="B50586" s="1" t="s">
        <v>95661</v>
      </c>
      <c r="C50586" s="1" t="str">
        <f t="shared" si="790"/>
        <v>2015</v>
      </c>
      <c r="D50586" s="1" t="s">
        <v>95662</v>
      </c>
      <c r="E50586" s="1" t="s">
        <v>94843</v>
      </c>
      <c r="F50586">
        <v>2</v>
      </c>
    </row>
    <row r="50587" spans="1:6" x14ac:dyDescent="0.25">
      <c r="A50587">
        <v>5.7329456459065344E+17</v>
      </c>
      <c r="B50587" s="1" t="s">
        <v>95661</v>
      </c>
      <c r="C50587" s="1" t="str">
        <f t="shared" si="790"/>
        <v>2015</v>
      </c>
      <c r="D50587" s="1" t="s">
        <v>95663</v>
      </c>
      <c r="E50587" s="1" t="s">
        <v>94843</v>
      </c>
      <c r="F50587">
        <v>0</v>
      </c>
    </row>
    <row r="50588" spans="1:6" x14ac:dyDescent="0.25">
      <c r="A50588">
        <v>5.7326907552006144E+17</v>
      </c>
      <c r="B50588" s="1" t="s">
        <v>95664</v>
      </c>
      <c r="C50588" s="1" t="str">
        <f t="shared" si="790"/>
        <v>2015</v>
      </c>
      <c r="D50588" s="1" t="s">
        <v>95665</v>
      </c>
      <c r="E50588" s="1" t="s">
        <v>94843</v>
      </c>
      <c r="F50588">
        <v>0</v>
      </c>
    </row>
    <row r="50589" spans="1:6" x14ac:dyDescent="0.25">
      <c r="A50589">
        <v>5.7326452065268941E+17</v>
      </c>
      <c r="B50589" s="1" t="s">
        <v>95666</v>
      </c>
      <c r="C50589" s="1" t="str">
        <f t="shared" si="790"/>
        <v>2015</v>
      </c>
      <c r="D50589" s="1" t="s">
        <v>95667</v>
      </c>
      <c r="E50589" s="1" t="s">
        <v>94843</v>
      </c>
      <c r="F50589">
        <v>2</v>
      </c>
    </row>
    <row r="50590" spans="1:6" x14ac:dyDescent="0.25">
      <c r="A50590">
        <v>5.7325379222285517E+17</v>
      </c>
      <c r="B50590" s="1" t="s">
        <v>95668</v>
      </c>
      <c r="C50590" s="1" t="str">
        <f t="shared" si="790"/>
        <v>2015</v>
      </c>
      <c r="D50590" s="1" t="s">
        <v>95663</v>
      </c>
      <c r="E50590" s="1" t="s">
        <v>94843</v>
      </c>
      <c r="F50590">
        <v>0</v>
      </c>
    </row>
    <row r="50591" spans="1:6" x14ac:dyDescent="0.25">
      <c r="A50591">
        <v>5.7325379039834112E+17</v>
      </c>
      <c r="B50591" s="1" t="s">
        <v>95669</v>
      </c>
      <c r="C50591" s="1" t="str">
        <f t="shared" si="790"/>
        <v>2015</v>
      </c>
      <c r="D50591" s="1" t="s">
        <v>95670</v>
      </c>
      <c r="E50591" s="1" t="s">
        <v>94843</v>
      </c>
      <c r="F50591">
        <v>2</v>
      </c>
    </row>
    <row r="50592" spans="1:6" x14ac:dyDescent="0.25">
      <c r="A50592">
        <v>5.7325378841022874E+17</v>
      </c>
      <c r="B50592" s="1" t="s">
        <v>95669</v>
      </c>
      <c r="C50592" s="1" t="str">
        <f t="shared" si="790"/>
        <v>2015</v>
      </c>
      <c r="D50592" s="1" t="s">
        <v>95671</v>
      </c>
      <c r="E50592" s="1" t="s">
        <v>94843</v>
      </c>
      <c r="F50592">
        <v>0</v>
      </c>
    </row>
    <row r="50593" spans="1:6" x14ac:dyDescent="0.25">
      <c r="A50593">
        <v>5.7325378645567898E+17</v>
      </c>
      <c r="B50593" s="1" t="s">
        <v>95672</v>
      </c>
      <c r="C50593" s="1" t="str">
        <f t="shared" si="790"/>
        <v>2015</v>
      </c>
      <c r="D50593" s="1" t="s">
        <v>95673</v>
      </c>
      <c r="E50593" s="1" t="s">
        <v>94843</v>
      </c>
      <c r="F50593">
        <v>4</v>
      </c>
    </row>
    <row r="50594" spans="1:6" x14ac:dyDescent="0.25">
      <c r="A50594">
        <v>5.7325378443821466E+17</v>
      </c>
      <c r="B50594" s="1" t="s">
        <v>95672</v>
      </c>
      <c r="C50594" s="1" t="str">
        <f t="shared" si="790"/>
        <v>2015</v>
      </c>
      <c r="D50594" s="1" t="s">
        <v>95674</v>
      </c>
      <c r="E50594" s="1" t="s">
        <v>94843</v>
      </c>
      <c r="F50594">
        <v>2</v>
      </c>
    </row>
    <row r="50595" spans="1:6" x14ac:dyDescent="0.25">
      <c r="A50595">
        <v>5.7324129079359898E+17</v>
      </c>
      <c r="B50595" s="1" t="s">
        <v>95675</v>
      </c>
      <c r="C50595" s="1" t="str">
        <f t="shared" si="790"/>
        <v>2015</v>
      </c>
      <c r="D50595" s="1" t="s">
        <v>95676</v>
      </c>
      <c r="E50595" s="1" t="s">
        <v>94843</v>
      </c>
      <c r="F50595">
        <v>0</v>
      </c>
    </row>
    <row r="50596" spans="1:6" x14ac:dyDescent="0.25">
      <c r="A50596">
        <v>5.7322314685947085E+17</v>
      </c>
      <c r="B50596" s="1" t="s">
        <v>95677</v>
      </c>
      <c r="C50596" s="1" t="str">
        <f t="shared" si="790"/>
        <v>2015</v>
      </c>
      <c r="D50596" s="1" t="s">
        <v>95678</v>
      </c>
      <c r="E50596" s="1" t="s">
        <v>94843</v>
      </c>
      <c r="F50596">
        <v>6</v>
      </c>
    </row>
    <row r="50597" spans="1:6" x14ac:dyDescent="0.25">
      <c r="A50597">
        <v>5.7321293108262502E+17</v>
      </c>
      <c r="B50597" s="1" t="s">
        <v>95679</v>
      </c>
      <c r="C50597" s="1" t="str">
        <f t="shared" si="790"/>
        <v>2015</v>
      </c>
      <c r="D50597" s="1" t="s">
        <v>95680</v>
      </c>
      <c r="E50597" s="1" t="s">
        <v>94843</v>
      </c>
      <c r="F50597">
        <v>0</v>
      </c>
    </row>
    <row r="50598" spans="1:6" x14ac:dyDescent="0.25">
      <c r="A50598">
        <v>5.7320615667348685E+17</v>
      </c>
      <c r="B50598" s="1" t="s">
        <v>95681</v>
      </c>
      <c r="C50598" s="1" t="str">
        <f t="shared" si="790"/>
        <v>2015</v>
      </c>
      <c r="D50598" s="1" t="s">
        <v>95682</v>
      </c>
      <c r="E50598" s="1" t="s">
        <v>94843</v>
      </c>
      <c r="F50598">
        <v>2</v>
      </c>
    </row>
    <row r="50599" spans="1:6" x14ac:dyDescent="0.25">
      <c r="A50599">
        <v>5.7319368702866637E+17</v>
      </c>
      <c r="B50599" s="1" t="s">
        <v>95683</v>
      </c>
      <c r="C50599" s="1" t="str">
        <f t="shared" si="790"/>
        <v>2015</v>
      </c>
      <c r="D50599" s="1" t="s">
        <v>95684</v>
      </c>
      <c r="E50599" s="1" t="s">
        <v>94843</v>
      </c>
      <c r="F50599">
        <v>0</v>
      </c>
    </row>
    <row r="50600" spans="1:6" x14ac:dyDescent="0.25">
      <c r="A50600">
        <v>5.7319248923188429E+17</v>
      </c>
      <c r="B50600" s="1" t="s">
        <v>95685</v>
      </c>
      <c r="C50600" s="1" t="str">
        <f t="shared" si="790"/>
        <v>2015</v>
      </c>
      <c r="D50600" s="1" t="s">
        <v>95686</v>
      </c>
      <c r="E50600" s="1" t="s">
        <v>94843</v>
      </c>
      <c r="F50600">
        <v>0</v>
      </c>
    </row>
    <row r="50601" spans="1:6" x14ac:dyDescent="0.25">
      <c r="A50601">
        <v>5.7319027504623616E+17</v>
      </c>
      <c r="B50601" s="1" t="s">
        <v>95687</v>
      </c>
      <c r="C50601" s="1" t="str">
        <f t="shared" si="790"/>
        <v>2015</v>
      </c>
      <c r="D50601" s="1" t="s">
        <v>21649</v>
      </c>
      <c r="E50601" s="1" t="s">
        <v>94843</v>
      </c>
      <c r="F50601">
        <v>0</v>
      </c>
    </row>
    <row r="50602" spans="1:6" x14ac:dyDescent="0.25">
      <c r="A50602">
        <v>5.7318815384827085E+17</v>
      </c>
      <c r="B50602" s="1" t="s">
        <v>95688</v>
      </c>
      <c r="C50602" s="1" t="str">
        <f t="shared" si="790"/>
        <v>2015</v>
      </c>
      <c r="D50602" s="1" t="s">
        <v>95689</v>
      </c>
      <c r="E50602" s="1" t="s">
        <v>94843</v>
      </c>
      <c r="F50602">
        <v>0</v>
      </c>
    </row>
    <row r="50603" spans="1:6" x14ac:dyDescent="0.25">
      <c r="A50603">
        <v>5.731862185670615E+17</v>
      </c>
      <c r="B50603" s="1" t="s">
        <v>95690</v>
      </c>
      <c r="C50603" s="1" t="str">
        <f t="shared" si="790"/>
        <v>2015</v>
      </c>
      <c r="D50603" s="1" t="s">
        <v>95691</v>
      </c>
      <c r="E50603" s="1" t="s">
        <v>94843</v>
      </c>
      <c r="F50603">
        <v>0</v>
      </c>
    </row>
    <row r="50604" spans="1:6" x14ac:dyDescent="0.25">
      <c r="A50604">
        <v>5.7318494506729882E+17</v>
      </c>
      <c r="B50604" s="1" t="s">
        <v>95692</v>
      </c>
      <c r="C50604" s="1" t="str">
        <f t="shared" si="790"/>
        <v>2015</v>
      </c>
      <c r="D50604" s="1" t="s">
        <v>95693</v>
      </c>
      <c r="E50604" s="1" t="s">
        <v>94843</v>
      </c>
      <c r="F50604">
        <v>0</v>
      </c>
    </row>
    <row r="50605" spans="1:6" x14ac:dyDescent="0.25">
      <c r="A50605">
        <v>5.731817029751767E+17</v>
      </c>
      <c r="B50605" s="1" t="s">
        <v>95694</v>
      </c>
      <c r="C50605" s="1" t="str">
        <f t="shared" si="790"/>
        <v>2015</v>
      </c>
      <c r="D50605" s="1" t="s">
        <v>95695</v>
      </c>
      <c r="E50605" s="1" t="s">
        <v>94843</v>
      </c>
      <c r="F50605">
        <v>0</v>
      </c>
    </row>
    <row r="50606" spans="1:6" x14ac:dyDescent="0.25">
      <c r="A50606">
        <v>5.7317596775098368E+17</v>
      </c>
      <c r="B50606" s="1" t="s">
        <v>95696</v>
      </c>
      <c r="C50606" s="1" t="str">
        <f t="shared" si="790"/>
        <v>2015</v>
      </c>
      <c r="D50606" s="1" t="s">
        <v>95697</v>
      </c>
      <c r="E50606" s="1" t="s">
        <v>94843</v>
      </c>
      <c r="F50606">
        <v>0</v>
      </c>
    </row>
    <row r="50607" spans="1:6" x14ac:dyDescent="0.25">
      <c r="A50607">
        <v>5.731709906263081E+17</v>
      </c>
      <c r="B50607" s="1" t="s">
        <v>95698</v>
      </c>
      <c r="C50607" s="1" t="str">
        <f t="shared" si="790"/>
        <v>2015</v>
      </c>
      <c r="D50607" s="1" t="s">
        <v>95699</v>
      </c>
      <c r="E50607" s="1" t="s">
        <v>94843</v>
      </c>
      <c r="F50607">
        <v>0</v>
      </c>
    </row>
    <row r="50608" spans="1:6" x14ac:dyDescent="0.25">
      <c r="A50608">
        <v>5.7315689825557299E+17</v>
      </c>
      <c r="B50608" s="1" t="s">
        <v>95700</v>
      </c>
      <c r="C50608" s="1" t="str">
        <f t="shared" si="790"/>
        <v>2015</v>
      </c>
      <c r="D50608" s="1" t="s">
        <v>95701</v>
      </c>
      <c r="E50608" s="1" t="s">
        <v>94843</v>
      </c>
      <c r="F50608">
        <v>0</v>
      </c>
    </row>
    <row r="50609" spans="1:6" x14ac:dyDescent="0.25">
      <c r="A50609">
        <v>5.7315466964573389E+17</v>
      </c>
      <c r="B50609" s="1" t="s">
        <v>95702</v>
      </c>
      <c r="C50609" s="1" t="str">
        <f t="shared" si="790"/>
        <v>2015</v>
      </c>
      <c r="D50609" s="1" t="s">
        <v>95703</v>
      </c>
      <c r="E50609" s="1" t="s">
        <v>94843</v>
      </c>
      <c r="F50609">
        <v>0</v>
      </c>
    </row>
    <row r="50610" spans="1:6" x14ac:dyDescent="0.25">
      <c r="A50610">
        <v>5.7315284839503872E+17</v>
      </c>
      <c r="B50610" s="1" t="s">
        <v>95704</v>
      </c>
      <c r="C50610" s="1" t="str">
        <f t="shared" si="790"/>
        <v>2015</v>
      </c>
      <c r="D50610" s="1" t="s">
        <v>95705</v>
      </c>
      <c r="E50610" s="1" t="s">
        <v>94843</v>
      </c>
      <c r="F50610">
        <v>4</v>
      </c>
    </row>
    <row r="50611" spans="1:6" x14ac:dyDescent="0.25">
      <c r="A50611">
        <v>5.7314439843275571E+17</v>
      </c>
      <c r="B50611" s="1" t="s">
        <v>95706</v>
      </c>
      <c r="C50611" s="1" t="str">
        <f t="shared" si="790"/>
        <v>2015</v>
      </c>
      <c r="D50611" s="1" t="s">
        <v>95707</v>
      </c>
      <c r="E50611" s="1" t="s">
        <v>94843</v>
      </c>
      <c r="F50611">
        <v>0</v>
      </c>
    </row>
    <row r="50612" spans="1:6" x14ac:dyDescent="0.25">
      <c r="A50612">
        <v>5.7313593298089984E+17</v>
      </c>
      <c r="B50612" s="1" t="s">
        <v>95708</v>
      </c>
      <c r="C50612" s="1" t="str">
        <f t="shared" si="790"/>
        <v>2015</v>
      </c>
      <c r="D50612" s="1" t="s">
        <v>95709</v>
      </c>
      <c r="E50612" s="1" t="s">
        <v>94843</v>
      </c>
      <c r="F50612">
        <v>0</v>
      </c>
    </row>
    <row r="50613" spans="1:6" x14ac:dyDescent="0.25">
      <c r="A50613">
        <v>5.731357449250775E+17</v>
      </c>
      <c r="B50613" s="1" t="s">
        <v>95710</v>
      </c>
      <c r="C50613" s="1" t="str">
        <f t="shared" si="790"/>
        <v>2015</v>
      </c>
      <c r="D50613" s="1" t="s">
        <v>95711</v>
      </c>
      <c r="E50613" s="1" t="s">
        <v>94843</v>
      </c>
      <c r="F50613">
        <v>2</v>
      </c>
    </row>
    <row r="50614" spans="1:6" x14ac:dyDescent="0.25">
      <c r="A50614">
        <v>5.7313078951009075E+17</v>
      </c>
      <c r="B50614" s="1" t="s">
        <v>95712</v>
      </c>
      <c r="C50614" s="1" t="str">
        <f t="shared" si="790"/>
        <v>2015</v>
      </c>
      <c r="D50614" s="1" t="s">
        <v>95713</v>
      </c>
      <c r="E50614" s="1" t="s">
        <v>94843</v>
      </c>
      <c r="F50614">
        <v>0</v>
      </c>
    </row>
    <row r="50615" spans="1:6" x14ac:dyDescent="0.25">
      <c r="A50615">
        <v>5.7312722584488346E+17</v>
      </c>
      <c r="B50615" s="1" t="s">
        <v>95714</v>
      </c>
      <c r="C50615" s="1" t="str">
        <f t="shared" si="790"/>
        <v>2015</v>
      </c>
      <c r="D50615" s="1" t="s">
        <v>95715</v>
      </c>
      <c r="E50615" s="1" t="s">
        <v>94843</v>
      </c>
      <c r="F50615">
        <v>0</v>
      </c>
    </row>
    <row r="50616" spans="1:6" x14ac:dyDescent="0.25">
      <c r="A50616">
        <v>5.7312533086672896E+17</v>
      </c>
      <c r="B50616" s="1" t="s">
        <v>95716</v>
      </c>
      <c r="C50616" s="1" t="str">
        <f t="shared" si="790"/>
        <v>2015</v>
      </c>
      <c r="D50616" s="1" t="s">
        <v>95717</v>
      </c>
      <c r="E50616" s="1" t="s">
        <v>94843</v>
      </c>
      <c r="F50616">
        <v>0</v>
      </c>
    </row>
    <row r="50617" spans="1:6" x14ac:dyDescent="0.25">
      <c r="A50617">
        <v>5.7312059587920282E+17</v>
      </c>
      <c r="B50617" s="1" t="s">
        <v>95718</v>
      </c>
      <c r="C50617" s="1" t="str">
        <f t="shared" si="790"/>
        <v>2015</v>
      </c>
      <c r="D50617" s="1" t="s">
        <v>95719</v>
      </c>
      <c r="E50617" s="1" t="s">
        <v>94843</v>
      </c>
      <c r="F50617">
        <v>4</v>
      </c>
    </row>
    <row r="50618" spans="1:6" x14ac:dyDescent="0.25">
      <c r="A50618">
        <v>5.7310985813798912E+17</v>
      </c>
      <c r="B50618" s="1" t="s">
        <v>95720</v>
      </c>
      <c r="C50618" s="1" t="str">
        <f t="shared" si="790"/>
        <v>2015</v>
      </c>
      <c r="D50618" s="1" t="s">
        <v>95721</v>
      </c>
      <c r="E50618" s="1" t="s">
        <v>94843</v>
      </c>
      <c r="F50618">
        <v>0</v>
      </c>
    </row>
    <row r="50619" spans="1:6" x14ac:dyDescent="0.25">
      <c r="A50619">
        <v>5.7309902570197402E+17</v>
      </c>
      <c r="B50619" s="1" t="s">
        <v>95722</v>
      </c>
      <c r="C50619" s="1" t="str">
        <f t="shared" si="790"/>
        <v>2015</v>
      </c>
      <c r="D50619" s="1" t="s">
        <v>95723</v>
      </c>
      <c r="E50619" s="1" t="s">
        <v>94843</v>
      </c>
      <c r="F50619">
        <v>0</v>
      </c>
    </row>
    <row r="50620" spans="1:6" x14ac:dyDescent="0.25">
      <c r="A50620">
        <v>5.7309392074329702E+17</v>
      </c>
      <c r="B50620" s="1" t="s">
        <v>95724</v>
      </c>
      <c r="C50620" s="1" t="str">
        <f t="shared" si="790"/>
        <v>2015</v>
      </c>
      <c r="D50620" s="1" t="s">
        <v>95725</v>
      </c>
      <c r="E50620" s="1" t="s">
        <v>94843</v>
      </c>
      <c r="F50620">
        <v>0</v>
      </c>
    </row>
    <row r="50621" spans="1:6" x14ac:dyDescent="0.25">
      <c r="A50621">
        <v>5.7304180194430157E+17</v>
      </c>
      <c r="B50621" s="1" t="s">
        <v>95726</v>
      </c>
      <c r="C50621" s="1" t="str">
        <f t="shared" si="790"/>
        <v>2015</v>
      </c>
      <c r="D50621" s="1" t="s">
        <v>95727</v>
      </c>
      <c r="E50621" s="1" t="s">
        <v>94843</v>
      </c>
      <c r="F50621">
        <v>0</v>
      </c>
    </row>
    <row r="50622" spans="1:6" x14ac:dyDescent="0.25">
      <c r="A50622">
        <v>5.7300557550576845E+17</v>
      </c>
      <c r="B50622" s="1" t="s">
        <v>95728</v>
      </c>
      <c r="C50622" s="1" t="str">
        <f t="shared" si="790"/>
        <v>2015</v>
      </c>
      <c r="D50622" s="1" t="s">
        <v>95729</v>
      </c>
      <c r="E50622" s="1" t="s">
        <v>94843</v>
      </c>
      <c r="F50622">
        <v>0</v>
      </c>
    </row>
    <row r="50623" spans="1:6" x14ac:dyDescent="0.25">
      <c r="A50623">
        <v>5.7298858712751309E+17</v>
      </c>
      <c r="B50623" s="1" t="s">
        <v>95730</v>
      </c>
      <c r="C50623" s="1" t="str">
        <f t="shared" si="790"/>
        <v>2015</v>
      </c>
      <c r="D50623" s="1" t="s">
        <v>95731</v>
      </c>
      <c r="E50623" s="1" t="s">
        <v>94843</v>
      </c>
      <c r="F50623">
        <v>4</v>
      </c>
    </row>
    <row r="50624" spans="1:6" x14ac:dyDescent="0.25">
      <c r="A50624">
        <v>5.7293703407303885E+17</v>
      </c>
      <c r="B50624" s="1" t="s">
        <v>95732</v>
      </c>
      <c r="C50624" s="1" t="str">
        <f t="shared" si="790"/>
        <v>2015</v>
      </c>
      <c r="D50624" s="1" t="s">
        <v>95733</v>
      </c>
      <c r="E50624" s="1" t="s">
        <v>94843</v>
      </c>
      <c r="F50624">
        <v>0</v>
      </c>
    </row>
    <row r="50625" spans="1:6" x14ac:dyDescent="0.25">
      <c r="A50625">
        <v>5.729268329341952E+17</v>
      </c>
      <c r="B50625" s="1" t="s">
        <v>95734</v>
      </c>
      <c r="C50625" s="1" t="str">
        <f t="shared" si="790"/>
        <v>2015</v>
      </c>
      <c r="D50625" s="1" t="s">
        <v>95735</v>
      </c>
      <c r="E50625" s="1" t="s">
        <v>94843</v>
      </c>
      <c r="F50625">
        <v>0</v>
      </c>
    </row>
    <row r="50626" spans="1:6" x14ac:dyDescent="0.25">
      <c r="A50626">
        <v>5.729087171355648E+17</v>
      </c>
      <c r="B50626" s="1" t="s">
        <v>95736</v>
      </c>
      <c r="C50626" s="1" t="str">
        <f t="shared" ref="C50626:C50689" si="791">RIGHT(TRIM(B50626),4)</f>
        <v>2015</v>
      </c>
      <c r="D50626" s="1" t="s">
        <v>95737</v>
      </c>
      <c r="E50626" s="1" t="s">
        <v>94843</v>
      </c>
      <c r="F50626">
        <v>0</v>
      </c>
    </row>
    <row r="50627" spans="1:6" x14ac:dyDescent="0.25">
      <c r="A50627">
        <v>5.7290135924840858E+17</v>
      </c>
      <c r="B50627" s="1" t="s">
        <v>95738</v>
      </c>
      <c r="C50627" s="1" t="str">
        <f t="shared" si="791"/>
        <v>2015</v>
      </c>
      <c r="D50627" s="1" t="s">
        <v>95739</v>
      </c>
      <c r="E50627" s="1" t="s">
        <v>94843</v>
      </c>
      <c r="F50627">
        <v>4</v>
      </c>
    </row>
    <row r="50628" spans="1:6" x14ac:dyDescent="0.25">
      <c r="A50628">
        <v>5.7289568044180685E+17</v>
      </c>
      <c r="B50628" s="1" t="s">
        <v>95740</v>
      </c>
      <c r="C50628" s="1" t="str">
        <f t="shared" si="791"/>
        <v>2015</v>
      </c>
      <c r="D50628" s="1" t="s">
        <v>95741</v>
      </c>
      <c r="E50628" s="1" t="s">
        <v>94843</v>
      </c>
      <c r="F50628">
        <v>4</v>
      </c>
    </row>
    <row r="50629" spans="1:6" x14ac:dyDescent="0.25">
      <c r="A50629">
        <v>5.7289567868017459E+17</v>
      </c>
      <c r="B50629" s="1" t="s">
        <v>95740</v>
      </c>
      <c r="C50629" s="1" t="str">
        <f t="shared" si="791"/>
        <v>2015</v>
      </c>
      <c r="D50629" s="1" t="s">
        <v>95742</v>
      </c>
      <c r="E50629" s="1" t="s">
        <v>94843</v>
      </c>
      <c r="F50629">
        <v>0</v>
      </c>
    </row>
    <row r="50630" spans="1:6" x14ac:dyDescent="0.25">
      <c r="A50630">
        <v>5.7286119234082406E+17</v>
      </c>
      <c r="B50630" s="1" t="s">
        <v>95743</v>
      </c>
      <c r="C50630" s="1" t="str">
        <f t="shared" si="791"/>
        <v>2015</v>
      </c>
      <c r="D50630" s="1" t="s">
        <v>21649</v>
      </c>
      <c r="E50630" s="1" t="s">
        <v>94843</v>
      </c>
      <c r="F50630">
        <v>0</v>
      </c>
    </row>
    <row r="50631" spans="1:6" x14ac:dyDescent="0.25">
      <c r="A50631">
        <v>5.7285370592342426E+17</v>
      </c>
      <c r="B50631" s="1" t="s">
        <v>95744</v>
      </c>
      <c r="C50631" s="1" t="str">
        <f t="shared" si="791"/>
        <v>2015</v>
      </c>
      <c r="D50631" s="1" t="s">
        <v>95745</v>
      </c>
      <c r="E50631" s="1" t="s">
        <v>94843</v>
      </c>
      <c r="F50631">
        <v>0</v>
      </c>
    </row>
    <row r="50632" spans="1:6" x14ac:dyDescent="0.25">
      <c r="A50632">
        <v>5.7284238941033677E+17</v>
      </c>
      <c r="B50632" s="1" t="s">
        <v>95746</v>
      </c>
      <c r="C50632" s="1" t="str">
        <f t="shared" si="791"/>
        <v>2015</v>
      </c>
      <c r="D50632" s="1" t="s">
        <v>21690</v>
      </c>
      <c r="E50632" s="1" t="s">
        <v>94843</v>
      </c>
      <c r="F50632">
        <v>0</v>
      </c>
    </row>
    <row r="50633" spans="1:6" x14ac:dyDescent="0.25">
      <c r="A50633">
        <v>5.7283841588610662E+17</v>
      </c>
      <c r="B50633" s="1" t="s">
        <v>95747</v>
      </c>
      <c r="C50633" s="1" t="str">
        <f t="shared" si="791"/>
        <v>2015</v>
      </c>
      <c r="D50633" s="1" t="s">
        <v>95748</v>
      </c>
      <c r="E50633" s="1" t="s">
        <v>94843</v>
      </c>
      <c r="F50633">
        <v>0</v>
      </c>
    </row>
    <row r="50634" spans="1:6" x14ac:dyDescent="0.25">
      <c r="A50634">
        <v>5.7283448529478451E+17</v>
      </c>
      <c r="B50634" s="1" t="s">
        <v>95749</v>
      </c>
      <c r="C50634" s="1" t="str">
        <f t="shared" si="791"/>
        <v>2015</v>
      </c>
      <c r="D50634" s="1" t="s">
        <v>95750</v>
      </c>
      <c r="E50634" s="1" t="s">
        <v>94843</v>
      </c>
      <c r="F50634">
        <v>6</v>
      </c>
    </row>
    <row r="50635" spans="1:6" x14ac:dyDescent="0.25">
      <c r="A50635">
        <v>5.7282161733786419E+17</v>
      </c>
      <c r="B50635" s="1" t="s">
        <v>95751</v>
      </c>
      <c r="C50635" s="1" t="str">
        <f t="shared" si="791"/>
        <v>2015</v>
      </c>
      <c r="D50635" s="1" t="s">
        <v>95752</v>
      </c>
      <c r="E50635" s="1" t="s">
        <v>94843</v>
      </c>
      <c r="F50635">
        <v>0</v>
      </c>
    </row>
    <row r="50636" spans="1:6" x14ac:dyDescent="0.25">
      <c r="A50636">
        <v>5.7282148539765965E+17</v>
      </c>
      <c r="B50636" s="1" t="s">
        <v>95753</v>
      </c>
      <c r="C50636" s="1" t="str">
        <f t="shared" si="791"/>
        <v>2015</v>
      </c>
      <c r="D50636" s="1" t="s">
        <v>95754</v>
      </c>
      <c r="E50636" s="1" t="s">
        <v>94843</v>
      </c>
      <c r="F50636">
        <v>0</v>
      </c>
    </row>
    <row r="50637" spans="1:6" x14ac:dyDescent="0.25">
      <c r="A50637">
        <v>5.7279031463476429E+17</v>
      </c>
      <c r="B50637" s="1" t="s">
        <v>95755</v>
      </c>
      <c r="C50637" s="1" t="str">
        <f t="shared" si="791"/>
        <v>2015</v>
      </c>
      <c r="D50637" s="1" t="s">
        <v>95756</v>
      </c>
      <c r="E50637" s="1" t="s">
        <v>94843</v>
      </c>
      <c r="F50637">
        <v>5</v>
      </c>
    </row>
    <row r="50638" spans="1:6" x14ac:dyDescent="0.25">
      <c r="A50638">
        <v>5.7278266441722266E+17</v>
      </c>
      <c r="B50638" s="1" t="s">
        <v>95757</v>
      </c>
      <c r="C50638" s="1" t="str">
        <f t="shared" si="791"/>
        <v>2015</v>
      </c>
      <c r="D50638" s="1" t="s">
        <v>95758</v>
      </c>
      <c r="E50638" s="1" t="s">
        <v>94843</v>
      </c>
      <c r="F50638">
        <v>0</v>
      </c>
    </row>
    <row r="50639" spans="1:6" x14ac:dyDescent="0.25">
      <c r="A50639">
        <v>5.7277384752463872E+17</v>
      </c>
      <c r="B50639" s="1" t="s">
        <v>95759</v>
      </c>
      <c r="C50639" s="1" t="str">
        <f t="shared" si="791"/>
        <v>2015</v>
      </c>
      <c r="D50639" s="1" t="s">
        <v>95760</v>
      </c>
      <c r="E50639" s="1" t="s">
        <v>94843</v>
      </c>
      <c r="F50639">
        <v>6</v>
      </c>
    </row>
    <row r="50640" spans="1:6" x14ac:dyDescent="0.25">
      <c r="A50640">
        <v>5.727738457965609E+17</v>
      </c>
      <c r="B50640" s="1" t="s">
        <v>95759</v>
      </c>
      <c r="C50640" s="1" t="str">
        <f t="shared" si="791"/>
        <v>2015</v>
      </c>
      <c r="D50640" s="1" t="s">
        <v>95761</v>
      </c>
      <c r="E50640" s="1" t="s">
        <v>94843</v>
      </c>
      <c r="F50640">
        <v>0</v>
      </c>
    </row>
    <row r="50641" spans="1:6" x14ac:dyDescent="0.25">
      <c r="A50641">
        <v>5.7274999158178202E+17</v>
      </c>
      <c r="B50641" s="1" t="s">
        <v>95762</v>
      </c>
      <c r="C50641" s="1" t="str">
        <f t="shared" si="791"/>
        <v>2015</v>
      </c>
      <c r="D50641" s="1" t="s">
        <v>95763</v>
      </c>
      <c r="E50641" s="1" t="s">
        <v>94843</v>
      </c>
      <c r="F50641">
        <v>0</v>
      </c>
    </row>
    <row r="50642" spans="1:6" x14ac:dyDescent="0.25">
      <c r="A50642">
        <v>5.7273524980276019E+17</v>
      </c>
      <c r="B50642" s="1" t="s">
        <v>95764</v>
      </c>
      <c r="C50642" s="1" t="str">
        <f t="shared" si="791"/>
        <v>2015</v>
      </c>
      <c r="D50642" s="1" t="s">
        <v>95765</v>
      </c>
      <c r="E50642" s="1" t="s">
        <v>94843</v>
      </c>
      <c r="F50642">
        <v>0</v>
      </c>
    </row>
    <row r="50643" spans="1:6" x14ac:dyDescent="0.25">
      <c r="A50643">
        <v>5.7273355024144794E+17</v>
      </c>
      <c r="B50643" s="1" t="s">
        <v>95766</v>
      </c>
      <c r="C50643" s="1" t="str">
        <f t="shared" si="791"/>
        <v>2015</v>
      </c>
      <c r="D50643" s="1" t="s">
        <v>95767</v>
      </c>
      <c r="E50643" s="1" t="s">
        <v>94843</v>
      </c>
      <c r="F50643">
        <v>0</v>
      </c>
    </row>
    <row r="50644" spans="1:6" x14ac:dyDescent="0.25">
      <c r="A50644">
        <v>5.7269272256332186E+17</v>
      </c>
      <c r="B50644" s="1" t="s">
        <v>95768</v>
      </c>
      <c r="C50644" s="1" t="str">
        <f t="shared" si="791"/>
        <v>2015</v>
      </c>
      <c r="D50644" s="1" t="s">
        <v>95769</v>
      </c>
      <c r="E50644" s="1" t="s">
        <v>94843</v>
      </c>
      <c r="F50644">
        <v>0</v>
      </c>
    </row>
    <row r="50645" spans="1:6" x14ac:dyDescent="0.25">
      <c r="A50645">
        <v>5.7265307630741914E+17</v>
      </c>
      <c r="B50645" s="1" t="s">
        <v>95770</v>
      </c>
      <c r="C50645" s="1" t="str">
        <f t="shared" si="791"/>
        <v>2015</v>
      </c>
      <c r="D50645" s="1" t="s">
        <v>95771</v>
      </c>
      <c r="E50645" s="1" t="s">
        <v>94843</v>
      </c>
      <c r="F50645">
        <v>1</v>
      </c>
    </row>
    <row r="50646" spans="1:6" x14ac:dyDescent="0.25">
      <c r="A50646">
        <v>5.7264232975819571E+17</v>
      </c>
      <c r="B50646" s="1" t="s">
        <v>95772</v>
      </c>
      <c r="C50646" s="1" t="str">
        <f t="shared" si="791"/>
        <v>2015</v>
      </c>
      <c r="D50646" s="1" t="s">
        <v>95773</v>
      </c>
      <c r="E50646" s="1" t="s">
        <v>94843</v>
      </c>
      <c r="F50646">
        <v>4</v>
      </c>
    </row>
    <row r="50647" spans="1:6" x14ac:dyDescent="0.25">
      <c r="A50647">
        <v>5.7260436206273741E+17</v>
      </c>
      <c r="B50647" s="1" t="s">
        <v>95774</v>
      </c>
      <c r="C50647" s="1" t="str">
        <f t="shared" si="791"/>
        <v>2015</v>
      </c>
      <c r="D50647" s="1" t="s">
        <v>95775</v>
      </c>
      <c r="E50647" s="1" t="s">
        <v>94843</v>
      </c>
      <c r="F50647">
        <v>6</v>
      </c>
    </row>
    <row r="50648" spans="1:6" x14ac:dyDescent="0.25">
      <c r="A50648">
        <v>5.7255402759196262E+17</v>
      </c>
      <c r="B50648" s="1" t="s">
        <v>95776</v>
      </c>
      <c r="C50648" s="1" t="str">
        <f t="shared" si="791"/>
        <v>2015</v>
      </c>
      <c r="D50648" s="1" t="s">
        <v>95777</v>
      </c>
      <c r="E50648" s="1" t="s">
        <v>94843</v>
      </c>
      <c r="F50648">
        <v>0</v>
      </c>
    </row>
    <row r="50649" spans="1:6" x14ac:dyDescent="0.25">
      <c r="A50649">
        <v>5.72554025591296E+17</v>
      </c>
      <c r="B50649" s="1" t="s">
        <v>95778</v>
      </c>
      <c r="C50649" s="1" t="str">
        <f t="shared" si="791"/>
        <v>2015</v>
      </c>
      <c r="D50649" s="1" t="s">
        <v>95779</v>
      </c>
      <c r="E50649" s="1" t="s">
        <v>94843</v>
      </c>
      <c r="F50649">
        <v>0</v>
      </c>
    </row>
    <row r="50650" spans="1:6" x14ac:dyDescent="0.25">
      <c r="A50650">
        <v>5.7254723016029798E+17</v>
      </c>
      <c r="B50650" s="1" t="s">
        <v>95780</v>
      </c>
      <c r="C50650" s="1" t="str">
        <f t="shared" si="791"/>
        <v>2015</v>
      </c>
      <c r="D50650" s="1" t="s">
        <v>95760</v>
      </c>
      <c r="E50650" s="1" t="s">
        <v>94843</v>
      </c>
      <c r="F50650">
        <v>6</v>
      </c>
    </row>
    <row r="50651" spans="1:6" x14ac:dyDescent="0.25">
      <c r="A50651">
        <v>5.7253926802076877E+17</v>
      </c>
      <c r="B50651" s="1" t="s">
        <v>95781</v>
      </c>
      <c r="C50651" s="1" t="str">
        <f t="shared" si="791"/>
        <v>2015</v>
      </c>
      <c r="D50651" s="1" t="s">
        <v>95782</v>
      </c>
      <c r="E50651" s="1" t="s">
        <v>94843</v>
      </c>
      <c r="F50651">
        <v>0</v>
      </c>
    </row>
    <row r="50652" spans="1:6" x14ac:dyDescent="0.25">
      <c r="A50652">
        <v>5.7252740415505613E+17</v>
      </c>
      <c r="B50652" s="1" t="s">
        <v>95783</v>
      </c>
      <c r="C50652" s="1" t="str">
        <f t="shared" si="791"/>
        <v>2015</v>
      </c>
      <c r="D50652" s="1" t="s">
        <v>95784</v>
      </c>
      <c r="E50652" s="1" t="s">
        <v>94843</v>
      </c>
      <c r="F50652">
        <v>0</v>
      </c>
    </row>
    <row r="50653" spans="1:6" x14ac:dyDescent="0.25">
      <c r="A50653">
        <v>5.7251157616039526E+17</v>
      </c>
      <c r="B50653" s="1" t="s">
        <v>95785</v>
      </c>
      <c r="C50653" s="1" t="str">
        <f t="shared" si="791"/>
        <v>2015</v>
      </c>
      <c r="D50653" s="1" t="s">
        <v>95771</v>
      </c>
      <c r="E50653" s="1" t="s">
        <v>94843</v>
      </c>
      <c r="F50653">
        <v>1</v>
      </c>
    </row>
    <row r="50654" spans="1:6" x14ac:dyDescent="0.25">
      <c r="A50654">
        <v>5.7249116636255437E+17</v>
      </c>
      <c r="B50654" s="1" t="s">
        <v>95786</v>
      </c>
      <c r="C50654" s="1" t="str">
        <f t="shared" si="791"/>
        <v>2015</v>
      </c>
      <c r="D50654" s="1" t="s">
        <v>95787</v>
      </c>
      <c r="E50654" s="1" t="s">
        <v>94843</v>
      </c>
      <c r="F50654">
        <v>4</v>
      </c>
    </row>
    <row r="50655" spans="1:6" x14ac:dyDescent="0.25">
      <c r="A50655">
        <v>5.7248721675427021E+17</v>
      </c>
      <c r="B50655" s="1" t="s">
        <v>95788</v>
      </c>
      <c r="C50655" s="1" t="str">
        <f t="shared" si="791"/>
        <v>2015</v>
      </c>
      <c r="D50655" s="1" t="s">
        <v>95789</v>
      </c>
      <c r="E50655" s="1" t="s">
        <v>94843</v>
      </c>
      <c r="F50655">
        <v>2</v>
      </c>
    </row>
    <row r="50656" spans="1:6" x14ac:dyDescent="0.25">
      <c r="A50656">
        <v>5.7247635718947226E+17</v>
      </c>
      <c r="B50656" s="1" t="s">
        <v>95790</v>
      </c>
      <c r="C50656" s="1" t="str">
        <f t="shared" si="791"/>
        <v>2015</v>
      </c>
      <c r="D50656" s="1" t="s">
        <v>95791</v>
      </c>
      <c r="E50656" s="1" t="s">
        <v>94843</v>
      </c>
      <c r="F50656">
        <v>6</v>
      </c>
    </row>
    <row r="50657" spans="1:6" x14ac:dyDescent="0.25">
      <c r="A50657">
        <v>5.7246779805784883E+17</v>
      </c>
      <c r="B50657" s="1" t="s">
        <v>95792</v>
      </c>
      <c r="C50657" s="1" t="str">
        <f t="shared" si="791"/>
        <v>2015</v>
      </c>
      <c r="D50657" s="1" t="s">
        <v>95793</v>
      </c>
      <c r="E50657" s="1" t="s">
        <v>94843</v>
      </c>
      <c r="F50657">
        <v>1</v>
      </c>
    </row>
    <row r="50658" spans="1:6" x14ac:dyDescent="0.25">
      <c r="A50658">
        <v>5.7245648890566656E+17</v>
      </c>
      <c r="B50658" s="1" t="s">
        <v>95794</v>
      </c>
      <c r="C50658" s="1" t="str">
        <f t="shared" si="791"/>
        <v>2015</v>
      </c>
      <c r="D50658" s="1" t="s">
        <v>95760</v>
      </c>
      <c r="E50658" s="1" t="s">
        <v>94843</v>
      </c>
      <c r="F50658">
        <v>6</v>
      </c>
    </row>
    <row r="50659" spans="1:6" x14ac:dyDescent="0.25">
      <c r="A50659">
        <v>5.7244061346500198E+17</v>
      </c>
      <c r="B50659" s="1" t="s">
        <v>95795</v>
      </c>
      <c r="C50659" s="1" t="str">
        <f t="shared" si="791"/>
        <v>2015</v>
      </c>
      <c r="D50659" s="1" t="s">
        <v>95796</v>
      </c>
      <c r="E50659" s="1" t="s">
        <v>94843</v>
      </c>
      <c r="F50659">
        <v>2</v>
      </c>
    </row>
    <row r="50660" spans="1:6" x14ac:dyDescent="0.25">
      <c r="A50660">
        <v>5.7243668226972877E+17</v>
      </c>
      <c r="B50660" s="1" t="s">
        <v>95797</v>
      </c>
      <c r="C50660" s="1" t="str">
        <f t="shared" si="791"/>
        <v>2015</v>
      </c>
      <c r="D50660" s="1" t="s">
        <v>95798</v>
      </c>
      <c r="E50660" s="1" t="s">
        <v>94843</v>
      </c>
      <c r="F50660">
        <v>4</v>
      </c>
    </row>
    <row r="50661" spans="1:6" x14ac:dyDescent="0.25">
      <c r="A50661">
        <v>5.7240605961845965E+17</v>
      </c>
      <c r="B50661" s="1" t="s">
        <v>95799</v>
      </c>
      <c r="C50661" s="1" t="str">
        <f t="shared" si="791"/>
        <v>2015</v>
      </c>
      <c r="D50661" s="1" t="s">
        <v>95800</v>
      </c>
      <c r="E50661" s="1" t="s">
        <v>94843</v>
      </c>
      <c r="F50661">
        <v>4</v>
      </c>
    </row>
    <row r="50662" spans="1:6" x14ac:dyDescent="0.25">
      <c r="A50662">
        <v>5.7238567270892339E+17</v>
      </c>
      <c r="B50662" s="1" t="s">
        <v>95801</v>
      </c>
      <c r="C50662" s="1" t="str">
        <f t="shared" si="791"/>
        <v>2015</v>
      </c>
      <c r="D50662" s="1" t="s">
        <v>95802</v>
      </c>
      <c r="E50662" s="1" t="s">
        <v>94843</v>
      </c>
      <c r="F50662">
        <v>0</v>
      </c>
    </row>
    <row r="50663" spans="1:6" x14ac:dyDescent="0.25">
      <c r="A50663">
        <v>5.7238567102283366E+17</v>
      </c>
      <c r="B50663" s="1" t="s">
        <v>95801</v>
      </c>
      <c r="C50663" s="1" t="str">
        <f t="shared" si="791"/>
        <v>2015</v>
      </c>
      <c r="D50663" s="1" t="s">
        <v>95803</v>
      </c>
      <c r="E50663" s="1" t="s">
        <v>94843</v>
      </c>
      <c r="F50663">
        <v>0</v>
      </c>
    </row>
    <row r="50664" spans="1:6" x14ac:dyDescent="0.25">
      <c r="A50664">
        <v>5.7237037432064E+17</v>
      </c>
      <c r="B50664" s="1" t="s">
        <v>95804</v>
      </c>
      <c r="C50664" s="1" t="str">
        <f t="shared" si="791"/>
        <v>2015</v>
      </c>
      <c r="D50664" s="1" t="s">
        <v>95805</v>
      </c>
      <c r="E50664" s="1" t="s">
        <v>94843</v>
      </c>
      <c r="F50664">
        <v>0</v>
      </c>
    </row>
    <row r="50665" spans="1:6" x14ac:dyDescent="0.25">
      <c r="A50665">
        <v>5.7228484893888102E+17</v>
      </c>
      <c r="B50665" s="1" t="s">
        <v>95806</v>
      </c>
      <c r="C50665" s="1" t="str">
        <f t="shared" si="791"/>
        <v>2015</v>
      </c>
      <c r="D50665" s="1" t="s">
        <v>95807</v>
      </c>
      <c r="E50665" s="1" t="s">
        <v>94843</v>
      </c>
      <c r="F50665">
        <v>0</v>
      </c>
    </row>
    <row r="50666" spans="1:6" x14ac:dyDescent="0.25">
      <c r="A50666">
        <v>5.7228484718986035E+17</v>
      </c>
      <c r="B50666" s="1" t="s">
        <v>95808</v>
      </c>
      <c r="C50666" s="1" t="str">
        <f t="shared" si="791"/>
        <v>2015</v>
      </c>
      <c r="D50666" s="1" t="s">
        <v>95809</v>
      </c>
      <c r="E50666" s="1" t="s">
        <v>94843</v>
      </c>
      <c r="F50666">
        <v>6</v>
      </c>
    </row>
    <row r="50667" spans="1:6" x14ac:dyDescent="0.25">
      <c r="A50667">
        <v>5.7227183099365786E+17</v>
      </c>
      <c r="B50667" s="1" t="s">
        <v>95810</v>
      </c>
      <c r="C50667" s="1" t="str">
        <f t="shared" si="791"/>
        <v>2015</v>
      </c>
      <c r="D50667" s="1" t="s">
        <v>95811</v>
      </c>
      <c r="E50667" s="1" t="s">
        <v>94843</v>
      </c>
      <c r="F50667">
        <v>0</v>
      </c>
    </row>
    <row r="50668" spans="1:6" x14ac:dyDescent="0.25">
      <c r="A50668">
        <v>5.7225477212596634E+17</v>
      </c>
      <c r="B50668" s="1" t="s">
        <v>95812</v>
      </c>
      <c r="C50668" s="1" t="str">
        <f t="shared" si="791"/>
        <v>2015</v>
      </c>
      <c r="D50668" s="1" t="s">
        <v>95813</v>
      </c>
      <c r="E50668" s="1" t="s">
        <v>94843</v>
      </c>
      <c r="F50668">
        <v>0</v>
      </c>
    </row>
    <row r="50669" spans="1:6" x14ac:dyDescent="0.25">
      <c r="A50669">
        <v>5.7223776501177139E+17</v>
      </c>
      <c r="B50669" s="1" t="s">
        <v>95814</v>
      </c>
      <c r="C50669" s="1" t="str">
        <f t="shared" si="791"/>
        <v>2015</v>
      </c>
      <c r="D50669" s="1" t="s">
        <v>95815</v>
      </c>
      <c r="E50669" s="1" t="s">
        <v>94843</v>
      </c>
      <c r="F50669">
        <v>6</v>
      </c>
    </row>
    <row r="50670" spans="1:6" x14ac:dyDescent="0.25">
      <c r="A50670">
        <v>5.7219126435296051E+17</v>
      </c>
      <c r="B50670" s="1" t="s">
        <v>95816</v>
      </c>
      <c r="C50670" s="1" t="str">
        <f t="shared" si="791"/>
        <v>2015</v>
      </c>
      <c r="D50670" s="1" t="s">
        <v>95817</v>
      </c>
      <c r="E50670" s="1" t="s">
        <v>94843</v>
      </c>
      <c r="F50670">
        <v>0</v>
      </c>
    </row>
    <row r="50671" spans="1:6" x14ac:dyDescent="0.25">
      <c r="A50671">
        <v>5.7211825453944422E+17</v>
      </c>
      <c r="B50671" s="1" t="s">
        <v>95818</v>
      </c>
      <c r="C50671" s="1" t="str">
        <f t="shared" si="791"/>
        <v>2015</v>
      </c>
      <c r="D50671" s="1" t="s">
        <v>95819</v>
      </c>
      <c r="E50671" s="1" t="s">
        <v>94843</v>
      </c>
      <c r="F50671">
        <v>6</v>
      </c>
    </row>
    <row r="50672" spans="1:6" x14ac:dyDescent="0.25">
      <c r="A50672">
        <v>5.7208933552207053E+17</v>
      </c>
      <c r="B50672" s="1" t="s">
        <v>95820</v>
      </c>
      <c r="C50672" s="1" t="str">
        <f t="shared" si="791"/>
        <v>2015</v>
      </c>
      <c r="D50672" s="1" t="s">
        <v>95821</v>
      </c>
      <c r="E50672" s="1" t="s">
        <v>94843</v>
      </c>
      <c r="F50672">
        <v>0</v>
      </c>
    </row>
    <row r="50673" spans="1:6" x14ac:dyDescent="0.25">
      <c r="A50673">
        <v>5.7176404933731942E+17</v>
      </c>
      <c r="B50673" s="1" t="s">
        <v>95822</v>
      </c>
      <c r="C50673" s="1" t="str">
        <f t="shared" si="791"/>
        <v>2015</v>
      </c>
      <c r="D50673" s="1" t="s">
        <v>95823</v>
      </c>
      <c r="E50673" s="1" t="s">
        <v>94843</v>
      </c>
      <c r="F50673">
        <v>6</v>
      </c>
    </row>
    <row r="50674" spans="1:6" x14ac:dyDescent="0.25">
      <c r="A50674">
        <v>5.716802183704576E+17</v>
      </c>
      <c r="B50674" s="1" t="s">
        <v>95824</v>
      </c>
      <c r="C50674" s="1" t="str">
        <f t="shared" si="791"/>
        <v>2015</v>
      </c>
      <c r="D50674" s="1" t="s">
        <v>95825</v>
      </c>
      <c r="E50674" s="1" t="s">
        <v>94843</v>
      </c>
      <c r="F50674">
        <v>0</v>
      </c>
    </row>
    <row r="50675" spans="1:6" x14ac:dyDescent="0.25">
      <c r="A50675">
        <v>5.7155330938496614E+17</v>
      </c>
      <c r="B50675" s="1" t="s">
        <v>95826</v>
      </c>
      <c r="C50675" s="1" t="str">
        <f t="shared" si="791"/>
        <v>2015</v>
      </c>
      <c r="D50675" s="1" t="s">
        <v>95827</v>
      </c>
      <c r="E50675" s="1" t="s">
        <v>94843</v>
      </c>
      <c r="F50675">
        <v>2</v>
      </c>
    </row>
    <row r="50676" spans="1:6" x14ac:dyDescent="0.25">
      <c r="A50676">
        <v>5.7144676848910746E+17</v>
      </c>
      <c r="B50676" s="1" t="s">
        <v>95828</v>
      </c>
      <c r="C50676" s="1" t="str">
        <f t="shared" si="791"/>
        <v>2015</v>
      </c>
      <c r="D50676" s="1" t="s">
        <v>21760</v>
      </c>
      <c r="E50676" s="1" t="s">
        <v>94843</v>
      </c>
      <c r="F50676">
        <v>0</v>
      </c>
    </row>
    <row r="50677" spans="1:6" x14ac:dyDescent="0.25">
      <c r="A50677">
        <v>5.714354103977943E+17</v>
      </c>
      <c r="B50677" s="1" t="s">
        <v>95829</v>
      </c>
      <c r="C50677" s="1" t="str">
        <f t="shared" si="791"/>
        <v>2015</v>
      </c>
      <c r="D50677" s="1" t="s">
        <v>95830</v>
      </c>
      <c r="E50677" s="1" t="s">
        <v>94843</v>
      </c>
      <c r="F50677">
        <v>0</v>
      </c>
    </row>
    <row r="50678" spans="1:6" x14ac:dyDescent="0.25">
      <c r="A50678">
        <v>5.714354085984256E+17</v>
      </c>
      <c r="B50678" s="1" t="s">
        <v>95831</v>
      </c>
      <c r="C50678" s="1" t="str">
        <f t="shared" si="791"/>
        <v>2015</v>
      </c>
      <c r="D50678" s="1" t="s">
        <v>95832</v>
      </c>
      <c r="E50678" s="1" t="s">
        <v>94843</v>
      </c>
      <c r="F50678">
        <v>0</v>
      </c>
    </row>
    <row r="50679" spans="1:6" x14ac:dyDescent="0.25">
      <c r="A50679">
        <v>5.7139860708308582E+17</v>
      </c>
      <c r="B50679" s="1" t="s">
        <v>95833</v>
      </c>
      <c r="C50679" s="1" t="str">
        <f t="shared" si="791"/>
        <v>2015</v>
      </c>
      <c r="D50679" s="1" t="s">
        <v>95834</v>
      </c>
      <c r="E50679" s="1" t="s">
        <v>94843</v>
      </c>
      <c r="F50679">
        <v>0</v>
      </c>
    </row>
    <row r="50680" spans="1:6" x14ac:dyDescent="0.25">
      <c r="A50680">
        <v>5.7139009265012736E+17</v>
      </c>
      <c r="B50680" s="1" t="s">
        <v>95835</v>
      </c>
      <c r="C50680" s="1" t="str">
        <f t="shared" si="791"/>
        <v>2015</v>
      </c>
      <c r="D50680" s="1" t="s">
        <v>21756</v>
      </c>
      <c r="E50680" s="1" t="s">
        <v>94843</v>
      </c>
      <c r="F50680">
        <v>4</v>
      </c>
    </row>
    <row r="50681" spans="1:6" x14ac:dyDescent="0.25">
      <c r="A50681">
        <v>5.7137147384107418E+17</v>
      </c>
      <c r="B50681" s="1" t="s">
        <v>95836</v>
      </c>
      <c r="C50681" s="1" t="str">
        <f t="shared" si="791"/>
        <v>2015</v>
      </c>
      <c r="D50681" s="1" t="s">
        <v>95837</v>
      </c>
      <c r="E50681" s="1" t="s">
        <v>94843</v>
      </c>
      <c r="F50681">
        <v>2</v>
      </c>
    </row>
    <row r="50682" spans="1:6" x14ac:dyDescent="0.25">
      <c r="A50682">
        <v>5.7136240383902106E+17</v>
      </c>
      <c r="B50682" s="1" t="s">
        <v>95838</v>
      </c>
      <c r="C50682" s="1" t="str">
        <f t="shared" si="791"/>
        <v>2015</v>
      </c>
      <c r="D50682" s="1" t="s">
        <v>95839</v>
      </c>
      <c r="E50682" s="1" t="s">
        <v>94843</v>
      </c>
      <c r="F50682">
        <v>0</v>
      </c>
    </row>
    <row r="50683" spans="1:6" x14ac:dyDescent="0.25">
      <c r="A50683">
        <v>5.7136240180062618E+17</v>
      </c>
      <c r="B50683" s="1" t="s">
        <v>95840</v>
      </c>
      <c r="C50683" s="1" t="str">
        <f t="shared" si="791"/>
        <v>2015</v>
      </c>
      <c r="D50683" s="1" t="s">
        <v>95841</v>
      </c>
      <c r="E50683" s="1" t="s">
        <v>94843</v>
      </c>
      <c r="F50683">
        <v>0</v>
      </c>
    </row>
    <row r="50684" spans="1:6" x14ac:dyDescent="0.25">
      <c r="A50684">
        <v>5.7136239997187686E+17</v>
      </c>
      <c r="B50684" s="1" t="s">
        <v>95840</v>
      </c>
      <c r="C50684" s="1" t="str">
        <f t="shared" si="791"/>
        <v>2015</v>
      </c>
      <c r="D50684" s="1" t="s">
        <v>95842</v>
      </c>
      <c r="E50684" s="1" t="s">
        <v>94843</v>
      </c>
      <c r="F50684">
        <v>3</v>
      </c>
    </row>
    <row r="50685" spans="1:6" x14ac:dyDescent="0.25">
      <c r="A50685">
        <v>5.7135727370612736E+17</v>
      </c>
      <c r="B50685" s="1" t="s">
        <v>95843</v>
      </c>
      <c r="C50685" s="1" t="str">
        <f t="shared" si="791"/>
        <v>2015</v>
      </c>
      <c r="D50685" s="1" t="s">
        <v>95844</v>
      </c>
      <c r="E50685" s="1" t="s">
        <v>94843</v>
      </c>
      <c r="F50685">
        <v>0</v>
      </c>
    </row>
    <row r="50686" spans="1:6" x14ac:dyDescent="0.25">
      <c r="A50686">
        <v>5.7135337021838131E+17</v>
      </c>
      <c r="B50686" s="1" t="s">
        <v>95845</v>
      </c>
      <c r="C50686" s="1" t="str">
        <f t="shared" si="791"/>
        <v>2015</v>
      </c>
      <c r="D50686" s="1" t="s">
        <v>95846</v>
      </c>
      <c r="E50686" s="1" t="s">
        <v>94843</v>
      </c>
      <c r="F50686">
        <v>4</v>
      </c>
    </row>
    <row r="50687" spans="1:6" x14ac:dyDescent="0.25">
      <c r="A50687">
        <v>5.7135336831415501E+17</v>
      </c>
      <c r="B50687" s="1" t="s">
        <v>95847</v>
      </c>
      <c r="C50687" s="1" t="str">
        <f t="shared" si="791"/>
        <v>2015</v>
      </c>
      <c r="D50687" s="1" t="s">
        <v>95848</v>
      </c>
      <c r="E50687" s="1" t="s">
        <v>94843</v>
      </c>
      <c r="F50687">
        <v>4</v>
      </c>
    </row>
    <row r="50688" spans="1:6" x14ac:dyDescent="0.25">
      <c r="A50688">
        <v>5.7131814688119603E+17</v>
      </c>
      <c r="B50688" s="1" t="s">
        <v>95849</v>
      </c>
      <c r="C50688" s="1" t="str">
        <f t="shared" si="791"/>
        <v>2015</v>
      </c>
      <c r="D50688" s="1" t="s">
        <v>95850</v>
      </c>
      <c r="E50688" s="1" t="s">
        <v>94843</v>
      </c>
      <c r="F50688">
        <v>0</v>
      </c>
    </row>
    <row r="50689" spans="1:6" x14ac:dyDescent="0.25">
      <c r="A50689">
        <v>5.7131136321944371E+17</v>
      </c>
      <c r="B50689" s="1" t="s">
        <v>95851</v>
      </c>
      <c r="C50689" s="1" t="str">
        <f t="shared" si="791"/>
        <v>2015</v>
      </c>
      <c r="D50689" s="1" t="s">
        <v>95852</v>
      </c>
      <c r="E50689" s="1" t="s">
        <v>94843</v>
      </c>
      <c r="F50689">
        <v>6</v>
      </c>
    </row>
    <row r="50690" spans="1:6" x14ac:dyDescent="0.25">
      <c r="A50690">
        <v>5.7129835949293978E+17</v>
      </c>
      <c r="B50690" s="1" t="s">
        <v>95853</v>
      </c>
      <c r="C50690" s="1" t="str">
        <f t="shared" ref="C50690:C50753" si="792">RIGHT(TRIM(B50690),4)</f>
        <v>2015</v>
      </c>
      <c r="D50690" s="1" t="s">
        <v>95854</v>
      </c>
      <c r="E50690" s="1" t="s">
        <v>94843</v>
      </c>
      <c r="F50690">
        <v>2</v>
      </c>
    </row>
    <row r="50691" spans="1:6" x14ac:dyDescent="0.25">
      <c r="A50691">
        <v>5.7129437475734323E+17</v>
      </c>
      <c r="B50691" s="1" t="s">
        <v>95855</v>
      </c>
      <c r="C50691" s="1" t="str">
        <f t="shared" si="792"/>
        <v>2015</v>
      </c>
      <c r="D50691" s="1" t="s">
        <v>95856</v>
      </c>
      <c r="E50691" s="1" t="s">
        <v>94843</v>
      </c>
      <c r="F50691">
        <v>3</v>
      </c>
    </row>
    <row r="50692" spans="1:6" x14ac:dyDescent="0.25">
      <c r="A50692">
        <v>5.7129039397694259E+17</v>
      </c>
      <c r="B50692" s="1" t="s">
        <v>95857</v>
      </c>
      <c r="C50692" s="1" t="str">
        <f t="shared" si="792"/>
        <v>2015</v>
      </c>
      <c r="D50692" s="1" t="s">
        <v>95858</v>
      </c>
      <c r="E50692" s="1" t="s">
        <v>94843</v>
      </c>
      <c r="F50692">
        <v>0</v>
      </c>
    </row>
    <row r="50693" spans="1:6" x14ac:dyDescent="0.25">
      <c r="A50693">
        <v>5.7129039222790963E+17</v>
      </c>
      <c r="B50693" s="1" t="s">
        <v>95857</v>
      </c>
      <c r="C50693" s="1" t="str">
        <f t="shared" si="792"/>
        <v>2015</v>
      </c>
      <c r="D50693" s="1" t="s">
        <v>95859</v>
      </c>
      <c r="E50693" s="1" t="s">
        <v>94843</v>
      </c>
      <c r="F50693">
        <v>0</v>
      </c>
    </row>
    <row r="50694" spans="1:6" x14ac:dyDescent="0.25">
      <c r="A50694">
        <v>5.7128643537185587E+17</v>
      </c>
      <c r="B50694" s="1" t="s">
        <v>95860</v>
      </c>
      <c r="C50694" s="1" t="str">
        <f t="shared" si="792"/>
        <v>2015</v>
      </c>
      <c r="D50694" s="1" t="s">
        <v>95861</v>
      </c>
      <c r="E50694" s="1" t="s">
        <v>94843</v>
      </c>
      <c r="F50694">
        <v>0</v>
      </c>
    </row>
    <row r="50695" spans="1:6" x14ac:dyDescent="0.25">
      <c r="A50695">
        <v>5.7126322285200998E+17</v>
      </c>
      <c r="B50695" s="1" t="s">
        <v>95862</v>
      </c>
      <c r="C50695" s="1" t="str">
        <f t="shared" si="792"/>
        <v>2015</v>
      </c>
      <c r="D50695" s="1" t="s">
        <v>95863</v>
      </c>
      <c r="E50695" s="1" t="s">
        <v>94843</v>
      </c>
      <c r="F50695">
        <v>6</v>
      </c>
    </row>
    <row r="50696" spans="1:6" x14ac:dyDescent="0.25">
      <c r="A50696">
        <v>5.7126322097296998E+17</v>
      </c>
      <c r="B50696" s="1" t="s">
        <v>95862</v>
      </c>
      <c r="C50696" s="1" t="str">
        <f t="shared" si="792"/>
        <v>2015</v>
      </c>
      <c r="D50696" s="1" t="s">
        <v>95707</v>
      </c>
      <c r="E50696" s="1" t="s">
        <v>94843</v>
      </c>
      <c r="F50696">
        <v>0</v>
      </c>
    </row>
    <row r="50697" spans="1:6" x14ac:dyDescent="0.25">
      <c r="A50697">
        <v>5.7117478145168179E+17</v>
      </c>
      <c r="B50697" s="1" t="s">
        <v>95864</v>
      </c>
      <c r="C50697" s="1" t="str">
        <f t="shared" si="792"/>
        <v>2015</v>
      </c>
      <c r="D50697" s="1" t="s">
        <v>95865</v>
      </c>
      <c r="E50697" s="1" t="s">
        <v>94843</v>
      </c>
      <c r="F50697">
        <v>2</v>
      </c>
    </row>
    <row r="50698" spans="1:6" x14ac:dyDescent="0.25">
      <c r="A50698">
        <v>5.7117197999215002E+17</v>
      </c>
      <c r="B50698" s="1" t="s">
        <v>95866</v>
      </c>
      <c r="C50698" s="1" t="str">
        <f t="shared" si="792"/>
        <v>2015</v>
      </c>
      <c r="D50698" s="1" t="s">
        <v>95867</v>
      </c>
      <c r="E50698" s="1" t="s">
        <v>94843</v>
      </c>
      <c r="F50698">
        <v>0</v>
      </c>
    </row>
    <row r="50699" spans="1:6" x14ac:dyDescent="0.25">
      <c r="A50699">
        <v>5.7110449138427904E+17</v>
      </c>
      <c r="B50699" s="1" t="s">
        <v>95868</v>
      </c>
      <c r="C50699" s="1" t="str">
        <f t="shared" si="792"/>
        <v>2015</v>
      </c>
      <c r="D50699" s="1" t="s">
        <v>95869</v>
      </c>
      <c r="E50699" s="1" t="s">
        <v>94843</v>
      </c>
      <c r="F50699">
        <v>0</v>
      </c>
    </row>
    <row r="50700" spans="1:6" x14ac:dyDescent="0.25">
      <c r="A50700">
        <v>5.710767837785047E+17</v>
      </c>
      <c r="B50700" s="1" t="s">
        <v>95870</v>
      </c>
      <c r="C50700" s="1" t="str">
        <f t="shared" si="792"/>
        <v>2015</v>
      </c>
      <c r="D50700" s="1" t="s">
        <v>95871</v>
      </c>
      <c r="E50700" s="1" t="s">
        <v>94843</v>
      </c>
      <c r="F50700">
        <v>2</v>
      </c>
    </row>
    <row r="50701" spans="1:6" x14ac:dyDescent="0.25">
      <c r="A50701">
        <v>5.7106719005468262E+17</v>
      </c>
      <c r="B50701" s="1" t="s">
        <v>95872</v>
      </c>
      <c r="C50701" s="1" t="str">
        <f t="shared" si="792"/>
        <v>2015</v>
      </c>
      <c r="D50701" s="1" t="s">
        <v>95873</v>
      </c>
      <c r="E50701" s="1" t="s">
        <v>94843</v>
      </c>
      <c r="F50701">
        <v>2</v>
      </c>
    </row>
    <row r="50702" spans="1:6" x14ac:dyDescent="0.25">
      <c r="A50702">
        <v>5.7106718803719373E+17</v>
      </c>
      <c r="B50702" s="1" t="s">
        <v>95872</v>
      </c>
      <c r="C50702" s="1" t="str">
        <f t="shared" si="792"/>
        <v>2015</v>
      </c>
      <c r="D50702" s="1" t="s">
        <v>95874</v>
      </c>
      <c r="E50702" s="1" t="s">
        <v>94843</v>
      </c>
      <c r="F50702">
        <v>0</v>
      </c>
    </row>
    <row r="50703" spans="1:6" x14ac:dyDescent="0.25">
      <c r="A50703">
        <v>5.7105472087123149E+17</v>
      </c>
      <c r="B50703" s="1" t="s">
        <v>95875</v>
      </c>
      <c r="C50703" s="1" t="str">
        <f t="shared" si="792"/>
        <v>2015</v>
      </c>
      <c r="D50703" s="1" t="s">
        <v>95876</v>
      </c>
      <c r="E50703" s="1" t="s">
        <v>94843</v>
      </c>
      <c r="F50703">
        <v>6</v>
      </c>
    </row>
    <row r="50704" spans="1:6" x14ac:dyDescent="0.25">
      <c r="A50704">
        <v>5.7104680749464371E+17</v>
      </c>
      <c r="B50704" s="1" t="s">
        <v>31265</v>
      </c>
      <c r="C50704" s="1" t="str">
        <f t="shared" si="792"/>
        <v>2015</v>
      </c>
      <c r="D50704" s="1" t="s">
        <v>95877</v>
      </c>
      <c r="E50704" s="1" t="s">
        <v>94843</v>
      </c>
      <c r="F50704">
        <v>4</v>
      </c>
    </row>
    <row r="50705" spans="1:6" x14ac:dyDescent="0.25">
      <c r="A50705">
        <v>5.7104680573721395E+17</v>
      </c>
      <c r="B50705" s="1" t="s">
        <v>95878</v>
      </c>
      <c r="C50705" s="1" t="str">
        <f t="shared" si="792"/>
        <v>2015</v>
      </c>
      <c r="D50705" s="1" t="s">
        <v>95879</v>
      </c>
      <c r="E50705" s="1" t="s">
        <v>94843</v>
      </c>
      <c r="F50705">
        <v>0</v>
      </c>
    </row>
    <row r="50706" spans="1:6" x14ac:dyDescent="0.25">
      <c r="A50706">
        <v>5.710417178954793E+17</v>
      </c>
      <c r="B50706" s="1" t="s">
        <v>95880</v>
      </c>
      <c r="C50706" s="1" t="str">
        <f t="shared" si="792"/>
        <v>2015</v>
      </c>
      <c r="D50706" s="1" t="s">
        <v>95881</v>
      </c>
      <c r="E50706" s="1" t="s">
        <v>94843</v>
      </c>
      <c r="F50706">
        <v>0</v>
      </c>
    </row>
    <row r="50707" spans="1:6" x14ac:dyDescent="0.25">
      <c r="A50707">
        <v>5.710343610988503E+17</v>
      </c>
      <c r="B50707" s="1" t="s">
        <v>95882</v>
      </c>
      <c r="C50707" s="1" t="str">
        <f t="shared" si="792"/>
        <v>2015</v>
      </c>
      <c r="D50707" s="1" t="s">
        <v>95883</v>
      </c>
      <c r="E50707" s="1" t="s">
        <v>94843</v>
      </c>
      <c r="F50707">
        <v>2</v>
      </c>
    </row>
    <row r="50708" spans="1:6" x14ac:dyDescent="0.25">
      <c r="A50708">
        <v>5.7102642289617306E+17</v>
      </c>
      <c r="B50708" s="1" t="s">
        <v>95884</v>
      </c>
      <c r="C50708" s="1" t="str">
        <f t="shared" si="792"/>
        <v>2015</v>
      </c>
      <c r="D50708" s="1" t="s">
        <v>95885</v>
      </c>
      <c r="E50708" s="1" t="s">
        <v>94843</v>
      </c>
      <c r="F50708">
        <v>4</v>
      </c>
    </row>
    <row r="50709" spans="1:6" x14ac:dyDescent="0.25">
      <c r="A50709">
        <v>5.7099983256492442E+17</v>
      </c>
      <c r="B50709" s="1" t="s">
        <v>95886</v>
      </c>
      <c r="C50709" s="1" t="str">
        <f t="shared" si="792"/>
        <v>2015</v>
      </c>
      <c r="D50709" s="1" t="s">
        <v>95887</v>
      </c>
      <c r="E50709" s="1" t="s">
        <v>94843</v>
      </c>
      <c r="F50709">
        <v>0</v>
      </c>
    </row>
    <row r="50710" spans="1:6" x14ac:dyDescent="0.25">
      <c r="A50710">
        <v>5.7099643867252736E+17</v>
      </c>
      <c r="B50710" s="1" t="s">
        <v>95888</v>
      </c>
      <c r="C50710" s="1" t="str">
        <f t="shared" si="792"/>
        <v>2015</v>
      </c>
      <c r="D50710" s="1" t="s">
        <v>95889</v>
      </c>
      <c r="E50710" s="1" t="s">
        <v>94843</v>
      </c>
      <c r="F50710">
        <v>6</v>
      </c>
    </row>
    <row r="50711" spans="1:6" x14ac:dyDescent="0.25">
      <c r="A50711">
        <v>5.7099643696965222E+17</v>
      </c>
      <c r="B50711" s="1" t="s">
        <v>95890</v>
      </c>
      <c r="C50711" s="1" t="str">
        <f t="shared" si="792"/>
        <v>2015</v>
      </c>
      <c r="D50711" s="1" t="s">
        <v>95891</v>
      </c>
      <c r="E50711" s="1" t="s">
        <v>94843</v>
      </c>
      <c r="F50711">
        <v>1</v>
      </c>
    </row>
    <row r="50712" spans="1:6" x14ac:dyDescent="0.25">
      <c r="A50712">
        <v>5.7098562058944922E+17</v>
      </c>
      <c r="B50712" s="1" t="s">
        <v>95892</v>
      </c>
      <c r="C50712" s="1" t="str">
        <f t="shared" si="792"/>
        <v>2015</v>
      </c>
      <c r="D50712" s="1" t="s">
        <v>95821</v>
      </c>
      <c r="E50712" s="1" t="s">
        <v>94843</v>
      </c>
      <c r="F50712">
        <v>0</v>
      </c>
    </row>
    <row r="50713" spans="1:6" x14ac:dyDescent="0.25">
      <c r="A50713">
        <v>5.7097882996933427E+17</v>
      </c>
      <c r="B50713" s="1" t="s">
        <v>95893</v>
      </c>
      <c r="C50713" s="1" t="str">
        <f t="shared" si="792"/>
        <v>2015</v>
      </c>
      <c r="D50713" s="1" t="s">
        <v>95894</v>
      </c>
      <c r="E50713" s="1" t="s">
        <v>94843</v>
      </c>
      <c r="F50713">
        <v>0</v>
      </c>
    </row>
    <row r="50714" spans="1:6" x14ac:dyDescent="0.25">
      <c r="A50714">
        <v>5.7096117889943962E+17</v>
      </c>
      <c r="B50714" s="1" t="s">
        <v>95895</v>
      </c>
      <c r="C50714" s="1" t="str">
        <f t="shared" si="792"/>
        <v>2015</v>
      </c>
      <c r="D50714" s="1" t="s">
        <v>95896</v>
      </c>
      <c r="E50714" s="1" t="s">
        <v>94843</v>
      </c>
      <c r="F50714">
        <v>0</v>
      </c>
    </row>
    <row r="50715" spans="1:6" x14ac:dyDescent="0.25">
      <c r="A50715">
        <v>5.7096117710847181E+17</v>
      </c>
      <c r="B50715" s="1" t="s">
        <v>95895</v>
      </c>
      <c r="C50715" s="1" t="str">
        <f t="shared" si="792"/>
        <v>2015</v>
      </c>
      <c r="D50715" s="1" t="s">
        <v>95897</v>
      </c>
      <c r="E50715" s="1" t="s">
        <v>94843</v>
      </c>
      <c r="F50715">
        <v>6</v>
      </c>
    </row>
    <row r="50716" spans="1:6" x14ac:dyDescent="0.25">
      <c r="A50716">
        <v>5.7093059840513229E+17</v>
      </c>
      <c r="B50716" s="1" t="s">
        <v>95898</v>
      </c>
      <c r="C50716" s="1" t="str">
        <f t="shared" si="792"/>
        <v>2015</v>
      </c>
      <c r="D50716" s="1" t="s">
        <v>95899</v>
      </c>
      <c r="E50716" s="1" t="s">
        <v>94843</v>
      </c>
      <c r="F50716">
        <v>0</v>
      </c>
    </row>
    <row r="50717" spans="1:6" x14ac:dyDescent="0.25">
      <c r="A50717">
        <v>5.7091017393979802E+17</v>
      </c>
      <c r="B50717" s="1" t="s">
        <v>95900</v>
      </c>
      <c r="C50717" s="1" t="str">
        <f t="shared" si="792"/>
        <v>2015</v>
      </c>
      <c r="D50717" s="1" t="s">
        <v>95901</v>
      </c>
      <c r="E50717" s="1" t="s">
        <v>94843</v>
      </c>
      <c r="F50717">
        <v>2</v>
      </c>
    </row>
    <row r="50718" spans="1:6" x14ac:dyDescent="0.25">
      <c r="A50718">
        <v>5.7090623522831565E+17</v>
      </c>
      <c r="B50718" s="1" t="s">
        <v>95902</v>
      </c>
      <c r="C50718" s="1" t="str">
        <f t="shared" si="792"/>
        <v>2015</v>
      </c>
      <c r="D50718" s="1" t="s">
        <v>95903</v>
      </c>
      <c r="E50718" s="1" t="s">
        <v>94843</v>
      </c>
      <c r="F50718">
        <v>0</v>
      </c>
    </row>
    <row r="50719" spans="1:6" x14ac:dyDescent="0.25">
      <c r="A50719">
        <v>5.7089320945235149E+17</v>
      </c>
      <c r="B50719" s="1" t="s">
        <v>95904</v>
      </c>
      <c r="C50719" s="1" t="str">
        <f t="shared" si="792"/>
        <v>2015</v>
      </c>
      <c r="D50719" s="1" t="s">
        <v>95905</v>
      </c>
      <c r="E50719" s="1" t="s">
        <v>94843</v>
      </c>
      <c r="F50719">
        <v>0</v>
      </c>
    </row>
    <row r="50720" spans="1:6" x14ac:dyDescent="0.25">
      <c r="A50720">
        <v>5.70832004603904E+17</v>
      </c>
      <c r="B50720" s="1" t="s">
        <v>95906</v>
      </c>
      <c r="C50720" s="1" t="str">
        <f t="shared" si="792"/>
        <v>2015</v>
      </c>
      <c r="D50720" s="1" t="s">
        <v>95907</v>
      </c>
      <c r="E50720" s="1" t="s">
        <v>94843</v>
      </c>
      <c r="F50720">
        <v>0</v>
      </c>
    </row>
    <row r="50721" spans="1:6" x14ac:dyDescent="0.25">
      <c r="A50721">
        <v>5.7080367211812045E+17</v>
      </c>
      <c r="B50721" s="1" t="s">
        <v>95908</v>
      </c>
      <c r="C50721" s="1" t="str">
        <f t="shared" si="792"/>
        <v>2015</v>
      </c>
      <c r="D50721" s="1" t="s">
        <v>95909</v>
      </c>
      <c r="E50721" s="1" t="s">
        <v>94843</v>
      </c>
      <c r="F50721">
        <v>0</v>
      </c>
    </row>
    <row r="50722" spans="1:6" x14ac:dyDescent="0.25">
      <c r="A50722">
        <v>5.7078322278895206E+17</v>
      </c>
      <c r="B50722" s="1" t="s">
        <v>95910</v>
      </c>
      <c r="C50722" s="1" t="str">
        <f t="shared" si="792"/>
        <v>2015</v>
      </c>
      <c r="D50722" s="1" t="s">
        <v>95911</v>
      </c>
      <c r="E50722" s="1" t="s">
        <v>94843</v>
      </c>
      <c r="F50722">
        <v>0</v>
      </c>
    </row>
    <row r="50723" spans="1:6" x14ac:dyDescent="0.25">
      <c r="A50723">
        <v>5.7075264911878554E+17</v>
      </c>
      <c r="B50723" s="1" t="s">
        <v>95912</v>
      </c>
      <c r="C50723" s="1" t="str">
        <f t="shared" si="792"/>
        <v>2015</v>
      </c>
      <c r="D50723" s="1" t="s">
        <v>95913</v>
      </c>
      <c r="E50723" s="1" t="s">
        <v>94843</v>
      </c>
      <c r="F50723">
        <v>2</v>
      </c>
    </row>
    <row r="50724" spans="1:6" x14ac:dyDescent="0.25">
      <c r="A50724">
        <v>5.7075264739495936E+17</v>
      </c>
      <c r="B50724" s="1" t="s">
        <v>95914</v>
      </c>
      <c r="C50724" s="1" t="str">
        <f t="shared" si="792"/>
        <v>2015</v>
      </c>
      <c r="D50724" s="1" t="s">
        <v>95915</v>
      </c>
      <c r="E50724" s="1" t="s">
        <v>94843</v>
      </c>
      <c r="F50724">
        <v>4</v>
      </c>
    </row>
    <row r="50725" spans="1:6" x14ac:dyDescent="0.25">
      <c r="A50725">
        <v>5.7075264558300774E+17</v>
      </c>
      <c r="B50725" s="1" t="s">
        <v>95914</v>
      </c>
      <c r="C50725" s="1" t="str">
        <f t="shared" si="792"/>
        <v>2015</v>
      </c>
      <c r="D50725" s="1" t="s">
        <v>95916</v>
      </c>
      <c r="E50725" s="1" t="s">
        <v>94843</v>
      </c>
      <c r="F50725">
        <v>0</v>
      </c>
    </row>
    <row r="50726" spans="1:6" x14ac:dyDescent="0.25">
      <c r="A50726">
        <v>5.7073563999134925E+17</v>
      </c>
      <c r="B50726" s="1" t="s">
        <v>95917</v>
      </c>
      <c r="C50726" s="1" t="str">
        <f t="shared" si="792"/>
        <v>2015</v>
      </c>
      <c r="D50726" s="1" t="s">
        <v>95918</v>
      </c>
      <c r="E50726" s="1" t="s">
        <v>94843</v>
      </c>
      <c r="F50726">
        <v>6</v>
      </c>
    </row>
    <row r="50727" spans="1:6" x14ac:dyDescent="0.25">
      <c r="A50727">
        <v>5.7072263264095027E+17</v>
      </c>
      <c r="B50727" s="1" t="s">
        <v>95919</v>
      </c>
      <c r="C50727" s="1" t="str">
        <f t="shared" si="792"/>
        <v>2015</v>
      </c>
      <c r="D50727" s="1" t="s">
        <v>95920</v>
      </c>
      <c r="E50727" s="1" t="s">
        <v>94843</v>
      </c>
      <c r="F50727">
        <v>0</v>
      </c>
    </row>
    <row r="50728" spans="1:6" x14ac:dyDescent="0.25">
      <c r="A50728">
        <v>5.7071864385783398E+17</v>
      </c>
      <c r="B50728" s="1" t="s">
        <v>95921</v>
      </c>
      <c r="C50728" s="1" t="str">
        <f t="shared" si="792"/>
        <v>2015</v>
      </c>
      <c r="D50728" s="1" t="s">
        <v>95913</v>
      </c>
      <c r="E50728" s="1" t="s">
        <v>94843</v>
      </c>
      <c r="F50728">
        <v>2</v>
      </c>
    </row>
    <row r="50729" spans="1:6" x14ac:dyDescent="0.25">
      <c r="A50729">
        <v>5.7071246332439347E+17</v>
      </c>
      <c r="B50729" s="1" t="s">
        <v>95922</v>
      </c>
      <c r="C50729" s="1" t="str">
        <f t="shared" si="792"/>
        <v>2015</v>
      </c>
      <c r="D50729" s="1" t="s">
        <v>95923</v>
      </c>
      <c r="E50729" s="1" t="s">
        <v>94843</v>
      </c>
      <c r="F50729">
        <v>4</v>
      </c>
    </row>
    <row r="50730" spans="1:6" x14ac:dyDescent="0.25">
      <c r="A50730">
        <v>5.7071245996476006E+17</v>
      </c>
      <c r="B50730" s="1" t="s">
        <v>95924</v>
      </c>
      <c r="C50730" s="1" t="str">
        <f t="shared" si="792"/>
        <v>2015</v>
      </c>
      <c r="D50730" s="1" t="s">
        <v>21858</v>
      </c>
      <c r="E50730" s="1" t="s">
        <v>94843</v>
      </c>
      <c r="F50730">
        <v>2</v>
      </c>
    </row>
    <row r="50731" spans="1:6" x14ac:dyDescent="0.25">
      <c r="A50731">
        <v>5.7069764819960627E+17</v>
      </c>
      <c r="B50731" s="1" t="s">
        <v>95925</v>
      </c>
      <c r="C50731" s="1" t="str">
        <f t="shared" si="792"/>
        <v>2015</v>
      </c>
      <c r="D50731" s="1" t="s">
        <v>21842</v>
      </c>
      <c r="E50731" s="1" t="s">
        <v>94843</v>
      </c>
      <c r="F50731">
        <v>0</v>
      </c>
    </row>
    <row r="50732" spans="1:6" x14ac:dyDescent="0.25">
      <c r="A50732">
        <v>5.7068743285896806E+17</v>
      </c>
      <c r="B50732" s="1" t="s">
        <v>95926</v>
      </c>
      <c r="C50732" s="1" t="str">
        <f t="shared" si="792"/>
        <v>2015</v>
      </c>
      <c r="D50732" s="1" t="s">
        <v>95927</v>
      </c>
      <c r="E50732" s="1" t="s">
        <v>94843</v>
      </c>
      <c r="F50732">
        <v>2</v>
      </c>
    </row>
    <row r="50733" spans="1:6" x14ac:dyDescent="0.25">
      <c r="A50733">
        <v>5.7068743095476634E+17</v>
      </c>
      <c r="B50733" s="1" t="s">
        <v>95926</v>
      </c>
      <c r="C50733" s="1" t="str">
        <f t="shared" si="792"/>
        <v>2015</v>
      </c>
      <c r="D50733" s="1" t="s">
        <v>95928</v>
      </c>
      <c r="E50733" s="1" t="s">
        <v>94843</v>
      </c>
      <c r="F50733">
        <v>0</v>
      </c>
    </row>
    <row r="50734" spans="1:6" x14ac:dyDescent="0.25">
      <c r="A50734">
        <v>5.7068291492248781E+17</v>
      </c>
      <c r="B50734" s="1" t="s">
        <v>95929</v>
      </c>
      <c r="C50734" s="1" t="str">
        <f t="shared" si="792"/>
        <v>2015</v>
      </c>
      <c r="D50734" s="1" t="s">
        <v>95930</v>
      </c>
      <c r="E50734" s="1" t="s">
        <v>94843</v>
      </c>
      <c r="F50734">
        <v>0</v>
      </c>
    </row>
    <row r="50735" spans="1:6" x14ac:dyDescent="0.25">
      <c r="A50735">
        <v>5.7067897261228851E+17</v>
      </c>
      <c r="B50735" s="1" t="s">
        <v>95931</v>
      </c>
      <c r="C50735" s="1" t="str">
        <f t="shared" si="792"/>
        <v>2015</v>
      </c>
      <c r="D50735" s="1" t="s">
        <v>95932</v>
      </c>
      <c r="E50735" s="1" t="s">
        <v>94843</v>
      </c>
      <c r="F50735">
        <v>6</v>
      </c>
    </row>
    <row r="50736" spans="1:6" x14ac:dyDescent="0.25">
      <c r="A50736">
        <v>5.7067896961753088E+17</v>
      </c>
      <c r="B50736" s="1" t="s">
        <v>95933</v>
      </c>
      <c r="C50736" s="1" t="str">
        <f t="shared" si="792"/>
        <v>2015</v>
      </c>
      <c r="D50736" s="1" t="s">
        <v>95934</v>
      </c>
      <c r="E50736" s="1" t="s">
        <v>94843</v>
      </c>
      <c r="F50736">
        <v>4</v>
      </c>
    </row>
    <row r="50737" spans="1:6" x14ac:dyDescent="0.25">
      <c r="A50737">
        <v>5.7063641110956442E+17</v>
      </c>
      <c r="B50737" s="1" t="s">
        <v>95935</v>
      </c>
      <c r="C50737" s="1" t="str">
        <f t="shared" si="792"/>
        <v>2015</v>
      </c>
      <c r="D50737" s="1" t="s">
        <v>95936</v>
      </c>
      <c r="E50737" s="1" t="s">
        <v>94843</v>
      </c>
      <c r="F50737">
        <v>0</v>
      </c>
    </row>
    <row r="50738" spans="1:6" x14ac:dyDescent="0.25">
      <c r="A50738">
        <v>5.7063640923051622E+17</v>
      </c>
      <c r="B50738" s="1" t="s">
        <v>95935</v>
      </c>
      <c r="C50738" s="1" t="str">
        <f t="shared" si="792"/>
        <v>2015</v>
      </c>
      <c r="D50738" s="1" t="s">
        <v>95937</v>
      </c>
      <c r="E50738" s="1" t="s">
        <v>94843</v>
      </c>
      <c r="F50738">
        <v>0</v>
      </c>
    </row>
    <row r="50739" spans="1:6" x14ac:dyDescent="0.25">
      <c r="A50739">
        <v>5.7062286456881152E+17</v>
      </c>
      <c r="B50739" s="1" t="s">
        <v>95938</v>
      </c>
      <c r="C50739" s="1" t="str">
        <f t="shared" si="792"/>
        <v>2015</v>
      </c>
      <c r="D50739" s="1" t="s">
        <v>95939</v>
      </c>
      <c r="E50739" s="1" t="s">
        <v>94843</v>
      </c>
      <c r="F50739">
        <v>0</v>
      </c>
    </row>
    <row r="50740" spans="1:6" x14ac:dyDescent="0.25">
      <c r="A50740">
        <v>5.7061886904965939E+17</v>
      </c>
      <c r="B50740" s="1" t="s">
        <v>95940</v>
      </c>
      <c r="C50740" s="1" t="str">
        <f t="shared" si="792"/>
        <v>2015</v>
      </c>
      <c r="D50740" s="1" t="s">
        <v>95941</v>
      </c>
      <c r="E50740" s="1" t="s">
        <v>94843</v>
      </c>
      <c r="F50740">
        <v>0</v>
      </c>
    </row>
    <row r="50741" spans="1:6" x14ac:dyDescent="0.25">
      <c r="A50741">
        <v>5.7061149766521242E+17</v>
      </c>
      <c r="B50741" s="1" t="s">
        <v>95942</v>
      </c>
      <c r="C50741" s="1" t="str">
        <f t="shared" si="792"/>
        <v>2015</v>
      </c>
      <c r="D50741" s="1" t="s">
        <v>95943</v>
      </c>
      <c r="E50741" s="1" t="s">
        <v>94843</v>
      </c>
      <c r="F50741">
        <v>0</v>
      </c>
    </row>
    <row r="50742" spans="1:6" x14ac:dyDescent="0.25">
      <c r="A50742">
        <v>5.7060355283976602E+17</v>
      </c>
      <c r="B50742" s="1" t="s">
        <v>95944</v>
      </c>
      <c r="C50742" s="1" t="str">
        <f t="shared" si="792"/>
        <v>2015</v>
      </c>
      <c r="D50742" s="1" t="s">
        <v>95945</v>
      </c>
      <c r="E50742" s="1" t="s">
        <v>94843</v>
      </c>
      <c r="F50742">
        <v>4</v>
      </c>
    </row>
    <row r="50743" spans="1:6" x14ac:dyDescent="0.25">
      <c r="A50743">
        <v>5.7059111708071117E+17</v>
      </c>
      <c r="B50743" s="1" t="s">
        <v>95946</v>
      </c>
      <c r="C50743" s="1" t="str">
        <f t="shared" si="792"/>
        <v>2015</v>
      </c>
      <c r="D50743" s="1" t="s">
        <v>95947</v>
      </c>
      <c r="E50743" s="1" t="s">
        <v>94843</v>
      </c>
      <c r="F50743">
        <v>0</v>
      </c>
    </row>
    <row r="50744" spans="1:6" x14ac:dyDescent="0.25">
      <c r="A50744">
        <v>5.7055367084632474E+17</v>
      </c>
      <c r="B50744" s="1" t="s">
        <v>95948</v>
      </c>
      <c r="C50744" s="1" t="str">
        <f t="shared" si="792"/>
        <v>2015</v>
      </c>
      <c r="D50744" s="1" t="s">
        <v>95782</v>
      </c>
      <c r="E50744" s="1" t="s">
        <v>94843</v>
      </c>
      <c r="F50744">
        <v>0</v>
      </c>
    </row>
    <row r="50745" spans="1:6" x14ac:dyDescent="0.25">
      <c r="A50745">
        <v>5.7050264340102349E+17</v>
      </c>
      <c r="B50745" s="1" t="s">
        <v>95949</v>
      </c>
      <c r="C50745" s="1" t="str">
        <f t="shared" si="792"/>
        <v>2015</v>
      </c>
      <c r="D50745" s="1" t="s">
        <v>95950</v>
      </c>
      <c r="E50745" s="1" t="s">
        <v>94843</v>
      </c>
      <c r="F50745">
        <v>0</v>
      </c>
    </row>
    <row r="50746" spans="1:6" x14ac:dyDescent="0.25">
      <c r="A50746">
        <v>5.7048789700408934E+17</v>
      </c>
      <c r="B50746" s="1" t="s">
        <v>95951</v>
      </c>
      <c r="C50746" s="1" t="str">
        <f t="shared" si="792"/>
        <v>2015</v>
      </c>
      <c r="D50746" s="1" t="s">
        <v>95952</v>
      </c>
      <c r="E50746" s="1" t="s">
        <v>94843</v>
      </c>
      <c r="F50746">
        <v>0</v>
      </c>
    </row>
    <row r="50747" spans="1:6" x14ac:dyDescent="0.25">
      <c r="A50747">
        <v>5.7038638908013363E+17</v>
      </c>
      <c r="B50747" s="1" t="s">
        <v>95953</v>
      </c>
      <c r="C50747" s="1" t="str">
        <f t="shared" si="792"/>
        <v>2015</v>
      </c>
      <c r="D50747" s="1" t="s">
        <v>95954</v>
      </c>
      <c r="E50747" s="1" t="s">
        <v>94843</v>
      </c>
      <c r="F50747">
        <v>1</v>
      </c>
    </row>
    <row r="50748" spans="1:6" x14ac:dyDescent="0.25">
      <c r="A50748">
        <v>5.7037790095389082E+17</v>
      </c>
      <c r="B50748" s="1" t="s">
        <v>95955</v>
      </c>
      <c r="C50748" s="1" t="str">
        <f t="shared" si="792"/>
        <v>2015</v>
      </c>
      <c r="D50748" s="1" t="s">
        <v>21892</v>
      </c>
      <c r="E50748" s="1" t="s">
        <v>94843</v>
      </c>
      <c r="F50748">
        <v>0</v>
      </c>
    </row>
    <row r="50749" spans="1:6" x14ac:dyDescent="0.25">
      <c r="A50749">
        <v>5.7037789916291482E+17</v>
      </c>
      <c r="B50749" s="1" t="s">
        <v>95956</v>
      </c>
      <c r="C50749" s="1" t="str">
        <f t="shared" si="792"/>
        <v>2015</v>
      </c>
      <c r="D50749" s="1" t="s">
        <v>95957</v>
      </c>
      <c r="E50749" s="1" t="s">
        <v>94843</v>
      </c>
      <c r="F50749">
        <v>0</v>
      </c>
    </row>
    <row r="50750" spans="1:6" x14ac:dyDescent="0.25">
      <c r="A50750">
        <v>5.7037395623195034E+17</v>
      </c>
      <c r="B50750" s="1" t="s">
        <v>95958</v>
      </c>
      <c r="C50750" s="1" t="str">
        <f t="shared" si="792"/>
        <v>2015</v>
      </c>
      <c r="D50750" s="1" t="s">
        <v>95959</v>
      </c>
      <c r="E50750" s="1" t="s">
        <v>94843</v>
      </c>
      <c r="F50750">
        <v>0</v>
      </c>
    </row>
    <row r="50751" spans="1:6" x14ac:dyDescent="0.25">
      <c r="A50751">
        <v>5.7035922272396083E+17</v>
      </c>
      <c r="B50751" s="1" t="s">
        <v>95960</v>
      </c>
      <c r="C50751" s="1" t="str">
        <f t="shared" si="792"/>
        <v>2015</v>
      </c>
      <c r="D50751" s="1" t="s">
        <v>95961</v>
      </c>
      <c r="E50751" s="1" t="s">
        <v>94843</v>
      </c>
      <c r="F50751">
        <v>2</v>
      </c>
    </row>
    <row r="50752" spans="1:6" x14ac:dyDescent="0.25">
      <c r="A50752">
        <v>5.7035013960637235E+17</v>
      </c>
      <c r="B50752" s="1" t="s">
        <v>95962</v>
      </c>
      <c r="C50752" s="1" t="str">
        <f t="shared" si="792"/>
        <v>2015</v>
      </c>
      <c r="D50752" s="1" t="s">
        <v>95963</v>
      </c>
      <c r="E50752" s="1" t="s">
        <v>94843</v>
      </c>
      <c r="F50752">
        <v>0</v>
      </c>
    </row>
    <row r="50753" spans="1:6" x14ac:dyDescent="0.25">
      <c r="A50753">
        <v>5.7035013719045734E+17</v>
      </c>
      <c r="B50753" s="1" t="s">
        <v>95964</v>
      </c>
      <c r="C50753" s="1" t="str">
        <f t="shared" si="792"/>
        <v>2015</v>
      </c>
      <c r="D50753" s="1" t="s">
        <v>95965</v>
      </c>
      <c r="E50753" s="1" t="s">
        <v>94843</v>
      </c>
      <c r="F50753">
        <v>0</v>
      </c>
    </row>
    <row r="50754" spans="1:6" x14ac:dyDescent="0.25">
      <c r="A50754">
        <v>5.7034875632067379E+17</v>
      </c>
      <c r="B50754" s="1" t="s">
        <v>95966</v>
      </c>
      <c r="C50754" s="1" t="str">
        <f t="shared" ref="C50754:C50817" si="793">RIGHT(TRIM(B50754),4)</f>
        <v>2015</v>
      </c>
      <c r="D50754" s="1" t="s">
        <v>95967</v>
      </c>
      <c r="E50754" s="1" t="s">
        <v>94843</v>
      </c>
      <c r="F50754">
        <v>5</v>
      </c>
    </row>
    <row r="50755" spans="1:6" x14ac:dyDescent="0.25">
      <c r="A50755">
        <v>5.7033761288961638E+17</v>
      </c>
      <c r="B50755" s="1" t="s">
        <v>95968</v>
      </c>
      <c r="C50755" s="1" t="str">
        <f t="shared" si="793"/>
        <v>2015</v>
      </c>
      <c r="D50755" s="1" t="s">
        <v>21894</v>
      </c>
      <c r="E50755" s="1" t="s">
        <v>94843</v>
      </c>
      <c r="F50755">
        <v>0</v>
      </c>
    </row>
    <row r="50756" spans="1:6" x14ac:dyDescent="0.25">
      <c r="A50756">
        <v>5.7032573132833587E+17</v>
      </c>
      <c r="B50756" s="1" t="s">
        <v>95969</v>
      </c>
      <c r="C50756" s="1" t="str">
        <f t="shared" si="793"/>
        <v>2015</v>
      </c>
      <c r="D50756" s="1" t="s">
        <v>95970</v>
      </c>
      <c r="E50756" s="1" t="s">
        <v>94843</v>
      </c>
      <c r="F50756">
        <v>0</v>
      </c>
    </row>
    <row r="50757" spans="1:6" x14ac:dyDescent="0.25">
      <c r="A50757">
        <v>5.7031894358967091E+17</v>
      </c>
      <c r="B50757" s="1" t="s">
        <v>95971</v>
      </c>
      <c r="C50757" s="1" t="str">
        <f t="shared" si="793"/>
        <v>2015</v>
      </c>
      <c r="D50757" s="1" t="s">
        <v>95972</v>
      </c>
      <c r="E50757" s="1" t="s">
        <v>94843</v>
      </c>
      <c r="F50757">
        <v>0</v>
      </c>
    </row>
    <row r="50758" spans="1:6" x14ac:dyDescent="0.25">
      <c r="A50758">
        <v>5.7031730514772787E+17</v>
      </c>
      <c r="B50758" s="1" t="s">
        <v>95973</v>
      </c>
      <c r="C50758" s="1" t="str">
        <f t="shared" si="793"/>
        <v>2015</v>
      </c>
      <c r="D50758" s="1" t="s">
        <v>95974</v>
      </c>
      <c r="E50758" s="1" t="s">
        <v>94843</v>
      </c>
      <c r="F50758">
        <v>0</v>
      </c>
    </row>
    <row r="50759" spans="1:6" x14ac:dyDescent="0.25">
      <c r="A50759">
        <v>5.7031665456084992E+17</v>
      </c>
      <c r="B50759" s="1" t="s">
        <v>95975</v>
      </c>
      <c r="C50759" s="1" t="str">
        <f t="shared" si="793"/>
        <v>2015</v>
      </c>
      <c r="D50759" s="1" t="s">
        <v>95976</v>
      </c>
      <c r="E50759" s="1" t="s">
        <v>94843</v>
      </c>
      <c r="F50759">
        <v>2</v>
      </c>
    </row>
    <row r="50760" spans="1:6" x14ac:dyDescent="0.25">
      <c r="A50760">
        <v>5.703126992315351E+17</v>
      </c>
      <c r="B50760" s="1" t="s">
        <v>95977</v>
      </c>
      <c r="C50760" s="1" t="str">
        <f t="shared" si="793"/>
        <v>2015</v>
      </c>
      <c r="D50760" s="1" t="s">
        <v>95978</v>
      </c>
      <c r="E50760" s="1" t="s">
        <v>94843</v>
      </c>
      <c r="F50760">
        <v>0</v>
      </c>
    </row>
    <row r="50761" spans="1:6" x14ac:dyDescent="0.25">
      <c r="A50761">
        <v>5.7031269682817434E+17</v>
      </c>
      <c r="B50761" s="1" t="s">
        <v>95979</v>
      </c>
      <c r="C50761" s="1" t="str">
        <f t="shared" si="793"/>
        <v>2015</v>
      </c>
      <c r="D50761" s="1" t="s">
        <v>95980</v>
      </c>
      <c r="E50761" s="1" t="s">
        <v>94843</v>
      </c>
      <c r="F50761">
        <v>0</v>
      </c>
    </row>
    <row r="50762" spans="1:6" x14ac:dyDescent="0.25">
      <c r="A50762">
        <v>5.7030647126472294E+17</v>
      </c>
      <c r="B50762" s="1" t="s">
        <v>95981</v>
      </c>
      <c r="C50762" s="1" t="str">
        <f t="shared" si="793"/>
        <v>2015</v>
      </c>
      <c r="D50762" s="1" t="s">
        <v>95982</v>
      </c>
      <c r="E50762" s="1" t="s">
        <v>94843</v>
      </c>
      <c r="F50762">
        <v>0</v>
      </c>
    </row>
    <row r="50763" spans="1:6" x14ac:dyDescent="0.25">
      <c r="A50763">
        <v>5.702989380052951E+17</v>
      </c>
      <c r="B50763" s="1" t="s">
        <v>95983</v>
      </c>
      <c r="C50763" s="1" t="str">
        <f t="shared" si="793"/>
        <v>2015</v>
      </c>
      <c r="D50763" s="1" t="s">
        <v>95984</v>
      </c>
      <c r="E50763" s="1" t="s">
        <v>94843</v>
      </c>
      <c r="F50763">
        <v>0</v>
      </c>
    </row>
    <row r="50764" spans="1:6" x14ac:dyDescent="0.25">
      <c r="A50764">
        <v>5.7028603943419085E+17</v>
      </c>
      <c r="B50764" s="1" t="s">
        <v>95985</v>
      </c>
      <c r="C50764" s="1" t="str">
        <f t="shared" si="793"/>
        <v>2015</v>
      </c>
      <c r="D50764" s="1" t="s">
        <v>95986</v>
      </c>
      <c r="E50764" s="1" t="s">
        <v>94843</v>
      </c>
      <c r="F50764">
        <v>0</v>
      </c>
    </row>
    <row r="50765" spans="1:6" x14ac:dyDescent="0.25">
      <c r="A50765">
        <v>5.702860374754304E+17</v>
      </c>
      <c r="B50765" s="1" t="s">
        <v>95985</v>
      </c>
      <c r="C50765" s="1" t="str">
        <f t="shared" si="793"/>
        <v>2015</v>
      </c>
      <c r="D50765" s="1" t="s">
        <v>95987</v>
      </c>
      <c r="E50765" s="1" t="s">
        <v>94843</v>
      </c>
      <c r="F50765">
        <v>4</v>
      </c>
    </row>
    <row r="50766" spans="1:6" x14ac:dyDescent="0.25">
      <c r="A50766">
        <v>5.7027696781315686E+17</v>
      </c>
      <c r="B50766" s="1" t="s">
        <v>95988</v>
      </c>
      <c r="C50766" s="1" t="str">
        <f t="shared" si="793"/>
        <v>2015</v>
      </c>
      <c r="D50766" s="1" t="s">
        <v>95989</v>
      </c>
      <c r="E50766" s="1" t="s">
        <v>94843</v>
      </c>
      <c r="F50766">
        <v>0</v>
      </c>
    </row>
    <row r="50767" spans="1:6" x14ac:dyDescent="0.25">
      <c r="A50767">
        <v>5.7027696560694067E+17</v>
      </c>
      <c r="B50767" s="1" t="s">
        <v>95990</v>
      </c>
      <c r="C50767" s="1" t="str">
        <f t="shared" si="793"/>
        <v>2015</v>
      </c>
      <c r="D50767" s="1" t="s">
        <v>95991</v>
      </c>
      <c r="E50767" s="1" t="s">
        <v>94843</v>
      </c>
      <c r="F50767">
        <v>0</v>
      </c>
    </row>
    <row r="50768" spans="1:6" x14ac:dyDescent="0.25">
      <c r="A50768">
        <v>5.7026003358755226E+17</v>
      </c>
      <c r="B50768" s="1" t="s">
        <v>95992</v>
      </c>
      <c r="C50768" s="1" t="str">
        <f t="shared" si="793"/>
        <v>2015</v>
      </c>
      <c r="D50768" s="1" t="s">
        <v>95993</v>
      </c>
      <c r="E50768" s="1" t="s">
        <v>94843</v>
      </c>
      <c r="F50768">
        <v>0</v>
      </c>
    </row>
    <row r="50769" spans="1:6" x14ac:dyDescent="0.25">
      <c r="A50769">
        <v>5.7022820149195981E+17</v>
      </c>
      <c r="B50769" s="1" t="s">
        <v>95994</v>
      </c>
      <c r="C50769" s="1" t="str">
        <f t="shared" si="793"/>
        <v>2015</v>
      </c>
      <c r="D50769" s="1" t="s">
        <v>95995</v>
      </c>
      <c r="E50769" s="1" t="s">
        <v>94843</v>
      </c>
      <c r="F50769">
        <v>6</v>
      </c>
    </row>
    <row r="50770" spans="1:6" x14ac:dyDescent="0.25">
      <c r="A50770">
        <v>5.7021405844990362E+17</v>
      </c>
      <c r="B50770" s="1" t="s">
        <v>95996</v>
      </c>
      <c r="C50770" s="1" t="str">
        <f t="shared" si="793"/>
        <v>2015</v>
      </c>
      <c r="D50770" s="1" t="s">
        <v>21938</v>
      </c>
      <c r="E50770" s="1" t="s">
        <v>94843</v>
      </c>
      <c r="F50770">
        <v>2</v>
      </c>
    </row>
    <row r="50771" spans="1:6" x14ac:dyDescent="0.25">
      <c r="A50771">
        <v>5.7019814480751821E+17</v>
      </c>
      <c r="B50771" s="1" t="s">
        <v>95997</v>
      </c>
      <c r="C50771" s="1" t="str">
        <f t="shared" si="793"/>
        <v>2015</v>
      </c>
      <c r="D50771" s="1" t="s">
        <v>95883</v>
      </c>
      <c r="E50771" s="1" t="s">
        <v>94843</v>
      </c>
      <c r="F50771">
        <v>2</v>
      </c>
    </row>
    <row r="50772" spans="1:6" x14ac:dyDescent="0.25">
      <c r="A50772">
        <v>5.7018967153750426E+17</v>
      </c>
      <c r="B50772" s="1" t="s">
        <v>95998</v>
      </c>
      <c r="C50772" s="1" t="str">
        <f t="shared" si="793"/>
        <v>2015</v>
      </c>
      <c r="D50772" s="1" t="s">
        <v>95999</v>
      </c>
      <c r="E50772" s="1" t="s">
        <v>94843</v>
      </c>
      <c r="F50772">
        <v>4</v>
      </c>
    </row>
    <row r="50773" spans="1:6" x14ac:dyDescent="0.25">
      <c r="A50773">
        <v>5.7018457665352499E+17</v>
      </c>
      <c r="B50773" s="1" t="s">
        <v>96000</v>
      </c>
      <c r="C50773" s="1" t="str">
        <f t="shared" si="793"/>
        <v>2015</v>
      </c>
      <c r="D50773" s="1" t="s">
        <v>96001</v>
      </c>
      <c r="E50773" s="1" t="s">
        <v>94843</v>
      </c>
      <c r="F50773">
        <v>0</v>
      </c>
    </row>
    <row r="50774" spans="1:6" x14ac:dyDescent="0.25">
      <c r="A50774">
        <v>5.7018061023023514E+17</v>
      </c>
      <c r="B50774" s="1" t="s">
        <v>96002</v>
      </c>
      <c r="C50774" s="1" t="str">
        <f t="shared" si="793"/>
        <v>2015</v>
      </c>
      <c r="D50774" s="1" t="s">
        <v>96003</v>
      </c>
      <c r="E50774" s="1" t="s">
        <v>94843</v>
      </c>
      <c r="F50774">
        <v>0</v>
      </c>
    </row>
    <row r="50775" spans="1:6" x14ac:dyDescent="0.25">
      <c r="A50775">
        <v>5.7013809390859878E+17</v>
      </c>
      <c r="B50775" s="1" t="s">
        <v>96004</v>
      </c>
      <c r="C50775" s="1" t="str">
        <f t="shared" si="793"/>
        <v>2015</v>
      </c>
      <c r="D50775" s="1" t="s">
        <v>96005</v>
      </c>
      <c r="E50775" s="1" t="s">
        <v>94843</v>
      </c>
      <c r="F50775">
        <v>0</v>
      </c>
    </row>
    <row r="50776" spans="1:6" x14ac:dyDescent="0.25">
      <c r="A50776">
        <v>5.7002245662014259E+17</v>
      </c>
      <c r="B50776" s="1" t="s">
        <v>96006</v>
      </c>
      <c r="C50776" s="1" t="str">
        <f t="shared" si="793"/>
        <v>2015</v>
      </c>
      <c r="D50776" s="1" t="s">
        <v>96007</v>
      </c>
      <c r="E50776" s="1" t="s">
        <v>94843</v>
      </c>
      <c r="F50776">
        <v>0</v>
      </c>
    </row>
    <row r="50777" spans="1:6" x14ac:dyDescent="0.25">
      <c r="A50777">
        <v>5.6999813844819558E+17</v>
      </c>
      <c r="B50777" s="1" t="s">
        <v>96008</v>
      </c>
      <c r="C50777" s="1" t="str">
        <f t="shared" si="793"/>
        <v>2015</v>
      </c>
      <c r="D50777" s="1" t="s">
        <v>96009</v>
      </c>
      <c r="E50777" s="1" t="s">
        <v>94843</v>
      </c>
      <c r="F50777">
        <v>6</v>
      </c>
    </row>
    <row r="50778" spans="1:6" x14ac:dyDescent="0.25">
      <c r="A50778">
        <v>5.6999022998314189E+17</v>
      </c>
      <c r="B50778" s="1" t="s">
        <v>96010</v>
      </c>
      <c r="C50778" s="1" t="str">
        <f t="shared" si="793"/>
        <v>2015</v>
      </c>
      <c r="D50778" s="1" t="s">
        <v>96011</v>
      </c>
      <c r="E50778" s="1" t="s">
        <v>94843</v>
      </c>
      <c r="F50778">
        <v>2</v>
      </c>
    </row>
    <row r="50779" spans="1:6" x14ac:dyDescent="0.25">
      <c r="A50779">
        <v>5.6997658770320179E+17</v>
      </c>
      <c r="B50779" s="1" t="s">
        <v>96012</v>
      </c>
      <c r="C50779" s="1" t="str">
        <f t="shared" si="793"/>
        <v>2015</v>
      </c>
      <c r="D50779" s="1" t="s">
        <v>5919</v>
      </c>
      <c r="E50779" s="1" t="s">
        <v>94843</v>
      </c>
      <c r="F50779">
        <v>0</v>
      </c>
    </row>
    <row r="50780" spans="1:6" x14ac:dyDescent="0.25">
      <c r="A50780">
        <v>5.6997658571511398E+17</v>
      </c>
      <c r="B50780" s="1" t="s">
        <v>96012</v>
      </c>
      <c r="C50780" s="1" t="str">
        <f t="shared" si="793"/>
        <v>2015</v>
      </c>
      <c r="D50780" s="1" t="s">
        <v>96013</v>
      </c>
      <c r="E50780" s="1" t="s">
        <v>94843</v>
      </c>
      <c r="F50780">
        <v>0</v>
      </c>
    </row>
    <row r="50781" spans="1:6" x14ac:dyDescent="0.25">
      <c r="A50781">
        <v>5.6996639402614784E+17</v>
      </c>
      <c r="B50781" s="1" t="s">
        <v>96014</v>
      </c>
      <c r="C50781" s="1" t="str">
        <f t="shared" si="793"/>
        <v>2015</v>
      </c>
      <c r="D50781" s="1" t="s">
        <v>96015</v>
      </c>
      <c r="E50781" s="1" t="s">
        <v>94843</v>
      </c>
      <c r="F50781">
        <v>0</v>
      </c>
    </row>
    <row r="50782" spans="1:6" x14ac:dyDescent="0.25">
      <c r="A50782">
        <v>5.6996639177802138E+17</v>
      </c>
      <c r="B50782" s="1" t="s">
        <v>96016</v>
      </c>
      <c r="C50782" s="1" t="str">
        <f t="shared" si="793"/>
        <v>2015</v>
      </c>
      <c r="D50782" s="1" t="s">
        <v>96017</v>
      </c>
      <c r="E50782" s="1" t="s">
        <v>94843</v>
      </c>
      <c r="F50782">
        <v>0</v>
      </c>
    </row>
    <row r="50783" spans="1:6" x14ac:dyDescent="0.25">
      <c r="A50783">
        <v>5.6996636900293018E+17</v>
      </c>
      <c r="B50783" s="1" t="s">
        <v>96018</v>
      </c>
      <c r="C50783" s="1" t="str">
        <f t="shared" si="793"/>
        <v>2015</v>
      </c>
      <c r="D50783" s="1" t="s">
        <v>96019</v>
      </c>
      <c r="E50783" s="1" t="s">
        <v>94843</v>
      </c>
      <c r="F50783">
        <v>0</v>
      </c>
    </row>
    <row r="50784" spans="1:6" x14ac:dyDescent="0.25">
      <c r="A50784">
        <v>5.6996187226445005E+17</v>
      </c>
      <c r="B50784" s="1" t="s">
        <v>96020</v>
      </c>
      <c r="C50784" s="1" t="str">
        <f t="shared" si="793"/>
        <v>2015</v>
      </c>
      <c r="D50784" s="1" t="s">
        <v>96021</v>
      </c>
      <c r="E50784" s="1" t="s">
        <v>94843</v>
      </c>
      <c r="F50784">
        <v>2</v>
      </c>
    </row>
    <row r="50785" spans="1:6" x14ac:dyDescent="0.25">
      <c r="A50785">
        <v>5.699203418894295E+17</v>
      </c>
      <c r="B50785" s="1" t="s">
        <v>96022</v>
      </c>
      <c r="C50785" s="1" t="str">
        <f t="shared" si="793"/>
        <v>2015</v>
      </c>
      <c r="D50785" s="1" t="s">
        <v>96023</v>
      </c>
      <c r="E50785" s="1" t="s">
        <v>94843</v>
      </c>
      <c r="F50785">
        <v>4</v>
      </c>
    </row>
    <row r="50786" spans="1:6" x14ac:dyDescent="0.25">
      <c r="A50786">
        <v>5.6990509671428915E+17</v>
      </c>
      <c r="B50786" s="1" t="s">
        <v>96024</v>
      </c>
      <c r="C50786" s="1" t="str">
        <f t="shared" si="793"/>
        <v>2015</v>
      </c>
      <c r="D50786" s="1" t="s">
        <v>21928</v>
      </c>
      <c r="E50786" s="1" t="s">
        <v>94843</v>
      </c>
      <c r="F50786">
        <v>0</v>
      </c>
    </row>
    <row r="50787" spans="1:6" x14ac:dyDescent="0.25">
      <c r="A50787">
        <v>5.6990509487715942E+17</v>
      </c>
      <c r="B50787" s="1" t="s">
        <v>96025</v>
      </c>
      <c r="C50787" s="1" t="str">
        <f t="shared" si="793"/>
        <v>2015</v>
      </c>
      <c r="D50787" s="1" t="s">
        <v>96026</v>
      </c>
      <c r="E50787" s="1" t="s">
        <v>94843</v>
      </c>
      <c r="F50787">
        <v>1</v>
      </c>
    </row>
    <row r="50788" spans="1:6" x14ac:dyDescent="0.25">
      <c r="A50788">
        <v>5.6990112435608371E+17</v>
      </c>
      <c r="B50788" s="1" t="s">
        <v>96027</v>
      </c>
      <c r="C50788" s="1" t="str">
        <f t="shared" si="793"/>
        <v>2015</v>
      </c>
      <c r="D50788" s="1" t="s">
        <v>96028</v>
      </c>
      <c r="E50788" s="1" t="s">
        <v>94843</v>
      </c>
      <c r="F50788">
        <v>0</v>
      </c>
    </row>
    <row r="50789" spans="1:6" x14ac:dyDescent="0.25">
      <c r="A50789">
        <v>5.6990112261542707E+17</v>
      </c>
      <c r="B50789" s="1" t="s">
        <v>96027</v>
      </c>
      <c r="C50789" s="1" t="str">
        <f t="shared" si="793"/>
        <v>2015</v>
      </c>
      <c r="D50789" s="1" t="s">
        <v>96029</v>
      </c>
      <c r="E50789" s="1" t="s">
        <v>94843</v>
      </c>
      <c r="F50789">
        <v>0</v>
      </c>
    </row>
    <row r="50790" spans="1:6" x14ac:dyDescent="0.25">
      <c r="A50790">
        <v>5.6989327234215117E+17</v>
      </c>
      <c r="B50790" s="1" t="s">
        <v>96030</v>
      </c>
      <c r="C50790" s="1" t="str">
        <f t="shared" si="793"/>
        <v>2015</v>
      </c>
      <c r="D50790" s="1" t="s">
        <v>96031</v>
      </c>
      <c r="E50790" s="1" t="s">
        <v>94843</v>
      </c>
      <c r="F50790">
        <v>2</v>
      </c>
    </row>
    <row r="50791" spans="1:6" x14ac:dyDescent="0.25">
      <c r="A50791">
        <v>5.6989327006463181E+17</v>
      </c>
      <c r="B50791" s="1" t="s">
        <v>96030</v>
      </c>
      <c r="C50791" s="1" t="str">
        <f t="shared" si="793"/>
        <v>2015</v>
      </c>
      <c r="D50791" s="1" t="s">
        <v>96032</v>
      </c>
      <c r="E50791" s="1" t="s">
        <v>94843</v>
      </c>
      <c r="F50791">
        <v>0</v>
      </c>
    </row>
    <row r="50792" spans="1:6" x14ac:dyDescent="0.25">
      <c r="A50792">
        <v>5.6986769103458714E+17</v>
      </c>
      <c r="B50792" s="1" t="s">
        <v>96033</v>
      </c>
      <c r="C50792" s="1" t="str">
        <f t="shared" si="793"/>
        <v>2015</v>
      </c>
      <c r="D50792" s="1" t="s">
        <v>96034</v>
      </c>
      <c r="E50792" s="1" t="s">
        <v>94843</v>
      </c>
      <c r="F50792">
        <v>0</v>
      </c>
    </row>
    <row r="50793" spans="1:6" x14ac:dyDescent="0.25">
      <c r="A50793">
        <v>5.6985237943006822E+17</v>
      </c>
      <c r="B50793" s="1" t="s">
        <v>96035</v>
      </c>
      <c r="C50793" s="1" t="str">
        <f t="shared" si="793"/>
        <v>2015</v>
      </c>
      <c r="D50793" s="1" t="s">
        <v>96036</v>
      </c>
      <c r="E50793" s="1" t="s">
        <v>94843</v>
      </c>
      <c r="F50793">
        <v>0</v>
      </c>
    </row>
    <row r="50794" spans="1:6" x14ac:dyDescent="0.25">
      <c r="A50794">
        <v>5.6985237750904013E+17</v>
      </c>
      <c r="B50794" s="1" t="s">
        <v>96037</v>
      </c>
      <c r="C50794" s="1" t="str">
        <f t="shared" si="793"/>
        <v>2015</v>
      </c>
      <c r="D50794" s="1" t="s">
        <v>96038</v>
      </c>
      <c r="E50794" s="1" t="s">
        <v>94843</v>
      </c>
      <c r="F50794">
        <v>0</v>
      </c>
    </row>
    <row r="50795" spans="1:6" x14ac:dyDescent="0.25">
      <c r="A50795">
        <v>5.6979394421894758E+17</v>
      </c>
      <c r="B50795" s="1" t="s">
        <v>96039</v>
      </c>
      <c r="C50795" s="1" t="str">
        <f t="shared" si="793"/>
        <v>2015</v>
      </c>
      <c r="D50795" s="1" t="s">
        <v>96040</v>
      </c>
      <c r="E50795" s="1" t="s">
        <v>94843</v>
      </c>
      <c r="F50795">
        <v>0</v>
      </c>
    </row>
    <row r="50796" spans="1:6" x14ac:dyDescent="0.25">
      <c r="A50796">
        <v>5.6973956207284634E+17</v>
      </c>
      <c r="B50796" s="1" t="s">
        <v>96041</v>
      </c>
      <c r="C50796" s="1" t="str">
        <f t="shared" si="793"/>
        <v>2015</v>
      </c>
      <c r="D50796" s="1" t="s">
        <v>96042</v>
      </c>
      <c r="E50796" s="1" t="s">
        <v>94843</v>
      </c>
      <c r="F50796">
        <v>4</v>
      </c>
    </row>
    <row r="50797" spans="1:6" x14ac:dyDescent="0.25">
      <c r="A50797">
        <v>5.6966534396844851E+17</v>
      </c>
      <c r="B50797" s="1" t="s">
        <v>96043</v>
      </c>
      <c r="C50797" s="1" t="str">
        <f t="shared" si="793"/>
        <v>2015</v>
      </c>
      <c r="D50797" s="1" t="s">
        <v>96044</v>
      </c>
      <c r="E50797" s="1" t="s">
        <v>94843</v>
      </c>
      <c r="F50797">
        <v>0</v>
      </c>
    </row>
    <row r="50798" spans="1:6" x14ac:dyDescent="0.25">
      <c r="A50798">
        <v>5.6925565699535258E+17</v>
      </c>
      <c r="B50798" s="1" t="s">
        <v>96045</v>
      </c>
      <c r="C50798" s="1" t="str">
        <f t="shared" si="793"/>
        <v>2015</v>
      </c>
      <c r="D50798" s="1" t="s">
        <v>96046</v>
      </c>
      <c r="E50798" s="1" t="s">
        <v>94843</v>
      </c>
      <c r="F50798">
        <v>0</v>
      </c>
    </row>
    <row r="50799" spans="1:6" x14ac:dyDescent="0.25">
      <c r="A50799">
        <v>5.6901541760538624E+17</v>
      </c>
      <c r="B50799" s="1" t="s">
        <v>96047</v>
      </c>
      <c r="C50799" s="1" t="str">
        <f t="shared" si="793"/>
        <v>2015</v>
      </c>
      <c r="D50799" s="1" t="s">
        <v>96048</v>
      </c>
      <c r="E50799" s="1" t="s">
        <v>94843</v>
      </c>
      <c r="F50799">
        <v>0</v>
      </c>
    </row>
    <row r="50800" spans="1:6" x14ac:dyDescent="0.25">
      <c r="A50800">
        <v>5.689807961089024E+17</v>
      </c>
      <c r="B50800" s="1" t="s">
        <v>96049</v>
      </c>
      <c r="C50800" s="1" t="str">
        <f t="shared" si="793"/>
        <v>2015</v>
      </c>
      <c r="D50800" s="1" t="s">
        <v>96050</v>
      </c>
      <c r="E50800" s="1" t="s">
        <v>94843</v>
      </c>
      <c r="F50800">
        <v>0</v>
      </c>
    </row>
    <row r="50801" spans="1:6" x14ac:dyDescent="0.25">
      <c r="A50801">
        <v>5.6894456821494989E+17</v>
      </c>
      <c r="B50801" s="1" t="s">
        <v>96051</v>
      </c>
      <c r="C50801" s="1" t="str">
        <f t="shared" si="793"/>
        <v>2015</v>
      </c>
      <c r="D50801" s="1" t="s">
        <v>96052</v>
      </c>
      <c r="E50801" s="1" t="s">
        <v>94843</v>
      </c>
      <c r="F50801">
        <v>2</v>
      </c>
    </row>
    <row r="50802" spans="1:6" x14ac:dyDescent="0.25">
      <c r="A50802">
        <v>5.6894058959045018E+17</v>
      </c>
      <c r="B50802" s="1" t="s">
        <v>96053</v>
      </c>
      <c r="C50802" s="1" t="str">
        <f t="shared" si="793"/>
        <v>2015</v>
      </c>
      <c r="D50802" s="1" t="s">
        <v>96054</v>
      </c>
      <c r="E50802" s="1" t="s">
        <v>94843</v>
      </c>
      <c r="F50802">
        <v>2</v>
      </c>
    </row>
    <row r="50803" spans="1:6" x14ac:dyDescent="0.25">
      <c r="A50803">
        <v>5.6890944445052518E+17</v>
      </c>
      <c r="B50803" s="1" t="s">
        <v>96055</v>
      </c>
      <c r="C50803" s="1" t="str">
        <f t="shared" si="793"/>
        <v>2015</v>
      </c>
      <c r="D50803" s="1" t="s">
        <v>96048</v>
      </c>
      <c r="E50803" s="1" t="s">
        <v>94843</v>
      </c>
      <c r="F50803">
        <v>0</v>
      </c>
    </row>
    <row r="50804" spans="1:6" x14ac:dyDescent="0.25">
      <c r="A50804">
        <v>5.6890548163438592E+17</v>
      </c>
      <c r="B50804" s="1" t="s">
        <v>96056</v>
      </c>
      <c r="C50804" s="1" t="str">
        <f t="shared" si="793"/>
        <v>2015</v>
      </c>
      <c r="D50804" s="1" t="s">
        <v>96057</v>
      </c>
      <c r="E50804" s="1" t="s">
        <v>94843</v>
      </c>
      <c r="F50804">
        <v>0</v>
      </c>
    </row>
    <row r="50805" spans="1:6" x14ac:dyDescent="0.25">
      <c r="A50805">
        <v>5.689054797175767E+17</v>
      </c>
      <c r="B50805" s="1" t="s">
        <v>96058</v>
      </c>
      <c r="C50805" s="1" t="str">
        <f t="shared" si="793"/>
        <v>2015</v>
      </c>
      <c r="D50805" s="1" t="s">
        <v>96059</v>
      </c>
      <c r="E50805" s="1" t="s">
        <v>94843</v>
      </c>
      <c r="F50805">
        <v>4</v>
      </c>
    </row>
    <row r="50806" spans="1:6" x14ac:dyDescent="0.25">
      <c r="A50806">
        <v>5.6890036409275187E+17</v>
      </c>
      <c r="B50806" s="1" t="s">
        <v>96060</v>
      </c>
      <c r="C50806" s="1" t="str">
        <f t="shared" si="793"/>
        <v>2015</v>
      </c>
      <c r="D50806" s="1" t="s">
        <v>96061</v>
      </c>
      <c r="E50806" s="1" t="s">
        <v>94843</v>
      </c>
      <c r="F50806">
        <v>6</v>
      </c>
    </row>
    <row r="50807" spans="1:6" x14ac:dyDescent="0.25">
      <c r="A50807">
        <v>5.6889641437540762E+17</v>
      </c>
      <c r="B50807" s="1" t="s">
        <v>96062</v>
      </c>
      <c r="C50807" s="1" t="str">
        <f t="shared" si="793"/>
        <v>2015</v>
      </c>
      <c r="D50807" s="1" t="s">
        <v>96063</v>
      </c>
      <c r="E50807" s="1" t="s">
        <v>94843</v>
      </c>
      <c r="F50807">
        <v>0</v>
      </c>
    </row>
    <row r="50808" spans="1:6" x14ac:dyDescent="0.25">
      <c r="A50808">
        <v>5.6889241238862643E+17</v>
      </c>
      <c r="B50808" s="1" t="s">
        <v>96064</v>
      </c>
      <c r="C50808" s="1" t="str">
        <f t="shared" si="793"/>
        <v>2015</v>
      </c>
      <c r="D50808" s="1" t="s">
        <v>96065</v>
      </c>
      <c r="E50808" s="1" t="s">
        <v>94843</v>
      </c>
      <c r="F50808">
        <v>2</v>
      </c>
    </row>
    <row r="50809" spans="1:6" x14ac:dyDescent="0.25">
      <c r="A50809">
        <v>5.6888619786457088E+17</v>
      </c>
      <c r="B50809" s="1" t="s">
        <v>96066</v>
      </c>
      <c r="C50809" s="1" t="str">
        <f t="shared" si="793"/>
        <v>2015</v>
      </c>
      <c r="D50809" s="1" t="s">
        <v>96067</v>
      </c>
      <c r="E50809" s="1" t="s">
        <v>94843</v>
      </c>
      <c r="F50809">
        <v>0</v>
      </c>
    </row>
    <row r="50810" spans="1:6" x14ac:dyDescent="0.25">
      <c r="A50810">
        <v>5.6888164910410547E+17</v>
      </c>
      <c r="B50810" s="1" t="s">
        <v>96068</v>
      </c>
      <c r="C50810" s="1" t="str">
        <f t="shared" si="793"/>
        <v>2015</v>
      </c>
      <c r="D50810" s="1" t="s">
        <v>96069</v>
      </c>
      <c r="E50810" s="1" t="s">
        <v>94843</v>
      </c>
      <c r="F50810">
        <v>0</v>
      </c>
    </row>
    <row r="50811" spans="1:6" x14ac:dyDescent="0.25">
      <c r="A50811">
        <v>5.6884938483163546E+17</v>
      </c>
      <c r="B50811" s="1" t="s">
        <v>96070</v>
      </c>
      <c r="C50811" s="1" t="str">
        <f t="shared" si="793"/>
        <v>2015</v>
      </c>
      <c r="D50811" s="1" t="s">
        <v>96071</v>
      </c>
      <c r="E50811" s="1" t="s">
        <v>94843</v>
      </c>
      <c r="F50811">
        <v>3</v>
      </c>
    </row>
    <row r="50812" spans="1:6" x14ac:dyDescent="0.25">
      <c r="A50812">
        <v>5.6882955396520346E+17</v>
      </c>
      <c r="B50812" s="1" t="s">
        <v>96072</v>
      </c>
      <c r="C50812" s="1" t="str">
        <f t="shared" si="793"/>
        <v>2015</v>
      </c>
      <c r="D50812" s="1" t="s">
        <v>96073</v>
      </c>
      <c r="E50812" s="1" t="s">
        <v>94843</v>
      </c>
      <c r="F50812">
        <v>0</v>
      </c>
    </row>
    <row r="50813" spans="1:6" x14ac:dyDescent="0.25">
      <c r="A50813">
        <v>5.6882271806756864E+17</v>
      </c>
      <c r="B50813" s="1" t="s">
        <v>96074</v>
      </c>
      <c r="C50813" s="1" t="str">
        <f t="shared" si="793"/>
        <v>2015</v>
      </c>
      <c r="D50813" s="1" t="s">
        <v>96075</v>
      </c>
      <c r="E50813" s="1" t="s">
        <v>94843</v>
      </c>
      <c r="F50813">
        <v>0</v>
      </c>
    </row>
    <row r="50814" spans="1:6" x14ac:dyDescent="0.25">
      <c r="A50814">
        <v>5.6879718323707494E+17</v>
      </c>
      <c r="B50814" s="1" t="s">
        <v>96076</v>
      </c>
      <c r="C50814" s="1" t="str">
        <f t="shared" si="793"/>
        <v>2015</v>
      </c>
      <c r="D50814" s="1" t="s">
        <v>96077</v>
      </c>
      <c r="E50814" s="1" t="s">
        <v>94843</v>
      </c>
      <c r="F50814">
        <v>2</v>
      </c>
    </row>
    <row r="50815" spans="1:6" x14ac:dyDescent="0.25">
      <c r="A50815">
        <v>5.6878702130250547E+17</v>
      </c>
      <c r="B50815" s="1" t="s">
        <v>96078</v>
      </c>
      <c r="C50815" s="1" t="str">
        <f t="shared" si="793"/>
        <v>2015</v>
      </c>
      <c r="D50815" s="1" t="s">
        <v>96079</v>
      </c>
      <c r="E50815" s="1" t="s">
        <v>94843</v>
      </c>
      <c r="F50815">
        <v>6</v>
      </c>
    </row>
    <row r="50816" spans="1:6" x14ac:dyDescent="0.25">
      <c r="A50816">
        <v>5.6878501066643046E+17</v>
      </c>
      <c r="B50816" s="1" t="s">
        <v>96080</v>
      </c>
      <c r="C50816" s="1" t="str">
        <f t="shared" si="793"/>
        <v>2015</v>
      </c>
      <c r="D50816" s="1" t="s">
        <v>96081</v>
      </c>
      <c r="E50816" s="1" t="s">
        <v>94843</v>
      </c>
      <c r="F50816">
        <v>0</v>
      </c>
    </row>
    <row r="50817" spans="1:6" x14ac:dyDescent="0.25">
      <c r="A50817">
        <v>5.6877402740325581E+17</v>
      </c>
      <c r="B50817" s="1" t="s">
        <v>96082</v>
      </c>
      <c r="C50817" s="1" t="str">
        <f t="shared" si="793"/>
        <v>2015</v>
      </c>
      <c r="D50817" s="1" t="s">
        <v>96083</v>
      </c>
      <c r="E50817" s="1" t="s">
        <v>94843</v>
      </c>
      <c r="F50817">
        <v>0</v>
      </c>
    </row>
    <row r="50818" spans="1:6" x14ac:dyDescent="0.25">
      <c r="A50818">
        <v>5.6876440572440986E+17</v>
      </c>
      <c r="B50818" s="1" t="s">
        <v>96084</v>
      </c>
      <c r="C50818" s="1" t="str">
        <f t="shared" ref="C50818:C50881" si="794">RIGHT(TRIM(B50818),4)</f>
        <v>2015</v>
      </c>
      <c r="D50818" s="1" t="s">
        <v>96085</v>
      </c>
      <c r="E50818" s="1" t="s">
        <v>94843</v>
      </c>
      <c r="F50818">
        <v>0</v>
      </c>
    </row>
    <row r="50819" spans="1:6" x14ac:dyDescent="0.25">
      <c r="A50819">
        <v>5.6874677338630554E+17</v>
      </c>
      <c r="B50819" s="1" t="s">
        <v>96086</v>
      </c>
      <c r="C50819" s="1" t="str">
        <f t="shared" si="794"/>
        <v>2015</v>
      </c>
      <c r="D50819" s="1" t="s">
        <v>96087</v>
      </c>
      <c r="E50819" s="1" t="s">
        <v>94843</v>
      </c>
      <c r="F50819">
        <v>0</v>
      </c>
    </row>
    <row r="50820" spans="1:6" x14ac:dyDescent="0.25">
      <c r="A50820">
        <v>5.687212794964009E+17</v>
      </c>
      <c r="B50820" s="1" t="s">
        <v>96088</v>
      </c>
      <c r="C50820" s="1" t="str">
        <f t="shared" si="794"/>
        <v>2015</v>
      </c>
      <c r="D50820" s="1" t="s">
        <v>96089</v>
      </c>
      <c r="E50820" s="1" t="s">
        <v>94843</v>
      </c>
      <c r="F50820">
        <v>6</v>
      </c>
    </row>
    <row r="50821" spans="1:6" x14ac:dyDescent="0.25">
      <c r="A50821">
        <v>5.6867144454626099E+17</v>
      </c>
      <c r="B50821" s="1" t="s">
        <v>96090</v>
      </c>
      <c r="C50821" s="1" t="str">
        <f t="shared" si="794"/>
        <v>2015</v>
      </c>
      <c r="D50821" s="1" t="s">
        <v>96091</v>
      </c>
      <c r="E50821" s="1" t="s">
        <v>94843</v>
      </c>
      <c r="F50821">
        <v>0</v>
      </c>
    </row>
    <row r="50822" spans="1:6" x14ac:dyDescent="0.25">
      <c r="A50822">
        <v>5.6859777410050867E+17</v>
      </c>
      <c r="B50822" s="1" t="s">
        <v>96092</v>
      </c>
      <c r="C50822" s="1" t="str">
        <f t="shared" si="794"/>
        <v>2015</v>
      </c>
      <c r="D50822" s="1" t="s">
        <v>96093</v>
      </c>
      <c r="E50822" s="1" t="s">
        <v>94843</v>
      </c>
      <c r="F50822">
        <v>1</v>
      </c>
    </row>
    <row r="50823" spans="1:6" x14ac:dyDescent="0.25">
      <c r="A50823">
        <v>5.6858763150170931E+17</v>
      </c>
      <c r="B50823" s="1" t="s">
        <v>96094</v>
      </c>
      <c r="C50823" s="1" t="str">
        <f t="shared" si="794"/>
        <v>2015</v>
      </c>
      <c r="D50823" s="1" t="s">
        <v>96095</v>
      </c>
      <c r="E50823" s="1" t="s">
        <v>94843</v>
      </c>
      <c r="F50823">
        <v>0</v>
      </c>
    </row>
    <row r="50824" spans="1:6" x14ac:dyDescent="0.25">
      <c r="A50824">
        <v>5.685830659934208E+17</v>
      </c>
      <c r="B50824" s="1" t="s">
        <v>96096</v>
      </c>
      <c r="C50824" s="1" t="str">
        <f t="shared" si="794"/>
        <v>2015</v>
      </c>
      <c r="D50824" s="1" t="s">
        <v>96097</v>
      </c>
      <c r="E50824" s="1" t="s">
        <v>94843</v>
      </c>
      <c r="F50824">
        <v>0</v>
      </c>
    </row>
    <row r="50825" spans="1:6" x14ac:dyDescent="0.25">
      <c r="A50825">
        <v>5.6858306340552294E+17</v>
      </c>
      <c r="B50825" s="1" t="s">
        <v>96098</v>
      </c>
      <c r="C50825" s="1" t="str">
        <f t="shared" si="794"/>
        <v>2015</v>
      </c>
      <c r="D50825" s="1" t="s">
        <v>96099</v>
      </c>
      <c r="E50825" s="1" t="s">
        <v>94843</v>
      </c>
      <c r="F50825">
        <v>0</v>
      </c>
    </row>
    <row r="50826" spans="1:6" x14ac:dyDescent="0.25">
      <c r="A50826">
        <v>5.6858306164810957E+17</v>
      </c>
      <c r="B50826" s="1" t="s">
        <v>96098</v>
      </c>
      <c r="C50826" s="1" t="str">
        <f t="shared" si="794"/>
        <v>2015</v>
      </c>
      <c r="D50826" s="1" t="s">
        <v>22014</v>
      </c>
      <c r="E50826" s="1" t="s">
        <v>94843</v>
      </c>
      <c r="F50826">
        <v>0</v>
      </c>
    </row>
    <row r="50827" spans="1:6" x14ac:dyDescent="0.25">
      <c r="A50827">
        <v>5.6855981818688307E+17</v>
      </c>
      <c r="B50827" s="1" t="s">
        <v>96100</v>
      </c>
      <c r="C50827" s="1" t="str">
        <f t="shared" si="794"/>
        <v>2015</v>
      </c>
      <c r="D50827" s="1" t="s">
        <v>96101</v>
      </c>
      <c r="E50827" s="1" t="s">
        <v>94843</v>
      </c>
      <c r="F50827">
        <v>0</v>
      </c>
    </row>
    <row r="50828" spans="1:6" x14ac:dyDescent="0.25">
      <c r="A50828">
        <v>5.6851971643779891E+17</v>
      </c>
      <c r="B50828" s="1" t="s">
        <v>96102</v>
      </c>
      <c r="C50828" s="1" t="str">
        <f t="shared" si="794"/>
        <v>2015</v>
      </c>
      <c r="D50828" s="1" t="s">
        <v>96103</v>
      </c>
      <c r="E50828" s="1" t="s">
        <v>94843</v>
      </c>
      <c r="F50828">
        <v>4</v>
      </c>
    </row>
    <row r="50829" spans="1:6" x14ac:dyDescent="0.25">
      <c r="A50829">
        <v>5.6851464192550502E+17</v>
      </c>
      <c r="B50829" s="1" t="s">
        <v>96104</v>
      </c>
      <c r="C50829" s="1" t="str">
        <f t="shared" si="794"/>
        <v>2015</v>
      </c>
      <c r="D50829" s="1" t="s">
        <v>96105</v>
      </c>
      <c r="E50829" s="1" t="s">
        <v>94843</v>
      </c>
      <c r="F50829">
        <v>0</v>
      </c>
    </row>
    <row r="50830" spans="1:6" x14ac:dyDescent="0.25">
      <c r="A50830">
        <v>5.685026975545303E+17</v>
      </c>
      <c r="B50830" s="1" t="s">
        <v>96106</v>
      </c>
      <c r="C50830" s="1" t="str">
        <f t="shared" si="794"/>
        <v>2015</v>
      </c>
      <c r="D50830" s="1" t="s">
        <v>96107</v>
      </c>
      <c r="E50830" s="1" t="s">
        <v>94843</v>
      </c>
      <c r="F50830">
        <v>0</v>
      </c>
    </row>
    <row r="50831" spans="1:6" x14ac:dyDescent="0.25">
      <c r="A50831">
        <v>5.684987312193536E+17</v>
      </c>
      <c r="B50831" s="1" t="s">
        <v>96108</v>
      </c>
      <c r="C50831" s="1" t="str">
        <f t="shared" si="794"/>
        <v>2015</v>
      </c>
      <c r="D50831" s="1" t="s">
        <v>96109</v>
      </c>
      <c r="E50831" s="1" t="s">
        <v>94843</v>
      </c>
      <c r="F50831">
        <v>2</v>
      </c>
    </row>
    <row r="50832" spans="1:6" x14ac:dyDescent="0.25">
      <c r="A50832">
        <v>5.6849080283974042E+17</v>
      </c>
      <c r="B50832" s="1" t="s">
        <v>96110</v>
      </c>
      <c r="C50832" s="1" t="str">
        <f t="shared" si="794"/>
        <v>2015</v>
      </c>
      <c r="D50832" s="1" t="s">
        <v>96111</v>
      </c>
      <c r="E50832" s="1" t="s">
        <v>94843</v>
      </c>
      <c r="F50832">
        <v>2</v>
      </c>
    </row>
    <row r="50833" spans="1:6" x14ac:dyDescent="0.25">
      <c r="A50833">
        <v>5.6849080099424666E+17</v>
      </c>
      <c r="B50833" s="1" t="s">
        <v>96112</v>
      </c>
      <c r="C50833" s="1" t="str">
        <f t="shared" si="794"/>
        <v>2015</v>
      </c>
      <c r="D50833" s="1" t="s">
        <v>96113</v>
      </c>
      <c r="E50833" s="1" t="s">
        <v>94843</v>
      </c>
      <c r="F50833">
        <v>0</v>
      </c>
    </row>
    <row r="50834" spans="1:6" x14ac:dyDescent="0.25">
      <c r="A50834">
        <v>5.6848490903312794E+17</v>
      </c>
      <c r="B50834" s="1" t="s">
        <v>96114</v>
      </c>
      <c r="C50834" s="1" t="str">
        <f t="shared" si="794"/>
        <v>2015</v>
      </c>
      <c r="D50834" s="1" t="s">
        <v>96115</v>
      </c>
      <c r="E50834" s="1" t="s">
        <v>94843</v>
      </c>
      <c r="F50834">
        <v>0</v>
      </c>
    </row>
    <row r="50835" spans="1:6" x14ac:dyDescent="0.25">
      <c r="A50835">
        <v>5.684674663278592E+17</v>
      </c>
      <c r="B50835" s="1" t="s">
        <v>96116</v>
      </c>
      <c r="C50835" s="1" t="str">
        <f t="shared" si="794"/>
        <v>2015</v>
      </c>
      <c r="D50835" s="1" t="s">
        <v>96117</v>
      </c>
      <c r="E50835" s="1" t="s">
        <v>94843</v>
      </c>
      <c r="F50835">
        <v>4</v>
      </c>
    </row>
    <row r="50836" spans="1:6" x14ac:dyDescent="0.25">
      <c r="A50836">
        <v>5.6843800544430899E+17</v>
      </c>
      <c r="B50836" s="1" t="s">
        <v>96118</v>
      </c>
      <c r="C50836" s="1" t="str">
        <f t="shared" si="794"/>
        <v>2015</v>
      </c>
      <c r="D50836" s="1" t="s">
        <v>96119</v>
      </c>
      <c r="E50836" s="1" t="s">
        <v>94843</v>
      </c>
      <c r="F50836">
        <v>0</v>
      </c>
    </row>
    <row r="50837" spans="1:6" x14ac:dyDescent="0.25">
      <c r="A50837">
        <v>5.6843401789431398E+17</v>
      </c>
      <c r="B50837" s="1" t="s">
        <v>96120</v>
      </c>
      <c r="C50837" s="1" t="str">
        <f t="shared" si="794"/>
        <v>2015</v>
      </c>
      <c r="D50837" s="1" t="s">
        <v>96121</v>
      </c>
      <c r="E50837" s="1" t="s">
        <v>94843</v>
      </c>
      <c r="F50837">
        <v>6</v>
      </c>
    </row>
    <row r="50838" spans="1:6" x14ac:dyDescent="0.25">
      <c r="A50838">
        <v>5.684333838707671E+17</v>
      </c>
      <c r="B50838" s="1" t="s">
        <v>96122</v>
      </c>
      <c r="C50838" s="1" t="str">
        <f t="shared" si="794"/>
        <v>2015</v>
      </c>
      <c r="D50838" s="1" t="s">
        <v>96123</v>
      </c>
      <c r="E50838" s="1" t="s">
        <v>94843</v>
      </c>
      <c r="F50838">
        <v>1</v>
      </c>
    </row>
    <row r="50839" spans="1:6" x14ac:dyDescent="0.25">
      <c r="A50839">
        <v>5.6838417597743514E+17</v>
      </c>
      <c r="B50839" s="1" t="s">
        <v>96124</v>
      </c>
      <c r="C50839" s="1" t="str">
        <f t="shared" si="794"/>
        <v>2015</v>
      </c>
      <c r="D50839" s="1" t="s">
        <v>96125</v>
      </c>
      <c r="E50839" s="1" t="s">
        <v>94843</v>
      </c>
      <c r="F50839">
        <v>0</v>
      </c>
    </row>
    <row r="50840" spans="1:6" x14ac:dyDescent="0.25">
      <c r="A50840">
        <v>5.6838247912563098E+17</v>
      </c>
      <c r="B50840" s="1" t="s">
        <v>96126</v>
      </c>
      <c r="C50840" s="1" t="str">
        <f t="shared" si="794"/>
        <v>2015</v>
      </c>
      <c r="D50840" s="1" t="s">
        <v>96127</v>
      </c>
      <c r="E50840" s="1" t="s">
        <v>94843</v>
      </c>
      <c r="F50840">
        <v>1</v>
      </c>
    </row>
    <row r="50841" spans="1:6" x14ac:dyDescent="0.25">
      <c r="A50841">
        <v>5.682958149777449E+17</v>
      </c>
      <c r="B50841" s="1" t="s">
        <v>96128</v>
      </c>
      <c r="C50841" s="1" t="str">
        <f t="shared" si="794"/>
        <v>2015</v>
      </c>
      <c r="D50841" s="1" t="s">
        <v>96125</v>
      </c>
      <c r="E50841" s="1" t="s">
        <v>94843</v>
      </c>
      <c r="F50841">
        <v>0</v>
      </c>
    </row>
    <row r="50842" spans="1:6" x14ac:dyDescent="0.25">
      <c r="A50842">
        <v>5.6827880046900019E+17</v>
      </c>
      <c r="B50842" s="1" t="s">
        <v>96129</v>
      </c>
      <c r="C50842" s="1" t="str">
        <f t="shared" si="794"/>
        <v>2015</v>
      </c>
      <c r="D50842" s="1" t="s">
        <v>96130</v>
      </c>
      <c r="E50842" s="1" t="s">
        <v>94843</v>
      </c>
      <c r="F50842">
        <v>0</v>
      </c>
    </row>
    <row r="50843" spans="1:6" x14ac:dyDescent="0.25">
      <c r="A50843">
        <v>5.6825272369669325E+17</v>
      </c>
      <c r="B50843" s="1" t="s">
        <v>96131</v>
      </c>
      <c r="C50843" s="1" t="str">
        <f t="shared" si="794"/>
        <v>2015</v>
      </c>
      <c r="D50843" s="1" t="s">
        <v>96132</v>
      </c>
      <c r="E50843" s="1" t="s">
        <v>94843</v>
      </c>
      <c r="F50843">
        <v>0</v>
      </c>
    </row>
    <row r="50844" spans="1:6" x14ac:dyDescent="0.25">
      <c r="A50844">
        <v>5.6823067153522688E+17</v>
      </c>
      <c r="B50844" s="1" t="s">
        <v>96133</v>
      </c>
      <c r="C50844" s="1" t="str">
        <f t="shared" si="794"/>
        <v>2015</v>
      </c>
      <c r="D50844" s="1" t="s">
        <v>96134</v>
      </c>
      <c r="E50844" s="1" t="s">
        <v>94843</v>
      </c>
      <c r="F50844">
        <v>0</v>
      </c>
    </row>
    <row r="50845" spans="1:6" x14ac:dyDescent="0.25">
      <c r="A50845">
        <v>5.6819608491436851E+17</v>
      </c>
      <c r="B50845" s="1" t="s">
        <v>96135</v>
      </c>
      <c r="C50845" s="1" t="str">
        <f t="shared" si="794"/>
        <v>2015</v>
      </c>
      <c r="D50845" s="1" t="s">
        <v>96136</v>
      </c>
      <c r="E50845" s="1" t="s">
        <v>94843</v>
      </c>
      <c r="F50845">
        <v>0</v>
      </c>
    </row>
    <row r="50846" spans="1:6" x14ac:dyDescent="0.25">
      <c r="A50846">
        <v>5.6818253652391526E+17</v>
      </c>
      <c r="B50846" s="1" t="s">
        <v>96137</v>
      </c>
      <c r="C50846" s="1" t="str">
        <f t="shared" si="794"/>
        <v>2015</v>
      </c>
      <c r="D50846" s="1" t="s">
        <v>22048</v>
      </c>
      <c r="E50846" s="1" t="s">
        <v>94843</v>
      </c>
      <c r="F50846">
        <v>4</v>
      </c>
    </row>
    <row r="50847" spans="1:6" x14ac:dyDescent="0.25">
      <c r="A50847">
        <v>5.6818025738525901E+17</v>
      </c>
      <c r="B50847" s="1" t="s">
        <v>96138</v>
      </c>
      <c r="C50847" s="1" t="str">
        <f t="shared" si="794"/>
        <v>2015</v>
      </c>
      <c r="D50847" s="1" t="s">
        <v>96139</v>
      </c>
      <c r="E50847" s="1" t="s">
        <v>94843</v>
      </c>
      <c r="F50847">
        <v>6</v>
      </c>
    </row>
    <row r="50848" spans="1:6" x14ac:dyDescent="0.25">
      <c r="A50848">
        <v>5.6818025536361677E+17</v>
      </c>
      <c r="B50848" s="1" t="s">
        <v>96140</v>
      </c>
      <c r="C50848" s="1" t="str">
        <f t="shared" si="794"/>
        <v>2015</v>
      </c>
      <c r="D50848" s="1" t="s">
        <v>96141</v>
      </c>
      <c r="E50848" s="1" t="s">
        <v>94843</v>
      </c>
      <c r="F50848">
        <v>0</v>
      </c>
    </row>
    <row r="50849" spans="1:6" x14ac:dyDescent="0.25">
      <c r="A50849">
        <v>5.681671766303703E+17</v>
      </c>
      <c r="B50849" s="1" t="s">
        <v>96142</v>
      </c>
      <c r="C50849" s="1" t="str">
        <f t="shared" si="794"/>
        <v>2015</v>
      </c>
      <c r="D50849" s="1" t="s">
        <v>96143</v>
      </c>
      <c r="E50849" s="1" t="s">
        <v>94843</v>
      </c>
      <c r="F50849">
        <v>0</v>
      </c>
    </row>
    <row r="50850" spans="1:6" x14ac:dyDescent="0.25">
      <c r="A50850">
        <v>5.6816717484360499E+17</v>
      </c>
      <c r="B50850" s="1" t="s">
        <v>96142</v>
      </c>
      <c r="C50850" s="1" t="str">
        <f t="shared" si="794"/>
        <v>2015</v>
      </c>
      <c r="D50850" s="1" t="s">
        <v>22050</v>
      </c>
      <c r="E50850" s="1" t="s">
        <v>94843</v>
      </c>
      <c r="F50850">
        <v>0</v>
      </c>
    </row>
    <row r="50851" spans="1:6" x14ac:dyDescent="0.25">
      <c r="A50851">
        <v>5.6816549871162573E+17</v>
      </c>
      <c r="B50851" s="1" t="s">
        <v>96144</v>
      </c>
      <c r="C50851" s="1" t="str">
        <f t="shared" si="794"/>
        <v>2015</v>
      </c>
      <c r="D50851" s="1" t="s">
        <v>96145</v>
      </c>
      <c r="E50851" s="1" t="s">
        <v>94843</v>
      </c>
      <c r="F50851">
        <v>0</v>
      </c>
    </row>
    <row r="50852" spans="1:6" x14ac:dyDescent="0.25">
      <c r="A50852">
        <v>5.6813211891785318E+17</v>
      </c>
      <c r="B50852" s="1" t="s">
        <v>96146</v>
      </c>
      <c r="C50852" s="1" t="str">
        <f t="shared" si="794"/>
        <v>2015</v>
      </c>
      <c r="D50852" s="1" t="s">
        <v>96147</v>
      </c>
      <c r="E50852" s="1" t="s">
        <v>94843</v>
      </c>
      <c r="F50852">
        <v>0</v>
      </c>
    </row>
    <row r="50853" spans="1:6" x14ac:dyDescent="0.25">
      <c r="A50853">
        <v>5.6813211707235533E+17</v>
      </c>
      <c r="B50853" s="1" t="s">
        <v>96148</v>
      </c>
      <c r="C50853" s="1" t="str">
        <f t="shared" si="794"/>
        <v>2015</v>
      </c>
      <c r="D50853" s="1" t="s">
        <v>96149</v>
      </c>
      <c r="E50853" s="1" t="s">
        <v>94843</v>
      </c>
      <c r="F50853">
        <v>1</v>
      </c>
    </row>
    <row r="50854" spans="1:6" x14ac:dyDescent="0.25">
      <c r="A50854">
        <v>5.6810149809534157E+17</v>
      </c>
      <c r="B50854" s="1" t="s">
        <v>96150</v>
      </c>
      <c r="C50854" s="1" t="str">
        <f t="shared" si="794"/>
        <v>2015</v>
      </c>
      <c r="D50854" s="1" t="s">
        <v>96151</v>
      </c>
      <c r="E50854" s="1" t="s">
        <v>94843</v>
      </c>
      <c r="F50854">
        <v>1</v>
      </c>
    </row>
    <row r="50855" spans="1:6" x14ac:dyDescent="0.25">
      <c r="A50855">
        <v>5.6809356900267622E+17</v>
      </c>
      <c r="B50855" s="1" t="s">
        <v>96152</v>
      </c>
      <c r="C50855" s="1" t="str">
        <f t="shared" si="794"/>
        <v>2015</v>
      </c>
      <c r="D50855" s="1" t="s">
        <v>96153</v>
      </c>
      <c r="E50855" s="1" t="s">
        <v>94843</v>
      </c>
      <c r="F50855">
        <v>0</v>
      </c>
    </row>
    <row r="50856" spans="1:6" x14ac:dyDescent="0.25">
      <c r="A50856">
        <v>5.6808168221932339E+17</v>
      </c>
      <c r="B50856" s="1" t="s">
        <v>96154</v>
      </c>
      <c r="C50856" s="1" t="str">
        <f t="shared" si="794"/>
        <v>2015</v>
      </c>
      <c r="D50856" s="1" t="s">
        <v>22078</v>
      </c>
      <c r="E50856" s="1" t="s">
        <v>94843</v>
      </c>
      <c r="F50856">
        <v>0</v>
      </c>
    </row>
    <row r="50857" spans="1:6" x14ac:dyDescent="0.25">
      <c r="A50857">
        <v>5.6807999776587776E+17</v>
      </c>
      <c r="B50857" s="1" t="s">
        <v>96155</v>
      </c>
      <c r="C50857" s="1" t="str">
        <f t="shared" si="794"/>
        <v>2015</v>
      </c>
      <c r="D50857" s="1" t="s">
        <v>22224</v>
      </c>
      <c r="E50857" s="1" t="s">
        <v>94843</v>
      </c>
      <c r="F50857">
        <v>4</v>
      </c>
    </row>
    <row r="50858" spans="1:6" x14ac:dyDescent="0.25">
      <c r="A50858">
        <v>5.6807999587423437E+17</v>
      </c>
      <c r="B50858" s="1" t="s">
        <v>96155</v>
      </c>
      <c r="C50858" s="1" t="str">
        <f t="shared" si="794"/>
        <v>2015</v>
      </c>
      <c r="D50858" s="1" t="s">
        <v>96156</v>
      </c>
      <c r="E50858" s="1" t="s">
        <v>94843</v>
      </c>
      <c r="F50858">
        <v>0</v>
      </c>
    </row>
    <row r="50859" spans="1:6" x14ac:dyDescent="0.25">
      <c r="A50859">
        <v>5.679927237661696E+17</v>
      </c>
      <c r="B50859" s="1" t="s">
        <v>96157</v>
      </c>
      <c r="C50859" s="1" t="str">
        <f t="shared" si="794"/>
        <v>2015</v>
      </c>
      <c r="D50859" s="1" t="s">
        <v>96158</v>
      </c>
      <c r="E50859" s="1" t="s">
        <v>94843</v>
      </c>
      <c r="F50859">
        <v>4</v>
      </c>
    </row>
    <row r="50860" spans="1:6" x14ac:dyDescent="0.25">
      <c r="A50860">
        <v>5.679927212495831E+17</v>
      </c>
      <c r="B50860" s="1" t="s">
        <v>96157</v>
      </c>
      <c r="C50860" s="1" t="str">
        <f t="shared" si="794"/>
        <v>2015</v>
      </c>
      <c r="D50860" s="1" t="s">
        <v>96159</v>
      </c>
      <c r="E50860" s="1" t="s">
        <v>94843</v>
      </c>
      <c r="F50860">
        <v>0</v>
      </c>
    </row>
    <row r="50861" spans="1:6" x14ac:dyDescent="0.25">
      <c r="A50861">
        <v>5.6799271935376998E+17</v>
      </c>
      <c r="B50861" s="1" t="s">
        <v>96160</v>
      </c>
      <c r="C50861" s="1" t="str">
        <f t="shared" si="794"/>
        <v>2015</v>
      </c>
      <c r="D50861" s="1" t="s">
        <v>22114</v>
      </c>
      <c r="E50861" s="1" t="s">
        <v>94843</v>
      </c>
      <c r="F50861">
        <v>4</v>
      </c>
    </row>
    <row r="50862" spans="1:6" x14ac:dyDescent="0.25">
      <c r="A50862">
        <v>5.6784711275659674E+17</v>
      </c>
      <c r="B50862" s="1" t="s">
        <v>96161</v>
      </c>
      <c r="C50862" s="1" t="str">
        <f t="shared" si="794"/>
        <v>2015</v>
      </c>
      <c r="D50862" s="1" t="s">
        <v>96162</v>
      </c>
      <c r="E50862" s="1" t="s">
        <v>94843</v>
      </c>
      <c r="F50862">
        <v>0</v>
      </c>
    </row>
    <row r="50863" spans="1:6" x14ac:dyDescent="0.25">
      <c r="A50863">
        <v>5.678431285788713E+17</v>
      </c>
      <c r="B50863" s="1" t="s">
        <v>96163</v>
      </c>
      <c r="C50863" s="1" t="str">
        <f t="shared" si="794"/>
        <v>2015</v>
      </c>
      <c r="D50863" s="1" t="s">
        <v>96164</v>
      </c>
      <c r="E50863" s="1" t="s">
        <v>94843</v>
      </c>
      <c r="F50863">
        <v>1</v>
      </c>
    </row>
    <row r="50864" spans="1:6" x14ac:dyDescent="0.25">
      <c r="A50864">
        <v>5.6784086714857062E+17</v>
      </c>
      <c r="B50864" s="1" t="s">
        <v>96165</v>
      </c>
      <c r="C50864" s="1" t="str">
        <f t="shared" si="794"/>
        <v>2015</v>
      </c>
      <c r="D50864" s="1" t="s">
        <v>96162</v>
      </c>
      <c r="E50864" s="1" t="s">
        <v>94843</v>
      </c>
      <c r="F50864">
        <v>0</v>
      </c>
    </row>
    <row r="50865" spans="1:6" x14ac:dyDescent="0.25">
      <c r="A50865">
        <v>5.678369068153856E+17</v>
      </c>
      <c r="B50865" s="1" t="s">
        <v>96166</v>
      </c>
      <c r="C50865" s="1" t="str">
        <f t="shared" si="794"/>
        <v>2015</v>
      </c>
      <c r="D50865" s="1" t="s">
        <v>96167</v>
      </c>
      <c r="E50865" s="1" t="s">
        <v>94843</v>
      </c>
      <c r="F50865">
        <v>0</v>
      </c>
    </row>
    <row r="50866" spans="1:6" x14ac:dyDescent="0.25">
      <c r="A50866">
        <v>5.6782613805315277E+17</v>
      </c>
      <c r="B50866" s="1" t="s">
        <v>96168</v>
      </c>
      <c r="C50866" s="1" t="str">
        <f t="shared" si="794"/>
        <v>2015</v>
      </c>
      <c r="D50866" s="1" t="s">
        <v>96169</v>
      </c>
      <c r="E50866" s="1" t="s">
        <v>94843</v>
      </c>
      <c r="F50866">
        <v>0</v>
      </c>
    </row>
    <row r="50867" spans="1:6" x14ac:dyDescent="0.25">
      <c r="A50867">
        <v>5.6781593981170893E+17</v>
      </c>
      <c r="B50867" s="1" t="s">
        <v>96170</v>
      </c>
      <c r="C50867" s="1" t="str">
        <f t="shared" si="794"/>
        <v>2015</v>
      </c>
      <c r="D50867" s="1" t="s">
        <v>96158</v>
      </c>
      <c r="E50867" s="1" t="s">
        <v>94843</v>
      </c>
      <c r="F50867">
        <v>4</v>
      </c>
    </row>
    <row r="50868" spans="1:6" x14ac:dyDescent="0.25">
      <c r="A50868">
        <v>5.6777911510187213E+17</v>
      </c>
      <c r="B50868" s="1" t="s">
        <v>96171</v>
      </c>
      <c r="C50868" s="1" t="str">
        <f t="shared" si="794"/>
        <v>2015</v>
      </c>
      <c r="D50868" s="1" t="s">
        <v>22114</v>
      </c>
      <c r="E50868" s="1" t="s">
        <v>94843</v>
      </c>
      <c r="F50868">
        <v>4</v>
      </c>
    </row>
    <row r="50869" spans="1:6" x14ac:dyDescent="0.25">
      <c r="A50869">
        <v>5.677751373841449E+17</v>
      </c>
      <c r="B50869" s="1" t="s">
        <v>96172</v>
      </c>
      <c r="C50869" s="1" t="str">
        <f t="shared" si="794"/>
        <v>2015</v>
      </c>
      <c r="D50869" s="1" t="s">
        <v>96173</v>
      </c>
      <c r="E50869" s="1" t="s">
        <v>94843</v>
      </c>
      <c r="F50869">
        <v>4</v>
      </c>
    </row>
    <row r="50870" spans="1:6" x14ac:dyDescent="0.25">
      <c r="A50870">
        <v>5.6773213242526515E+17</v>
      </c>
      <c r="B50870" s="1" t="s">
        <v>96174</v>
      </c>
      <c r="C50870" s="1" t="str">
        <f t="shared" si="794"/>
        <v>2015</v>
      </c>
      <c r="D50870" s="1" t="s">
        <v>96175</v>
      </c>
      <c r="E50870" s="1" t="s">
        <v>94843</v>
      </c>
      <c r="F50870">
        <v>0</v>
      </c>
    </row>
    <row r="50871" spans="1:6" x14ac:dyDescent="0.25">
      <c r="A50871">
        <v>5.677190727593001E+17</v>
      </c>
      <c r="B50871" s="1" t="s">
        <v>96176</v>
      </c>
      <c r="C50871" s="1" t="str">
        <f t="shared" si="794"/>
        <v>2015</v>
      </c>
      <c r="D50871" s="1" t="s">
        <v>96177</v>
      </c>
      <c r="E50871" s="1" t="s">
        <v>94843</v>
      </c>
      <c r="F50871">
        <v>4</v>
      </c>
    </row>
    <row r="50872" spans="1:6" x14ac:dyDescent="0.25">
      <c r="A50872">
        <v>5.6771342613140685E+17</v>
      </c>
      <c r="B50872" s="1" t="s">
        <v>96178</v>
      </c>
      <c r="C50872" s="1" t="str">
        <f t="shared" si="794"/>
        <v>2015</v>
      </c>
      <c r="D50872" s="1" t="s">
        <v>96159</v>
      </c>
      <c r="E50872" s="1" t="s">
        <v>94843</v>
      </c>
      <c r="F50872">
        <v>0</v>
      </c>
    </row>
    <row r="50873" spans="1:6" x14ac:dyDescent="0.25">
      <c r="A50873">
        <v>5.6771342135829709E+17</v>
      </c>
      <c r="B50873" s="1" t="s">
        <v>96179</v>
      </c>
      <c r="C50873" s="1" t="str">
        <f t="shared" si="794"/>
        <v>2015</v>
      </c>
      <c r="D50873" s="1" t="s">
        <v>96180</v>
      </c>
      <c r="E50873" s="1" t="s">
        <v>94843</v>
      </c>
      <c r="F50873">
        <v>0</v>
      </c>
    </row>
    <row r="50874" spans="1:6" x14ac:dyDescent="0.25">
      <c r="A50874">
        <v>5.6770941632643891E+17</v>
      </c>
      <c r="B50874" s="1" t="s">
        <v>96181</v>
      </c>
      <c r="C50874" s="1" t="str">
        <f t="shared" si="794"/>
        <v>2015</v>
      </c>
      <c r="D50874" s="1" t="s">
        <v>96182</v>
      </c>
      <c r="E50874" s="1" t="s">
        <v>94843</v>
      </c>
      <c r="F50874">
        <v>2</v>
      </c>
    </row>
    <row r="50875" spans="1:6" x14ac:dyDescent="0.25">
      <c r="A50875">
        <v>5.6769468655993242E+17</v>
      </c>
      <c r="B50875" s="1" t="s">
        <v>96183</v>
      </c>
      <c r="C50875" s="1" t="str">
        <f t="shared" si="794"/>
        <v>2015</v>
      </c>
      <c r="D50875" s="1" t="s">
        <v>96184</v>
      </c>
      <c r="E50875" s="1" t="s">
        <v>94843</v>
      </c>
      <c r="F50875">
        <v>0</v>
      </c>
    </row>
    <row r="50876" spans="1:6" x14ac:dyDescent="0.25">
      <c r="A50876">
        <v>5.6748850636131533E+17</v>
      </c>
      <c r="B50876" s="1" t="s">
        <v>96185</v>
      </c>
      <c r="C50876" s="1" t="str">
        <f t="shared" si="794"/>
        <v>2015</v>
      </c>
      <c r="D50876" s="1" t="s">
        <v>96186</v>
      </c>
      <c r="E50876" s="1" t="s">
        <v>94843</v>
      </c>
      <c r="F50876">
        <v>6</v>
      </c>
    </row>
    <row r="50877" spans="1:6" x14ac:dyDescent="0.25">
      <c r="A50877">
        <v>5.6748002710179021E+17</v>
      </c>
      <c r="B50877" s="1" t="s">
        <v>96187</v>
      </c>
      <c r="C50877" s="1" t="str">
        <f t="shared" si="794"/>
        <v>2015</v>
      </c>
      <c r="D50877" s="1" t="s">
        <v>22154</v>
      </c>
      <c r="E50877" s="1" t="s">
        <v>94843</v>
      </c>
      <c r="F50877">
        <v>4</v>
      </c>
    </row>
    <row r="50878" spans="1:6" x14ac:dyDescent="0.25">
      <c r="A50878">
        <v>5.6746977663386829E+17</v>
      </c>
      <c r="B50878" s="1" t="s">
        <v>96188</v>
      </c>
      <c r="C50878" s="1" t="str">
        <f t="shared" si="794"/>
        <v>2015</v>
      </c>
      <c r="D50878" s="1" t="s">
        <v>96189</v>
      </c>
      <c r="E50878" s="1" t="s">
        <v>94843</v>
      </c>
      <c r="F50878">
        <v>0</v>
      </c>
    </row>
    <row r="50879" spans="1:6" x14ac:dyDescent="0.25">
      <c r="A50879">
        <v>5.6745338045780378E+17</v>
      </c>
      <c r="B50879" s="1" t="s">
        <v>96190</v>
      </c>
      <c r="C50879" s="1" t="str">
        <f t="shared" si="794"/>
        <v>2015</v>
      </c>
      <c r="D50879" s="1" t="s">
        <v>22148</v>
      </c>
      <c r="E50879" s="1" t="s">
        <v>94843</v>
      </c>
      <c r="F50879">
        <v>3</v>
      </c>
    </row>
    <row r="50880" spans="1:6" x14ac:dyDescent="0.25">
      <c r="A50880">
        <v>5.6744941121596211E+17</v>
      </c>
      <c r="B50880" s="1" t="s">
        <v>96191</v>
      </c>
      <c r="C50880" s="1" t="str">
        <f t="shared" si="794"/>
        <v>2015</v>
      </c>
      <c r="D50880" s="1" t="s">
        <v>22146</v>
      </c>
      <c r="E50880" s="1" t="s">
        <v>94843</v>
      </c>
      <c r="F50880">
        <v>4</v>
      </c>
    </row>
    <row r="50881" spans="1:6" x14ac:dyDescent="0.25">
      <c r="A50881">
        <v>5.6743297000983757E+17</v>
      </c>
      <c r="B50881" s="1" t="s">
        <v>96192</v>
      </c>
      <c r="C50881" s="1" t="str">
        <f t="shared" si="794"/>
        <v>2015</v>
      </c>
      <c r="D50881" s="1" t="s">
        <v>22144</v>
      </c>
      <c r="E50881" s="1" t="s">
        <v>94843</v>
      </c>
      <c r="F50881">
        <v>0</v>
      </c>
    </row>
    <row r="50882" spans="1:6" x14ac:dyDescent="0.25">
      <c r="A50882">
        <v>5.67367914421248E+17</v>
      </c>
      <c r="B50882" s="1" t="s">
        <v>96193</v>
      </c>
      <c r="C50882" s="1" t="str">
        <f t="shared" ref="C50882:C50945" si="795">RIGHT(TRIM(B50882),4)</f>
        <v>2015</v>
      </c>
      <c r="D50882" s="1" t="s">
        <v>96186</v>
      </c>
      <c r="E50882" s="1" t="s">
        <v>94843</v>
      </c>
      <c r="F50882">
        <v>6</v>
      </c>
    </row>
    <row r="50883" spans="1:6" x14ac:dyDescent="0.25">
      <c r="A50883">
        <v>5.6728117395799245E+17</v>
      </c>
      <c r="B50883" s="1" t="s">
        <v>96194</v>
      </c>
      <c r="C50883" s="1" t="str">
        <f t="shared" si="795"/>
        <v>2015</v>
      </c>
      <c r="D50883" s="1" t="s">
        <v>96195</v>
      </c>
      <c r="E50883" s="1" t="s">
        <v>94843</v>
      </c>
      <c r="F50883">
        <v>6</v>
      </c>
    </row>
    <row r="50884" spans="1:6" x14ac:dyDescent="0.25">
      <c r="A50884">
        <v>5.672465778999337E+17</v>
      </c>
      <c r="B50884" s="1" t="s">
        <v>96196</v>
      </c>
      <c r="C50884" s="1" t="str">
        <f t="shared" si="795"/>
        <v>2015</v>
      </c>
      <c r="D50884" s="1" t="s">
        <v>22174</v>
      </c>
      <c r="E50884" s="1" t="s">
        <v>94843</v>
      </c>
      <c r="F50884">
        <v>0</v>
      </c>
    </row>
    <row r="50885" spans="1:6" x14ac:dyDescent="0.25">
      <c r="A50885">
        <v>5.6713103736989696E+17</v>
      </c>
      <c r="B50885" s="1" t="s">
        <v>96197</v>
      </c>
      <c r="C50885" s="1" t="str">
        <f t="shared" si="795"/>
        <v>2015</v>
      </c>
      <c r="D50885" s="1" t="s">
        <v>96198</v>
      </c>
      <c r="E50885" s="1" t="s">
        <v>94843</v>
      </c>
      <c r="F50885">
        <v>0</v>
      </c>
    </row>
    <row r="50886" spans="1:6" x14ac:dyDescent="0.25">
      <c r="A50886">
        <v>5.671310355537879E+17</v>
      </c>
      <c r="B50886" s="1" t="s">
        <v>96197</v>
      </c>
      <c r="C50886" s="1" t="str">
        <f t="shared" si="795"/>
        <v>2015</v>
      </c>
      <c r="D50886" s="1" t="s">
        <v>96199</v>
      </c>
      <c r="E50886" s="1" t="s">
        <v>94843</v>
      </c>
      <c r="F50886">
        <v>2</v>
      </c>
    </row>
    <row r="50887" spans="1:6" x14ac:dyDescent="0.25">
      <c r="A50887">
        <v>5.6702733984727859E+17</v>
      </c>
      <c r="B50887" s="1" t="s">
        <v>96200</v>
      </c>
      <c r="C50887" s="1" t="str">
        <f t="shared" si="795"/>
        <v>2015</v>
      </c>
      <c r="D50887" s="1" t="s">
        <v>22174</v>
      </c>
      <c r="E50887" s="1" t="s">
        <v>94843</v>
      </c>
      <c r="F50887">
        <v>0</v>
      </c>
    </row>
    <row r="50888" spans="1:6" x14ac:dyDescent="0.25">
      <c r="A50888">
        <v>5.6678832427972198E+17</v>
      </c>
      <c r="B50888" s="1" t="s">
        <v>96201</v>
      </c>
      <c r="C50888" s="1" t="str">
        <f t="shared" si="795"/>
        <v>2015</v>
      </c>
      <c r="D50888" s="1" t="s">
        <v>96202</v>
      </c>
      <c r="E50888" s="1" t="s">
        <v>94843</v>
      </c>
      <c r="F50888">
        <v>2</v>
      </c>
    </row>
    <row r="50889" spans="1:6" x14ac:dyDescent="0.25">
      <c r="A50889">
        <v>5.6673794438466355E+17</v>
      </c>
      <c r="B50889" s="1" t="s">
        <v>96203</v>
      </c>
      <c r="C50889" s="1" t="str">
        <f t="shared" si="795"/>
        <v>2015</v>
      </c>
      <c r="D50889" s="1" t="s">
        <v>96204</v>
      </c>
      <c r="E50889" s="1" t="s">
        <v>94843</v>
      </c>
      <c r="F50889">
        <v>2</v>
      </c>
    </row>
    <row r="50890" spans="1:6" x14ac:dyDescent="0.25">
      <c r="A50890">
        <v>5.6657925473411891E+17</v>
      </c>
      <c r="B50890" s="1" t="s">
        <v>96205</v>
      </c>
      <c r="C50890" s="1" t="str">
        <f t="shared" si="795"/>
        <v>2015</v>
      </c>
      <c r="D50890" s="1" t="s">
        <v>96206</v>
      </c>
      <c r="E50890" s="1" t="s">
        <v>94843</v>
      </c>
      <c r="F50890">
        <v>6</v>
      </c>
    </row>
    <row r="50891" spans="1:6" x14ac:dyDescent="0.25">
      <c r="A50891">
        <v>5.6639003813754061E+17</v>
      </c>
      <c r="B50891" s="1" t="s">
        <v>96207</v>
      </c>
      <c r="C50891" s="1" t="str">
        <f t="shared" si="795"/>
        <v>2015</v>
      </c>
      <c r="D50891" s="1" t="s">
        <v>96208</v>
      </c>
      <c r="E50891" s="1" t="s">
        <v>94843</v>
      </c>
      <c r="F50891">
        <v>0</v>
      </c>
    </row>
    <row r="50892" spans="1:6" x14ac:dyDescent="0.25">
      <c r="A50892">
        <v>5.6637873409019904E+17</v>
      </c>
      <c r="B50892" s="1" t="s">
        <v>96209</v>
      </c>
      <c r="C50892" s="1" t="str">
        <f t="shared" si="795"/>
        <v>2015</v>
      </c>
      <c r="D50892" s="1" t="s">
        <v>96210</v>
      </c>
      <c r="E50892" s="1" t="s">
        <v>94843</v>
      </c>
      <c r="F50892">
        <v>0</v>
      </c>
    </row>
    <row r="50893" spans="1:6" x14ac:dyDescent="0.25">
      <c r="A50893">
        <v>5.6635380399030272E+17</v>
      </c>
      <c r="B50893" s="1" t="s">
        <v>96211</v>
      </c>
      <c r="C50893" s="1" t="str">
        <f t="shared" si="795"/>
        <v>2015</v>
      </c>
      <c r="D50893" s="1" t="s">
        <v>96212</v>
      </c>
      <c r="E50893" s="1" t="s">
        <v>94843</v>
      </c>
      <c r="F50893">
        <v>2</v>
      </c>
    </row>
    <row r="50894" spans="1:6" x14ac:dyDescent="0.25">
      <c r="A50894">
        <v>5.6635093516186419E+17</v>
      </c>
      <c r="B50894" s="1" t="s">
        <v>96213</v>
      </c>
      <c r="C50894" s="1" t="str">
        <f t="shared" si="795"/>
        <v>2015</v>
      </c>
      <c r="D50894" s="1" t="s">
        <v>22180</v>
      </c>
      <c r="E50894" s="1" t="s">
        <v>94843</v>
      </c>
      <c r="F50894">
        <v>0</v>
      </c>
    </row>
    <row r="50895" spans="1:6" x14ac:dyDescent="0.25">
      <c r="A50895">
        <v>5.6633794936598528E+17</v>
      </c>
      <c r="B50895" s="1" t="s">
        <v>96214</v>
      </c>
      <c r="C50895" s="1" t="str">
        <f t="shared" si="795"/>
        <v>2015</v>
      </c>
      <c r="D50895" s="1" t="s">
        <v>96215</v>
      </c>
      <c r="E50895" s="1" t="s">
        <v>94843</v>
      </c>
      <c r="F50895">
        <v>4</v>
      </c>
    </row>
    <row r="50896" spans="1:6" x14ac:dyDescent="0.25">
      <c r="A50896">
        <v>5.6630282687663309E+17</v>
      </c>
      <c r="B50896" s="1" t="s">
        <v>96216</v>
      </c>
      <c r="C50896" s="1" t="str">
        <f t="shared" si="795"/>
        <v>2015</v>
      </c>
      <c r="D50896" s="1" t="s">
        <v>96217</v>
      </c>
      <c r="E50896" s="1" t="s">
        <v>94843</v>
      </c>
      <c r="F50896">
        <v>6</v>
      </c>
    </row>
    <row r="50897" spans="1:6" x14ac:dyDescent="0.25">
      <c r="A50897">
        <v>5.6628752343841587E+17</v>
      </c>
      <c r="B50897" s="1" t="s">
        <v>96218</v>
      </c>
      <c r="C50897" s="1" t="str">
        <f t="shared" si="795"/>
        <v>2015</v>
      </c>
      <c r="D50897" s="1" t="s">
        <v>22194</v>
      </c>
      <c r="E50897" s="1" t="s">
        <v>94843</v>
      </c>
      <c r="F50897">
        <v>4</v>
      </c>
    </row>
    <row r="50898" spans="1:6" x14ac:dyDescent="0.25">
      <c r="A50898">
        <v>5.662829671743488E+17</v>
      </c>
      <c r="B50898" s="1" t="s">
        <v>96219</v>
      </c>
      <c r="C50898" s="1" t="str">
        <f t="shared" si="795"/>
        <v>2015</v>
      </c>
      <c r="D50898" s="1" t="s">
        <v>22192</v>
      </c>
      <c r="E50898" s="1" t="s">
        <v>94843</v>
      </c>
      <c r="F50898">
        <v>4</v>
      </c>
    </row>
    <row r="50899" spans="1:6" x14ac:dyDescent="0.25">
      <c r="A50899">
        <v>5.6627278284640666E+17</v>
      </c>
      <c r="B50899" s="1" t="s">
        <v>96220</v>
      </c>
      <c r="C50899" s="1" t="str">
        <f t="shared" si="795"/>
        <v>2015</v>
      </c>
      <c r="D50899" s="1" t="s">
        <v>96221</v>
      </c>
      <c r="E50899" s="1" t="s">
        <v>94843</v>
      </c>
      <c r="F50899">
        <v>6</v>
      </c>
    </row>
    <row r="50900" spans="1:6" x14ac:dyDescent="0.25">
      <c r="A50900">
        <v>5.6625942822862848E+17</v>
      </c>
      <c r="B50900" s="1" t="s">
        <v>96222</v>
      </c>
      <c r="C50900" s="1" t="str">
        <f t="shared" si="795"/>
        <v>2015</v>
      </c>
      <c r="D50900" s="1" t="s">
        <v>96223</v>
      </c>
      <c r="E50900" s="1" t="s">
        <v>94843</v>
      </c>
      <c r="F50900">
        <v>0</v>
      </c>
    </row>
    <row r="50901" spans="1:6" x14ac:dyDescent="0.25">
      <c r="A50901">
        <v>5.6625468971367219E+17</v>
      </c>
      <c r="B50901" s="1" t="s">
        <v>96224</v>
      </c>
      <c r="C50901" s="1" t="str">
        <f t="shared" si="795"/>
        <v>2015</v>
      </c>
      <c r="D50901" s="1" t="s">
        <v>96225</v>
      </c>
      <c r="E50901" s="1" t="s">
        <v>94843</v>
      </c>
      <c r="F50901">
        <v>0</v>
      </c>
    </row>
    <row r="50902" spans="1:6" x14ac:dyDescent="0.25">
      <c r="A50902">
        <v>5.6623317858808218E+17</v>
      </c>
      <c r="B50902" s="1" t="s">
        <v>96226</v>
      </c>
      <c r="C50902" s="1" t="str">
        <f t="shared" si="795"/>
        <v>2015</v>
      </c>
      <c r="D50902" s="1" t="s">
        <v>96227</v>
      </c>
      <c r="E50902" s="1" t="s">
        <v>94843</v>
      </c>
      <c r="F50902">
        <v>0</v>
      </c>
    </row>
    <row r="50903" spans="1:6" x14ac:dyDescent="0.25">
      <c r="A50903">
        <v>5.6622866063061402E+17</v>
      </c>
      <c r="B50903" s="1" t="s">
        <v>96228</v>
      </c>
      <c r="C50903" s="1" t="str">
        <f t="shared" si="795"/>
        <v>2015</v>
      </c>
      <c r="D50903" s="1" t="s">
        <v>96229</v>
      </c>
      <c r="E50903" s="1" t="s">
        <v>94843</v>
      </c>
      <c r="F50903">
        <v>2</v>
      </c>
    </row>
    <row r="50904" spans="1:6" x14ac:dyDescent="0.25">
      <c r="A50904">
        <v>5.6622864199530086E+17</v>
      </c>
      <c r="B50904" s="1" t="s">
        <v>96230</v>
      </c>
      <c r="C50904" s="1" t="str">
        <f t="shared" si="795"/>
        <v>2015</v>
      </c>
      <c r="D50904" s="1" t="s">
        <v>96231</v>
      </c>
      <c r="E50904" s="1" t="s">
        <v>94843</v>
      </c>
      <c r="F50904">
        <v>0</v>
      </c>
    </row>
    <row r="50905" spans="1:6" x14ac:dyDescent="0.25">
      <c r="A50905">
        <v>5.6622130066307072E+17</v>
      </c>
      <c r="B50905" s="1" t="s">
        <v>96232</v>
      </c>
      <c r="C50905" s="1" t="str">
        <f t="shared" si="795"/>
        <v>2015</v>
      </c>
      <c r="D50905" s="1" t="s">
        <v>96233</v>
      </c>
      <c r="E50905" s="1" t="s">
        <v>94843</v>
      </c>
      <c r="F50905">
        <v>0</v>
      </c>
    </row>
    <row r="50906" spans="1:6" x14ac:dyDescent="0.25">
      <c r="A50906">
        <v>5.6620710140892365E+17</v>
      </c>
      <c r="B50906" s="1" t="s">
        <v>96234</v>
      </c>
      <c r="C50906" s="1" t="str">
        <f t="shared" si="795"/>
        <v>2015</v>
      </c>
      <c r="D50906" s="1" t="s">
        <v>22232</v>
      </c>
      <c r="E50906" s="1" t="s">
        <v>94843</v>
      </c>
      <c r="F50906">
        <v>0</v>
      </c>
    </row>
    <row r="50907" spans="1:6" x14ac:dyDescent="0.25">
      <c r="A50907">
        <v>5.66202627588096E+17</v>
      </c>
      <c r="B50907" s="1" t="s">
        <v>96235</v>
      </c>
      <c r="C50907" s="1" t="str">
        <f t="shared" si="795"/>
        <v>2015</v>
      </c>
      <c r="D50907" s="1" t="s">
        <v>22208</v>
      </c>
      <c r="E50907" s="1" t="s">
        <v>94843</v>
      </c>
      <c r="F50907">
        <v>0</v>
      </c>
    </row>
    <row r="50908" spans="1:6" x14ac:dyDescent="0.25">
      <c r="A50908">
        <v>5.6617206284342067E+17</v>
      </c>
      <c r="B50908" s="1" t="s">
        <v>96236</v>
      </c>
      <c r="C50908" s="1" t="str">
        <f t="shared" si="795"/>
        <v>2015</v>
      </c>
      <c r="D50908" s="1" t="s">
        <v>96237</v>
      </c>
      <c r="E50908" s="1" t="s">
        <v>94843</v>
      </c>
      <c r="F50908">
        <v>6</v>
      </c>
    </row>
    <row r="50909" spans="1:6" x14ac:dyDescent="0.25">
      <c r="A50909">
        <v>5.6602408978639667E+17</v>
      </c>
      <c r="B50909" s="1" t="s">
        <v>96238</v>
      </c>
      <c r="C50909" s="1" t="str">
        <f t="shared" si="795"/>
        <v>2015</v>
      </c>
      <c r="D50909" s="1" t="s">
        <v>96239</v>
      </c>
      <c r="E50909" s="1" t="s">
        <v>94843</v>
      </c>
      <c r="F50909">
        <v>0</v>
      </c>
    </row>
    <row r="50910" spans="1:6" x14ac:dyDescent="0.25">
      <c r="A50910">
        <v>5.6600594136853299E+17</v>
      </c>
      <c r="B50910" s="1" t="s">
        <v>96240</v>
      </c>
      <c r="C50910" s="1" t="str">
        <f t="shared" si="795"/>
        <v>2015</v>
      </c>
      <c r="D50910" s="1" t="s">
        <v>96241</v>
      </c>
      <c r="E50910" s="1" t="s">
        <v>94843</v>
      </c>
      <c r="F50910">
        <v>0</v>
      </c>
    </row>
    <row r="50911" spans="1:6" x14ac:dyDescent="0.25">
      <c r="A50911">
        <v>5.6599691025608294E+17</v>
      </c>
      <c r="B50911" s="1" t="s">
        <v>96242</v>
      </c>
      <c r="C50911" s="1" t="str">
        <f t="shared" si="795"/>
        <v>2015</v>
      </c>
      <c r="D50911" s="1" t="s">
        <v>96243</v>
      </c>
      <c r="E50911" s="1" t="s">
        <v>94843</v>
      </c>
      <c r="F50911">
        <v>0</v>
      </c>
    </row>
    <row r="50912" spans="1:6" x14ac:dyDescent="0.25">
      <c r="A50912">
        <v>5.6597592546531328E+17</v>
      </c>
      <c r="B50912" s="1" t="s">
        <v>96244</v>
      </c>
      <c r="C50912" s="1" t="str">
        <f t="shared" si="795"/>
        <v>2015</v>
      </c>
      <c r="D50912" s="1" t="s">
        <v>22230</v>
      </c>
      <c r="E50912" s="1" t="s">
        <v>94843</v>
      </c>
      <c r="F50912">
        <v>4</v>
      </c>
    </row>
    <row r="50913" spans="1:6" x14ac:dyDescent="0.25">
      <c r="A50913">
        <v>5.6596235845214208E+17</v>
      </c>
      <c r="B50913" s="1" t="s">
        <v>96245</v>
      </c>
      <c r="C50913" s="1" t="str">
        <f t="shared" si="795"/>
        <v>2015</v>
      </c>
      <c r="D50913" s="1" t="s">
        <v>96246</v>
      </c>
      <c r="E50913" s="1" t="s">
        <v>94843</v>
      </c>
      <c r="F50913">
        <v>2</v>
      </c>
    </row>
    <row r="50914" spans="1:6" x14ac:dyDescent="0.25">
      <c r="A50914">
        <v>5.6596235671569613E+17</v>
      </c>
      <c r="B50914" s="1" t="s">
        <v>96245</v>
      </c>
      <c r="C50914" s="1" t="str">
        <f t="shared" si="795"/>
        <v>2015</v>
      </c>
      <c r="D50914" s="1" t="s">
        <v>96247</v>
      </c>
      <c r="E50914" s="1" t="s">
        <v>94843</v>
      </c>
      <c r="F50914">
        <v>0</v>
      </c>
    </row>
    <row r="50915" spans="1:6" x14ac:dyDescent="0.25">
      <c r="A50915">
        <v>5.6595610189275955E+17</v>
      </c>
      <c r="B50915" s="1" t="s">
        <v>96248</v>
      </c>
      <c r="C50915" s="1" t="str">
        <f t="shared" si="795"/>
        <v>2015</v>
      </c>
      <c r="D50915" s="1" t="s">
        <v>22228</v>
      </c>
      <c r="E50915" s="1" t="s">
        <v>94843</v>
      </c>
      <c r="F50915">
        <v>0</v>
      </c>
    </row>
    <row r="50916" spans="1:6" x14ac:dyDescent="0.25">
      <c r="A50916">
        <v>5.659408094142423E+17</v>
      </c>
      <c r="B50916" s="1" t="s">
        <v>96249</v>
      </c>
      <c r="C50916" s="1" t="str">
        <f t="shared" si="795"/>
        <v>2015</v>
      </c>
      <c r="D50916" s="1" t="s">
        <v>96250</v>
      </c>
      <c r="E50916" s="1" t="s">
        <v>94843</v>
      </c>
      <c r="F50916">
        <v>0</v>
      </c>
    </row>
    <row r="50917" spans="1:6" x14ac:dyDescent="0.25">
      <c r="A50917">
        <v>5.6594080753099981E+17</v>
      </c>
      <c r="B50917" s="1" t="s">
        <v>96251</v>
      </c>
      <c r="C50917" s="1" t="str">
        <f t="shared" si="795"/>
        <v>2015</v>
      </c>
      <c r="D50917" s="1" t="s">
        <v>96252</v>
      </c>
      <c r="E50917" s="1" t="s">
        <v>94843</v>
      </c>
      <c r="F50917">
        <v>0</v>
      </c>
    </row>
    <row r="50918" spans="1:6" x14ac:dyDescent="0.25">
      <c r="A50918">
        <v>5.6593567766652109E+17</v>
      </c>
      <c r="B50918" s="1" t="s">
        <v>96253</v>
      </c>
      <c r="C50918" s="1" t="str">
        <f t="shared" si="795"/>
        <v>2015</v>
      </c>
      <c r="D50918" s="1" t="s">
        <v>96254</v>
      </c>
      <c r="E50918" s="1" t="s">
        <v>94843</v>
      </c>
      <c r="F50918">
        <v>1</v>
      </c>
    </row>
    <row r="50919" spans="1:6" x14ac:dyDescent="0.25">
      <c r="A50919">
        <v>5.6592836446128947E+17</v>
      </c>
      <c r="B50919" s="1" t="s">
        <v>96255</v>
      </c>
      <c r="C50919" s="1" t="str">
        <f t="shared" si="795"/>
        <v>2015</v>
      </c>
      <c r="D50919" s="1" t="s">
        <v>96256</v>
      </c>
      <c r="E50919" s="1" t="s">
        <v>94843</v>
      </c>
      <c r="F50919">
        <v>2</v>
      </c>
    </row>
    <row r="50920" spans="1:6" x14ac:dyDescent="0.25">
      <c r="A50920">
        <v>5.6592831577798656E+17</v>
      </c>
      <c r="B50920" s="1" t="s">
        <v>96257</v>
      </c>
      <c r="C50920" s="1" t="str">
        <f t="shared" si="795"/>
        <v>2015</v>
      </c>
      <c r="D50920" s="1" t="s">
        <v>96258</v>
      </c>
      <c r="E50920" s="1" t="s">
        <v>94843</v>
      </c>
      <c r="F50920">
        <v>0</v>
      </c>
    </row>
    <row r="50921" spans="1:6" x14ac:dyDescent="0.25">
      <c r="A50921">
        <v>5.659142108075991E+17</v>
      </c>
      <c r="B50921" s="1" t="s">
        <v>96259</v>
      </c>
      <c r="C50921" s="1" t="str">
        <f t="shared" si="795"/>
        <v>2015</v>
      </c>
      <c r="D50921" s="1" t="s">
        <v>96260</v>
      </c>
      <c r="E50921" s="1" t="s">
        <v>94843</v>
      </c>
      <c r="F50921">
        <v>1</v>
      </c>
    </row>
    <row r="50922" spans="1:6" x14ac:dyDescent="0.25">
      <c r="A50922">
        <v>5.6591420899984998E+17</v>
      </c>
      <c r="B50922" s="1" t="s">
        <v>96259</v>
      </c>
      <c r="C50922" s="1" t="str">
        <f t="shared" si="795"/>
        <v>2015</v>
      </c>
      <c r="D50922" s="1" t="s">
        <v>22224</v>
      </c>
      <c r="E50922" s="1" t="s">
        <v>94843</v>
      </c>
      <c r="F50922">
        <v>4</v>
      </c>
    </row>
    <row r="50923" spans="1:6" x14ac:dyDescent="0.25">
      <c r="A50923">
        <v>5.6590344295129907E+17</v>
      </c>
      <c r="B50923" s="1" t="s">
        <v>96261</v>
      </c>
      <c r="C50923" s="1" t="str">
        <f t="shared" si="795"/>
        <v>2015</v>
      </c>
      <c r="D50923" s="1" t="s">
        <v>96262</v>
      </c>
      <c r="E50923" s="1" t="s">
        <v>94843</v>
      </c>
      <c r="F50923">
        <v>6</v>
      </c>
    </row>
    <row r="50924" spans="1:6" x14ac:dyDescent="0.25">
      <c r="A50924">
        <v>5.658779141228503E+17</v>
      </c>
      <c r="B50924" s="1" t="s">
        <v>96263</v>
      </c>
      <c r="C50924" s="1" t="str">
        <f t="shared" si="795"/>
        <v>2015</v>
      </c>
      <c r="D50924" s="1" t="s">
        <v>96264</v>
      </c>
      <c r="E50924" s="1" t="s">
        <v>94843</v>
      </c>
      <c r="F50924">
        <v>0</v>
      </c>
    </row>
    <row r="50925" spans="1:6" x14ac:dyDescent="0.25">
      <c r="A50925">
        <v>5.6586996871020134E+17</v>
      </c>
      <c r="B50925" s="1" t="s">
        <v>96265</v>
      </c>
      <c r="C50925" s="1" t="str">
        <f t="shared" si="795"/>
        <v>2015</v>
      </c>
      <c r="D50925" s="1" t="s">
        <v>22226</v>
      </c>
      <c r="E50925" s="1" t="s">
        <v>94843</v>
      </c>
      <c r="F50925">
        <v>6</v>
      </c>
    </row>
    <row r="50926" spans="1:6" x14ac:dyDescent="0.25">
      <c r="A50926">
        <v>5.6585351927905894E+17</v>
      </c>
      <c r="B50926" s="1" t="s">
        <v>96266</v>
      </c>
      <c r="C50926" s="1" t="str">
        <f t="shared" si="795"/>
        <v>2015</v>
      </c>
      <c r="D50926" s="1" t="s">
        <v>96267</v>
      </c>
      <c r="E50926" s="1" t="s">
        <v>94843</v>
      </c>
      <c r="F50926">
        <v>6</v>
      </c>
    </row>
    <row r="50927" spans="1:6" x14ac:dyDescent="0.25">
      <c r="A50927">
        <v>5.6581843560380826E+17</v>
      </c>
      <c r="B50927" s="1" t="s">
        <v>96268</v>
      </c>
      <c r="C50927" s="1" t="str">
        <f t="shared" si="795"/>
        <v>2015</v>
      </c>
      <c r="D50927" s="1" t="s">
        <v>96269</v>
      </c>
      <c r="E50927" s="1" t="s">
        <v>94843</v>
      </c>
      <c r="F50927">
        <v>0</v>
      </c>
    </row>
    <row r="50928" spans="1:6" x14ac:dyDescent="0.25">
      <c r="A50928">
        <v>5.656830963692544E+17</v>
      </c>
      <c r="B50928" s="1" t="s">
        <v>96270</v>
      </c>
      <c r="C50928" s="1" t="str">
        <f t="shared" si="795"/>
        <v>2015</v>
      </c>
      <c r="D50928" s="1" t="s">
        <v>96271</v>
      </c>
      <c r="E50928" s="1" t="s">
        <v>94843</v>
      </c>
      <c r="F50928">
        <v>0</v>
      </c>
    </row>
    <row r="50929" spans="1:6" x14ac:dyDescent="0.25">
      <c r="A50929">
        <v>5.6565822541739213E+17</v>
      </c>
      <c r="B50929" s="1" t="s">
        <v>96272</v>
      </c>
      <c r="C50929" s="1" t="str">
        <f t="shared" si="795"/>
        <v>2015</v>
      </c>
      <c r="D50929" s="1" t="s">
        <v>96273</v>
      </c>
      <c r="E50929" s="1" t="s">
        <v>94843</v>
      </c>
      <c r="F50929">
        <v>0</v>
      </c>
    </row>
    <row r="50930" spans="1:6" x14ac:dyDescent="0.25">
      <c r="A50930">
        <v>5.6564404587227546E+17</v>
      </c>
      <c r="B50930" s="1" t="s">
        <v>96274</v>
      </c>
      <c r="C50930" s="1" t="str">
        <f t="shared" si="795"/>
        <v>2015</v>
      </c>
      <c r="D50930" s="1" t="s">
        <v>96275</v>
      </c>
      <c r="E50930" s="1" t="s">
        <v>94843</v>
      </c>
      <c r="F50930">
        <v>4</v>
      </c>
    </row>
    <row r="50931" spans="1:6" x14ac:dyDescent="0.25">
      <c r="A50931">
        <v>5.6564063193533645E+17</v>
      </c>
      <c r="B50931" s="1" t="s">
        <v>96276</v>
      </c>
      <c r="C50931" s="1" t="str">
        <f t="shared" si="795"/>
        <v>2015</v>
      </c>
      <c r="D50931" s="1" t="s">
        <v>22264</v>
      </c>
      <c r="E50931" s="1" t="s">
        <v>94843</v>
      </c>
      <c r="F50931">
        <v>0</v>
      </c>
    </row>
    <row r="50932" spans="1:6" x14ac:dyDescent="0.25">
      <c r="A50932">
        <v>5.656366550514688E+17</v>
      </c>
      <c r="B50932" s="1" t="s">
        <v>96277</v>
      </c>
      <c r="C50932" s="1" t="str">
        <f t="shared" si="795"/>
        <v>2015</v>
      </c>
      <c r="D50932" s="1" t="s">
        <v>96278</v>
      </c>
      <c r="E50932" s="1" t="s">
        <v>94843</v>
      </c>
      <c r="F50932">
        <v>4</v>
      </c>
    </row>
    <row r="50933" spans="1:6" x14ac:dyDescent="0.25">
      <c r="A50933">
        <v>5.656366531640361E+17</v>
      </c>
      <c r="B50933" s="1" t="s">
        <v>96279</v>
      </c>
      <c r="C50933" s="1" t="str">
        <f t="shared" si="795"/>
        <v>2015</v>
      </c>
      <c r="D50933" s="1" t="s">
        <v>96252</v>
      </c>
      <c r="E50933" s="1" t="s">
        <v>94843</v>
      </c>
      <c r="F50933">
        <v>0</v>
      </c>
    </row>
    <row r="50934" spans="1:6" x14ac:dyDescent="0.25">
      <c r="A50934">
        <v>5.6563267070593434E+17</v>
      </c>
      <c r="B50934" s="1" t="s">
        <v>96280</v>
      </c>
      <c r="C50934" s="1" t="str">
        <f t="shared" si="795"/>
        <v>2015</v>
      </c>
      <c r="D50934" s="1" t="s">
        <v>96281</v>
      </c>
      <c r="E50934" s="1" t="s">
        <v>94843</v>
      </c>
      <c r="F50934">
        <v>0</v>
      </c>
    </row>
    <row r="50935" spans="1:6" x14ac:dyDescent="0.25">
      <c r="A50935">
        <v>5.6561566888076083E+17</v>
      </c>
      <c r="B50935" s="1" t="s">
        <v>96282</v>
      </c>
      <c r="C50935" s="1" t="str">
        <f t="shared" si="795"/>
        <v>2015</v>
      </c>
      <c r="D50935" s="1" t="s">
        <v>96283</v>
      </c>
      <c r="E50935" s="1" t="s">
        <v>94843</v>
      </c>
      <c r="F50935">
        <v>0</v>
      </c>
    </row>
    <row r="50936" spans="1:6" x14ac:dyDescent="0.25">
      <c r="A50936">
        <v>5.6561172149963162E+17</v>
      </c>
      <c r="B50936" s="1" t="s">
        <v>96284</v>
      </c>
      <c r="C50936" s="1" t="str">
        <f t="shared" si="795"/>
        <v>2015</v>
      </c>
      <c r="D50936" s="1" t="s">
        <v>96285</v>
      </c>
      <c r="E50936" s="1" t="s">
        <v>94843</v>
      </c>
      <c r="F50936">
        <v>0</v>
      </c>
    </row>
    <row r="50937" spans="1:6" x14ac:dyDescent="0.25">
      <c r="A50937">
        <v>5.6560098873286246E+17</v>
      </c>
      <c r="B50937" s="1" t="s">
        <v>96286</v>
      </c>
      <c r="C50937" s="1" t="str">
        <f t="shared" si="795"/>
        <v>2015</v>
      </c>
      <c r="D50937" s="1" t="s">
        <v>96287</v>
      </c>
      <c r="E50937" s="1" t="s">
        <v>94843</v>
      </c>
      <c r="F50937">
        <v>0</v>
      </c>
    </row>
    <row r="50938" spans="1:6" x14ac:dyDescent="0.25">
      <c r="A50938">
        <v>5.6560098622885478E+17</v>
      </c>
      <c r="B50938" s="1" t="s">
        <v>96286</v>
      </c>
      <c r="C50938" s="1" t="str">
        <f t="shared" si="795"/>
        <v>2015</v>
      </c>
      <c r="D50938" s="1" t="s">
        <v>96288</v>
      </c>
      <c r="E50938" s="1" t="s">
        <v>94843</v>
      </c>
      <c r="F50938">
        <v>1</v>
      </c>
    </row>
    <row r="50939" spans="1:6" x14ac:dyDescent="0.25">
      <c r="A50939">
        <v>5.6558225931583078E+17</v>
      </c>
      <c r="B50939" s="1" t="s">
        <v>96289</v>
      </c>
      <c r="C50939" s="1" t="str">
        <f t="shared" si="795"/>
        <v>2015</v>
      </c>
      <c r="D50939" s="1" t="s">
        <v>96290</v>
      </c>
      <c r="E50939" s="1" t="s">
        <v>94843</v>
      </c>
      <c r="F50939">
        <v>0</v>
      </c>
    </row>
    <row r="50940" spans="1:6" x14ac:dyDescent="0.25">
      <c r="A50940">
        <v>5.6558225708025856E+17</v>
      </c>
      <c r="B50940" s="1" t="s">
        <v>96291</v>
      </c>
      <c r="C50940" s="1" t="str">
        <f t="shared" si="795"/>
        <v>2015</v>
      </c>
      <c r="D50940" s="1" t="s">
        <v>96292</v>
      </c>
      <c r="E50940" s="1" t="s">
        <v>94843</v>
      </c>
      <c r="F50940">
        <v>6</v>
      </c>
    </row>
    <row r="50941" spans="1:6" x14ac:dyDescent="0.25">
      <c r="A50941">
        <v>5.6557717219549594E+17</v>
      </c>
      <c r="B50941" s="1" t="s">
        <v>96293</v>
      </c>
      <c r="C50941" s="1" t="str">
        <f t="shared" si="795"/>
        <v>2015</v>
      </c>
      <c r="D50941" s="1" t="s">
        <v>96294</v>
      </c>
      <c r="E50941" s="1" t="s">
        <v>94843</v>
      </c>
      <c r="F50941">
        <v>4</v>
      </c>
    </row>
    <row r="50942" spans="1:6" x14ac:dyDescent="0.25">
      <c r="A50942">
        <v>5.6556020112296346E+17</v>
      </c>
      <c r="B50942" s="1" t="s">
        <v>96295</v>
      </c>
      <c r="C50942" s="1" t="str">
        <f t="shared" si="795"/>
        <v>2015</v>
      </c>
      <c r="D50942" s="1" t="s">
        <v>96296</v>
      </c>
      <c r="E50942" s="1" t="s">
        <v>94843</v>
      </c>
      <c r="F50942">
        <v>4</v>
      </c>
    </row>
    <row r="50943" spans="1:6" x14ac:dyDescent="0.25">
      <c r="A50943">
        <v>5.6552325063011942E+17</v>
      </c>
      <c r="B50943" s="1" t="s">
        <v>96297</v>
      </c>
      <c r="C50943" s="1" t="str">
        <f t="shared" si="795"/>
        <v>2015</v>
      </c>
      <c r="D50943" s="1" t="s">
        <v>96298</v>
      </c>
      <c r="E50943" s="1" t="s">
        <v>94843</v>
      </c>
      <c r="F50943">
        <v>0</v>
      </c>
    </row>
    <row r="50944" spans="1:6" x14ac:dyDescent="0.25">
      <c r="A50944">
        <v>5.6550799367316275E+17</v>
      </c>
      <c r="B50944" s="1" t="s">
        <v>96299</v>
      </c>
      <c r="C50944" s="1" t="str">
        <f t="shared" si="795"/>
        <v>2015</v>
      </c>
      <c r="D50944" s="1" t="s">
        <v>96300</v>
      </c>
      <c r="E50944" s="1" t="s">
        <v>94843</v>
      </c>
      <c r="F50944">
        <v>0</v>
      </c>
    </row>
    <row r="50945" spans="1:6" x14ac:dyDescent="0.25">
      <c r="A50945">
        <v>5.6550799167667405E+17</v>
      </c>
      <c r="B50945" s="1" t="s">
        <v>96299</v>
      </c>
      <c r="C50945" s="1" t="str">
        <f t="shared" si="795"/>
        <v>2015</v>
      </c>
      <c r="D50945" s="1" t="s">
        <v>96301</v>
      </c>
      <c r="E50945" s="1" t="s">
        <v>94843</v>
      </c>
      <c r="F50945">
        <v>0</v>
      </c>
    </row>
    <row r="50946" spans="1:6" x14ac:dyDescent="0.25">
      <c r="A50946">
        <v>5.6550798944530432E+17</v>
      </c>
      <c r="B50946" s="1" t="s">
        <v>96302</v>
      </c>
      <c r="C50946" s="1" t="str">
        <f t="shared" ref="C50946:C51009" si="796">RIGHT(TRIM(B50946),4)</f>
        <v>2015</v>
      </c>
      <c r="D50946" s="1" t="s">
        <v>22318</v>
      </c>
      <c r="E50946" s="1" t="s">
        <v>94843</v>
      </c>
      <c r="F50946">
        <v>0</v>
      </c>
    </row>
    <row r="50947" spans="1:6" x14ac:dyDescent="0.25">
      <c r="A50947">
        <v>5.6550798756204954E+17</v>
      </c>
      <c r="B50947" s="1" t="s">
        <v>96302</v>
      </c>
      <c r="C50947" s="1" t="str">
        <f t="shared" si="796"/>
        <v>2015</v>
      </c>
      <c r="D50947" s="1" t="s">
        <v>96303</v>
      </c>
      <c r="E50947" s="1" t="s">
        <v>94843</v>
      </c>
      <c r="F50947">
        <v>0</v>
      </c>
    </row>
    <row r="50948" spans="1:6" x14ac:dyDescent="0.25">
      <c r="A50948">
        <v>5.6548598911286067E+17</v>
      </c>
      <c r="B50948" s="1" t="s">
        <v>96304</v>
      </c>
      <c r="C50948" s="1" t="str">
        <f t="shared" si="796"/>
        <v>2015</v>
      </c>
      <c r="D50948" s="1" t="s">
        <v>96256</v>
      </c>
      <c r="E50948" s="1" t="s">
        <v>94843</v>
      </c>
      <c r="F50948">
        <v>2</v>
      </c>
    </row>
    <row r="50949" spans="1:6" x14ac:dyDescent="0.25">
      <c r="A50949">
        <v>5.6546613927138099E+17</v>
      </c>
      <c r="B50949" s="1" t="s">
        <v>96305</v>
      </c>
      <c r="C50949" s="1" t="str">
        <f t="shared" si="796"/>
        <v>2015</v>
      </c>
      <c r="D50949" s="1" t="s">
        <v>96306</v>
      </c>
      <c r="E50949" s="1" t="s">
        <v>94843</v>
      </c>
      <c r="F50949">
        <v>0</v>
      </c>
    </row>
    <row r="50950" spans="1:6" x14ac:dyDescent="0.25">
      <c r="A50950">
        <v>5.6542995993069158E+17</v>
      </c>
      <c r="B50950" s="1" t="s">
        <v>96307</v>
      </c>
      <c r="C50950" s="1" t="str">
        <f t="shared" si="796"/>
        <v>2015</v>
      </c>
      <c r="D50950" s="1" t="s">
        <v>22318</v>
      </c>
      <c r="E50950" s="1" t="s">
        <v>94843</v>
      </c>
      <c r="F50950">
        <v>0</v>
      </c>
    </row>
    <row r="50951" spans="1:6" x14ac:dyDescent="0.25">
      <c r="A50951">
        <v>5.6532566568023654E+17</v>
      </c>
      <c r="B50951" s="1" t="s">
        <v>96308</v>
      </c>
      <c r="C50951" s="1" t="str">
        <f t="shared" si="796"/>
        <v>2015</v>
      </c>
      <c r="D50951" s="1" t="s">
        <v>96309</v>
      </c>
      <c r="E50951" s="1" t="s">
        <v>94843</v>
      </c>
      <c r="F50951">
        <v>2</v>
      </c>
    </row>
    <row r="50952" spans="1:6" x14ac:dyDescent="0.25">
      <c r="A50952">
        <v>5.6531717174488269E+17</v>
      </c>
      <c r="B50952" s="1" t="s">
        <v>96310</v>
      </c>
      <c r="C50952" s="1" t="str">
        <f t="shared" si="796"/>
        <v>2015</v>
      </c>
      <c r="D50952" s="1" t="s">
        <v>96311</v>
      </c>
      <c r="E50952" s="1" t="s">
        <v>94843</v>
      </c>
      <c r="F50952">
        <v>0</v>
      </c>
    </row>
    <row r="50953" spans="1:6" x14ac:dyDescent="0.25">
      <c r="A50953">
        <v>5.6530981110206054E+17</v>
      </c>
      <c r="B50953" s="1" t="s">
        <v>96312</v>
      </c>
      <c r="C50953" s="1" t="str">
        <f t="shared" si="796"/>
        <v>2015</v>
      </c>
      <c r="D50953" s="1" t="s">
        <v>96313</v>
      </c>
      <c r="E50953" s="1" t="s">
        <v>94843</v>
      </c>
      <c r="F50953">
        <v>4</v>
      </c>
    </row>
    <row r="50954" spans="1:6" x14ac:dyDescent="0.25">
      <c r="A50954">
        <v>5.6528024796975923E+17</v>
      </c>
      <c r="B50954" s="1" t="s">
        <v>96314</v>
      </c>
      <c r="C50954" s="1" t="str">
        <f t="shared" si="796"/>
        <v>2015</v>
      </c>
      <c r="D50954" s="1" t="s">
        <v>22314</v>
      </c>
      <c r="E50954" s="1" t="s">
        <v>94843</v>
      </c>
      <c r="F50954">
        <v>4</v>
      </c>
    </row>
    <row r="50955" spans="1:6" x14ac:dyDescent="0.25">
      <c r="A50955">
        <v>5.652689376850944E+17</v>
      </c>
      <c r="B50955" s="1" t="s">
        <v>96315</v>
      </c>
      <c r="C50955" s="1" t="str">
        <f t="shared" si="796"/>
        <v>2015</v>
      </c>
      <c r="D50955" s="1" t="s">
        <v>96316</v>
      </c>
      <c r="E50955" s="1" t="s">
        <v>94843</v>
      </c>
      <c r="F50955">
        <v>0</v>
      </c>
    </row>
    <row r="50956" spans="1:6" x14ac:dyDescent="0.25">
      <c r="A50956">
        <v>5.6526098667302502E+17</v>
      </c>
      <c r="B50956" s="1" t="s">
        <v>96317</v>
      </c>
      <c r="C50956" s="1" t="str">
        <f t="shared" si="796"/>
        <v>2015</v>
      </c>
      <c r="D50956" s="1" t="s">
        <v>96318</v>
      </c>
      <c r="E50956" s="1" t="s">
        <v>94843</v>
      </c>
      <c r="F50956">
        <v>0</v>
      </c>
    </row>
    <row r="50957" spans="1:6" x14ac:dyDescent="0.25">
      <c r="A50957">
        <v>5.6525706241509376E+17</v>
      </c>
      <c r="B50957" s="1" t="s">
        <v>96319</v>
      </c>
      <c r="C50957" s="1" t="str">
        <f t="shared" si="796"/>
        <v>2015</v>
      </c>
      <c r="D50957" s="1" t="s">
        <v>96320</v>
      </c>
      <c r="E50957" s="1" t="s">
        <v>94843</v>
      </c>
      <c r="F50957">
        <v>4</v>
      </c>
    </row>
    <row r="50958" spans="1:6" x14ac:dyDescent="0.25">
      <c r="A50958">
        <v>5.6525704741625037E+17</v>
      </c>
      <c r="B50958" s="1" t="s">
        <v>96321</v>
      </c>
      <c r="C50958" s="1" t="str">
        <f t="shared" si="796"/>
        <v>2015</v>
      </c>
      <c r="D50958" s="1" t="s">
        <v>96322</v>
      </c>
      <c r="E50958" s="1" t="s">
        <v>94843</v>
      </c>
      <c r="F50958">
        <v>0</v>
      </c>
    </row>
    <row r="50959" spans="1:6" x14ac:dyDescent="0.25">
      <c r="A50959">
        <v>5.6524459511069491E+17</v>
      </c>
      <c r="B50959" s="1" t="s">
        <v>96323</v>
      </c>
      <c r="C50959" s="1" t="str">
        <f t="shared" si="796"/>
        <v>2015</v>
      </c>
      <c r="D50959" s="1" t="s">
        <v>22322</v>
      </c>
      <c r="E50959" s="1" t="s">
        <v>94843</v>
      </c>
      <c r="F50959">
        <v>0</v>
      </c>
    </row>
    <row r="50960" spans="1:6" x14ac:dyDescent="0.25">
      <c r="A50960">
        <v>5.6524059648774963E+17</v>
      </c>
      <c r="B50960" s="1" t="s">
        <v>96324</v>
      </c>
      <c r="C50960" s="1" t="str">
        <f t="shared" si="796"/>
        <v>2015</v>
      </c>
      <c r="D50960" s="1" t="s">
        <v>96325</v>
      </c>
      <c r="E50960" s="1" t="s">
        <v>94843</v>
      </c>
      <c r="F50960">
        <v>6</v>
      </c>
    </row>
    <row r="50961" spans="1:6" x14ac:dyDescent="0.25">
      <c r="A50961">
        <v>5.6523377691435008E+17</v>
      </c>
      <c r="B50961" s="1" t="s">
        <v>96326</v>
      </c>
      <c r="C50961" s="1" t="str">
        <f t="shared" si="796"/>
        <v>2015</v>
      </c>
      <c r="D50961" s="1" t="s">
        <v>96327</v>
      </c>
      <c r="E50961" s="1" t="s">
        <v>94843</v>
      </c>
      <c r="F50961">
        <v>0</v>
      </c>
    </row>
    <row r="50962" spans="1:6" x14ac:dyDescent="0.25">
      <c r="A50962">
        <v>5.6522646234597786E+17</v>
      </c>
      <c r="B50962" s="1" t="s">
        <v>96328</v>
      </c>
      <c r="C50962" s="1" t="str">
        <f t="shared" si="796"/>
        <v>2015</v>
      </c>
      <c r="D50962" s="1" t="s">
        <v>22338</v>
      </c>
      <c r="E50962" s="1" t="s">
        <v>94843</v>
      </c>
      <c r="F50962">
        <v>1</v>
      </c>
    </row>
    <row r="50963" spans="1:6" x14ac:dyDescent="0.25">
      <c r="A50963">
        <v>5.652264600684544E+17</v>
      </c>
      <c r="B50963" s="1" t="s">
        <v>96328</v>
      </c>
      <c r="C50963" s="1" t="str">
        <f t="shared" si="796"/>
        <v>2015</v>
      </c>
      <c r="D50963" s="1" t="s">
        <v>96329</v>
      </c>
      <c r="E50963" s="1" t="s">
        <v>94843</v>
      </c>
      <c r="F50963">
        <v>0</v>
      </c>
    </row>
    <row r="50964" spans="1:6" x14ac:dyDescent="0.25">
      <c r="A50964">
        <v>5.6522019780061184E+17</v>
      </c>
      <c r="B50964" s="1" t="s">
        <v>96330</v>
      </c>
      <c r="C50964" s="1" t="str">
        <f t="shared" si="796"/>
        <v>2015</v>
      </c>
      <c r="D50964" s="1" t="s">
        <v>96331</v>
      </c>
      <c r="E50964" s="1" t="s">
        <v>94843</v>
      </c>
      <c r="F50964">
        <v>2</v>
      </c>
    </row>
    <row r="50965" spans="1:6" x14ac:dyDescent="0.25">
      <c r="A50965">
        <v>5.6521621523348685E+17</v>
      </c>
      <c r="B50965" s="1" t="s">
        <v>96332</v>
      </c>
      <c r="C50965" s="1" t="str">
        <f t="shared" si="796"/>
        <v>2015</v>
      </c>
      <c r="D50965" s="1" t="s">
        <v>96333</v>
      </c>
      <c r="E50965" s="1" t="s">
        <v>94843</v>
      </c>
      <c r="F50965">
        <v>0</v>
      </c>
    </row>
    <row r="50966" spans="1:6" x14ac:dyDescent="0.25">
      <c r="A50966">
        <v>5.6521336400853402E+17</v>
      </c>
      <c r="B50966" s="1" t="s">
        <v>96334</v>
      </c>
      <c r="C50966" s="1" t="str">
        <f t="shared" si="796"/>
        <v>2015</v>
      </c>
      <c r="D50966" s="1" t="s">
        <v>96335</v>
      </c>
      <c r="E50966" s="1" t="s">
        <v>94843</v>
      </c>
      <c r="F50966">
        <v>0</v>
      </c>
    </row>
    <row r="50967" spans="1:6" x14ac:dyDescent="0.25">
      <c r="A50967">
        <v>5.6519016894537728E+17</v>
      </c>
      <c r="B50967" s="1" t="s">
        <v>96336</v>
      </c>
      <c r="C50967" s="1" t="str">
        <f t="shared" si="796"/>
        <v>2015</v>
      </c>
      <c r="D50967" s="1" t="s">
        <v>96337</v>
      </c>
      <c r="E50967" s="1" t="s">
        <v>94843</v>
      </c>
      <c r="F50967">
        <v>3</v>
      </c>
    </row>
    <row r="50968" spans="1:6" x14ac:dyDescent="0.25">
      <c r="A50968">
        <v>5.651737222573097E+17</v>
      </c>
      <c r="B50968" s="1" t="s">
        <v>96338</v>
      </c>
      <c r="C50968" s="1" t="str">
        <f t="shared" si="796"/>
        <v>2015</v>
      </c>
      <c r="D50968" s="1" t="s">
        <v>22408</v>
      </c>
      <c r="E50968" s="1" t="s">
        <v>94843</v>
      </c>
      <c r="F50968">
        <v>2</v>
      </c>
    </row>
    <row r="50969" spans="1:6" x14ac:dyDescent="0.25">
      <c r="A50969">
        <v>5.651589792913408E+17</v>
      </c>
      <c r="B50969" s="1" t="s">
        <v>96339</v>
      </c>
      <c r="C50969" s="1" t="str">
        <f t="shared" si="796"/>
        <v>2015</v>
      </c>
      <c r="D50969" s="1" t="s">
        <v>96340</v>
      </c>
      <c r="E50969" s="1" t="s">
        <v>94843</v>
      </c>
      <c r="F50969">
        <v>6</v>
      </c>
    </row>
    <row r="50970" spans="1:6" x14ac:dyDescent="0.25">
      <c r="A50970">
        <v>5.6514600146884608E+17</v>
      </c>
      <c r="B50970" s="1" t="s">
        <v>96341</v>
      </c>
      <c r="C50970" s="1" t="str">
        <f t="shared" si="796"/>
        <v>2015</v>
      </c>
      <c r="D50970" s="1" t="s">
        <v>96342</v>
      </c>
      <c r="E50970" s="1" t="s">
        <v>94843</v>
      </c>
      <c r="F50970">
        <v>6</v>
      </c>
    </row>
    <row r="50971" spans="1:6" x14ac:dyDescent="0.25">
      <c r="A50971">
        <v>5.6513183294214554E+17</v>
      </c>
      <c r="B50971" s="1" t="s">
        <v>96343</v>
      </c>
      <c r="C50971" s="1" t="str">
        <f t="shared" si="796"/>
        <v>2015</v>
      </c>
      <c r="D50971" s="1" t="s">
        <v>96344</v>
      </c>
      <c r="E50971" s="1" t="s">
        <v>94843</v>
      </c>
      <c r="F50971">
        <v>2</v>
      </c>
    </row>
    <row r="50972" spans="1:6" x14ac:dyDescent="0.25">
      <c r="A50972">
        <v>5.6511084543345459E+17</v>
      </c>
      <c r="B50972" s="1" t="s">
        <v>96345</v>
      </c>
      <c r="C50972" s="1" t="str">
        <f t="shared" si="796"/>
        <v>2015</v>
      </c>
      <c r="D50972" s="1" t="s">
        <v>96346</v>
      </c>
      <c r="E50972" s="1" t="s">
        <v>94843</v>
      </c>
      <c r="F50972">
        <v>0</v>
      </c>
    </row>
    <row r="50973" spans="1:6" x14ac:dyDescent="0.25">
      <c r="A50973">
        <v>5.6509273021350298E+17</v>
      </c>
      <c r="B50973" s="1" t="s">
        <v>96347</v>
      </c>
      <c r="C50973" s="1" t="str">
        <f t="shared" si="796"/>
        <v>2015</v>
      </c>
      <c r="D50973" s="1" t="s">
        <v>96348</v>
      </c>
      <c r="E50973" s="1" t="s">
        <v>94843</v>
      </c>
      <c r="F50973">
        <v>0</v>
      </c>
    </row>
    <row r="50974" spans="1:6" x14ac:dyDescent="0.25">
      <c r="A50974">
        <v>5.6503548675516826E+17</v>
      </c>
      <c r="B50974" s="1" t="s">
        <v>96349</v>
      </c>
      <c r="C50974" s="1" t="str">
        <f t="shared" si="796"/>
        <v>2015</v>
      </c>
      <c r="D50974" s="1" t="s">
        <v>96350</v>
      </c>
      <c r="E50974" s="1" t="s">
        <v>94843</v>
      </c>
      <c r="F50974">
        <v>0</v>
      </c>
    </row>
    <row r="50975" spans="1:6" x14ac:dyDescent="0.25">
      <c r="A50975">
        <v>5.6497663728524493E+17</v>
      </c>
      <c r="B50975" s="1" t="s">
        <v>96351</v>
      </c>
      <c r="C50975" s="1" t="str">
        <f t="shared" si="796"/>
        <v>2015</v>
      </c>
      <c r="D50975" s="1" t="s">
        <v>96352</v>
      </c>
      <c r="E50975" s="1" t="s">
        <v>94843</v>
      </c>
      <c r="F50975">
        <v>0</v>
      </c>
    </row>
    <row r="50976" spans="1:6" x14ac:dyDescent="0.25">
      <c r="A50976">
        <v>5.6494433449648538E+17</v>
      </c>
      <c r="B50976" s="1" t="s">
        <v>96353</v>
      </c>
      <c r="C50976" s="1" t="str">
        <f t="shared" si="796"/>
        <v>2015</v>
      </c>
      <c r="D50976" s="1" t="s">
        <v>96354</v>
      </c>
      <c r="E50976" s="1" t="s">
        <v>94843</v>
      </c>
      <c r="F50976">
        <v>0</v>
      </c>
    </row>
    <row r="50977" spans="1:6" x14ac:dyDescent="0.25">
      <c r="A50977">
        <v>5.6494433268874035E+17</v>
      </c>
      <c r="B50977" s="1" t="s">
        <v>96355</v>
      </c>
      <c r="C50977" s="1" t="str">
        <f t="shared" si="796"/>
        <v>2015</v>
      </c>
      <c r="D50977" s="1" t="s">
        <v>96356</v>
      </c>
      <c r="E50977" s="1" t="s">
        <v>94843</v>
      </c>
      <c r="F50977">
        <v>0</v>
      </c>
    </row>
    <row r="50978" spans="1:6" x14ac:dyDescent="0.25">
      <c r="A50978">
        <v>5.6493469960555725E+17</v>
      </c>
      <c r="B50978" s="1" t="s">
        <v>96357</v>
      </c>
      <c r="C50978" s="1" t="str">
        <f t="shared" si="796"/>
        <v>2015</v>
      </c>
      <c r="D50978" s="1" t="s">
        <v>96344</v>
      </c>
      <c r="E50978" s="1" t="s">
        <v>94843</v>
      </c>
      <c r="F50978">
        <v>2</v>
      </c>
    </row>
    <row r="50979" spans="1:6" x14ac:dyDescent="0.25">
      <c r="A50979">
        <v>5.6490867794642944E+17</v>
      </c>
      <c r="B50979" s="1" t="s">
        <v>96358</v>
      </c>
      <c r="C50979" s="1" t="str">
        <f t="shared" si="796"/>
        <v>2015</v>
      </c>
      <c r="D50979" s="1" t="s">
        <v>22364</v>
      </c>
      <c r="E50979" s="1" t="s">
        <v>94843</v>
      </c>
      <c r="F50979">
        <v>0</v>
      </c>
    </row>
    <row r="50980" spans="1:6" x14ac:dyDescent="0.25">
      <c r="A50980">
        <v>5.6490021957874483E+17</v>
      </c>
      <c r="B50980" s="1" t="s">
        <v>96359</v>
      </c>
      <c r="C50980" s="1" t="str">
        <f t="shared" si="796"/>
        <v>2015</v>
      </c>
      <c r="D50980" s="1" t="s">
        <v>22368</v>
      </c>
      <c r="E50980" s="1" t="s">
        <v>94843</v>
      </c>
      <c r="F50980">
        <v>0</v>
      </c>
    </row>
    <row r="50981" spans="1:6" x14ac:dyDescent="0.25">
      <c r="A50981">
        <v>5.6489114379275878E+17</v>
      </c>
      <c r="B50981" s="1" t="s">
        <v>96360</v>
      </c>
      <c r="C50981" s="1" t="str">
        <f t="shared" si="796"/>
        <v>2015</v>
      </c>
      <c r="D50981" s="1" t="s">
        <v>96361</v>
      </c>
      <c r="E50981" s="1" t="s">
        <v>94843</v>
      </c>
      <c r="F50981">
        <v>2</v>
      </c>
    </row>
    <row r="50982" spans="1:6" x14ac:dyDescent="0.25">
      <c r="A50982">
        <v>5.6488380103448986E+17</v>
      </c>
      <c r="B50982" s="1" t="s">
        <v>96362</v>
      </c>
      <c r="C50982" s="1" t="str">
        <f t="shared" si="796"/>
        <v>2015</v>
      </c>
      <c r="D50982" s="1" t="s">
        <v>96354</v>
      </c>
      <c r="E50982" s="1" t="s">
        <v>94843</v>
      </c>
      <c r="F50982">
        <v>0</v>
      </c>
    </row>
    <row r="50983" spans="1:6" x14ac:dyDescent="0.25">
      <c r="A50983">
        <v>5.6487023556899635E+17</v>
      </c>
      <c r="B50983" s="1" t="s">
        <v>96363</v>
      </c>
      <c r="C50983" s="1" t="str">
        <f t="shared" si="796"/>
        <v>2015</v>
      </c>
      <c r="D50983" s="1" t="s">
        <v>96364</v>
      </c>
      <c r="E50983" s="1" t="s">
        <v>94843</v>
      </c>
      <c r="F50983">
        <v>0</v>
      </c>
    </row>
    <row r="50984" spans="1:6" x14ac:dyDescent="0.25">
      <c r="A50984">
        <v>5.6487023381161574E+17</v>
      </c>
      <c r="B50984" s="1" t="s">
        <v>96363</v>
      </c>
      <c r="C50984" s="1" t="str">
        <f t="shared" si="796"/>
        <v>2015</v>
      </c>
      <c r="D50984" s="1" t="s">
        <v>22372</v>
      </c>
      <c r="E50984" s="1" t="s">
        <v>94843</v>
      </c>
      <c r="F50984">
        <v>0</v>
      </c>
    </row>
    <row r="50985" spans="1:6" x14ac:dyDescent="0.25">
      <c r="A50985">
        <v>5.6485779521722368E+17</v>
      </c>
      <c r="B50985" s="1" t="s">
        <v>96365</v>
      </c>
      <c r="C50985" s="1" t="str">
        <f t="shared" si="796"/>
        <v>2015</v>
      </c>
      <c r="D50985" s="1" t="s">
        <v>96366</v>
      </c>
      <c r="E50985" s="1" t="s">
        <v>94843</v>
      </c>
      <c r="F50985">
        <v>4</v>
      </c>
    </row>
    <row r="50986" spans="1:6" x14ac:dyDescent="0.25">
      <c r="A50986">
        <v>5.6482927847148339E+17</v>
      </c>
      <c r="B50986" s="1" t="s">
        <v>96367</v>
      </c>
      <c r="C50986" s="1" t="str">
        <f t="shared" si="796"/>
        <v>2015</v>
      </c>
      <c r="D50986" s="1" t="s">
        <v>96368</v>
      </c>
      <c r="E50986" s="1" t="s">
        <v>94843</v>
      </c>
      <c r="F50986">
        <v>0</v>
      </c>
    </row>
    <row r="50987" spans="1:6" x14ac:dyDescent="0.25">
      <c r="A50987">
        <v>5.648252799240151E+17</v>
      </c>
      <c r="B50987" s="1" t="s">
        <v>96369</v>
      </c>
      <c r="C50987" s="1" t="str">
        <f t="shared" si="796"/>
        <v>2015</v>
      </c>
      <c r="D50987" s="1" t="s">
        <v>96370</v>
      </c>
      <c r="E50987" s="1" t="s">
        <v>94843</v>
      </c>
      <c r="F50987">
        <v>0</v>
      </c>
    </row>
    <row r="50988" spans="1:6" x14ac:dyDescent="0.25">
      <c r="A50988">
        <v>5.6481283242514432E+17</v>
      </c>
      <c r="B50988" s="1" t="s">
        <v>96371</v>
      </c>
      <c r="C50988" s="1" t="str">
        <f t="shared" si="796"/>
        <v>2015</v>
      </c>
      <c r="D50988" s="1" t="s">
        <v>96372</v>
      </c>
      <c r="E50988" s="1" t="s">
        <v>94843</v>
      </c>
      <c r="F50988">
        <v>0</v>
      </c>
    </row>
    <row r="50989" spans="1:6" x14ac:dyDescent="0.25">
      <c r="A50989">
        <v>5.6479922538573005E+17</v>
      </c>
      <c r="B50989" s="1" t="s">
        <v>96373</v>
      </c>
      <c r="C50989" s="1" t="str">
        <f t="shared" si="796"/>
        <v>2015</v>
      </c>
      <c r="D50989" s="1" t="s">
        <v>96374</v>
      </c>
      <c r="E50989" s="1" t="s">
        <v>94843</v>
      </c>
      <c r="F50989">
        <v>1</v>
      </c>
    </row>
    <row r="50990" spans="1:6" x14ac:dyDescent="0.25">
      <c r="A50990">
        <v>5.6478170890269491E+17</v>
      </c>
      <c r="B50990" s="1" t="s">
        <v>96375</v>
      </c>
      <c r="C50990" s="1" t="str">
        <f t="shared" si="796"/>
        <v>2015</v>
      </c>
      <c r="D50990" s="1" t="s">
        <v>96376</v>
      </c>
      <c r="E50990" s="1" t="s">
        <v>94843</v>
      </c>
      <c r="F50990">
        <v>2</v>
      </c>
    </row>
    <row r="50991" spans="1:6" x14ac:dyDescent="0.25">
      <c r="A50991">
        <v>5.6476809706079027E+17</v>
      </c>
      <c r="B50991" s="1" t="s">
        <v>96377</v>
      </c>
      <c r="C50991" s="1" t="str">
        <f t="shared" si="796"/>
        <v>2015</v>
      </c>
      <c r="D50991" s="1" t="s">
        <v>96378</v>
      </c>
      <c r="E50991" s="1" t="s">
        <v>94843</v>
      </c>
      <c r="F50991">
        <v>0</v>
      </c>
    </row>
    <row r="50992" spans="1:6" x14ac:dyDescent="0.25">
      <c r="A50992">
        <v>5.6476411689279898E+17</v>
      </c>
      <c r="B50992" s="1" t="s">
        <v>96379</v>
      </c>
      <c r="C50992" s="1" t="str">
        <f t="shared" si="796"/>
        <v>2015</v>
      </c>
      <c r="D50992" s="1" t="s">
        <v>22408</v>
      </c>
      <c r="E50992" s="1" t="s">
        <v>94843</v>
      </c>
      <c r="F50992">
        <v>2</v>
      </c>
    </row>
    <row r="50993" spans="1:6" x14ac:dyDescent="0.25">
      <c r="A50993">
        <v>5.6475616583879885E+17</v>
      </c>
      <c r="B50993" s="1" t="s">
        <v>96380</v>
      </c>
      <c r="C50993" s="1" t="str">
        <f t="shared" si="796"/>
        <v>2015</v>
      </c>
      <c r="D50993" s="1" t="s">
        <v>96381</v>
      </c>
      <c r="E50993" s="1" t="s">
        <v>94843</v>
      </c>
      <c r="F50993">
        <v>0</v>
      </c>
    </row>
    <row r="50994" spans="1:6" x14ac:dyDescent="0.25">
      <c r="A50994">
        <v>5.6467802018390016E+17</v>
      </c>
      <c r="B50994" s="1" t="s">
        <v>96382</v>
      </c>
      <c r="C50994" s="1" t="str">
        <f t="shared" si="796"/>
        <v>2015</v>
      </c>
      <c r="D50994" s="1" t="s">
        <v>96383</v>
      </c>
      <c r="E50994" s="1" t="s">
        <v>94843</v>
      </c>
      <c r="F50994">
        <v>6</v>
      </c>
    </row>
    <row r="50995" spans="1:6" x14ac:dyDescent="0.25">
      <c r="A50995">
        <v>5.6457941876580762E+17</v>
      </c>
      <c r="B50995" s="1" t="s">
        <v>96384</v>
      </c>
      <c r="C50995" s="1" t="str">
        <f t="shared" si="796"/>
        <v>2015</v>
      </c>
      <c r="D50995" s="1" t="s">
        <v>96385</v>
      </c>
      <c r="E50995" s="1" t="s">
        <v>94843</v>
      </c>
      <c r="F50995">
        <v>6</v>
      </c>
    </row>
    <row r="50996" spans="1:6" x14ac:dyDescent="0.25">
      <c r="A50996">
        <v>5.6415629545310618E+17</v>
      </c>
      <c r="B50996" s="1" t="s">
        <v>96386</v>
      </c>
      <c r="C50996" s="1" t="str">
        <f t="shared" si="796"/>
        <v>2015</v>
      </c>
      <c r="D50996" s="1" t="s">
        <v>96387</v>
      </c>
      <c r="E50996" s="1" t="s">
        <v>94843</v>
      </c>
      <c r="F50996">
        <v>0</v>
      </c>
    </row>
    <row r="50997" spans="1:6" x14ac:dyDescent="0.25">
      <c r="A50997">
        <v>5.639223026946048E+17</v>
      </c>
      <c r="B50997" s="1" t="s">
        <v>96388</v>
      </c>
      <c r="C50997" s="1" t="str">
        <f t="shared" si="796"/>
        <v>2015</v>
      </c>
      <c r="D50997" s="1" t="s">
        <v>96389</v>
      </c>
      <c r="E50997" s="1" t="s">
        <v>94843</v>
      </c>
      <c r="F50997">
        <v>0</v>
      </c>
    </row>
    <row r="50998" spans="1:6" x14ac:dyDescent="0.25">
      <c r="A50998">
        <v>5.6386911890731418E+17</v>
      </c>
      <c r="B50998" s="1" t="s">
        <v>96390</v>
      </c>
      <c r="C50998" s="1" t="str">
        <f t="shared" si="796"/>
        <v>2015</v>
      </c>
      <c r="D50998" s="1" t="s">
        <v>96391</v>
      </c>
      <c r="E50998" s="1" t="s">
        <v>94843</v>
      </c>
      <c r="F50998">
        <v>0</v>
      </c>
    </row>
    <row r="50999" spans="1:6" x14ac:dyDescent="0.25">
      <c r="A50999">
        <v>5.6386514246384435E+17</v>
      </c>
      <c r="B50999" s="1" t="s">
        <v>96392</v>
      </c>
      <c r="C50999" s="1" t="str">
        <f t="shared" si="796"/>
        <v>2015</v>
      </c>
      <c r="D50999" s="1" t="s">
        <v>96393</v>
      </c>
      <c r="E50999" s="1" t="s">
        <v>94843</v>
      </c>
      <c r="F50999">
        <v>2</v>
      </c>
    </row>
    <row r="51000" spans="1:6" x14ac:dyDescent="0.25">
      <c r="A51000">
        <v>5.6384411866185728E+17</v>
      </c>
      <c r="B51000" s="1" t="s">
        <v>96394</v>
      </c>
      <c r="C51000" s="1" t="str">
        <f t="shared" si="796"/>
        <v>2015</v>
      </c>
      <c r="D51000" s="1" t="s">
        <v>96395</v>
      </c>
      <c r="E51000" s="1" t="s">
        <v>94843</v>
      </c>
      <c r="F51000">
        <v>3</v>
      </c>
    </row>
    <row r="51001" spans="1:6" x14ac:dyDescent="0.25">
      <c r="A51001">
        <v>5.6384411684150477E+17</v>
      </c>
      <c r="B51001" s="1" t="s">
        <v>96396</v>
      </c>
      <c r="C51001" s="1" t="str">
        <f t="shared" si="796"/>
        <v>2015</v>
      </c>
      <c r="D51001" s="1" t="s">
        <v>96397</v>
      </c>
      <c r="E51001" s="1" t="s">
        <v>94843</v>
      </c>
      <c r="F51001">
        <v>4</v>
      </c>
    </row>
    <row r="51002" spans="1:6" x14ac:dyDescent="0.25">
      <c r="A51002">
        <v>5.6382942451755008E+17</v>
      </c>
      <c r="B51002" s="1" t="s">
        <v>96398</v>
      </c>
      <c r="C51002" s="1" t="str">
        <f t="shared" si="796"/>
        <v>2015</v>
      </c>
      <c r="D51002" s="1" t="s">
        <v>96399</v>
      </c>
      <c r="E51002" s="1" t="s">
        <v>94843</v>
      </c>
      <c r="F51002">
        <v>3</v>
      </c>
    </row>
    <row r="51003" spans="1:6" x14ac:dyDescent="0.25">
      <c r="A51003">
        <v>5.6380340619249664E+17</v>
      </c>
      <c r="B51003" s="1" t="s">
        <v>96400</v>
      </c>
      <c r="C51003" s="1" t="str">
        <f t="shared" si="796"/>
        <v>2015</v>
      </c>
      <c r="D51003" s="1" t="s">
        <v>96401</v>
      </c>
      <c r="E51003" s="1" t="s">
        <v>94843</v>
      </c>
      <c r="F51003">
        <v>2</v>
      </c>
    </row>
    <row r="51004" spans="1:6" x14ac:dyDescent="0.25">
      <c r="A51004">
        <v>5.6376839496586035E+17</v>
      </c>
      <c r="B51004" s="1" t="s">
        <v>96402</v>
      </c>
      <c r="C51004" s="1" t="str">
        <f t="shared" si="796"/>
        <v>2015</v>
      </c>
      <c r="D51004" s="1" t="s">
        <v>96403</v>
      </c>
      <c r="E51004" s="1" t="s">
        <v>94843</v>
      </c>
      <c r="F51004">
        <v>4</v>
      </c>
    </row>
    <row r="51005" spans="1:6" x14ac:dyDescent="0.25">
      <c r="A51005">
        <v>5.6376439863301734E+17</v>
      </c>
      <c r="B51005" s="1" t="s">
        <v>96404</v>
      </c>
      <c r="C51005" s="1" t="str">
        <f t="shared" si="796"/>
        <v>2015</v>
      </c>
      <c r="D51005" s="1" t="s">
        <v>96405</v>
      </c>
      <c r="E51005" s="1" t="s">
        <v>94843</v>
      </c>
      <c r="F51005">
        <v>4</v>
      </c>
    </row>
    <row r="51006" spans="1:6" x14ac:dyDescent="0.25">
      <c r="A51006">
        <v>5.6375890595704832E+17</v>
      </c>
      <c r="B51006" s="1" t="s">
        <v>96406</v>
      </c>
      <c r="C51006" s="1" t="str">
        <f t="shared" si="796"/>
        <v>2015</v>
      </c>
      <c r="D51006" s="1" t="s">
        <v>96407</v>
      </c>
      <c r="E51006" s="1" t="s">
        <v>94843</v>
      </c>
      <c r="F51006">
        <v>1</v>
      </c>
    </row>
    <row r="51007" spans="1:6" x14ac:dyDescent="0.25">
      <c r="A51007">
        <v>5.6375413490267341E+17</v>
      </c>
      <c r="B51007" s="1" t="s">
        <v>96408</v>
      </c>
      <c r="C51007" s="1" t="str">
        <f t="shared" si="796"/>
        <v>2015</v>
      </c>
      <c r="D51007" s="1" t="s">
        <v>96409</v>
      </c>
      <c r="E51007" s="1" t="s">
        <v>94843</v>
      </c>
      <c r="F51007">
        <v>1</v>
      </c>
    </row>
    <row r="51008" spans="1:6" x14ac:dyDescent="0.25">
      <c r="A51008">
        <v>5.6374935082083942E+17</v>
      </c>
      <c r="B51008" s="1" t="s">
        <v>96410</v>
      </c>
      <c r="C51008" s="1" t="str">
        <f t="shared" si="796"/>
        <v>2015</v>
      </c>
      <c r="D51008" s="1" t="s">
        <v>96411</v>
      </c>
      <c r="E51008" s="1" t="s">
        <v>94843</v>
      </c>
      <c r="F51008">
        <v>1</v>
      </c>
    </row>
    <row r="51009" spans="1:6" x14ac:dyDescent="0.25">
      <c r="A51009">
        <v>5.637442655124439E+17</v>
      </c>
      <c r="B51009" s="1" t="s">
        <v>96412</v>
      </c>
      <c r="C51009" s="1" t="str">
        <f t="shared" si="796"/>
        <v>2015</v>
      </c>
      <c r="D51009" s="1" t="s">
        <v>96413</v>
      </c>
      <c r="E51009" s="1" t="s">
        <v>94843</v>
      </c>
      <c r="F51009">
        <v>1</v>
      </c>
    </row>
    <row r="51010" spans="1:6" x14ac:dyDescent="0.25">
      <c r="A51010">
        <v>5.6373997048222106E+17</v>
      </c>
      <c r="B51010" s="1" t="s">
        <v>96414</v>
      </c>
      <c r="C51010" s="1" t="str">
        <f t="shared" ref="C51010:C51073" si="797">RIGHT(TRIM(B51010),4)</f>
        <v>2015</v>
      </c>
      <c r="D51010" s="1" t="s">
        <v>22438</v>
      </c>
      <c r="E51010" s="1" t="s">
        <v>94843</v>
      </c>
      <c r="F51010">
        <v>4</v>
      </c>
    </row>
    <row r="51011" spans="1:6" x14ac:dyDescent="0.25">
      <c r="A51011">
        <v>5.6373434048475136E+17</v>
      </c>
      <c r="B51011" s="1" t="s">
        <v>96415</v>
      </c>
      <c r="C51011" s="1" t="str">
        <f t="shared" si="797"/>
        <v>2015</v>
      </c>
      <c r="D51011" s="1" t="s">
        <v>96416</v>
      </c>
      <c r="E51011" s="1" t="s">
        <v>94843</v>
      </c>
      <c r="F51011">
        <v>6</v>
      </c>
    </row>
    <row r="51012" spans="1:6" x14ac:dyDescent="0.25">
      <c r="A51012">
        <v>5.6372977923366912E+17</v>
      </c>
      <c r="B51012" s="1" t="s">
        <v>96417</v>
      </c>
      <c r="C51012" s="1" t="str">
        <f t="shared" si="797"/>
        <v>2015</v>
      </c>
      <c r="D51012" s="1" t="s">
        <v>96418</v>
      </c>
      <c r="E51012" s="1" t="s">
        <v>94843</v>
      </c>
      <c r="F51012">
        <v>0</v>
      </c>
    </row>
    <row r="51013" spans="1:6" x14ac:dyDescent="0.25">
      <c r="A51013">
        <v>5.6368099276305203E+17</v>
      </c>
      <c r="B51013" s="1" t="s">
        <v>96419</v>
      </c>
      <c r="C51013" s="1" t="str">
        <f t="shared" si="797"/>
        <v>2015</v>
      </c>
      <c r="D51013" s="1" t="s">
        <v>96420</v>
      </c>
      <c r="E51013" s="1" t="s">
        <v>94843</v>
      </c>
      <c r="F51013">
        <v>6</v>
      </c>
    </row>
    <row r="51014" spans="1:6" x14ac:dyDescent="0.25">
      <c r="A51014">
        <v>5.6350541787223245E+17</v>
      </c>
      <c r="B51014" s="1" t="s">
        <v>96421</v>
      </c>
      <c r="C51014" s="1" t="str">
        <f t="shared" si="797"/>
        <v>2015</v>
      </c>
      <c r="D51014" s="1" t="s">
        <v>96422</v>
      </c>
      <c r="E51014" s="1" t="s">
        <v>94843</v>
      </c>
      <c r="F51014">
        <v>2</v>
      </c>
    </row>
    <row r="51015" spans="1:6" x14ac:dyDescent="0.25">
      <c r="A51015">
        <v>5.634838508952617E+17</v>
      </c>
      <c r="B51015" s="1" t="s">
        <v>96423</v>
      </c>
      <c r="C51015" s="1" t="str">
        <f t="shared" si="797"/>
        <v>2015</v>
      </c>
      <c r="D51015" s="1" t="s">
        <v>96424</v>
      </c>
      <c r="E51015" s="1" t="s">
        <v>94843</v>
      </c>
      <c r="F51015">
        <v>0</v>
      </c>
    </row>
    <row r="51016" spans="1:6" x14ac:dyDescent="0.25">
      <c r="A51016">
        <v>5.6347534051822797E+17</v>
      </c>
      <c r="B51016" s="1" t="s">
        <v>96425</v>
      </c>
      <c r="C51016" s="1" t="str">
        <f t="shared" si="797"/>
        <v>2015</v>
      </c>
      <c r="D51016" s="1" t="s">
        <v>22438</v>
      </c>
      <c r="E51016" s="1" t="s">
        <v>94843</v>
      </c>
      <c r="F51016">
        <v>4</v>
      </c>
    </row>
    <row r="51017" spans="1:6" x14ac:dyDescent="0.25">
      <c r="A51017">
        <v>5.6346232136926003E+17</v>
      </c>
      <c r="B51017" s="1" t="s">
        <v>96426</v>
      </c>
      <c r="C51017" s="1" t="str">
        <f t="shared" si="797"/>
        <v>2015</v>
      </c>
      <c r="D51017" s="1" t="s">
        <v>96427</v>
      </c>
      <c r="E51017" s="1" t="s">
        <v>94843</v>
      </c>
      <c r="F51017">
        <v>2</v>
      </c>
    </row>
    <row r="51018" spans="1:6" x14ac:dyDescent="0.25">
      <c r="A51018">
        <v>5.6343511977689907E+17</v>
      </c>
      <c r="B51018" s="1" t="s">
        <v>96428</v>
      </c>
      <c r="C51018" s="1" t="str">
        <f t="shared" si="797"/>
        <v>2015</v>
      </c>
      <c r="D51018" s="1" t="s">
        <v>96429</v>
      </c>
      <c r="E51018" s="1" t="s">
        <v>94843</v>
      </c>
      <c r="F51018">
        <v>2</v>
      </c>
    </row>
    <row r="51019" spans="1:6" x14ac:dyDescent="0.25">
      <c r="A51019">
        <v>5.6342836936337818E+17</v>
      </c>
      <c r="B51019" s="1" t="s">
        <v>96430</v>
      </c>
      <c r="C51019" s="1" t="str">
        <f t="shared" si="797"/>
        <v>2015</v>
      </c>
      <c r="D51019" s="1" t="s">
        <v>22436</v>
      </c>
      <c r="E51019" s="1" t="s">
        <v>94843</v>
      </c>
      <c r="F51019">
        <v>4</v>
      </c>
    </row>
    <row r="51020" spans="1:6" x14ac:dyDescent="0.25">
      <c r="A51020">
        <v>5.6342836731235533E+17</v>
      </c>
      <c r="B51020" s="1" t="s">
        <v>96430</v>
      </c>
      <c r="C51020" s="1" t="str">
        <f t="shared" si="797"/>
        <v>2015</v>
      </c>
      <c r="D51020" s="1" t="s">
        <v>96431</v>
      </c>
      <c r="E51020" s="1" t="s">
        <v>94843</v>
      </c>
      <c r="F51020">
        <v>6</v>
      </c>
    </row>
    <row r="51021" spans="1:6" x14ac:dyDescent="0.25">
      <c r="A51021">
        <v>5.634023276848169E+17</v>
      </c>
      <c r="B51021" s="1" t="s">
        <v>96432</v>
      </c>
      <c r="C51021" s="1" t="str">
        <f t="shared" si="797"/>
        <v>2015</v>
      </c>
      <c r="D51021" s="1" t="s">
        <v>96433</v>
      </c>
      <c r="E51021" s="1" t="s">
        <v>94843</v>
      </c>
      <c r="F51021">
        <v>0</v>
      </c>
    </row>
    <row r="51022" spans="1:6" x14ac:dyDescent="0.25">
      <c r="A51022">
        <v>5.6339838630576128E+17</v>
      </c>
      <c r="B51022" s="1" t="s">
        <v>96434</v>
      </c>
      <c r="C51022" s="1" t="str">
        <f t="shared" si="797"/>
        <v>2015</v>
      </c>
      <c r="D51022" s="1" t="s">
        <v>96435</v>
      </c>
      <c r="E51022" s="1" t="s">
        <v>94843</v>
      </c>
      <c r="F51022">
        <v>6</v>
      </c>
    </row>
    <row r="51023" spans="1:6" x14ac:dyDescent="0.25">
      <c r="A51023">
        <v>5.6339492291373875E+17</v>
      </c>
      <c r="B51023" s="1" t="s">
        <v>96436</v>
      </c>
      <c r="C51023" s="1" t="str">
        <f t="shared" si="797"/>
        <v>2015</v>
      </c>
      <c r="D51023" s="1" t="s">
        <v>96437</v>
      </c>
      <c r="E51023" s="1" t="s">
        <v>94843</v>
      </c>
      <c r="F51023">
        <v>0</v>
      </c>
    </row>
    <row r="51024" spans="1:6" x14ac:dyDescent="0.25">
      <c r="A51024">
        <v>5.6339440480815923E+17</v>
      </c>
      <c r="B51024" s="1" t="s">
        <v>96438</v>
      </c>
      <c r="C51024" s="1" t="str">
        <f t="shared" si="797"/>
        <v>2015</v>
      </c>
      <c r="D51024" s="1" t="s">
        <v>96439</v>
      </c>
      <c r="E51024" s="1" t="s">
        <v>94843</v>
      </c>
      <c r="F51024">
        <v>0</v>
      </c>
    </row>
    <row r="51025" spans="1:6" x14ac:dyDescent="0.25">
      <c r="A51025">
        <v>5.6337742648785715E+17</v>
      </c>
      <c r="B51025" s="1" t="s">
        <v>96440</v>
      </c>
      <c r="C51025" s="1" t="str">
        <f t="shared" si="797"/>
        <v>2015</v>
      </c>
      <c r="D51025" s="1" t="s">
        <v>96441</v>
      </c>
      <c r="E51025" s="1" t="s">
        <v>94843</v>
      </c>
      <c r="F51025">
        <v>0</v>
      </c>
    </row>
    <row r="51026" spans="1:6" x14ac:dyDescent="0.25">
      <c r="A51026">
        <v>5.6337742487303782E+17</v>
      </c>
      <c r="B51026" s="1" t="s">
        <v>96442</v>
      </c>
      <c r="C51026" s="1" t="str">
        <f t="shared" si="797"/>
        <v>2015</v>
      </c>
      <c r="D51026" s="1" t="s">
        <v>96443</v>
      </c>
      <c r="E51026" s="1" t="s">
        <v>94843</v>
      </c>
      <c r="F51026">
        <v>0</v>
      </c>
    </row>
    <row r="51027" spans="1:6" x14ac:dyDescent="0.25">
      <c r="A51027">
        <v>5.6337742324566835E+17</v>
      </c>
      <c r="B51027" s="1" t="s">
        <v>96442</v>
      </c>
      <c r="C51027" s="1" t="str">
        <f t="shared" si="797"/>
        <v>2015</v>
      </c>
      <c r="D51027" s="1" t="s">
        <v>96444</v>
      </c>
      <c r="E51027" s="1" t="s">
        <v>94843</v>
      </c>
      <c r="F51027">
        <v>0</v>
      </c>
    </row>
    <row r="51028" spans="1:6" x14ac:dyDescent="0.25">
      <c r="A51028">
        <v>5.6337347198060544E+17</v>
      </c>
      <c r="B51028" s="1" t="s">
        <v>96445</v>
      </c>
      <c r="C51028" s="1" t="str">
        <f t="shared" si="797"/>
        <v>2015</v>
      </c>
      <c r="D51028" s="1" t="s">
        <v>96446</v>
      </c>
      <c r="E51028" s="1" t="s">
        <v>94843</v>
      </c>
      <c r="F51028">
        <v>0</v>
      </c>
    </row>
    <row r="51029" spans="1:6" x14ac:dyDescent="0.25">
      <c r="A51029">
        <v>5.6336949312123699E+17</v>
      </c>
      <c r="B51029" s="1" t="s">
        <v>96447</v>
      </c>
      <c r="C51029" s="1" t="str">
        <f t="shared" si="797"/>
        <v>2015</v>
      </c>
      <c r="D51029" s="1" t="s">
        <v>96448</v>
      </c>
      <c r="E51029" s="1" t="s">
        <v>94843</v>
      </c>
      <c r="F51029">
        <v>0</v>
      </c>
    </row>
    <row r="51030" spans="1:6" x14ac:dyDescent="0.25">
      <c r="A51030">
        <v>5.6335975498750362E+17</v>
      </c>
      <c r="B51030" s="1" t="s">
        <v>96449</v>
      </c>
      <c r="C51030" s="1" t="str">
        <f t="shared" si="797"/>
        <v>2015</v>
      </c>
      <c r="D51030" s="1" t="s">
        <v>96450</v>
      </c>
      <c r="E51030" s="1" t="s">
        <v>94843</v>
      </c>
      <c r="F51030">
        <v>0</v>
      </c>
    </row>
    <row r="51031" spans="1:6" x14ac:dyDescent="0.25">
      <c r="A51031">
        <v>5.6332412839737754E+17</v>
      </c>
      <c r="B51031" s="1" t="s">
        <v>96451</v>
      </c>
      <c r="C51031" s="1" t="str">
        <f t="shared" si="797"/>
        <v>2015</v>
      </c>
      <c r="D51031" s="1" t="s">
        <v>96452</v>
      </c>
      <c r="E51031" s="1" t="s">
        <v>94843</v>
      </c>
      <c r="F51031">
        <v>0</v>
      </c>
    </row>
    <row r="51032" spans="1:6" x14ac:dyDescent="0.25">
      <c r="A51032">
        <v>5.6322836784010445E+17</v>
      </c>
      <c r="B51032" s="1" t="s">
        <v>96453</v>
      </c>
      <c r="C51032" s="1" t="str">
        <f t="shared" si="797"/>
        <v>2015</v>
      </c>
      <c r="D51032" s="1" t="s">
        <v>96454</v>
      </c>
      <c r="E51032" s="1" t="s">
        <v>94843</v>
      </c>
      <c r="F51032">
        <v>2</v>
      </c>
    </row>
    <row r="51033" spans="1:6" x14ac:dyDescent="0.25">
      <c r="A51033">
        <v>5.6322836603235533E+17</v>
      </c>
      <c r="B51033" s="1" t="s">
        <v>96453</v>
      </c>
      <c r="C51033" s="1" t="str">
        <f t="shared" si="797"/>
        <v>2015</v>
      </c>
      <c r="D51033" s="1" t="s">
        <v>96455</v>
      </c>
      <c r="E51033" s="1" t="s">
        <v>94843</v>
      </c>
      <c r="F51033">
        <v>1</v>
      </c>
    </row>
    <row r="51034" spans="1:6" x14ac:dyDescent="0.25">
      <c r="A51034">
        <v>5.6321642915640934E+17</v>
      </c>
      <c r="B51034" s="1" t="s">
        <v>96456</v>
      </c>
      <c r="C51034" s="1" t="str">
        <f t="shared" si="797"/>
        <v>2015</v>
      </c>
      <c r="D51034" s="1" t="s">
        <v>96457</v>
      </c>
      <c r="E51034" s="1" t="s">
        <v>94843</v>
      </c>
      <c r="F51034">
        <v>4</v>
      </c>
    </row>
    <row r="51035" spans="1:6" x14ac:dyDescent="0.25">
      <c r="A51035">
        <v>5.631286446554071E+17</v>
      </c>
      <c r="B51035" s="1" t="s">
        <v>96458</v>
      </c>
      <c r="C51035" s="1" t="str">
        <f t="shared" si="797"/>
        <v>2015</v>
      </c>
      <c r="D51035" s="1" t="s">
        <v>96459</v>
      </c>
      <c r="E51035" s="1" t="s">
        <v>94843</v>
      </c>
      <c r="F51035">
        <v>0</v>
      </c>
    </row>
    <row r="51036" spans="1:6" x14ac:dyDescent="0.25">
      <c r="A51036">
        <v>5.6312864272600678E+17</v>
      </c>
      <c r="B51036" s="1" t="s">
        <v>96458</v>
      </c>
      <c r="C51036" s="1" t="str">
        <f t="shared" si="797"/>
        <v>2015</v>
      </c>
      <c r="D51036" s="1" t="s">
        <v>22486</v>
      </c>
      <c r="E51036" s="1" t="s">
        <v>94843</v>
      </c>
      <c r="F51036">
        <v>0</v>
      </c>
    </row>
    <row r="51037" spans="1:6" x14ac:dyDescent="0.25">
      <c r="A51037">
        <v>5.6312864107344691E+17</v>
      </c>
      <c r="B51037" s="1" t="s">
        <v>96458</v>
      </c>
      <c r="C51037" s="1" t="str">
        <f t="shared" si="797"/>
        <v>2015</v>
      </c>
      <c r="D51037" s="1" t="s">
        <v>96457</v>
      </c>
      <c r="E51037" s="1" t="s">
        <v>94843</v>
      </c>
      <c r="F51037">
        <v>4</v>
      </c>
    </row>
    <row r="51038" spans="1:6" x14ac:dyDescent="0.25">
      <c r="A51038">
        <v>5.6311163009631437E+17</v>
      </c>
      <c r="B51038" s="1" t="s">
        <v>96460</v>
      </c>
      <c r="C51038" s="1" t="str">
        <f t="shared" si="797"/>
        <v>2015</v>
      </c>
      <c r="D51038" s="1" t="s">
        <v>96459</v>
      </c>
      <c r="E51038" s="1" t="s">
        <v>94843</v>
      </c>
      <c r="F51038">
        <v>0</v>
      </c>
    </row>
    <row r="51039" spans="1:6" x14ac:dyDescent="0.25">
      <c r="A51039">
        <v>5.6310315540023296E+17</v>
      </c>
      <c r="B51039" s="1" t="s">
        <v>96461</v>
      </c>
      <c r="C51039" s="1" t="str">
        <f t="shared" si="797"/>
        <v>2015</v>
      </c>
      <c r="D51039" s="1" t="s">
        <v>96462</v>
      </c>
      <c r="E51039" s="1" t="s">
        <v>94843</v>
      </c>
      <c r="F51039">
        <v>0</v>
      </c>
    </row>
    <row r="51040" spans="1:6" x14ac:dyDescent="0.25">
      <c r="A51040">
        <v>5.6309354636720538E+17</v>
      </c>
      <c r="B51040" s="1" t="s">
        <v>96463</v>
      </c>
      <c r="C51040" s="1" t="str">
        <f t="shared" si="797"/>
        <v>2015</v>
      </c>
      <c r="D51040" s="1" t="s">
        <v>96464</v>
      </c>
      <c r="E51040" s="1" t="s">
        <v>94843</v>
      </c>
      <c r="F51040">
        <v>5</v>
      </c>
    </row>
    <row r="51041" spans="1:6" x14ac:dyDescent="0.25">
      <c r="A51041">
        <v>5.6308113682255053E+17</v>
      </c>
      <c r="B51041" s="1" t="s">
        <v>96465</v>
      </c>
      <c r="C51041" s="1" t="str">
        <f t="shared" si="797"/>
        <v>2015</v>
      </c>
      <c r="D51041" s="1" t="s">
        <v>96466</v>
      </c>
      <c r="E51041" s="1" t="s">
        <v>94843</v>
      </c>
      <c r="F51041">
        <v>0</v>
      </c>
    </row>
    <row r="51042" spans="1:6" x14ac:dyDescent="0.25">
      <c r="A51042">
        <v>5.6307828014502298E+17</v>
      </c>
      <c r="B51042" s="1" t="s">
        <v>96467</v>
      </c>
      <c r="C51042" s="1" t="str">
        <f t="shared" si="797"/>
        <v>2015</v>
      </c>
      <c r="D51042" s="1" t="s">
        <v>96468</v>
      </c>
      <c r="E51042" s="1" t="s">
        <v>94843</v>
      </c>
      <c r="F51042">
        <v>6</v>
      </c>
    </row>
    <row r="51043" spans="1:6" x14ac:dyDescent="0.25">
      <c r="A51043">
        <v>5.6306586307159654E+17</v>
      </c>
      <c r="B51043" s="1" t="s">
        <v>96469</v>
      </c>
      <c r="C51043" s="1" t="str">
        <f t="shared" si="797"/>
        <v>2015</v>
      </c>
      <c r="D51043" s="1" t="s">
        <v>96470</v>
      </c>
      <c r="E51043" s="1" t="s">
        <v>94843</v>
      </c>
      <c r="F51043">
        <v>0</v>
      </c>
    </row>
    <row r="51044" spans="1:6" x14ac:dyDescent="0.25">
      <c r="A51044">
        <v>5.6306184844321178E+17</v>
      </c>
      <c r="B51044" s="1" t="s">
        <v>96471</v>
      </c>
      <c r="C51044" s="1" t="str">
        <f t="shared" si="797"/>
        <v>2015</v>
      </c>
      <c r="D51044" s="1" t="s">
        <v>96472</v>
      </c>
      <c r="E51044" s="1" t="s">
        <v>94843</v>
      </c>
      <c r="F51044">
        <v>0</v>
      </c>
    </row>
    <row r="51045" spans="1:6" x14ac:dyDescent="0.25">
      <c r="A51045">
        <v>5.6305848062680678E+17</v>
      </c>
      <c r="B51045" s="1" t="s">
        <v>96473</v>
      </c>
      <c r="C51045" s="1" t="str">
        <f t="shared" si="797"/>
        <v>2015</v>
      </c>
      <c r="D51045" s="1" t="s">
        <v>22482</v>
      </c>
      <c r="E51045" s="1" t="s">
        <v>94843</v>
      </c>
      <c r="F51045">
        <v>0</v>
      </c>
    </row>
    <row r="51046" spans="1:6" x14ac:dyDescent="0.25">
      <c r="A51046">
        <v>5.6305847863452058E+17</v>
      </c>
      <c r="B51046" s="1" t="s">
        <v>96473</v>
      </c>
      <c r="C51046" s="1" t="str">
        <f t="shared" si="797"/>
        <v>2015</v>
      </c>
      <c r="D51046" s="1" t="s">
        <v>96474</v>
      </c>
      <c r="E51046" s="1" t="s">
        <v>94843</v>
      </c>
      <c r="F51046">
        <v>0</v>
      </c>
    </row>
    <row r="51047" spans="1:6" x14ac:dyDescent="0.25">
      <c r="A51047">
        <v>5.6305847680579174E+17</v>
      </c>
      <c r="B51047" s="1" t="s">
        <v>96475</v>
      </c>
      <c r="C51047" s="1" t="str">
        <f t="shared" si="797"/>
        <v>2015</v>
      </c>
      <c r="D51047" s="1" t="s">
        <v>96476</v>
      </c>
      <c r="E51047" s="1" t="s">
        <v>94843</v>
      </c>
      <c r="F51047">
        <v>0</v>
      </c>
    </row>
    <row r="51048" spans="1:6" x14ac:dyDescent="0.25">
      <c r="A51048">
        <v>5.6304658191065088E+17</v>
      </c>
      <c r="B51048" s="1" t="s">
        <v>96477</v>
      </c>
      <c r="C51048" s="1" t="str">
        <f t="shared" si="797"/>
        <v>2015</v>
      </c>
      <c r="D51048" s="1" t="s">
        <v>96478</v>
      </c>
      <c r="E51048" s="1" t="s">
        <v>94843</v>
      </c>
      <c r="F51048">
        <v>0</v>
      </c>
    </row>
    <row r="51049" spans="1:6" x14ac:dyDescent="0.25">
      <c r="A51049">
        <v>5.6304657983445402E+17</v>
      </c>
      <c r="B51049" s="1" t="s">
        <v>96477</v>
      </c>
      <c r="C51049" s="1" t="str">
        <f t="shared" si="797"/>
        <v>2015</v>
      </c>
      <c r="D51049" s="1" t="s">
        <v>96479</v>
      </c>
      <c r="E51049" s="1" t="s">
        <v>94843</v>
      </c>
      <c r="F51049">
        <v>2</v>
      </c>
    </row>
    <row r="51050" spans="1:6" x14ac:dyDescent="0.25">
      <c r="A51050">
        <v>5.6304250690523546E+17</v>
      </c>
      <c r="B51050" s="1" t="s">
        <v>96480</v>
      </c>
      <c r="C51050" s="1" t="str">
        <f t="shared" si="797"/>
        <v>2015</v>
      </c>
      <c r="D51050" s="1" t="s">
        <v>96481</v>
      </c>
      <c r="E51050" s="1" t="s">
        <v>94843</v>
      </c>
      <c r="F51050">
        <v>6</v>
      </c>
    </row>
    <row r="51051" spans="1:6" x14ac:dyDescent="0.25">
      <c r="A51051">
        <v>5.630243931029504E+17</v>
      </c>
      <c r="B51051" s="1" t="s">
        <v>96482</v>
      </c>
      <c r="C51051" s="1" t="str">
        <f t="shared" si="797"/>
        <v>2015</v>
      </c>
      <c r="D51051" s="1" t="s">
        <v>96483</v>
      </c>
      <c r="E51051" s="1" t="s">
        <v>94843</v>
      </c>
      <c r="F51051">
        <v>0</v>
      </c>
    </row>
    <row r="51052" spans="1:6" x14ac:dyDescent="0.25">
      <c r="A51052">
        <v>5.6302439115682611E+17</v>
      </c>
      <c r="B51052" s="1" t="s">
        <v>96484</v>
      </c>
      <c r="C51052" s="1" t="str">
        <f t="shared" si="797"/>
        <v>2015</v>
      </c>
      <c r="D51052" s="1" t="s">
        <v>96485</v>
      </c>
      <c r="E51052" s="1" t="s">
        <v>94843</v>
      </c>
      <c r="F51052">
        <v>0</v>
      </c>
    </row>
    <row r="51053" spans="1:6" x14ac:dyDescent="0.25">
      <c r="A51053">
        <v>5.630165093088215E+17</v>
      </c>
      <c r="B51053" s="1" t="s">
        <v>96486</v>
      </c>
      <c r="C51053" s="1" t="str">
        <f t="shared" si="797"/>
        <v>2015</v>
      </c>
      <c r="D51053" s="1" t="s">
        <v>96487</v>
      </c>
      <c r="E51053" s="1" t="s">
        <v>94843</v>
      </c>
      <c r="F51053">
        <v>6</v>
      </c>
    </row>
    <row r="51054" spans="1:6" x14ac:dyDescent="0.25">
      <c r="A51054">
        <v>5.6300683356540109E+17</v>
      </c>
      <c r="B51054" s="1" t="s">
        <v>96488</v>
      </c>
      <c r="C51054" s="1" t="str">
        <f t="shared" si="797"/>
        <v>2015</v>
      </c>
      <c r="D51054" s="1" t="s">
        <v>96489</v>
      </c>
      <c r="E51054" s="1" t="s">
        <v>94843</v>
      </c>
      <c r="F51054">
        <v>0</v>
      </c>
    </row>
    <row r="51055" spans="1:6" x14ac:dyDescent="0.25">
      <c r="A51055">
        <v>5.6300255109710234E+17</v>
      </c>
      <c r="B51055" s="1" t="s">
        <v>96490</v>
      </c>
      <c r="C51055" s="1" t="str">
        <f t="shared" si="797"/>
        <v>2015</v>
      </c>
      <c r="D51055" s="1" t="s">
        <v>96491</v>
      </c>
      <c r="E51055" s="1" t="s">
        <v>94843</v>
      </c>
      <c r="F51055">
        <v>0</v>
      </c>
    </row>
    <row r="51056" spans="1:6" x14ac:dyDescent="0.25">
      <c r="A51056">
        <v>5.6300119347642368E+17</v>
      </c>
      <c r="B51056" s="1" t="s">
        <v>96492</v>
      </c>
      <c r="C51056" s="1" t="str">
        <f t="shared" si="797"/>
        <v>2015</v>
      </c>
      <c r="D51056" s="1" t="s">
        <v>96493</v>
      </c>
      <c r="E51056" s="1" t="s">
        <v>94843</v>
      </c>
      <c r="F51056">
        <v>0</v>
      </c>
    </row>
    <row r="51057" spans="1:6" x14ac:dyDescent="0.25">
      <c r="A51057">
        <v>5.6299776920887706E+17</v>
      </c>
      <c r="B51057" s="1" t="s">
        <v>96494</v>
      </c>
      <c r="C51057" s="1" t="str">
        <f t="shared" si="797"/>
        <v>2015</v>
      </c>
      <c r="D51057" s="1" t="s">
        <v>96495</v>
      </c>
      <c r="E51057" s="1" t="s">
        <v>94843</v>
      </c>
      <c r="F51057">
        <v>6</v>
      </c>
    </row>
    <row r="51058" spans="1:6" x14ac:dyDescent="0.25">
      <c r="A51058">
        <v>5.6294506997274214E+17</v>
      </c>
      <c r="B51058" s="1" t="s">
        <v>96496</v>
      </c>
      <c r="C51058" s="1" t="str">
        <f t="shared" si="797"/>
        <v>2015</v>
      </c>
      <c r="D51058" s="1" t="s">
        <v>96497</v>
      </c>
      <c r="E51058" s="1" t="s">
        <v>94843</v>
      </c>
      <c r="F51058">
        <v>0</v>
      </c>
    </row>
    <row r="51059" spans="1:6" x14ac:dyDescent="0.25">
      <c r="A51059">
        <v>5.628736919699456E+17</v>
      </c>
      <c r="B51059" s="1" t="s">
        <v>96498</v>
      </c>
      <c r="C51059" s="1" t="str">
        <f t="shared" si="797"/>
        <v>2015</v>
      </c>
      <c r="D51059" s="1" t="s">
        <v>96499</v>
      </c>
      <c r="E51059" s="1" t="s">
        <v>94843</v>
      </c>
      <c r="F51059">
        <v>4</v>
      </c>
    </row>
    <row r="51060" spans="1:6" x14ac:dyDescent="0.25">
      <c r="A51060">
        <v>5.6285950574752563E+17</v>
      </c>
      <c r="B51060" s="1" t="s">
        <v>96500</v>
      </c>
      <c r="C51060" s="1" t="str">
        <f t="shared" si="797"/>
        <v>2015</v>
      </c>
      <c r="D51060" s="1" t="s">
        <v>96501</v>
      </c>
      <c r="E51060" s="1" t="s">
        <v>94843</v>
      </c>
      <c r="F51060">
        <v>6</v>
      </c>
    </row>
    <row r="51061" spans="1:6" x14ac:dyDescent="0.25">
      <c r="A51061">
        <v>5.6278137834205594E+17</v>
      </c>
      <c r="B51061" s="1" t="s">
        <v>96502</v>
      </c>
      <c r="C51061" s="1" t="str">
        <f t="shared" si="797"/>
        <v>2015</v>
      </c>
      <c r="D51061" s="1" t="s">
        <v>96503</v>
      </c>
      <c r="E51061" s="1" t="s">
        <v>94843</v>
      </c>
      <c r="F51061">
        <v>0</v>
      </c>
    </row>
    <row r="51062" spans="1:6" x14ac:dyDescent="0.25">
      <c r="A51062">
        <v>5.627774397396009E+17</v>
      </c>
      <c r="B51062" s="1" t="s">
        <v>96504</v>
      </c>
      <c r="C51062" s="1" t="str">
        <f t="shared" si="797"/>
        <v>2015</v>
      </c>
      <c r="D51062" s="1" t="s">
        <v>22540</v>
      </c>
      <c r="E51062" s="1" t="s">
        <v>94843</v>
      </c>
      <c r="F51062">
        <v>0</v>
      </c>
    </row>
    <row r="51063" spans="1:6" x14ac:dyDescent="0.25">
      <c r="A51063">
        <v>5.6276664586601677E+17</v>
      </c>
      <c r="B51063" s="1" t="s">
        <v>96505</v>
      </c>
      <c r="C51063" s="1" t="str">
        <f t="shared" si="797"/>
        <v>2015</v>
      </c>
      <c r="D51063" s="1" t="s">
        <v>22566</v>
      </c>
      <c r="E51063" s="1" t="s">
        <v>94843</v>
      </c>
      <c r="F51063">
        <v>0</v>
      </c>
    </row>
    <row r="51064" spans="1:6" x14ac:dyDescent="0.25">
      <c r="A51064">
        <v>5.6276265329545626E+17</v>
      </c>
      <c r="B51064" s="1" t="s">
        <v>96506</v>
      </c>
      <c r="C51064" s="1" t="str">
        <f t="shared" si="797"/>
        <v>2015</v>
      </c>
      <c r="D51064" s="1" t="s">
        <v>96507</v>
      </c>
      <c r="E51064" s="1" t="s">
        <v>94843</v>
      </c>
      <c r="F51064">
        <v>6</v>
      </c>
    </row>
    <row r="51065" spans="1:6" x14ac:dyDescent="0.25">
      <c r="A51065">
        <v>5.627377316134953E+17</v>
      </c>
      <c r="B51065" s="1" t="s">
        <v>96508</v>
      </c>
      <c r="C51065" s="1" t="str">
        <f t="shared" si="797"/>
        <v>2015</v>
      </c>
      <c r="D51065" s="1" t="s">
        <v>96503</v>
      </c>
      <c r="E51065" s="1" t="s">
        <v>94843</v>
      </c>
      <c r="F51065">
        <v>0</v>
      </c>
    </row>
    <row r="51066" spans="1:6" x14ac:dyDescent="0.25">
      <c r="A51066">
        <v>5.6273151258894336E+17</v>
      </c>
      <c r="B51066" s="1" t="s">
        <v>96509</v>
      </c>
      <c r="C51066" s="1" t="str">
        <f t="shared" si="797"/>
        <v>2015</v>
      </c>
      <c r="D51066" s="1" t="s">
        <v>96510</v>
      </c>
      <c r="E51066" s="1" t="s">
        <v>94843</v>
      </c>
      <c r="F51066">
        <v>2</v>
      </c>
    </row>
    <row r="51067" spans="1:6" x14ac:dyDescent="0.25">
      <c r="A51067">
        <v>5.6272947984467149E+17</v>
      </c>
      <c r="B51067" s="1" t="s">
        <v>96511</v>
      </c>
      <c r="C51067" s="1" t="str">
        <f t="shared" si="797"/>
        <v>2015</v>
      </c>
      <c r="D51067" s="1" t="s">
        <v>96512</v>
      </c>
      <c r="E51067" s="1" t="s">
        <v>94843</v>
      </c>
      <c r="F51067">
        <v>0</v>
      </c>
    </row>
    <row r="51068" spans="1:6" x14ac:dyDescent="0.25">
      <c r="A51068">
        <v>5.6272706402622669E+17</v>
      </c>
      <c r="B51068" s="1" t="s">
        <v>96513</v>
      </c>
      <c r="C51068" s="1" t="str">
        <f t="shared" si="797"/>
        <v>2015</v>
      </c>
      <c r="D51068" s="1" t="s">
        <v>96510</v>
      </c>
      <c r="E51068" s="1" t="s">
        <v>94843</v>
      </c>
      <c r="F51068">
        <v>2</v>
      </c>
    </row>
    <row r="51069" spans="1:6" x14ac:dyDescent="0.25">
      <c r="A51069">
        <v>5.6272306611213107E+17</v>
      </c>
      <c r="B51069" s="1" t="s">
        <v>96514</v>
      </c>
      <c r="C51069" s="1" t="str">
        <f t="shared" si="797"/>
        <v>2015</v>
      </c>
      <c r="D51069" s="1" t="s">
        <v>96515</v>
      </c>
      <c r="E51069" s="1" t="s">
        <v>94843</v>
      </c>
      <c r="F51069">
        <v>4</v>
      </c>
    </row>
    <row r="51070" spans="1:6" x14ac:dyDescent="0.25">
      <c r="A51070">
        <v>5.6271968283132314E+17</v>
      </c>
      <c r="B51070" s="1" t="s">
        <v>96516</v>
      </c>
      <c r="C51070" s="1" t="str">
        <f t="shared" si="797"/>
        <v>2015</v>
      </c>
      <c r="D51070" s="1" t="s">
        <v>96517</v>
      </c>
      <c r="E51070" s="1" t="s">
        <v>94843</v>
      </c>
      <c r="F51070">
        <v>4</v>
      </c>
    </row>
    <row r="51071" spans="1:6" x14ac:dyDescent="0.25">
      <c r="A51071">
        <v>5.6270383067326464E+17</v>
      </c>
      <c r="B51071" s="1" t="s">
        <v>96518</v>
      </c>
      <c r="C51071" s="1" t="str">
        <f t="shared" si="797"/>
        <v>2015</v>
      </c>
      <c r="D51071" s="1" t="s">
        <v>96519</v>
      </c>
      <c r="E51071" s="1" t="s">
        <v>94843</v>
      </c>
      <c r="F51071">
        <v>0</v>
      </c>
    </row>
    <row r="51072" spans="1:6" x14ac:dyDescent="0.25">
      <c r="A51072">
        <v>5.6269927591916339E+17</v>
      </c>
      <c r="B51072" s="1" t="s">
        <v>96520</v>
      </c>
      <c r="C51072" s="1" t="str">
        <f t="shared" si="797"/>
        <v>2015</v>
      </c>
      <c r="D51072" s="1" t="s">
        <v>96521</v>
      </c>
      <c r="E51072" s="1" t="s">
        <v>94843</v>
      </c>
      <c r="F51072">
        <v>0</v>
      </c>
    </row>
    <row r="51073" spans="1:6" x14ac:dyDescent="0.25">
      <c r="A51073">
        <v>5.6269927413661696E+17</v>
      </c>
      <c r="B51073" s="1" t="s">
        <v>96520</v>
      </c>
      <c r="C51073" s="1" t="str">
        <f t="shared" si="797"/>
        <v>2015</v>
      </c>
      <c r="D51073" s="1" t="s">
        <v>96522</v>
      </c>
      <c r="E51073" s="1" t="s">
        <v>94843</v>
      </c>
      <c r="F51073">
        <v>0</v>
      </c>
    </row>
    <row r="51074" spans="1:6" x14ac:dyDescent="0.25">
      <c r="A51074">
        <v>5.626924202705879E+17</v>
      </c>
      <c r="B51074" s="1" t="s">
        <v>96523</v>
      </c>
      <c r="C51074" s="1" t="str">
        <f t="shared" ref="C51074:C51137" si="798">RIGHT(TRIM(B51074),4)</f>
        <v>2015</v>
      </c>
      <c r="D51074" s="1" t="s">
        <v>96524</v>
      </c>
      <c r="E51074" s="1" t="s">
        <v>94843</v>
      </c>
      <c r="F51074">
        <v>0</v>
      </c>
    </row>
    <row r="51075" spans="1:6" x14ac:dyDescent="0.25">
      <c r="A51075">
        <v>5.6269079649192346E+17</v>
      </c>
      <c r="B51075" s="1" t="s">
        <v>96525</v>
      </c>
      <c r="C51075" s="1" t="str">
        <f t="shared" si="798"/>
        <v>2015</v>
      </c>
      <c r="D51075" s="1" t="s">
        <v>96526</v>
      </c>
      <c r="E51075" s="1" t="s">
        <v>94843</v>
      </c>
      <c r="F51075">
        <v>0</v>
      </c>
    </row>
    <row r="51076" spans="1:6" x14ac:dyDescent="0.25">
      <c r="A51076">
        <v>5.6269079443249562E+17</v>
      </c>
      <c r="B51076" s="1" t="s">
        <v>96525</v>
      </c>
      <c r="C51076" s="1" t="str">
        <f t="shared" si="798"/>
        <v>2015</v>
      </c>
      <c r="D51076" s="1" t="s">
        <v>96527</v>
      </c>
      <c r="E51076" s="1" t="s">
        <v>94843</v>
      </c>
      <c r="F51076">
        <v>0</v>
      </c>
    </row>
    <row r="51077" spans="1:6" x14ac:dyDescent="0.25">
      <c r="A51077">
        <v>5.626420924855296E+17</v>
      </c>
      <c r="B51077" s="1" t="s">
        <v>96528</v>
      </c>
      <c r="C51077" s="1" t="str">
        <f t="shared" si="798"/>
        <v>2015</v>
      </c>
      <c r="D51077" s="1" t="s">
        <v>96529</v>
      </c>
      <c r="E51077" s="1" t="s">
        <v>94843</v>
      </c>
      <c r="F51077">
        <v>2</v>
      </c>
    </row>
    <row r="51078" spans="1:6" x14ac:dyDescent="0.25">
      <c r="A51078">
        <v>5.6264209014092186E+17</v>
      </c>
      <c r="B51078" s="1" t="s">
        <v>96528</v>
      </c>
      <c r="C51078" s="1" t="str">
        <f t="shared" si="798"/>
        <v>2015</v>
      </c>
      <c r="D51078" s="1" t="s">
        <v>96530</v>
      </c>
      <c r="E51078" s="1" t="s">
        <v>94843</v>
      </c>
      <c r="F51078">
        <v>0</v>
      </c>
    </row>
    <row r="51079" spans="1:6" x14ac:dyDescent="0.25">
      <c r="A51079">
        <v>5.6262672964755866E+17</v>
      </c>
      <c r="B51079" s="1" t="s">
        <v>96531</v>
      </c>
      <c r="C51079" s="1" t="str">
        <f t="shared" si="798"/>
        <v>2015</v>
      </c>
      <c r="D51079" s="1" t="s">
        <v>96532</v>
      </c>
      <c r="E51079" s="1" t="s">
        <v>94843</v>
      </c>
      <c r="F51079">
        <v>0</v>
      </c>
    </row>
    <row r="51080" spans="1:6" x14ac:dyDescent="0.25">
      <c r="A51080">
        <v>5.6262339889623859E+17</v>
      </c>
      <c r="B51080" s="1" t="s">
        <v>96533</v>
      </c>
      <c r="C51080" s="1" t="str">
        <f t="shared" si="798"/>
        <v>2015</v>
      </c>
      <c r="D51080" s="1" t="s">
        <v>96534</v>
      </c>
      <c r="E51080" s="1" t="s">
        <v>94843</v>
      </c>
      <c r="F51080">
        <v>0</v>
      </c>
    </row>
    <row r="51081" spans="1:6" x14ac:dyDescent="0.25">
      <c r="A51081">
        <v>5.626074160520233E+17</v>
      </c>
      <c r="B51081" s="1" t="s">
        <v>96535</v>
      </c>
      <c r="C51081" s="1" t="str">
        <f t="shared" si="798"/>
        <v>2015</v>
      </c>
      <c r="D51081" s="1" t="s">
        <v>96536</v>
      </c>
      <c r="E51081" s="1" t="s">
        <v>94843</v>
      </c>
      <c r="F51081">
        <v>0</v>
      </c>
    </row>
    <row r="51082" spans="1:6" x14ac:dyDescent="0.25">
      <c r="A51082">
        <v>5.625944611220439E+17</v>
      </c>
      <c r="B51082" s="1" t="s">
        <v>96537</v>
      </c>
      <c r="C51082" s="1" t="str">
        <f t="shared" si="798"/>
        <v>2015</v>
      </c>
      <c r="D51082" s="1" t="s">
        <v>96538</v>
      </c>
      <c r="E51082" s="1" t="s">
        <v>94843</v>
      </c>
      <c r="F51082">
        <v>4</v>
      </c>
    </row>
    <row r="51083" spans="1:6" x14ac:dyDescent="0.25">
      <c r="A51083">
        <v>5.6257627666673664E+17</v>
      </c>
      <c r="B51083" s="1" t="s">
        <v>96539</v>
      </c>
      <c r="C51083" s="1" t="str">
        <f t="shared" si="798"/>
        <v>2015</v>
      </c>
      <c r="D51083" s="1" t="s">
        <v>96540</v>
      </c>
      <c r="E51083" s="1" t="s">
        <v>94843</v>
      </c>
      <c r="F51083">
        <v>0</v>
      </c>
    </row>
    <row r="51084" spans="1:6" x14ac:dyDescent="0.25">
      <c r="A51084">
        <v>5.625723145635881E+17</v>
      </c>
      <c r="B51084" s="1" t="s">
        <v>96541</v>
      </c>
      <c r="C51084" s="1" t="str">
        <f t="shared" si="798"/>
        <v>2015</v>
      </c>
      <c r="D51084" s="1" t="s">
        <v>96542</v>
      </c>
      <c r="E51084" s="1" t="s">
        <v>94843</v>
      </c>
      <c r="F51084">
        <v>0</v>
      </c>
    </row>
    <row r="51085" spans="1:6" x14ac:dyDescent="0.25">
      <c r="A51085">
        <v>5.6249642533941248E+17</v>
      </c>
      <c r="B51085" s="1" t="s">
        <v>96543</v>
      </c>
      <c r="C51085" s="1" t="str">
        <f t="shared" si="798"/>
        <v>2015</v>
      </c>
      <c r="D51085" s="1" t="s">
        <v>96544</v>
      </c>
      <c r="E51085" s="1" t="s">
        <v>94843</v>
      </c>
      <c r="F51085">
        <v>0</v>
      </c>
    </row>
    <row r="51086" spans="1:6" x14ac:dyDescent="0.25">
      <c r="A51086">
        <v>5.6243070363241677E+17</v>
      </c>
      <c r="B51086" s="1" t="s">
        <v>96545</v>
      </c>
      <c r="C51086" s="1" t="str">
        <f t="shared" si="798"/>
        <v>2015</v>
      </c>
      <c r="D51086" s="1" t="s">
        <v>96546</v>
      </c>
      <c r="E51086" s="1" t="s">
        <v>94843</v>
      </c>
      <c r="F51086">
        <v>0</v>
      </c>
    </row>
    <row r="51087" spans="1:6" x14ac:dyDescent="0.25">
      <c r="A51087">
        <v>5.6240915241763226E+17</v>
      </c>
      <c r="B51087" s="1" t="s">
        <v>96547</v>
      </c>
      <c r="C51087" s="1" t="str">
        <f t="shared" si="798"/>
        <v>2015</v>
      </c>
      <c r="D51087" s="1" t="s">
        <v>96548</v>
      </c>
      <c r="E51087" s="1" t="s">
        <v>94843</v>
      </c>
      <c r="F51087">
        <v>0</v>
      </c>
    </row>
    <row r="51088" spans="1:6" x14ac:dyDescent="0.25">
      <c r="A51088">
        <v>5.6239785772320358E+17</v>
      </c>
      <c r="B51088" s="1" t="s">
        <v>96549</v>
      </c>
      <c r="C51088" s="1" t="str">
        <f t="shared" si="798"/>
        <v>2015</v>
      </c>
      <c r="D51088" s="1" t="s">
        <v>96550</v>
      </c>
      <c r="E51088" s="1" t="s">
        <v>94843</v>
      </c>
      <c r="F51088">
        <v>0</v>
      </c>
    </row>
    <row r="51089" spans="1:6" x14ac:dyDescent="0.25">
      <c r="A51089">
        <v>5.6239785586092851E+17</v>
      </c>
      <c r="B51089" s="1" t="s">
        <v>96549</v>
      </c>
      <c r="C51089" s="1" t="str">
        <f t="shared" si="798"/>
        <v>2015</v>
      </c>
      <c r="D51089" s="1" t="s">
        <v>96551</v>
      </c>
      <c r="E51089" s="1" t="s">
        <v>94843</v>
      </c>
      <c r="F51089">
        <v>2</v>
      </c>
    </row>
    <row r="51090" spans="1:6" x14ac:dyDescent="0.25">
      <c r="A51090">
        <v>5.6238938455385293E+17</v>
      </c>
      <c r="B51090" s="1" t="s">
        <v>96552</v>
      </c>
      <c r="C51090" s="1" t="str">
        <f t="shared" si="798"/>
        <v>2015</v>
      </c>
      <c r="D51090" s="1" t="s">
        <v>96553</v>
      </c>
      <c r="E51090" s="1" t="s">
        <v>94843</v>
      </c>
      <c r="F51090">
        <v>0</v>
      </c>
    </row>
    <row r="51091" spans="1:6" x14ac:dyDescent="0.25">
      <c r="A51091">
        <v>5.6238938225118413E+17</v>
      </c>
      <c r="B51091" s="1" t="s">
        <v>96552</v>
      </c>
      <c r="C51091" s="1" t="str">
        <f t="shared" si="798"/>
        <v>2015</v>
      </c>
      <c r="D51091" s="1" t="s">
        <v>96554</v>
      </c>
      <c r="E51091" s="1" t="s">
        <v>94843</v>
      </c>
      <c r="F51091">
        <v>0</v>
      </c>
    </row>
    <row r="51092" spans="1:6" x14ac:dyDescent="0.25">
      <c r="A51092">
        <v>5.6233500682855219E+17</v>
      </c>
      <c r="B51092" s="1" t="s">
        <v>96555</v>
      </c>
      <c r="C51092" s="1" t="str">
        <f t="shared" si="798"/>
        <v>2015</v>
      </c>
      <c r="D51092" s="1" t="s">
        <v>96556</v>
      </c>
      <c r="E51092" s="1" t="s">
        <v>94843</v>
      </c>
      <c r="F51092">
        <v>0</v>
      </c>
    </row>
    <row r="51093" spans="1:6" x14ac:dyDescent="0.25">
      <c r="A51093">
        <v>5.6233500480271155E+17</v>
      </c>
      <c r="B51093" s="1" t="s">
        <v>96555</v>
      </c>
      <c r="C51093" s="1" t="str">
        <f t="shared" si="798"/>
        <v>2015</v>
      </c>
      <c r="D51093" s="1" t="s">
        <v>96557</v>
      </c>
      <c r="E51093" s="1" t="s">
        <v>94843</v>
      </c>
      <c r="F51093">
        <v>6</v>
      </c>
    </row>
    <row r="51094" spans="1:6" x14ac:dyDescent="0.25">
      <c r="A51094">
        <v>5.6231400787777946E+17</v>
      </c>
      <c r="B51094" s="1" t="s">
        <v>96558</v>
      </c>
      <c r="C51094" s="1" t="str">
        <f t="shared" si="798"/>
        <v>2015</v>
      </c>
      <c r="D51094" s="1" t="s">
        <v>96559</v>
      </c>
      <c r="E51094" s="1" t="s">
        <v>94843</v>
      </c>
      <c r="F51094">
        <v>0</v>
      </c>
    </row>
    <row r="51095" spans="1:6" x14ac:dyDescent="0.25">
      <c r="A51095">
        <v>5.6230210130152653E+17</v>
      </c>
      <c r="B51095" s="1" t="s">
        <v>96560</v>
      </c>
      <c r="C51095" s="1" t="str">
        <f t="shared" si="798"/>
        <v>2015</v>
      </c>
      <c r="D51095" s="1" t="s">
        <v>96561</v>
      </c>
      <c r="E51095" s="1" t="s">
        <v>94843</v>
      </c>
      <c r="F51095">
        <v>0</v>
      </c>
    </row>
    <row r="51096" spans="1:6" x14ac:dyDescent="0.25">
      <c r="A51096">
        <v>5.6229418442268262E+17</v>
      </c>
      <c r="B51096" s="1" t="s">
        <v>96562</v>
      </c>
      <c r="C51096" s="1" t="str">
        <f t="shared" si="798"/>
        <v>2015</v>
      </c>
      <c r="D51096" s="1" t="s">
        <v>96563</v>
      </c>
      <c r="E51096" s="1" t="s">
        <v>94843</v>
      </c>
      <c r="F51096">
        <v>0</v>
      </c>
    </row>
    <row r="51097" spans="1:6" x14ac:dyDescent="0.25">
      <c r="A51097">
        <v>5.6228967867063501E+17</v>
      </c>
      <c r="B51097" s="1" t="s">
        <v>96564</v>
      </c>
      <c r="C51097" s="1" t="str">
        <f t="shared" si="798"/>
        <v>2015</v>
      </c>
      <c r="D51097" s="1" t="s">
        <v>96565</v>
      </c>
      <c r="E51097" s="1" t="s">
        <v>94843</v>
      </c>
      <c r="F51097">
        <v>0</v>
      </c>
    </row>
    <row r="51098" spans="1:6" x14ac:dyDescent="0.25">
      <c r="A51098">
        <v>5.6225392612974592E+17</v>
      </c>
      <c r="B51098" s="1" t="s">
        <v>96566</v>
      </c>
      <c r="C51098" s="1" t="str">
        <f t="shared" si="798"/>
        <v>2015</v>
      </c>
      <c r="D51098" s="1" t="s">
        <v>96567</v>
      </c>
      <c r="E51098" s="1" t="s">
        <v>94843</v>
      </c>
      <c r="F51098">
        <v>0</v>
      </c>
    </row>
    <row r="51099" spans="1:6" x14ac:dyDescent="0.25">
      <c r="A51099">
        <v>5.6224206858486579E+17</v>
      </c>
      <c r="B51099" s="1" t="s">
        <v>96568</v>
      </c>
      <c r="C51099" s="1" t="str">
        <f t="shared" si="798"/>
        <v>2015</v>
      </c>
      <c r="D51099" s="1" t="s">
        <v>96569</v>
      </c>
      <c r="E51099" s="1" t="s">
        <v>94843</v>
      </c>
      <c r="F51099">
        <v>0</v>
      </c>
    </row>
    <row r="51100" spans="1:6" x14ac:dyDescent="0.25">
      <c r="A51100">
        <v>5.6224206669744538E+17</v>
      </c>
      <c r="B51100" s="1" t="s">
        <v>96568</v>
      </c>
      <c r="C51100" s="1" t="str">
        <f t="shared" si="798"/>
        <v>2015</v>
      </c>
      <c r="D51100" s="1" t="s">
        <v>96570</v>
      </c>
      <c r="E51100" s="1" t="s">
        <v>94843</v>
      </c>
      <c r="F51100">
        <v>3</v>
      </c>
    </row>
    <row r="51101" spans="1:6" x14ac:dyDescent="0.25">
      <c r="A51101">
        <v>5.6220581164954829E+17</v>
      </c>
      <c r="B51101" s="1" t="s">
        <v>96571</v>
      </c>
      <c r="C51101" s="1" t="str">
        <f t="shared" si="798"/>
        <v>2015</v>
      </c>
      <c r="D51101" s="1" t="s">
        <v>96572</v>
      </c>
      <c r="E51101" s="1" t="s">
        <v>94843</v>
      </c>
      <c r="F51101">
        <v>6</v>
      </c>
    </row>
    <row r="51102" spans="1:6" x14ac:dyDescent="0.25">
      <c r="A51102">
        <v>5.6188120616668365E+17</v>
      </c>
      <c r="B51102" s="1" t="s">
        <v>96573</v>
      </c>
      <c r="C51102" s="1" t="str">
        <f t="shared" si="798"/>
        <v>2015</v>
      </c>
      <c r="D51102" s="1" t="s">
        <v>96574</v>
      </c>
      <c r="E51102" s="1" t="s">
        <v>94843</v>
      </c>
      <c r="F51102">
        <v>0</v>
      </c>
    </row>
    <row r="51103" spans="1:6" x14ac:dyDescent="0.25">
      <c r="A51103">
        <v>5.6187726589068083E+17</v>
      </c>
      <c r="B51103" s="1" t="s">
        <v>96575</v>
      </c>
      <c r="C51103" s="1" t="str">
        <f t="shared" si="798"/>
        <v>2015</v>
      </c>
      <c r="D51103" s="1" t="s">
        <v>96576</v>
      </c>
      <c r="E51103" s="1" t="s">
        <v>94843</v>
      </c>
      <c r="F51103">
        <v>0</v>
      </c>
    </row>
    <row r="51104" spans="1:6" x14ac:dyDescent="0.25">
      <c r="A51104">
        <v>5.6186025500582298E+17</v>
      </c>
      <c r="B51104" s="1" t="s">
        <v>96577</v>
      </c>
      <c r="C51104" s="1" t="str">
        <f t="shared" si="798"/>
        <v>2015</v>
      </c>
      <c r="D51104" s="1" t="s">
        <v>96578</v>
      </c>
      <c r="E51104" s="1" t="s">
        <v>94843</v>
      </c>
      <c r="F51104">
        <v>6</v>
      </c>
    </row>
    <row r="51105" spans="1:6" x14ac:dyDescent="0.25">
      <c r="A51105">
        <v>5.6184666549021082E+17</v>
      </c>
      <c r="B51105" s="1" t="s">
        <v>96579</v>
      </c>
      <c r="C51105" s="1" t="str">
        <f t="shared" si="798"/>
        <v>2015</v>
      </c>
      <c r="D51105" s="1" t="s">
        <v>96580</v>
      </c>
      <c r="E51105" s="1" t="s">
        <v>94843</v>
      </c>
      <c r="F51105">
        <v>0</v>
      </c>
    </row>
    <row r="51106" spans="1:6" x14ac:dyDescent="0.25">
      <c r="A51106">
        <v>5.6149655603433062E+17</v>
      </c>
      <c r="B51106" s="1" t="s">
        <v>96581</v>
      </c>
      <c r="C51106" s="1" t="str">
        <f t="shared" si="798"/>
        <v>2015</v>
      </c>
      <c r="D51106" s="1" t="s">
        <v>96582</v>
      </c>
      <c r="E51106" s="1" t="s">
        <v>94843</v>
      </c>
      <c r="F51106">
        <v>6</v>
      </c>
    </row>
    <row r="51107" spans="1:6" x14ac:dyDescent="0.25">
      <c r="A51107">
        <v>5.6133680433569792E+17</v>
      </c>
      <c r="B51107" s="1" t="s">
        <v>96583</v>
      </c>
      <c r="C51107" s="1" t="str">
        <f t="shared" si="798"/>
        <v>2015</v>
      </c>
      <c r="D51107" s="1" t="s">
        <v>96584</v>
      </c>
      <c r="E51107" s="1" t="s">
        <v>94843</v>
      </c>
      <c r="F51107">
        <v>2</v>
      </c>
    </row>
    <row r="51108" spans="1:6" x14ac:dyDescent="0.25">
      <c r="A51108">
        <v>5.6132206247244186E+17</v>
      </c>
      <c r="B51108" s="1" t="s">
        <v>96585</v>
      </c>
      <c r="C51108" s="1" t="str">
        <f t="shared" si="798"/>
        <v>2015</v>
      </c>
      <c r="D51108" s="1" t="s">
        <v>96586</v>
      </c>
      <c r="E51108" s="1" t="s">
        <v>94843</v>
      </c>
      <c r="F51108">
        <v>6</v>
      </c>
    </row>
    <row r="51109" spans="1:6" x14ac:dyDescent="0.25">
      <c r="A51109">
        <v>5.6131751744949453E+17</v>
      </c>
      <c r="B51109" s="1" t="s">
        <v>96587</v>
      </c>
      <c r="C51109" s="1" t="str">
        <f t="shared" si="798"/>
        <v>2015</v>
      </c>
      <c r="D51109" s="1" t="s">
        <v>96588</v>
      </c>
      <c r="E51109" s="1" t="s">
        <v>94843</v>
      </c>
      <c r="F51109">
        <v>6</v>
      </c>
    </row>
    <row r="51110" spans="1:6" x14ac:dyDescent="0.25">
      <c r="A51110">
        <v>5.6129940774086656E+17</v>
      </c>
      <c r="B51110" s="1" t="s">
        <v>96589</v>
      </c>
      <c r="C51110" s="1" t="str">
        <f t="shared" si="798"/>
        <v>2015</v>
      </c>
      <c r="D51110" s="1" t="s">
        <v>96590</v>
      </c>
      <c r="E51110" s="1" t="s">
        <v>94843</v>
      </c>
      <c r="F51110">
        <v>0</v>
      </c>
    </row>
    <row r="51111" spans="1:6" x14ac:dyDescent="0.25">
      <c r="A51111">
        <v>5.6129264110377779E+17</v>
      </c>
      <c r="B51111" s="1" t="s">
        <v>96591</v>
      </c>
      <c r="C51111" s="1" t="str">
        <f t="shared" si="798"/>
        <v>2015</v>
      </c>
      <c r="D51111" s="1" t="s">
        <v>96592</v>
      </c>
      <c r="E51111" s="1" t="s">
        <v>94843</v>
      </c>
      <c r="F51111">
        <v>0</v>
      </c>
    </row>
    <row r="51112" spans="1:6" x14ac:dyDescent="0.25">
      <c r="A51112">
        <v>5.612824287159337E+17</v>
      </c>
      <c r="B51112" s="1" t="s">
        <v>96593</v>
      </c>
      <c r="C51112" s="1" t="str">
        <f t="shared" si="798"/>
        <v>2015</v>
      </c>
      <c r="D51112" s="1" t="s">
        <v>96594</v>
      </c>
      <c r="E51112" s="1" t="s">
        <v>94843</v>
      </c>
      <c r="F51112">
        <v>0</v>
      </c>
    </row>
    <row r="51113" spans="1:6" x14ac:dyDescent="0.25">
      <c r="A51113">
        <v>5.6128242679495885E+17</v>
      </c>
      <c r="B51113" s="1" t="s">
        <v>96593</v>
      </c>
      <c r="C51113" s="1" t="str">
        <f t="shared" si="798"/>
        <v>2015</v>
      </c>
      <c r="D51113" s="1" t="s">
        <v>96595</v>
      </c>
      <c r="E51113" s="1" t="s">
        <v>94843</v>
      </c>
      <c r="F51113">
        <v>6</v>
      </c>
    </row>
    <row r="51114" spans="1:6" x14ac:dyDescent="0.25">
      <c r="A51114">
        <v>5.6127842342405734E+17</v>
      </c>
      <c r="B51114" s="1" t="s">
        <v>96596</v>
      </c>
      <c r="C51114" s="1" t="str">
        <f t="shared" si="798"/>
        <v>2015</v>
      </c>
      <c r="D51114" s="1" t="s">
        <v>96597</v>
      </c>
      <c r="E51114" s="1" t="s">
        <v>94843</v>
      </c>
      <c r="F51114">
        <v>0</v>
      </c>
    </row>
    <row r="51115" spans="1:6" x14ac:dyDescent="0.25">
      <c r="A51115">
        <v>5.612665807521833E+17</v>
      </c>
      <c r="B51115" s="1" t="s">
        <v>96598</v>
      </c>
      <c r="C51115" s="1" t="str">
        <f t="shared" si="798"/>
        <v>2015</v>
      </c>
      <c r="D51115" s="1" t="s">
        <v>96599</v>
      </c>
      <c r="E51115" s="1" t="s">
        <v>94843</v>
      </c>
      <c r="F51115">
        <v>0</v>
      </c>
    </row>
    <row r="51116" spans="1:6" x14ac:dyDescent="0.25">
      <c r="A51116">
        <v>5.6126657882279117E+17</v>
      </c>
      <c r="B51116" s="1" t="s">
        <v>96600</v>
      </c>
      <c r="C51116" s="1" t="str">
        <f t="shared" si="798"/>
        <v>2015</v>
      </c>
      <c r="D51116" s="1" t="s">
        <v>96601</v>
      </c>
      <c r="E51116" s="1" t="s">
        <v>94843</v>
      </c>
      <c r="F51116">
        <v>0</v>
      </c>
    </row>
    <row r="51117" spans="1:6" x14ac:dyDescent="0.25">
      <c r="A51117">
        <v>5.6125465513375744E+17</v>
      </c>
      <c r="B51117" s="1" t="s">
        <v>96602</v>
      </c>
      <c r="C51117" s="1" t="str">
        <f t="shared" si="798"/>
        <v>2015</v>
      </c>
      <c r="D51117" s="1" t="s">
        <v>96603</v>
      </c>
      <c r="E51117" s="1" t="s">
        <v>94843</v>
      </c>
      <c r="F51117">
        <v>0</v>
      </c>
    </row>
    <row r="51118" spans="1:6" x14ac:dyDescent="0.25">
      <c r="A51118">
        <v>5.6125067077563597E+17</v>
      </c>
      <c r="B51118" s="1" t="s">
        <v>96604</v>
      </c>
      <c r="C51118" s="1" t="str">
        <f t="shared" si="798"/>
        <v>2015</v>
      </c>
      <c r="D51118" s="1" t="s">
        <v>96605</v>
      </c>
      <c r="E51118" s="1" t="s">
        <v>94843</v>
      </c>
      <c r="F51118">
        <v>2</v>
      </c>
    </row>
    <row r="51119" spans="1:6" x14ac:dyDescent="0.25">
      <c r="A51119">
        <v>5.6123995949630259E+17</v>
      </c>
      <c r="B51119" s="1" t="s">
        <v>96606</v>
      </c>
      <c r="C51119" s="1" t="str">
        <f t="shared" si="798"/>
        <v>2015</v>
      </c>
      <c r="D51119" s="1" t="s">
        <v>96607</v>
      </c>
      <c r="E51119" s="1" t="s">
        <v>94843</v>
      </c>
      <c r="F51119">
        <v>0</v>
      </c>
    </row>
    <row r="51120" spans="1:6" x14ac:dyDescent="0.25">
      <c r="A51120">
        <v>5.6123206961201562E+17</v>
      </c>
      <c r="B51120" s="1" t="s">
        <v>96608</v>
      </c>
      <c r="C51120" s="1" t="str">
        <f t="shared" si="798"/>
        <v>2015</v>
      </c>
      <c r="D51120" s="1" t="s">
        <v>96609</v>
      </c>
      <c r="E51120" s="1" t="s">
        <v>94843</v>
      </c>
      <c r="F51120">
        <v>6</v>
      </c>
    </row>
    <row r="51121" spans="1:6" x14ac:dyDescent="0.25">
      <c r="A51121">
        <v>5.6121336770962637E+17</v>
      </c>
      <c r="B51121" s="1" t="s">
        <v>96610</v>
      </c>
      <c r="C51121" s="1" t="str">
        <f t="shared" si="798"/>
        <v>2015</v>
      </c>
      <c r="D51121" s="1" t="s">
        <v>96611</v>
      </c>
      <c r="E51121" s="1" t="s">
        <v>94843</v>
      </c>
      <c r="F51121">
        <v>0</v>
      </c>
    </row>
    <row r="51122" spans="1:6" x14ac:dyDescent="0.25">
      <c r="A51122">
        <v>5.612071496707113E+17</v>
      </c>
      <c r="B51122" s="1" t="s">
        <v>96612</v>
      </c>
      <c r="C51122" s="1" t="str">
        <f t="shared" si="798"/>
        <v>2015</v>
      </c>
      <c r="D51122" s="1" t="s">
        <v>96613</v>
      </c>
      <c r="E51122" s="1" t="s">
        <v>94843</v>
      </c>
      <c r="F51122">
        <v>0</v>
      </c>
    </row>
    <row r="51123" spans="1:6" x14ac:dyDescent="0.25">
      <c r="A51123">
        <v>5.6120317060579328E+17</v>
      </c>
      <c r="B51123" s="1" t="s">
        <v>96614</v>
      </c>
      <c r="C51123" s="1" t="str">
        <f t="shared" si="798"/>
        <v>2015</v>
      </c>
      <c r="D51123" s="1" t="s">
        <v>96615</v>
      </c>
      <c r="E51123" s="1" t="s">
        <v>94843</v>
      </c>
      <c r="F51123">
        <v>2</v>
      </c>
    </row>
    <row r="51124" spans="1:6" x14ac:dyDescent="0.25">
      <c r="A51124">
        <v>5.6119407167143936E+17</v>
      </c>
      <c r="B51124" s="1" t="s">
        <v>96616</v>
      </c>
      <c r="C51124" s="1" t="str">
        <f t="shared" si="798"/>
        <v>2015</v>
      </c>
      <c r="D51124" s="1" t="s">
        <v>96617</v>
      </c>
      <c r="E51124" s="1" t="s">
        <v>94843</v>
      </c>
      <c r="F51124">
        <v>0</v>
      </c>
    </row>
    <row r="51125" spans="1:6" x14ac:dyDescent="0.25">
      <c r="A51125">
        <v>5.6119055009606451E+17</v>
      </c>
      <c r="B51125" s="1" t="s">
        <v>96618</v>
      </c>
      <c r="C51125" s="1" t="str">
        <f t="shared" si="798"/>
        <v>2015</v>
      </c>
      <c r="D51125" s="1" t="s">
        <v>96619</v>
      </c>
      <c r="E51125" s="1" t="s">
        <v>94843</v>
      </c>
      <c r="F51125">
        <v>0</v>
      </c>
    </row>
    <row r="51126" spans="1:6" x14ac:dyDescent="0.25">
      <c r="A51126">
        <v>5.611832891099095E+17</v>
      </c>
      <c r="B51126" s="1" t="s">
        <v>96620</v>
      </c>
      <c r="C51126" s="1" t="str">
        <f t="shared" si="798"/>
        <v>2015</v>
      </c>
      <c r="D51126" s="1" t="s">
        <v>96621</v>
      </c>
      <c r="E51126" s="1" t="s">
        <v>94843</v>
      </c>
      <c r="F51126">
        <v>6</v>
      </c>
    </row>
    <row r="51127" spans="1:6" x14ac:dyDescent="0.25">
      <c r="A51127">
        <v>5.6116907684084941E+17</v>
      </c>
      <c r="B51127" s="1" t="s">
        <v>96622</v>
      </c>
      <c r="C51127" s="1" t="str">
        <f t="shared" si="798"/>
        <v>2015</v>
      </c>
      <c r="D51127" s="1" t="s">
        <v>96623</v>
      </c>
      <c r="E51127" s="1" t="s">
        <v>94843</v>
      </c>
      <c r="F51127">
        <v>6</v>
      </c>
    </row>
    <row r="51128" spans="1:6" x14ac:dyDescent="0.25">
      <c r="A51128">
        <v>5.6113566123191501E+17</v>
      </c>
      <c r="B51128" s="1" t="s">
        <v>96624</v>
      </c>
      <c r="C51128" s="1" t="str">
        <f t="shared" si="798"/>
        <v>2015</v>
      </c>
      <c r="D51128" s="1" t="s">
        <v>96625</v>
      </c>
      <c r="E51128" s="1" t="s">
        <v>94843</v>
      </c>
      <c r="F51128">
        <v>2</v>
      </c>
    </row>
    <row r="51129" spans="1:6" x14ac:dyDescent="0.25">
      <c r="A51129">
        <v>5.6097482332599091E+17</v>
      </c>
      <c r="B51129" s="1" t="s">
        <v>96626</v>
      </c>
      <c r="C51129" s="1" t="str">
        <f t="shared" si="798"/>
        <v>2015</v>
      </c>
      <c r="D51129" s="1" t="s">
        <v>96627</v>
      </c>
      <c r="E51129" s="1" t="s">
        <v>94843</v>
      </c>
      <c r="F51129">
        <v>6</v>
      </c>
    </row>
    <row r="51130" spans="1:6" x14ac:dyDescent="0.25">
      <c r="A51130">
        <v>5.6096292932842291E+17</v>
      </c>
      <c r="B51130" s="1" t="s">
        <v>96628</v>
      </c>
      <c r="C51130" s="1" t="str">
        <f t="shared" si="798"/>
        <v>2015</v>
      </c>
      <c r="D51130" s="1" t="s">
        <v>96629</v>
      </c>
      <c r="E51130" s="1" t="s">
        <v>94843</v>
      </c>
      <c r="F51130">
        <v>0</v>
      </c>
    </row>
    <row r="51131" spans="1:6" x14ac:dyDescent="0.25">
      <c r="A51131">
        <v>5.609589303405527E+17</v>
      </c>
      <c r="B51131" s="1" t="s">
        <v>96630</v>
      </c>
      <c r="C51131" s="1" t="str">
        <f t="shared" si="798"/>
        <v>2015</v>
      </c>
      <c r="D51131" s="1" t="s">
        <v>96631</v>
      </c>
      <c r="E51131" s="1" t="s">
        <v>94843</v>
      </c>
      <c r="F51131">
        <v>4</v>
      </c>
    </row>
    <row r="51132" spans="1:6" x14ac:dyDescent="0.25">
      <c r="A51132">
        <v>5.6093464391949107E+17</v>
      </c>
      <c r="B51132" s="1" t="s">
        <v>96632</v>
      </c>
      <c r="C51132" s="1" t="str">
        <f t="shared" si="798"/>
        <v>2015</v>
      </c>
      <c r="D51132" s="1" t="s">
        <v>96633</v>
      </c>
      <c r="E51132" s="1" t="s">
        <v>94843</v>
      </c>
      <c r="F51132">
        <v>0</v>
      </c>
    </row>
    <row r="51133" spans="1:6" x14ac:dyDescent="0.25">
      <c r="A51133">
        <v>5.6092041364425933E+17</v>
      </c>
      <c r="B51133" s="1" t="s">
        <v>22703</v>
      </c>
      <c r="C51133" s="1" t="str">
        <f t="shared" si="798"/>
        <v>2015</v>
      </c>
      <c r="D51133" s="1" t="s">
        <v>96634</v>
      </c>
      <c r="E51133" s="1" t="s">
        <v>94843</v>
      </c>
      <c r="F51133">
        <v>0</v>
      </c>
    </row>
    <row r="51134" spans="1:6" x14ac:dyDescent="0.25">
      <c r="A51134">
        <v>5.609204118449111E+17</v>
      </c>
      <c r="B51134" s="1" t="s">
        <v>22703</v>
      </c>
      <c r="C51134" s="1" t="str">
        <f t="shared" si="798"/>
        <v>2015</v>
      </c>
      <c r="D51134" s="1" t="s">
        <v>96635</v>
      </c>
      <c r="E51134" s="1" t="s">
        <v>94843</v>
      </c>
      <c r="F51134">
        <v>2</v>
      </c>
    </row>
    <row r="51135" spans="1:6" x14ac:dyDescent="0.25">
      <c r="A51135">
        <v>5.6091345129677619E+17</v>
      </c>
      <c r="B51135" s="1" t="s">
        <v>96636</v>
      </c>
      <c r="C51135" s="1" t="str">
        <f t="shared" si="798"/>
        <v>2015</v>
      </c>
      <c r="D51135" s="1" t="s">
        <v>96637</v>
      </c>
      <c r="E51135" s="1" t="s">
        <v>94843</v>
      </c>
      <c r="F51135">
        <v>0</v>
      </c>
    </row>
    <row r="51136" spans="1:6" x14ac:dyDescent="0.25">
      <c r="A51136">
        <v>5.6091344954354483E+17</v>
      </c>
      <c r="B51136" s="1" t="s">
        <v>96636</v>
      </c>
      <c r="C51136" s="1" t="str">
        <f t="shared" si="798"/>
        <v>2015</v>
      </c>
      <c r="D51136" s="1" t="s">
        <v>96638</v>
      </c>
      <c r="E51136" s="1" t="s">
        <v>94843</v>
      </c>
      <c r="F51136">
        <v>0</v>
      </c>
    </row>
    <row r="51137" spans="1:6" x14ac:dyDescent="0.25">
      <c r="A51137">
        <v>5.608989744551977E+17</v>
      </c>
      <c r="B51137" s="1" t="s">
        <v>96639</v>
      </c>
      <c r="C51137" s="1" t="str">
        <f t="shared" si="798"/>
        <v>2015</v>
      </c>
      <c r="D51137" s="1" t="s">
        <v>96640</v>
      </c>
      <c r="E51137" s="1" t="s">
        <v>94843</v>
      </c>
      <c r="F51137">
        <v>0</v>
      </c>
    </row>
    <row r="51138" spans="1:6" x14ac:dyDescent="0.25">
      <c r="A51138">
        <v>5.6089897254677709E+17</v>
      </c>
      <c r="B51138" s="1" t="s">
        <v>96641</v>
      </c>
      <c r="C51138" s="1" t="str">
        <f t="shared" ref="C51138:C51201" si="799">RIGHT(TRIM(B51138),4)</f>
        <v>2015</v>
      </c>
      <c r="D51138" s="1" t="s">
        <v>22682</v>
      </c>
      <c r="E51138" s="1" t="s">
        <v>94843</v>
      </c>
      <c r="F51138">
        <v>3</v>
      </c>
    </row>
    <row r="51139" spans="1:6" x14ac:dyDescent="0.25">
      <c r="A51139">
        <v>5.6088932550496256E+17</v>
      </c>
      <c r="B51139" s="1" t="s">
        <v>96642</v>
      </c>
      <c r="C51139" s="1" t="str">
        <f t="shared" si="799"/>
        <v>2015</v>
      </c>
      <c r="D51139" s="1" t="s">
        <v>96627</v>
      </c>
      <c r="E51139" s="1" t="s">
        <v>94843</v>
      </c>
      <c r="F51139">
        <v>6</v>
      </c>
    </row>
    <row r="51140" spans="1:6" x14ac:dyDescent="0.25">
      <c r="A51140">
        <v>5.6088395114191258E+17</v>
      </c>
      <c r="B51140" s="1" t="s">
        <v>96643</v>
      </c>
      <c r="C51140" s="1" t="str">
        <f t="shared" si="799"/>
        <v>2015</v>
      </c>
      <c r="D51140" s="1" t="s">
        <v>96644</v>
      </c>
      <c r="E51140" s="1" t="s">
        <v>94843</v>
      </c>
      <c r="F51140">
        <v>6</v>
      </c>
    </row>
    <row r="51141" spans="1:6" x14ac:dyDescent="0.25">
      <c r="A51141">
        <v>5.6088368369634099E+17</v>
      </c>
      <c r="B51141" s="1" t="s">
        <v>96645</v>
      </c>
      <c r="C51141" s="1" t="str">
        <f t="shared" si="799"/>
        <v>2015</v>
      </c>
      <c r="D51141" s="1" t="s">
        <v>22680</v>
      </c>
      <c r="E51141" s="1" t="s">
        <v>94843</v>
      </c>
      <c r="F51141">
        <v>0</v>
      </c>
    </row>
    <row r="51142" spans="1:6" x14ac:dyDescent="0.25">
      <c r="A51142">
        <v>5.6088368195988685E+17</v>
      </c>
      <c r="B51142" s="1" t="s">
        <v>96645</v>
      </c>
      <c r="C51142" s="1" t="str">
        <f t="shared" si="799"/>
        <v>2015</v>
      </c>
      <c r="D51142" s="1" t="s">
        <v>96646</v>
      </c>
      <c r="E51142" s="1" t="s">
        <v>94843</v>
      </c>
      <c r="F51142">
        <v>0</v>
      </c>
    </row>
    <row r="51143" spans="1:6" x14ac:dyDescent="0.25">
      <c r="A51143">
        <v>5.6087972403427738E+17</v>
      </c>
      <c r="B51143" s="1" t="s">
        <v>96647</v>
      </c>
      <c r="C51143" s="1" t="str">
        <f t="shared" si="799"/>
        <v>2015</v>
      </c>
      <c r="D51143" s="1" t="s">
        <v>96648</v>
      </c>
      <c r="E51143" s="1" t="s">
        <v>94843</v>
      </c>
      <c r="F51143">
        <v>0</v>
      </c>
    </row>
    <row r="51144" spans="1:6" x14ac:dyDescent="0.25">
      <c r="A51144">
        <v>5.6086827294683955E+17</v>
      </c>
      <c r="B51144" s="1" t="s">
        <v>96649</v>
      </c>
      <c r="C51144" s="1" t="str">
        <f t="shared" si="799"/>
        <v>2015</v>
      </c>
      <c r="D51144" s="1" t="s">
        <v>96650</v>
      </c>
      <c r="E51144" s="1" t="s">
        <v>94843</v>
      </c>
      <c r="F51144">
        <v>0</v>
      </c>
    </row>
    <row r="51145" spans="1:6" x14ac:dyDescent="0.25">
      <c r="A51145">
        <v>5.6084395846588416E+17</v>
      </c>
      <c r="B51145" s="1" t="s">
        <v>96651</v>
      </c>
      <c r="C51145" s="1" t="str">
        <f t="shared" si="799"/>
        <v>2015</v>
      </c>
      <c r="D51145" s="1" t="s">
        <v>22696</v>
      </c>
      <c r="E51145" s="1" t="s">
        <v>94843</v>
      </c>
      <c r="F51145">
        <v>0</v>
      </c>
    </row>
    <row r="51146" spans="1:6" x14ac:dyDescent="0.25">
      <c r="A51146">
        <v>5.6081507685344051E+17</v>
      </c>
      <c r="B51146" s="1" t="s">
        <v>96652</v>
      </c>
      <c r="C51146" s="1" t="str">
        <f t="shared" si="799"/>
        <v>2015</v>
      </c>
      <c r="D51146" s="1" t="s">
        <v>96653</v>
      </c>
      <c r="E51146" s="1" t="s">
        <v>94843</v>
      </c>
      <c r="F51146">
        <v>0</v>
      </c>
    </row>
    <row r="51147" spans="1:6" x14ac:dyDescent="0.25">
      <c r="A51147">
        <v>5.6079522729716122E+17</v>
      </c>
      <c r="B51147" s="1" t="s">
        <v>96654</v>
      </c>
      <c r="C51147" s="1" t="str">
        <f t="shared" si="799"/>
        <v>2015</v>
      </c>
      <c r="D51147" s="1" t="s">
        <v>96655</v>
      </c>
      <c r="E51147" s="1" t="s">
        <v>94843</v>
      </c>
      <c r="F51147">
        <v>0</v>
      </c>
    </row>
    <row r="51148" spans="1:6" x14ac:dyDescent="0.25">
      <c r="A51148">
        <v>5.6078105045737062E+17</v>
      </c>
      <c r="B51148" s="1" t="s">
        <v>96656</v>
      </c>
      <c r="C51148" s="1" t="str">
        <f t="shared" si="799"/>
        <v>2015</v>
      </c>
      <c r="D51148" s="1" t="s">
        <v>22720</v>
      </c>
      <c r="E51148" s="1" t="s">
        <v>94843</v>
      </c>
      <c r="F51148">
        <v>0</v>
      </c>
    </row>
    <row r="51149" spans="1:6" x14ac:dyDescent="0.25">
      <c r="A51149">
        <v>5.6076744470981427E+17</v>
      </c>
      <c r="B51149" s="1" t="s">
        <v>96657</v>
      </c>
      <c r="C51149" s="1" t="str">
        <f t="shared" si="799"/>
        <v>2015</v>
      </c>
      <c r="D51149" s="1" t="s">
        <v>96658</v>
      </c>
      <c r="E51149" s="1" t="s">
        <v>94843</v>
      </c>
      <c r="F51149">
        <v>0</v>
      </c>
    </row>
    <row r="51150" spans="1:6" x14ac:dyDescent="0.25">
      <c r="A51150">
        <v>5.607635200240681E+17</v>
      </c>
      <c r="B51150" s="1" t="s">
        <v>96659</v>
      </c>
      <c r="C51150" s="1" t="str">
        <f t="shared" si="799"/>
        <v>2015</v>
      </c>
      <c r="D51150" s="1" t="s">
        <v>22726</v>
      </c>
      <c r="E51150" s="1" t="s">
        <v>94843</v>
      </c>
      <c r="F51150">
        <v>0</v>
      </c>
    </row>
    <row r="51151" spans="1:6" x14ac:dyDescent="0.25">
      <c r="A51151">
        <v>5.6073400968964506E+17</v>
      </c>
      <c r="B51151" s="1" t="s">
        <v>96660</v>
      </c>
      <c r="C51151" s="1" t="str">
        <f t="shared" si="799"/>
        <v>2015</v>
      </c>
      <c r="D51151" s="1" t="s">
        <v>96661</v>
      </c>
      <c r="E51151" s="1" t="s">
        <v>94843</v>
      </c>
      <c r="F51151">
        <v>6</v>
      </c>
    </row>
    <row r="51152" spans="1:6" x14ac:dyDescent="0.25">
      <c r="A51152">
        <v>5.6070172106085581E+17</v>
      </c>
      <c r="B51152" s="1" t="s">
        <v>96662</v>
      </c>
      <c r="C51152" s="1" t="str">
        <f t="shared" si="799"/>
        <v>2015</v>
      </c>
      <c r="D51152" s="1" t="s">
        <v>96663</v>
      </c>
      <c r="E51152" s="1" t="s">
        <v>94843</v>
      </c>
      <c r="F51152">
        <v>0</v>
      </c>
    </row>
    <row r="51153" spans="1:6" x14ac:dyDescent="0.25">
      <c r="A51153">
        <v>5.6068584367826534E+17</v>
      </c>
      <c r="B51153" s="1" t="s">
        <v>96664</v>
      </c>
      <c r="C51153" s="1" t="str">
        <f t="shared" si="799"/>
        <v>2015</v>
      </c>
      <c r="D51153" s="1" t="s">
        <v>22724</v>
      </c>
      <c r="E51153" s="1" t="s">
        <v>94843</v>
      </c>
      <c r="F51153">
        <v>0</v>
      </c>
    </row>
    <row r="51154" spans="1:6" x14ac:dyDescent="0.25">
      <c r="A51154">
        <v>5.605691728755712E+17</v>
      </c>
      <c r="B51154" s="1" t="s">
        <v>96665</v>
      </c>
      <c r="C51154" s="1" t="str">
        <f t="shared" si="799"/>
        <v>2015</v>
      </c>
      <c r="D51154" s="1" t="s">
        <v>96666</v>
      </c>
      <c r="E51154" s="1" t="s">
        <v>94843</v>
      </c>
      <c r="F51154">
        <v>2</v>
      </c>
    </row>
    <row r="51155" spans="1:6" x14ac:dyDescent="0.25">
      <c r="A51155">
        <v>5.6056748160634061E+17</v>
      </c>
      <c r="B51155" s="1" t="s">
        <v>96667</v>
      </c>
      <c r="C51155" s="1" t="str">
        <f t="shared" si="799"/>
        <v>2015</v>
      </c>
      <c r="D51155" s="1" t="s">
        <v>96668</v>
      </c>
      <c r="E51155" s="1" t="s">
        <v>94843</v>
      </c>
      <c r="F51155">
        <v>1</v>
      </c>
    </row>
    <row r="51156" spans="1:6" x14ac:dyDescent="0.25">
      <c r="A51156">
        <v>5.605674798237737E+17</v>
      </c>
      <c r="B51156" s="1" t="s">
        <v>96669</v>
      </c>
      <c r="C51156" s="1" t="str">
        <f t="shared" si="799"/>
        <v>2015</v>
      </c>
      <c r="D51156" s="1" t="s">
        <v>96670</v>
      </c>
      <c r="E51156" s="1" t="s">
        <v>94843</v>
      </c>
      <c r="F51156">
        <v>3</v>
      </c>
    </row>
    <row r="51157" spans="1:6" x14ac:dyDescent="0.25">
      <c r="A51157">
        <v>5.6056747813766349E+17</v>
      </c>
      <c r="B51157" s="1" t="s">
        <v>96669</v>
      </c>
      <c r="C51157" s="1" t="str">
        <f t="shared" si="799"/>
        <v>2015</v>
      </c>
      <c r="D51157" s="1" t="s">
        <v>96671</v>
      </c>
      <c r="E51157" s="1" t="s">
        <v>94843</v>
      </c>
      <c r="F51157">
        <v>0</v>
      </c>
    </row>
    <row r="51158" spans="1:6" x14ac:dyDescent="0.25">
      <c r="A51158">
        <v>5.605674762502185E+17</v>
      </c>
      <c r="B51158" s="1" t="s">
        <v>96672</v>
      </c>
      <c r="C51158" s="1" t="str">
        <f t="shared" si="799"/>
        <v>2015</v>
      </c>
      <c r="D51158" s="1" t="s">
        <v>96673</v>
      </c>
      <c r="E51158" s="1" t="s">
        <v>94843</v>
      </c>
      <c r="F51158">
        <v>4</v>
      </c>
    </row>
    <row r="51159" spans="1:6" x14ac:dyDescent="0.25">
      <c r="A51159">
        <v>5.6056357519938765E+17</v>
      </c>
      <c r="B51159" s="1" t="s">
        <v>96674</v>
      </c>
      <c r="C51159" s="1" t="str">
        <f t="shared" si="799"/>
        <v>2015</v>
      </c>
      <c r="D51159" s="1" t="s">
        <v>96675</v>
      </c>
      <c r="E51159" s="1" t="s">
        <v>94843</v>
      </c>
      <c r="F51159">
        <v>6</v>
      </c>
    </row>
    <row r="51160" spans="1:6" x14ac:dyDescent="0.25">
      <c r="A51160">
        <v>5.605589864798208E+17</v>
      </c>
      <c r="B51160" s="1" t="s">
        <v>96676</v>
      </c>
      <c r="C51160" s="1" t="str">
        <f t="shared" si="799"/>
        <v>2015</v>
      </c>
      <c r="D51160" s="1" t="s">
        <v>96677</v>
      </c>
      <c r="E51160" s="1" t="s">
        <v>94843</v>
      </c>
      <c r="F51160">
        <v>4</v>
      </c>
    </row>
    <row r="51161" spans="1:6" x14ac:dyDescent="0.25">
      <c r="A51161">
        <v>5.6055898472660173E+17</v>
      </c>
      <c r="B51161" s="1" t="s">
        <v>96676</v>
      </c>
      <c r="C51161" s="1" t="str">
        <f t="shared" si="799"/>
        <v>2015</v>
      </c>
      <c r="D51161" s="1" t="s">
        <v>96678</v>
      </c>
      <c r="E51161" s="1" t="s">
        <v>94843</v>
      </c>
      <c r="F51161">
        <v>0</v>
      </c>
    </row>
    <row r="51162" spans="1:6" x14ac:dyDescent="0.25">
      <c r="A51162">
        <v>5.6055331140194714E+17</v>
      </c>
      <c r="B51162" s="1" t="s">
        <v>96679</v>
      </c>
      <c r="C51162" s="1" t="str">
        <f t="shared" si="799"/>
        <v>2015</v>
      </c>
      <c r="D51162" s="1" t="s">
        <v>96680</v>
      </c>
      <c r="E51162" s="1" t="s">
        <v>94843</v>
      </c>
      <c r="F51162">
        <v>4</v>
      </c>
    </row>
    <row r="51163" spans="1:6" x14ac:dyDescent="0.25">
      <c r="A51163">
        <v>5.6054878627640934E+17</v>
      </c>
      <c r="B51163" s="1" t="s">
        <v>96681</v>
      </c>
      <c r="C51163" s="1" t="str">
        <f t="shared" si="799"/>
        <v>2015</v>
      </c>
      <c r="D51163" s="1" t="s">
        <v>96682</v>
      </c>
      <c r="E51163" s="1" t="s">
        <v>94843</v>
      </c>
      <c r="F51163">
        <v>0</v>
      </c>
    </row>
    <row r="51164" spans="1:6" x14ac:dyDescent="0.25">
      <c r="A51164">
        <v>5.605487845441536E+17</v>
      </c>
      <c r="B51164" s="1" t="s">
        <v>96681</v>
      </c>
      <c r="C51164" s="1" t="str">
        <f t="shared" si="799"/>
        <v>2015</v>
      </c>
      <c r="D51164" s="1" t="s">
        <v>96683</v>
      </c>
      <c r="E51164" s="1" t="s">
        <v>94843</v>
      </c>
      <c r="F51164">
        <v>2</v>
      </c>
    </row>
    <row r="51165" spans="1:6" x14ac:dyDescent="0.25">
      <c r="A51165">
        <v>5.6054878276159078E+17</v>
      </c>
      <c r="B51165" s="1" t="s">
        <v>96684</v>
      </c>
      <c r="C51165" s="1" t="str">
        <f t="shared" si="799"/>
        <v>2015</v>
      </c>
      <c r="D51165" s="1" t="s">
        <v>96685</v>
      </c>
      <c r="E51165" s="1" t="s">
        <v>94843</v>
      </c>
      <c r="F51165">
        <v>4</v>
      </c>
    </row>
    <row r="51166" spans="1:6" x14ac:dyDescent="0.25">
      <c r="A51166">
        <v>5.6049330310454886E+17</v>
      </c>
      <c r="B51166" s="1" t="s">
        <v>96686</v>
      </c>
      <c r="C51166" s="1" t="str">
        <f t="shared" si="799"/>
        <v>2015</v>
      </c>
      <c r="D51166" s="1" t="s">
        <v>96687</v>
      </c>
      <c r="E51166" s="1" t="s">
        <v>94843</v>
      </c>
      <c r="F51166">
        <v>4</v>
      </c>
    </row>
    <row r="51167" spans="1:6" x14ac:dyDescent="0.25">
      <c r="A51167">
        <v>5.6042758911086592E+17</v>
      </c>
      <c r="B51167" s="1" t="s">
        <v>96688</v>
      </c>
      <c r="C51167" s="1" t="str">
        <f t="shared" si="799"/>
        <v>2015</v>
      </c>
      <c r="D51167" s="1" t="s">
        <v>96689</v>
      </c>
      <c r="E51167" s="1" t="s">
        <v>94843</v>
      </c>
      <c r="F51167">
        <v>0</v>
      </c>
    </row>
    <row r="51168" spans="1:6" x14ac:dyDescent="0.25">
      <c r="A51168">
        <v>5.603267033783337E+17</v>
      </c>
      <c r="B51168" s="1" t="s">
        <v>96690</v>
      </c>
      <c r="C51168" s="1" t="str">
        <f t="shared" si="799"/>
        <v>2015</v>
      </c>
      <c r="D51168" s="1" t="s">
        <v>96691</v>
      </c>
      <c r="E51168" s="1" t="s">
        <v>94843</v>
      </c>
      <c r="F51168">
        <v>0</v>
      </c>
    </row>
    <row r="51169" spans="1:6" x14ac:dyDescent="0.25">
      <c r="A51169">
        <v>5.6032273012676608E+17</v>
      </c>
      <c r="B51169" s="1" t="s">
        <v>96692</v>
      </c>
      <c r="C51169" s="1" t="str">
        <f t="shared" si="799"/>
        <v>2015</v>
      </c>
      <c r="D51169" s="1" t="s">
        <v>96693</v>
      </c>
      <c r="E51169" s="1" t="s">
        <v>94843</v>
      </c>
      <c r="F51169">
        <v>0</v>
      </c>
    </row>
    <row r="51170" spans="1:6" x14ac:dyDescent="0.25">
      <c r="A51170">
        <v>5.602349197762519E+17</v>
      </c>
      <c r="B51170" s="1" t="s">
        <v>96694</v>
      </c>
      <c r="C51170" s="1" t="str">
        <f t="shared" si="799"/>
        <v>2015</v>
      </c>
      <c r="D51170" s="1" t="s">
        <v>96695</v>
      </c>
      <c r="E51170" s="1" t="s">
        <v>94843</v>
      </c>
      <c r="F51170">
        <v>2</v>
      </c>
    </row>
    <row r="51171" spans="1:6" x14ac:dyDescent="0.25">
      <c r="A51171">
        <v>5.6023097631678464E+17</v>
      </c>
      <c r="B51171" s="1" t="s">
        <v>96696</v>
      </c>
      <c r="C51171" s="1" t="str">
        <f t="shared" si="799"/>
        <v>2015</v>
      </c>
      <c r="D51171" s="1" t="s">
        <v>96697</v>
      </c>
      <c r="E51171" s="1" t="s">
        <v>94843</v>
      </c>
      <c r="F51171">
        <v>0</v>
      </c>
    </row>
    <row r="51172" spans="1:6" x14ac:dyDescent="0.25">
      <c r="A51172">
        <v>5.6021115528599552E+17</v>
      </c>
      <c r="B51172" s="1" t="s">
        <v>96698</v>
      </c>
      <c r="C51172" s="1" t="str">
        <f t="shared" si="799"/>
        <v>2015</v>
      </c>
      <c r="D51172" s="1" t="s">
        <v>22746</v>
      </c>
      <c r="E51172" s="1" t="s">
        <v>94843</v>
      </c>
      <c r="F51172">
        <v>4</v>
      </c>
    </row>
    <row r="51173" spans="1:6" x14ac:dyDescent="0.25">
      <c r="A51173">
        <v>5.6021115334821888E+17</v>
      </c>
      <c r="B51173" s="1" t="s">
        <v>96699</v>
      </c>
      <c r="C51173" s="1" t="str">
        <f t="shared" si="799"/>
        <v>2015</v>
      </c>
      <c r="D51173" s="1" t="s">
        <v>96700</v>
      </c>
      <c r="E51173" s="1" t="s">
        <v>94843</v>
      </c>
      <c r="F51173">
        <v>4</v>
      </c>
    </row>
    <row r="51174" spans="1:6" x14ac:dyDescent="0.25">
      <c r="A51174">
        <v>5.6021115133496525E+17</v>
      </c>
      <c r="B51174" s="1" t="s">
        <v>96699</v>
      </c>
      <c r="C51174" s="1" t="str">
        <f t="shared" si="799"/>
        <v>2015</v>
      </c>
      <c r="D51174" s="1" t="s">
        <v>96701</v>
      </c>
      <c r="E51174" s="1" t="s">
        <v>94843</v>
      </c>
      <c r="F51174">
        <v>4</v>
      </c>
    </row>
    <row r="51175" spans="1:6" x14ac:dyDescent="0.25">
      <c r="A51175">
        <v>5.6021061016908186E+17</v>
      </c>
      <c r="B51175" s="1" t="s">
        <v>96702</v>
      </c>
      <c r="C51175" s="1" t="str">
        <f t="shared" si="799"/>
        <v>2015</v>
      </c>
      <c r="D51175" s="1" t="s">
        <v>96695</v>
      </c>
      <c r="E51175" s="1" t="s">
        <v>94843</v>
      </c>
      <c r="F51175">
        <v>2</v>
      </c>
    </row>
    <row r="51176" spans="1:6" x14ac:dyDescent="0.25">
      <c r="A51176">
        <v>5.6017769937819648E+17</v>
      </c>
      <c r="B51176" s="1" t="s">
        <v>96703</v>
      </c>
      <c r="C51176" s="1" t="str">
        <f t="shared" si="799"/>
        <v>2015</v>
      </c>
      <c r="D51176" s="1" t="s">
        <v>96704</v>
      </c>
      <c r="E51176" s="1" t="s">
        <v>94843</v>
      </c>
      <c r="F51176">
        <v>6</v>
      </c>
    </row>
    <row r="51177" spans="1:6" x14ac:dyDescent="0.25">
      <c r="A51177">
        <v>5.6017091558637568E+17</v>
      </c>
      <c r="B51177" s="1" t="s">
        <v>96705</v>
      </c>
      <c r="C51177" s="1" t="str">
        <f t="shared" si="799"/>
        <v>2015</v>
      </c>
      <c r="D51177" s="1" t="s">
        <v>96706</v>
      </c>
      <c r="E51177" s="1" t="s">
        <v>94843</v>
      </c>
      <c r="F51177">
        <v>0</v>
      </c>
    </row>
    <row r="51178" spans="1:6" x14ac:dyDescent="0.25">
      <c r="A51178">
        <v>5.6016695354196378E+17</v>
      </c>
      <c r="B51178" s="1" t="s">
        <v>96707</v>
      </c>
      <c r="C51178" s="1" t="str">
        <f t="shared" si="799"/>
        <v>2015</v>
      </c>
      <c r="D51178" s="1" t="s">
        <v>96708</v>
      </c>
      <c r="E51178" s="1" t="s">
        <v>94843</v>
      </c>
      <c r="F51178">
        <v>0</v>
      </c>
    </row>
    <row r="51179" spans="1:6" x14ac:dyDescent="0.25">
      <c r="A51179">
        <v>5.6016128284295168E+17</v>
      </c>
      <c r="B51179" s="1" t="s">
        <v>96709</v>
      </c>
      <c r="C51179" s="1" t="str">
        <f t="shared" si="799"/>
        <v>2015</v>
      </c>
      <c r="D51179" s="1" t="s">
        <v>96710</v>
      </c>
      <c r="E51179" s="1" t="s">
        <v>94843</v>
      </c>
      <c r="F51179">
        <v>2</v>
      </c>
    </row>
    <row r="51180" spans="1:6" x14ac:dyDescent="0.25">
      <c r="A51180">
        <v>5.6015335119599206E+17</v>
      </c>
      <c r="B51180" s="1" t="s">
        <v>96711</v>
      </c>
      <c r="C51180" s="1" t="str">
        <f t="shared" si="799"/>
        <v>2015</v>
      </c>
      <c r="D51180" s="1" t="s">
        <v>96712</v>
      </c>
      <c r="E51180" s="1" t="s">
        <v>94843</v>
      </c>
      <c r="F51180">
        <v>0</v>
      </c>
    </row>
    <row r="51181" spans="1:6" x14ac:dyDescent="0.25">
      <c r="A51181">
        <v>5.6013183943704986E+17</v>
      </c>
      <c r="B51181" s="1" t="s">
        <v>96713</v>
      </c>
      <c r="C51181" s="1" t="str">
        <f t="shared" si="799"/>
        <v>2015</v>
      </c>
      <c r="D51181" s="1" t="s">
        <v>96714</v>
      </c>
      <c r="E51181" s="1" t="s">
        <v>94843</v>
      </c>
      <c r="F51181">
        <v>0</v>
      </c>
    </row>
    <row r="51182" spans="1:6" x14ac:dyDescent="0.25">
      <c r="A51182">
        <v>5.6011994893336166E+17</v>
      </c>
      <c r="B51182" s="1" t="s">
        <v>96715</v>
      </c>
      <c r="C51182" s="1" t="str">
        <f t="shared" si="799"/>
        <v>2015</v>
      </c>
      <c r="D51182" s="1" t="s">
        <v>96716</v>
      </c>
      <c r="E51182" s="1" t="s">
        <v>94843</v>
      </c>
      <c r="F51182">
        <v>0</v>
      </c>
    </row>
    <row r="51183" spans="1:6" x14ac:dyDescent="0.25">
      <c r="A51183">
        <v>5.6009618263115776E+17</v>
      </c>
      <c r="B51183" s="1" t="s">
        <v>96717</v>
      </c>
      <c r="C51183" s="1" t="str">
        <f t="shared" si="799"/>
        <v>2015</v>
      </c>
      <c r="D51183" s="1" t="s">
        <v>96718</v>
      </c>
      <c r="E51183" s="1" t="s">
        <v>94843</v>
      </c>
      <c r="F51183">
        <v>0</v>
      </c>
    </row>
    <row r="51184" spans="1:6" x14ac:dyDescent="0.25">
      <c r="A51184">
        <v>5.6008594656646758E+17</v>
      </c>
      <c r="B51184" s="1" t="s">
        <v>96719</v>
      </c>
      <c r="C51184" s="1" t="str">
        <f t="shared" si="799"/>
        <v>2015</v>
      </c>
      <c r="D51184" s="1" t="s">
        <v>96720</v>
      </c>
      <c r="E51184" s="1" t="s">
        <v>94843</v>
      </c>
      <c r="F51184">
        <v>0</v>
      </c>
    </row>
    <row r="51185" spans="1:6" x14ac:dyDescent="0.25">
      <c r="A51185">
        <v>5.6008594485517926E+17</v>
      </c>
      <c r="B51185" s="1" t="s">
        <v>96721</v>
      </c>
      <c r="C51185" s="1" t="str">
        <f t="shared" si="799"/>
        <v>2015</v>
      </c>
      <c r="D51185" s="1" t="s">
        <v>96722</v>
      </c>
      <c r="E51185" s="1" t="s">
        <v>94843</v>
      </c>
      <c r="F51185">
        <v>3</v>
      </c>
    </row>
    <row r="51186" spans="1:6" x14ac:dyDescent="0.25">
      <c r="A51186">
        <v>5.6007524371767706E+17</v>
      </c>
      <c r="B51186" s="1" t="s">
        <v>96723</v>
      </c>
      <c r="C51186" s="1" t="str">
        <f t="shared" si="799"/>
        <v>2015</v>
      </c>
      <c r="D51186" s="1" t="s">
        <v>96724</v>
      </c>
      <c r="E51186" s="1" t="s">
        <v>94843</v>
      </c>
      <c r="F51186">
        <v>0</v>
      </c>
    </row>
    <row r="51187" spans="1:6" x14ac:dyDescent="0.25">
      <c r="A51187">
        <v>5.6000210474896589E+17</v>
      </c>
      <c r="B51187" s="1" t="s">
        <v>96725</v>
      </c>
      <c r="C51187" s="1" t="str">
        <f t="shared" si="799"/>
        <v>2015</v>
      </c>
      <c r="D51187" s="1" t="s">
        <v>96726</v>
      </c>
      <c r="E51187" s="1" t="s">
        <v>94843</v>
      </c>
      <c r="F51187">
        <v>6</v>
      </c>
    </row>
    <row r="51188" spans="1:6" x14ac:dyDescent="0.25">
      <c r="A51188">
        <v>5.6000210290765414E+17</v>
      </c>
      <c r="B51188" s="1" t="s">
        <v>96725</v>
      </c>
      <c r="C51188" s="1" t="str">
        <f t="shared" si="799"/>
        <v>2015</v>
      </c>
      <c r="D51188" s="1" t="s">
        <v>96727</v>
      </c>
      <c r="E51188" s="1" t="s">
        <v>94843</v>
      </c>
      <c r="F51188">
        <v>0</v>
      </c>
    </row>
    <row r="51189" spans="1:6" x14ac:dyDescent="0.25">
      <c r="A51189">
        <v>5.598876755333079E+17</v>
      </c>
      <c r="B51189" s="1" t="s">
        <v>96728</v>
      </c>
      <c r="C51189" s="1" t="str">
        <f t="shared" si="799"/>
        <v>2015</v>
      </c>
      <c r="D51189" s="1" t="s">
        <v>96729</v>
      </c>
      <c r="E51189" s="1" t="s">
        <v>94843</v>
      </c>
      <c r="F51189">
        <v>0</v>
      </c>
    </row>
    <row r="51190" spans="1:6" x14ac:dyDescent="0.25">
      <c r="A51190">
        <v>5.5987916203990221E+17</v>
      </c>
      <c r="B51190" s="1" t="s">
        <v>96730</v>
      </c>
      <c r="C51190" s="1" t="str">
        <f t="shared" si="799"/>
        <v>2015</v>
      </c>
      <c r="D51190" s="1" t="s">
        <v>96731</v>
      </c>
      <c r="E51190" s="1" t="s">
        <v>94843</v>
      </c>
      <c r="F51190">
        <v>0</v>
      </c>
    </row>
    <row r="51191" spans="1:6" x14ac:dyDescent="0.25">
      <c r="A51191">
        <v>5.5986954154804429E+17</v>
      </c>
      <c r="B51191" s="1" t="s">
        <v>96732</v>
      </c>
      <c r="C51191" s="1" t="str">
        <f t="shared" si="799"/>
        <v>2015</v>
      </c>
      <c r="D51191" s="1" t="s">
        <v>96733</v>
      </c>
      <c r="E51191" s="1" t="s">
        <v>94843</v>
      </c>
      <c r="F51191">
        <v>0</v>
      </c>
    </row>
    <row r="51192" spans="1:6" x14ac:dyDescent="0.25">
      <c r="A51192">
        <v>5.5984971510659891E+17</v>
      </c>
      <c r="B51192" s="1" t="s">
        <v>96734</v>
      </c>
      <c r="C51192" s="1" t="str">
        <f t="shared" si="799"/>
        <v>2015</v>
      </c>
      <c r="D51192" s="1" t="s">
        <v>96727</v>
      </c>
      <c r="E51192" s="1" t="s">
        <v>94843</v>
      </c>
      <c r="F51192">
        <v>0</v>
      </c>
    </row>
    <row r="51193" spans="1:6" x14ac:dyDescent="0.25">
      <c r="A51193">
        <v>5.598333107390505E+17</v>
      </c>
      <c r="B51193" s="1" t="s">
        <v>96735</v>
      </c>
      <c r="C51193" s="1" t="str">
        <f t="shared" si="799"/>
        <v>2015</v>
      </c>
      <c r="D51193" s="1" t="s">
        <v>96736</v>
      </c>
      <c r="E51193" s="1" t="s">
        <v>94843</v>
      </c>
      <c r="F51193">
        <v>2</v>
      </c>
    </row>
    <row r="51194" spans="1:6" x14ac:dyDescent="0.25">
      <c r="A51194">
        <v>5.5982196151407411E+17</v>
      </c>
      <c r="B51194" s="1" t="s">
        <v>96737</v>
      </c>
      <c r="C51194" s="1" t="str">
        <f t="shared" si="799"/>
        <v>2015</v>
      </c>
      <c r="D51194" s="1" t="s">
        <v>96738</v>
      </c>
      <c r="E51194" s="1" t="s">
        <v>94843</v>
      </c>
      <c r="F51194">
        <v>0</v>
      </c>
    </row>
    <row r="51195" spans="1:6" x14ac:dyDescent="0.25">
      <c r="A51195">
        <v>5.598174106526761E+17</v>
      </c>
      <c r="B51195" s="1" t="s">
        <v>96739</v>
      </c>
      <c r="C51195" s="1" t="str">
        <f t="shared" si="799"/>
        <v>2015</v>
      </c>
      <c r="D51195" s="1" t="s">
        <v>96740</v>
      </c>
      <c r="E51195" s="1" t="s">
        <v>94843</v>
      </c>
      <c r="F51195">
        <v>0</v>
      </c>
    </row>
    <row r="51196" spans="1:6" x14ac:dyDescent="0.25">
      <c r="A51196">
        <v>5.5981457287468646E+17</v>
      </c>
      <c r="B51196" s="1" t="s">
        <v>96741</v>
      </c>
      <c r="C51196" s="1" t="str">
        <f t="shared" si="799"/>
        <v>2015</v>
      </c>
      <c r="D51196" s="1" t="s">
        <v>22810</v>
      </c>
      <c r="E51196" s="1" t="s">
        <v>94843</v>
      </c>
      <c r="F51196">
        <v>0</v>
      </c>
    </row>
    <row r="51197" spans="1:6" x14ac:dyDescent="0.25">
      <c r="A51197">
        <v>5.598004350544937E+17</v>
      </c>
      <c r="B51197" s="1" t="s">
        <v>96742</v>
      </c>
      <c r="C51197" s="1" t="str">
        <f t="shared" si="799"/>
        <v>2015</v>
      </c>
      <c r="D51197" s="1" t="s">
        <v>96743</v>
      </c>
      <c r="E51197" s="1" t="s">
        <v>94843</v>
      </c>
      <c r="F51197">
        <v>0</v>
      </c>
    </row>
    <row r="51198" spans="1:6" x14ac:dyDescent="0.25">
      <c r="A51198">
        <v>5.598004331712512E+17</v>
      </c>
      <c r="B51198" s="1" t="s">
        <v>96742</v>
      </c>
      <c r="C51198" s="1" t="str">
        <f t="shared" si="799"/>
        <v>2015</v>
      </c>
      <c r="D51198" s="1" t="s">
        <v>96744</v>
      </c>
      <c r="E51198" s="1" t="s">
        <v>94843</v>
      </c>
      <c r="F51198">
        <v>0</v>
      </c>
    </row>
    <row r="51199" spans="1:6" x14ac:dyDescent="0.25">
      <c r="A51199">
        <v>5.5980043144321434E+17</v>
      </c>
      <c r="B51199" s="1" t="s">
        <v>96742</v>
      </c>
      <c r="C51199" s="1" t="str">
        <f t="shared" si="799"/>
        <v>2015</v>
      </c>
      <c r="D51199" s="1" t="s">
        <v>96745</v>
      </c>
      <c r="E51199" s="1" t="s">
        <v>94843</v>
      </c>
      <c r="F51199">
        <v>0</v>
      </c>
    </row>
    <row r="51200" spans="1:6" x14ac:dyDescent="0.25">
      <c r="A51200">
        <v>5.597851552176169E+17</v>
      </c>
      <c r="B51200" s="1" t="s">
        <v>96746</v>
      </c>
      <c r="C51200" s="1" t="str">
        <f t="shared" si="799"/>
        <v>2015</v>
      </c>
      <c r="D51200" s="1" t="s">
        <v>96747</v>
      </c>
      <c r="E51200" s="1" t="s">
        <v>94843</v>
      </c>
      <c r="F51200">
        <v>6</v>
      </c>
    </row>
    <row r="51201" spans="1:6" x14ac:dyDescent="0.25">
      <c r="A51201">
        <v>5.5978170742841754E+17</v>
      </c>
      <c r="B51201" s="1" t="s">
        <v>96748</v>
      </c>
      <c r="C51201" s="1" t="str">
        <f t="shared" si="799"/>
        <v>2015</v>
      </c>
      <c r="D51201" s="1" t="s">
        <v>96749</v>
      </c>
      <c r="E51201" s="1" t="s">
        <v>94843</v>
      </c>
      <c r="F51201">
        <v>0</v>
      </c>
    </row>
    <row r="51202" spans="1:6" x14ac:dyDescent="0.25">
      <c r="A51202">
        <v>5.5976925957718426E+17</v>
      </c>
      <c r="B51202" s="1" t="s">
        <v>96750</v>
      </c>
      <c r="C51202" s="1" t="str">
        <f t="shared" ref="C51202:C51265" si="800">RIGHT(TRIM(B51202),4)</f>
        <v>2015</v>
      </c>
      <c r="D51202" s="1" t="s">
        <v>96751</v>
      </c>
      <c r="E51202" s="1" t="s">
        <v>94843</v>
      </c>
      <c r="F51202">
        <v>2</v>
      </c>
    </row>
    <row r="51203" spans="1:6" x14ac:dyDescent="0.25">
      <c r="A51203">
        <v>5.5975792857686835E+17</v>
      </c>
      <c r="B51203" s="1" t="s">
        <v>96752</v>
      </c>
      <c r="C51203" s="1" t="str">
        <f t="shared" si="800"/>
        <v>2015</v>
      </c>
      <c r="D51203" s="1" t="s">
        <v>96753</v>
      </c>
      <c r="E51203" s="1" t="s">
        <v>94843</v>
      </c>
      <c r="F51203">
        <v>0</v>
      </c>
    </row>
    <row r="51204" spans="1:6" x14ac:dyDescent="0.25">
      <c r="A51204">
        <v>5.597579267103785E+17</v>
      </c>
      <c r="B51204" s="1" t="s">
        <v>96752</v>
      </c>
      <c r="C51204" s="1" t="str">
        <f t="shared" si="800"/>
        <v>2015</v>
      </c>
      <c r="D51204" s="1" t="s">
        <v>22824</v>
      </c>
      <c r="E51204" s="1" t="s">
        <v>94843</v>
      </c>
      <c r="F51204">
        <v>0</v>
      </c>
    </row>
    <row r="51205" spans="1:6" x14ac:dyDescent="0.25">
      <c r="A51205">
        <v>5.5972900653132595E+17</v>
      </c>
      <c r="B51205" s="1" t="s">
        <v>96754</v>
      </c>
      <c r="C51205" s="1" t="str">
        <f t="shared" si="800"/>
        <v>2015</v>
      </c>
      <c r="D51205" s="1" t="s">
        <v>96755</v>
      </c>
      <c r="E51205" s="1" t="s">
        <v>94843</v>
      </c>
      <c r="F51205">
        <v>0</v>
      </c>
    </row>
    <row r="51206" spans="1:6" x14ac:dyDescent="0.25">
      <c r="A51206">
        <v>5.597142776582144E+17</v>
      </c>
      <c r="B51206" s="1" t="s">
        <v>96756</v>
      </c>
      <c r="C51206" s="1" t="str">
        <f t="shared" si="800"/>
        <v>2015</v>
      </c>
      <c r="D51206" s="1" t="s">
        <v>96757</v>
      </c>
      <c r="E51206" s="1" t="s">
        <v>94843</v>
      </c>
      <c r="F51206">
        <v>0</v>
      </c>
    </row>
    <row r="51207" spans="1:6" x14ac:dyDescent="0.25">
      <c r="A51207">
        <v>5.5970917879801446E+17</v>
      </c>
      <c r="B51207" s="1" t="s">
        <v>96758</v>
      </c>
      <c r="C51207" s="1" t="str">
        <f t="shared" si="800"/>
        <v>2015</v>
      </c>
      <c r="D51207" s="1" t="s">
        <v>96759</v>
      </c>
      <c r="E51207" s="1" t="s">
        <v>94843</v>
      </c>
      <c r="F51207">
        <v>0</v>
      </c>
    </row>
    <row r="51208" spans="1:6" x14ac:dyDescent="0.25">
      <c r="A51208">
        <v>5.5967294716275917E+17</v>
      </c>
      <c r="B51208" s="1" t="s">
        <v>96760</v>
      </c>
      <c r="C51208" s="1" t="str">
        <f t="shared" si="800"/>
        <v>2015</v>
      </c>
      <c r="D51208" s="1" t="s">
        <v>22832</v>
      </c>
      <c r="E51208" s="1" t="s">
        <v>94843</v>
      </c>
      <c r="F51208">
        <v>0</v>
      </c>
    </row>
    <row r="51209" spans="1:6" x14ac:dyDescent="0.25">
      <c r="A51209">
        <v>5.5960098033842176E+17</v>
      </c>
      <c r="B51209" s="1" t="s">
        <v>96761</v>
      </c>
      <c r="C51209" s="1" t="str">
        <f t="shared" si="800"/>
        <v>2015</v>
      </c>
      <c r="D51209" s="1" t="s">
        <v>96762</v>
      </c>
      <c r="E51209" s="1" t="s">
        <v>94843</v>
      </c>
      <c r="F51209">
        <v>3</v>
      </c>
    </row>
    <row r="51210" spans="1:6" x14ac:dyDescent="0.25">
      <c r="A51210">
        <v>5.5959701850373734E+17</v>
      </c>
      <c r="B51210" s="1" t="s">
        <v>96763</v>
      </c>
      <c r="C51210" s="1" t="str">
        <f t="shared" si="800"/>
        <v>2015</v>
      </c>
      <c r="D51210" s="1" t="s">
        <v>96764</v>
      </c>
      <c r="E51210" s="1" t="s">
        <v>94843</v>
      </c>
      <c r="F51210">
        <v>0</v>
      </c>
    </row>
    <row r="51211" spans="1:6" x14ac:dyDescent="0.25">
      <c r="A51211">
        <v>5.5959022772840038E+17</v>
      </c>
      <c r="B51211" s="1" t="s">
        <v>96765</v>
      </c>
      <c r="C51211" s="1" t="str">
        <f t="shared" si="800"/>
        <v>2015</v>
      </c>
      <c r="D51211" s="1" t="s">
        <v>96766</v>
      </c>
      <c r="E51211" s="1" t="s">
        <v>94843</v>
      </c>
      <c r="F51211">
        <v>2</v>
      </c>
    </row>
    <row r="51212" spans="1:6" x14ac:dyDescent="0.25">
      <c r="A51212">
        <v>5.5959022597520998E+17</v>
      </c>
      <c r="B51212" s="1" t="s">
        <v>96765</v>
      </c>
      <c r="C51212" s="1" t="str">
        <f t="shared" si="800"/>
        <v>2015</v>
      </c>
      <c r="D51212" s="1" t="s">
        <v>22836</v>
      </c>
      <c r="E51212" s="1" t="s">
        <v>94843</v>
      </c>
      <c r="F51212">
        <v>4</v>
      </c>
    </row>
    <row r="51213" spans="1:6" x14ac:dyDescent="0.25">
      <c r="A51213">
        <v>5.5959022400386662E+17</v>
      </c>
      <c r="B51213" s="1" t="s">
        <v>96767</v>
      </c>
      <c r="C51213" s="1" t="str">
        <f t="shared" si="800"/>
        <v>2015</v>
      </c>
      <c r="D51213" s="1" t="s">
        <v>96768</v>
      </c>
      <c r="E51213" s="1" t="s">
        <v>94843</v>
      </c>
      <c r="F51213">
        <v>0</v>
      </c>
    </row>
    <row r="51214" spans="1:6" x14ac:dyDescent="0.25">
      <c r="A51214">
        <v>5.5934607478018458E+17</v>
      </c>
      <c r="B51214" s="1" t="s">
        <v>96769</v>
      </c>
      <c r="C51214" s="1" t="str">
        <f t="shared" si="800"/>
        <v>2015</v>
      </c>
      <c r="D51214" s="1" t="s">
        <v>96770</v>
      </c>
      <c r="E51214" s="1" t="s">
        <v>94843</v>
      </c>
      <c r="F51214">
        <v>6</v>
      </c>
    </row>
    <row r="51215" spans="1:6" x14ac:dyDescent="0.25">
      <c r="A51215">
        <v>5.5906851084096307E+17</v>
      </c>
      <c r="B51215" s="1" t="s">
        <v>96771</v>
      </c>
      <c r="C51215" s="1" t="str">
        <f t="shared" si="800"/>
        <v>2015</v>
      </c>
      <c r="D51215" s="1" t="s">
        <v>96772</v>
      </c>
      <c r="E51215" s="1" t="s">
        <v>94843</v>
      </c>
      <c r="F51215">
        <v>6</v>
      </c>
    </row>
    <row r="51216" spans="1:6" x14ac:dyDescent="0.25">
      <c r="A51216">
        <v>5.5901471034837811E+17</v>
      </c>
      <c r="B51216" s="1" t="s">
        <v>96773</v>
      </c>
      <c r="C51216" s="1" t="str">
        <f t="shared" si="800"/>
        <v>2015</v>
      </c>
      <c r="D51216" s="1" t="s">
        <v>96774</v>
      </c>
      <c r="E51216" s="1" t="s">
        <v>94843</v>
      </c>
      <c r="F51216">
        <v>6</v>
      </c>
    </row>
    <row r="51217" spans="1:6" x14ac:dyDescent="0.25">
      <c r="A51217">
        <v>5.5895696927361434E+17</v>
      </c>
      <c r="B51217" s="1" t="s">
        <v>96775</v>
      </c>
      <c r="C51217" s="1" t="str">
        <f t="shared" si="800"/>
        <v>2015</v>
      </c>
      <c r="D51217" s="1" t="s">
        <v>96776</v>
      </c>
      <c r="E51217" s="1" t="s">
        <v>94843</v>
      </c>
      <c r="F51217">
        <v>0</v>
      </c>
    </row>
    <row r="51218" spans="1:6" x14ac:dyDescent="0.25">
      <c r="A51218">
        <v>5.5878464556813926E+17</v>
      </c>
      <c r="B51218" s="1" t="s">
        <v>96777</v>
      </c>
      <c r="C51218" s="1" t="str">
        <f t="shared" si="800"/>
        <v>2015</v>
      </c>
      <c r="D51218" s="1" t="s">
        <v>96778</v>
      </c>
      <c r="E51218" s="1" t="s">
        <v>94843</v>
      </c>
      <c r="F51218">
        <v>0</v>
      </c>
    </row>
    <row r="51219" spans="1:6" x14ac:dyDescent="0.25">
      <c r="A51219">
        <v>5.5878068717697843E+17</v>
      </c>
      <c r="B51219" s="1" t="s">
        <v>96779</v>
      </c>
      <c r="C51219" s="1" t="str">
        <f t="shared" si="800"/>
        <v>2015</v>
      </c>
      <c r="D51219" s="1" t="s">
        <v>96780</v>
      </c>
      <c r="E51219" s="1" t="s">
        <v>94843</v>
      </c>
      <c r="F51219">
        <v>0</v>
      </c>
    </row>
    <row r="51220" spans="1:6" x14ac:dyDescent="0.25">
      <c r="A51220">
        <v>5.5877159898383155E+17</v>
      </c>
      <c r="B51220" s="1" t="s">
        <v>96781</v>
      </c>
      <c r="C51220" s="1" t="str">
        <f t="shared" si="800"/>
        <v>2015</v>
      </c>
      <c r="D51220" s="1" t="s">
        <v>96782</v>
      </c>
      <c r="E51220" s="1" t="s">
        <v>94843</v>
      </c>
      <c r="F51220">
        <v>0</v>
      </c>
    </row>
    <row r="51221" spans="1:6" x14ac:dyDescent="0.25">
      <c r="A51221">
        <v>5.5873591617784218E+17</v>
      </c>
      <c r="B51221" s="1" t="s">
        <v>96783</v>
      </c>
      <c r="C51221" s="1" t="str">
        <f t="shared" si="800"/>
        <v>2015</v>
      </c>
      <c r="D51221" s="1" t="s">
        <v>96784</v>
      </c>
      <c r="E51221" s="1" t="s">
        <v>94843</v>
      </c>
      <c r="F51221">
        <v>6</v>
      </c>
    </row>
    <row r="51222" spans="1:6" x14ac:dyDescent="0.25">
      <c r="A51222">
        <v>5.5869344002922906E+17</v>
      </c>
      <c r="B51222" s="1" t="s">
        <v>96785</v>
      </c>
      <c r="C51222" s="1" t="str">
        <f t="shared" si="800"/>
        <v>2015</v>
      </c>
      <c r="D51222" s="1" t="s">
        <v>96786</v>
      </c>
      <c r="E51222" s="1" t="s">
        <v>94843</v>
      </c>
      <c r="F51222">
        <v>6</v>
      </c>
    </row>
    <row r="51223" spans="1:6" x14ac:dyDescent="0.25">
      <c r="A51223">
        <v>5.5868494494880973E+17</v>
      </c>
      <c r="B51223" s="1" t="s">
        <v>96787</v>
      </c>
      <c r="C51223" s="1" t="str">
        <f t="shared" si="800"/>
        <v>2015</v>
      </c>
      <c r="D51223" s="1" t="s">
        <v>96701</v>
      </c>
      <c r="E51223" s="1" t="s">
        <v>94843</v>
      </c>
      <c r="F51223">
        <v>4</v>
      </c>
    </row>
    <row r="51224" spans="1:6" x14ac:dyDescent="0.25">
      <c r="A51224">
        <v>5.5868494329624576E+17</v>
      </c>
      <c r="B51224" s="1" t="s">
        <v>96787</v>
      </c>
      <c r="C51224" s="1" t="str">
        <f t="shared" si="800"/>
        <v>2015</v>
      </c>
      <c r="D51224" s="1" t="s">
        <v>96788</v>
      </c>
      <c r="E51224" s="1" t="s">
        <v>94843</v>
      </c>
      <c r="F51224">
        <v>0</v>
      </c>
    </row>
    <row r="51225" spans="1:6" x14ac:dyDescent="0.25">
      <c r="A51225">
        <v>5.5866913052691251E+17</v>
      </c>
      <c r="B51225" s="1" t="s">
        <v>96789</v>
      </c>
      <c r="C51225" s="1" t="str">
        <f t="shared" si="800"/>
        <v>2015</v>
      </c>
      <c r="D51225" s="1" t="s">
        <v>96778</v>
      </c>
      <c r="E51225" s="1" t="s">
        <v>94843</v>
      </c>
      <c r="F51225">
        <v>0</v>
      </c>
    </row>
    <row r="51226" spans="1:6" x14ac:dyDescent="0.25">
      <c r="A51226">
        <v>5.5866912880722739E+17</v>
      </c>
      <c r="B51226" s="1" t="s">
        <v>96789</v>
      </c>
      <c r="C51226" s="1" t="str">
        <f t="shared" si="800"/>
        <v>2015</v>
      </c>
      <c r="D51226" s="1" t="s">
        <v>96790</v>
      </c>
      <c r="E51226" s="1" t="s">
        <v>94843</v>
      </c>
      <c r="F51226">
        <v>6</v>
      </c>
    </row>
    <row r="51227" spans="1:6" x14ac:dyDescent="0.25">
      <c r="A51227">
        <v>5.5866912667233485E+17</v>
      </c>
      <c r="B51227" s="1" t="s">
        <v>96789</v>
      </c>
      <c r="C51227" s="1" t="str">
        <f t="shared" si="800"/>
        <v>2015</v>
      </c>
      <c r="D51227" s="1" t="s">
        <v>96791</v>
      </c>
      <c r="E51227" s="1" t="s">
        <v>94843</v>
      </c>
      <c r="F51227">
        <v>0</v>
      </c>
    </row>
    <row r="51228" spans="1:6" x14ac:dyDescent="0.25">
      <c r="A51228">
        <v>5.5866912471359898E+17</v>
      </c>
      <c r="B51228" s="1" t="s">
        <v>96792</v>
      </c>
      <c r="C51228" s="1" t="str">
        <f t="shared" si="800"/>
        <v>2015</v>
      </c>
      <c r="D51228" s="1" t="s">
        <v>96793</v>
      </c>
      <c r="E51228" s="1" t="s">
        <v>94843</v>
      </c>
      <c r="F51228">
        <v>0</v>
      </c>
    </row>
    <row r="51229" spans="1:6" x14ac:dyDescent="0.25">
      <c r="A51229">
        <v>5.5866513330486477E+17</v>
      </c>
      <c r="B51229" s="1" t="s">
        <v>96794</v>
      </c>
      <c r="C51229" s="1" t="str">
        <f t="shared" si="800"/>
        <v>2015</v>
      </c>
      <c r="D51229" s="1" t="s">
        <v>96795</v>
      </c>
      <c r="E51229" s="1" t="s">
        <v>94843</v>
      </c>
      <c r="F51229">
        <v>0</v>
      </c>
    </row>
    <row r="51230" spans="1:6" x14ac:dyDescent="0.25">
      <c r="A51230">
        <v>5.5863735815400653E+17</v>
      </c>
      <c r="B51230" s="1" t="s">
        <v>96796</v>
      </c>
      <c r="C51230" s="1" t="str">
        <f t="shared" si="800"/>
        <v>2015</v>
      </c>
      <c r="D51230" s="1" t="s">
        <v>96797</v>
      </c>
      <c r="E51230" s="1" t="s">
        <v>94843</v>
      </c>
      <c r="F51230">
        <v>6</v>
      </c>
    </row>
    <row r="51231" spans="1:6" x14ac:dyDescent="0.25">
      <c r="A51231">
        <v>5.5861586216985395E+17</v>
      </c>
      <c r="B51231" s="1" t="s">
        <v>96798</v>
      </c>
      <c r="C51231" s="1" t="str">
        <f t="shared" si="800"/>
        <v>2015</v>
      </c>
      <c r="D51231" s="1" t="s">
        <v>96799</v>
      </c>
      <c r="E51231" s="1" t="s">
        <v>94843</v>
      </c>
      <c r="F51231">
        <v>0</v>
      </c>
    </row>
    <row r="51232" spans="1:6" x14ac:dyDescent="0.25">
      <c r="A51232">
        <v>5.5861131676445491E+17</v>
      </c>
      <c r="B51232" s="1" t="s">
        <v>96800</v>
      </c>
      <c r="C51232" s="1" t="str">
        <f t="shared" si="800"/>
        <v>2015</v>
      </c>
      <c r="D51232" s="1" t="s">
        <v>96801</v>
      </c>
      <c r="E51232" s="1" t="s">
        <v>94843</v>
      </c>
      <c r="F51232">
        <v>6</v>
      </c>
    </row>
    <row r="51233" spans="1:6" x14ac:dyDescent="0.25">
      <c r="A51233">
        <v>5.5861131491518054E+17</v>
      </c>
      <c r="B51233" s="1" t="s">
        <v>96802</v>
      </c>
      <c r="C51233" s="1" t="str">
        <f t="shared" si="800"/>
        <v>2015</v>
      </c>
      <c r="D51233" s="1" t="s">
        <v>96803</v>
      </c>
      <c r="E51233" s="1" t="s">
        <v>94843</v>
      </c>
      <c r="F51233">
        <v>0</v>
      </c>
    </row>
    <row r="51234" spans="1:6" x14ac:dyDescent="0.25">
      <c r="A51234">
        <v>5.5861130839722803E+17</v>
      </c>
      <c r="B51234" s="1" t="s">
        <v>96804</v>
      </c>
      <c r="C51234" s="1" t="str">
        <f t="shared" si="800"/>
        <v>2015</v>
      </c>
      <c r="D51234" s="1" t="s">
        <v>96805</v>
      </c>
      <c r="E51234" s="1" t="s">
        <v>94843</v>
      </c>
      <c r="F51234">
        <v>0</v>
      </c>
    </row>
    <row r="51235" spans="1:6" x14ac:dyDescent="0.25">
      <c r="A51235">
        <v>5.5851154101295514E+17</v>
      </c>
      <c r="B51235" s="1" t="s">
        <v>96806</v>
      </c>
      <c r="C51235" s="1" t="str">
        <f t="shared" si="800"/>
        <v>2015</v>
      </c>
      <c r="D51235" s="1" t="s">
        <v>96807</v>
      </c>
      <c r="E51235" s="1" t="s">
        <v>94843</v>
      </c>
      <c r="F51235">
        <v>6</v>
      </c>
    </row>
    <row r="51236" spans="1:6" x14ac:dyDescent="0.25">
      <c r="A51236">
        <v>5.5845038873588531E+17</v>
      </c>
      <c r="B51236" s="1" t="s">
        <v>96808</v>
      </c>
      <c r="C51236" s="1" t="str">
        <f t="shared" si="800"/>
        <v>2015</v>
      </c>
      <c r="D51236" s="1" t="s">
        <v>96809</v>
      </c>
      <c r="E51236" s="1" t="s">
        <v>94843</v>
      </c>
      <c r="F51236">
        <v>0</v>
      </c>
    </row>
    <row r="51237" spans="1:6" x14ac:dyDescent="0.25">
      <c r="A51237">
        <v>5.5842882261878784E+17</v>
      </c>
      <c r="B51237" s="1" t="s">
        <v>96810</v>
      </c>
      <c r="C51237" s="1" t="str">
        <f t="shared" si="800"/>
        <v>2015</v>
      </c>
      <c r="D51237" s="1" t="s">
        <v>96811</v>
      </c>
      <c r="E51237" s="1" t="s">
        <v>94843</v>
      </c>
      <c r="F51237">
        <v>0</v>
      </c>
    </row>
    <row r="51238" spans="1:6" x14ac:dyDescent="0.25">
      <c r="A51238">
        <v>5.5839934762138419E+17</v>
      </c>
      <c r="B51238" s="1" t="s">
        <v>96812</v>
      </c>
      <c r="C51238" s="1" t="str">
        <f t="shared" si="800"/>
        <v>2015</v>
      </c>
      <c r="D51238" s="1" t="s">
        <v>96813</v>
      </c>
      <c r="E51238" s="1" t="s">
        <v>94843</v>
      </c>
      <c r="F51238">
        <v>6</v>
      </c>
    </row>
    <row r="51239" spans="1:6" x14ac:dyDescent="0.25">
      <c r="A51239">
        <v>5.5839312995575808E+17</v>
      </c>
      <c r="B51239" s="1" t="s">
        <v>96814</v>
      </c>
      <c r="C51239" s="1" t="str">
        <f t="shared" si="800"/>
        <v>2015</v>
      </c>
      <c r="D51239" s="1" t="s">
        <v>96811</v>
      </c>
      <c r="E51239" s="1" t="s">
        <v>94843</v>
      </c>
      <c r="F51239">
        <v>0</v>
      </c>
    </row>
    <row r="51240" spans="1:6" x14ac:dyDescent="0.25">
      <c r="A51240">
        <v>5.5838298325912371E+17</v>
      </c>
      <c r="B51240" s="1" t="s">
        <v>96815</v>
      </c>
      <c r="C51240" s="1" t="str">
        <f t="shared" si="800"/>
        <v>2015</v>
      </c>
      <c r="D51240" s="1" t="s">
        <v>22875</v>
      </c>
      <c r="E51240" s="1" t="s">
        <v>94843</v>
      </c>
      <c r="F51240">
        <v>4</v>
      </c>
    </row>
    <row r="51241" spans="1:6" x14ac:dyDescent="0.25">
      <c r="A51241">
        <v>5.5836648690209587E+17</v>
      </c>
      <c r="B51241" s="1" t="s">
        <v>96816</v>
      </c>
      <c r="C51241" s="1" t="str">
        <f t="shared" si="800"/>
        <v>2015</v>
      </c>
      <c r="D51241" s="1" t="s">
        <v>96817</v>
      </c>
      <c r="E51241" s="1" t="s">
        <v>94843</v>
      </c>
      <c r="F51241">
        <v>0</v>
      </c>
    </row>
    <row r="51242" spans="1:6" x14ac:dyDescent="0.25">
      <c r="A51242">
        <v>5.5835742814078566E+17</v>
      </c>
      <c r="B51242" s="1" t="s">
        <v>96818</v>
      </c>
      <c r="C51242" s="1" t="str">
        <f t="shared" si="800"/>
        <v>2015</v>
      </c>
      <c r="D51242" s="1" t="s">
        <v>96809</v>
      </c>
      <c r="E51242" s="1" t="s">
        <v>94843</v>
      </c>
      <c r="F51242">
        <v>0</v>
      </c>
    </row>
    <row r="51243" spans="1:6" x14ac:dyDescent="0.25">
      <c r="A51243">
        <v>5.5835353305002803E+17</v>
      </c>
      <c r="B51243" s="1" t="s">
        <v>96819</v>
      </c>
      <c r="C51243" s="1" t="str">
        <f t="shared" si="800"/>
        <v>2015</v>
      </c>
      <c r="D51243" s="1" t="s">
        <v>96820</v>
      </c>
      <c r="E51243" s="1" t="s">
        <v>94843</v>
      </c>
      <c r="F51243">
        <v>2</v>
      </c>
    </row>
    <row r="51244" spans="1:6" x14ac:dyDescent="0.25">
      <c r="A51244">
        <v>5.5834729862817792E+17</v>
      </c>
      <c r="B51244" s="1" t="s">
        <v>96821</v>
      </c>
      <c r="C51244" s="1" t="str">
        <f t="shared" si="800"/>
        <v>2015</v>
      </c>
      <c r="D51244" s="1" t="s">
        <v>96822</v>
      </c>
      <c r="E51244" s="1" t="s">
        <v>94843</v>
      </c>
      <c r="F51244">
        <v>2</v>
      </c>
    </row>
    <row r="51245" spans="1:6" x14ac:dyDescent="0.25">
      <c r="A51245">
        <v>5.5833677623095296E+17</v>
      </c>
      <c r="B51245" s="1" t="s">
        <v>96823</v>
      </c>
      <c r="C51245" s="1" t="str">
        <f t="shared" si="800"/>
        <v>2015</v>
      </c>
      <c r="D51245" s="1" t="s">
        <v>96824</v>
      </c>
      <c r="E51245" s="1" t="s">
        <v>94843</v>
      </c>
      <c r="F51245">
        <v>0</v>
      </c>
    </row>
    <row r="51246" spans="1:6" x14ac:dyDescent="0.25">
      <c r="A51246">
        <v>5.5833677459934822E+17</v>
      </c>
      <c r="B51246" s="1" t="s">
        <v>96823</v>
      </c>
      <c r="C51246" s="1" t="str">
        <f t="shared" si="800"/>
        <v>2015</v>
      </c>
      <c r="D51246" s="1" t="s">
        <v>96825</v>
      </c>
      <c r="E51246" s="1" t="s">
        <v>94843</v>
      </c>
      <c r="F51246">
        <v>0</v>
      </c>
    </row>
    <row r="51247" spans="1:6" x14ac:dyDescent="0.25">
      <c r="A51247">
        <v>5.5833677244766618E+17</v>
      </c>
      <c r="B51247" s="1" t="s">
        <v>96826</v>
      </c>
      <c r="C51247" s="1" t="str">
        <f t="shared" si="800"/>
        <v>2015</v>
      </c>
      <c r="D51247" s="1" t="s">
        <v>96827</v>
      </c>
      <c r="E51247" s="1" t="s">
        <v>94843</v>
      </c>
      <c r="F51247">
        <v>4</v>
      </c>
    </row>
    <row r="51248" spans="1:6" x14ac:dyDescent="0.25">
      <c r="A51248">
        <v>5.5833677084966502E+17</v>
      </c>
      <c r="B51248" s="1" t="s">
        <v>96826</v>
      </c>
      <c r="C51248" s="1" t="str">
        <f t="shared" si="800"/>
        <v>2015</v>
      </c>
      <c r="D51248" s="1" t="s">
        <v>96828</v>
      </c>
      <c r="E51248" s="1" t="s">
        <v>94843</v>
      </c>
      <c r="F51248">
        <v>0</v>
      </c>
    </row>
    <row r="51249" spans="1:6" x14ac:dyDescent="0.25">
      <c r="A51249">
        <v>5.5833676909644595E+17</v>
      </c>
      <c r="B51249" s="1" t="s">
        <v>96829</v>
      </c>
      <c r="C51249" s="1" t="str">
        <f t="shared" si="800"/>
        <v>2015</v>
      </c>
      <c r="D51249" s="1" t="s">
        <v>96830</v>
      </c>
      <c r="E51249" s="1" t="s">
        <v>94843</v>
      </c>
      <c r="F51249">
        <v>6</v>
      </c>
    </row>
    <row r="51250" spans="1:6" x14ac:dyDescent="0.25">
      <c r="A51250">
        <v>5.5833676732224717E+17</v>
      </c>
      <c r="B51250" s="1" t="s">
        <v>96829</v>
      </c>
      <c r="C51250" s="1" t="str">
        <f t="shared" si="800"/>
        <v>2015</v>
      </c>
      <c r="D51250" s="1" t="s">
        <v>22903</v>
      </c>
      <c r="E51250" s="1" t="s">
        <v>94843</v>
      </c>
      <c r="F51250">
        <v>0</v>
      </c>
    </row>
    <row r="51251" spans="1:6" x14ac:dyDescent="0.25">
      <c r="A51251">
        <v>5.5830025530614989E+17</v>
      </c>
      <c r="B51251" s="1" t="s">
        <v>96831</v>
      </c>
      <c r="C51251" s="1" t="str">
        <f t="shared" si="800"/>
        <v>2015</v>
      </c>
      <c r="D51251" s="1" t="s">
        <v>22901</v>
      </c>
      <c r="E51251" s="1" t="s">
        <v>94843</v>
      </c>
      <c r="F51251">
        <v>0</v>
      </c>
    </row>
    <row r="51252" spans="1:6" x14ac:dyDescent="0.25">
      <c r="A51252">
        <v>5.5822599266659533E+17</v>
      </c>
      <c r="B51252" s="1" t="s">
        <v>96832</v>
      </c>
      <c r="C51252" s="1" t="str">
        <f t="shared" si="800"/>
        <v>2015</v>
      </c>
      <c r="D51252" s="1" t="s">
        <v>96833</v>
      </c>
      <c r="E51252" s="1" t="s">
        <v>94843</v>
      </c>
      <c r="F51252">
        <v>0</v>
      </c>
    </row>
    <row r="51253" spans="1:6" x14ac:dyDescent="0.25">
      <c r="A51253">
        <v>5.582259910685737E+17</v>
      </c>
      <c r="B51253" s="1" t="s">
        <v>96832</v>
      </c>
      <c r="C51253" s="1" t="str">
        <f t="shared" si="800"/>
        <v>2015</v>
      </c>
      <c r="D51253" s="1" t="s">
        <v>22926</v>
      </c>
      <c r="E51253" s="1" t="s">
        <v>94843</v>
      </c>
      <c r="F51253">
        <v>5</v>
      </c>
    </row>
    <row r="51254" spans="1:6" x14ac:dyDescent="0.25">
      <c r="A51254">
        <v>5.5821919977317171E+17</v>
      </c>
      <c r="B51254" s="1" t="s">
        <v>96834</v>
      </c>
      <c r="C51254" s="1" t="str">
        <f t="shared" si="800"/>
        <v>2015</v>
      </c>
      <c r="D51254" s="1" t="s">
        <v>96835</v>
      </c>
      <c r="E51254" s="1" t="s">
        <v>94843</v>
      </c>
      <c r="F51254">
        <v>6</v>
      </c>
    </row>
    <row r="51255" spans="1:6" x14ac:dyDescent="0.25">
      <c r="A51255">
        <v>5.5818579344621978E+17</v>
      </c>
      <c r="B51255" s="1" t="s">
        <v>96836</v>
      </c>
      <c r="C51255" s="1" t="str">
        <f t="shared" si="800"/>
        <v>2015</v>
      </c>
      <c r="D51255" s="1" t="s">
        <v>96837</v>
      </c>
      <c r="E51255" s="1" t="s">
        <v>94843</v>
      </c>
      <c r="F51255">
        <v>4</v>
      </c>
    </row>
    <row r="51256" spans="1:6" x14ac:dyDescent="0.25">
      <c r="A51256">
        <v>5.5810359268789862E+17</v>
      </c>
      <c r="B51256" s="1" t="s">
        <v>96838</v>
      </c>
      <c r="C51256" s="1" t="str">
        <f t="shared" si="800"/>
        <v>2015</v>
      </c>
      <c r="D51256" s="1" t="s">
        <v>96839</v>
      </c>
      <c r="E51256" s="1" t="s">
        <v>94843</v>
      </c>
      <c r="F51256">
        <v>0</v>
      </c>
    </row>
    <row r="51257" spans="1:6" x14ac:dyDescent="0.25">
      <c r="A51257">
        <v>5.5807356574946918E+17</v>
      </c>
      <c r="B51257" s="1" t="s">
        <v>96840</v>
      </c>
      <c r="C51257" s="1" t="str">
        <f t="shared" si="800"/>
        <v>2015</v>
      </c>
      <c r="D51257" s="1" t="s">
        <v>96841</v>
      </c>
      <c r="E51257" s="1" t="s">
        <v>94843</v>
      </c>
      <c r="F51257">
        <v>0</v>
      </c>
    </row>
    <row r="51258" spans="1:6" x14ac:dyDescent="0.25">
      <c r="A51258">
        <v>5.5805835561772646E+17</v>
      </c>
      <c r="B51258" s="1" t="s">
        <v>96842</v>
      </c>
      <c r="C51258" s="1" t="str">
        <f t="shared" si="800"/>
        <v>2015</v>
      </c>
      <c r="D51258" s="1" t="s">
        <v>96843</v>
      </c>
      <c r="E51258" s="1" t="s">
        <v>94843</v>
      </c>
      <c r="F51258">
        <v>4</v>
      </c>
    </row>
    <row r="51259" spans="1:6" x14ac:dyDescent="0.25">
      <c r="A51259">
        <v>5.5805041619451904E+17</v>
      </c>
      <c r="B51259" s="1" t="s">
        <v>96844</v>
      </c>
      <c r="C51259" s="1" t="str">
        <f t="shared" si="800"/>
        <v>2015</v>
      </c>
      <c r="D51259" s="1" t="s">
        <v>96845</v>
      </c>
      <c r="E51259" s="1" t="s">
        <v>94843</v>
      </c>
      <c r="F51259">
        <v>2</v>
      </c>
    </row>
    <row r="51260" spans="1:6" x14ac:dyDescent="0.25">
      <c r="A51260">
        <v>5.5802777980003942E+17</v>
      </c>
      <c r="B51260" s="1" t="s">
        <v>96846</v>
      </c>
      <c r="C51260" s="1" t="str">
        <f t="shared" si="800"/>
        <v>2015</v>
      </c>
      <c r="D51260" s="1" t="s">
        <v>96847</v>
      </c>
      <c r="E51260" s="1" t="s">
        <v>94843</v>
      </c>
      <c r="F51260">
        <v>4</v>
      </c>
    </row>
    <row r="51261" spans="1:6" x14ac:dyDescent="0.25">
      <c r="A51261">
        <v>5.5802777798390989E+17</v>
      </c>
      <c r="B51261" s="1" t="s">
        <v>96848</v>
      </c>
      <c r="C51261" s="1" t="str">
        <f t="shared" si="800"/>
        <v>2015</v>
      </c>
      <c r="D51261" s="1" t="s">
        <v>96841</v>
      </c>
      <c r="E51261" s="1" t="s">
        <v>94843</v>
      </c>
      <c r="F51261">
        <v>0</v>
      </c>
    </row>
    <row r="51262" spans="1:6" x14ac:dyDescent="0.25">
      <c r="A51262">
        <v>5.5802777618036326E+17</v>
      </c>
      <c r="B51262" s="1" t="s">
        <v>96848</v>
      </c>
      <c r="C51262" s="1" t="str">
        <f t="shared" si="800"/>
        <v>2015</v>
      </c>
      <c r="D51262" s="1" t="s">
        <v>96849</v>
      </c>
      <c r="E51262" s="1" t="s">
        <v>94843</v>
      </c>
      <c r="F51262">
        <v>4</v>
      </c>
    </row>
    <row r="51263" spans="1:6" x14ac:dyDescent="0.25">
      <c r="A51263">
        <v>5.5802777291720704E+17</v>
      </c>
      <c r="B51263" s="1" t="s">
        <v>96850</v>
      </c>
      <c r="C51263" s="1" t="str">
        <f t="shared" si="800"/>
        <v>2015</v>
      </c>
      <c r="D51263" s="1" t="s">
        <v>96851</v>
      </c>
      <c r="E51263" s="1" t="s">
        <v>94843</v>
      </c>
      <c r="F51263">
        <v>0</v>
      </c>
    </row>
    <row r="51264" spans="1:6" x14ac:dyDescent="0.25">
      <c r="A51264">
        <v>5.5801982347798938E+17</v>
      </c>
      <c r="B51264" s="1" t="s">
        <v>96852</v>
      </c>
      <c r="C51264" s="1" t="str">
        <f t="shared" si="800"/>
        <v>2015</v>
      </c>
      <c r="D51264" s="1" t="s">
        <v>22932</v>
      </c>
      <c r="E51264" s="1" t="s">
        <v>94843</v>
      </c>
      <c r="F51264">
        <v>0</v>
      </c>
    </row>
    <row r="51265" spans="1:6" x14ac:dyDescent="0.25">
      <c r="A51265">
        <v>5.5801982156538675E+17</v>
      </c>
      <c r="B51265" s="1" t="s">
        <v>96853</v>
      </c>
      <c r="C51265" s="1" t="str">
        <f t="shared" si="800"/>
        <v>2015</v>
      </c>
      <c r="D51265" s="1" t="s">
        <v>96854</v>
      </c>
      <c r="E51265" s="1" t="s">
        <v>94843</v>
      </c>
      <c r="F51265">
        <v>6</v>
      </c>
    </row>
    <row r="51266" spans="1:6" x14ac:dyDescent="0.25">
      <c r="A51266">
        <v>5.58010119158784E+17</v>
      </c>
      <c r="B51266" s="1" t="s">
        <v>96855</v>
      </c>
      <c r="C51266" s="1" t="str">
        <f t="shared" ref="C51266:C51329" si="801">RIGHT(TRIM(B51266),4)</f>
        <v>2015</v>
      </c>
      <c r="D51266" s="1" t="s">
        <v>96856</v>
      </c>
      <c r="E51266" s="1" t="s">
        <v>94843</v>
      </c>
      <c r="F51266">
        <v>1</v>
      </c>
    </row>
    <row r="51267" spans="1:6" x14ac:dyDescent="0.25">
      <c r="A51267">
        <v>5.5799537068149965E+17</v>
      </c>
      <c r="B51267" s="1" t="s">
        <v>96857</v>
      </c>
      <c r="C51267" s="1" t="str">
        <f t="shared" si="801"/>
        <v>2015</v>
      </c>
      <c r="D51267" s="1" t="s">
        <v>96858</v>
      </c>
      <c r="E51267" s="1" t="s">
        <v>94843</v>
      </c>
      <c r="F51267">
        <v>0</v>
      </c>
    </row>
    <row r="51268" spans="1:6" x14ac:dyDescent="0.25">
      <c r="A51268">
        <v>5.5798689652227686E+17</v>
      </c>
      <c r="B51268" s="1" t="s">
        <v>96859</v>
      </c>
      <c r="C51268" s="1" t="str">
        <f t="shared" si="801"/>
        <v>2015</v>
      </c>
      <c r="D51268" s="1" t="s">
        <v>96860</v>
      </c>
      <c r="E51268" s="1" t="s">
        <v>94843</v>
      </c>
      <c r="F51268">
        <v>0</v>
      </c>
    </row>
    <row r="51269" spans="1:6" x14ac:dyDescent="0.25">
      <c r="A51269">
        <v>5.5798065668135322E+17</v>
      </c>
      <c r="B51269" s="1" t="s">
        <v>96861</v>
      </c>
      <c r="C51269" s="1" t="str">
        <f t="shared" si="801"/>
        <v>2015</v>
      </c>
      <c r="D51269" s="1" t="s">
        <v>96839</v>
      </c>
      <c r="E51269" s="1" t="s">
        <v>94843</v>
      </c>
      <c r="F51269">
        <v>0</v>
      </c>
    </row>
    <row r="51270" spans="1:6" x14ac:dyDescent="0.25">
      <c r="A51270">
        <v>5.579767561967575E+17</v>
      </c>
      <c r="B51270" s="1" t="s">
        <v>96862</v>
      </c>
      <c r="C51270" s="1" t="str">
        <f t="shared" si="801"/>
        <v>2015</v>
      </c>
      <c r="D51270" s="1" t="s">
        <v>96863</v>
      </c>
      <c r="E51270" s="1" t="s">
        <v>94843</v>
      </c>
      <c r="F51270">
        <v>4</v>
      </c>
    </row>
    <row r="51271" spans="1:6" x14ac:dyDescent="0.25">
      <c r="A51271">
        <v>5.5796199855490253E+17</v>
      </c>
      <c r="B51271" s="1" t="s">
        <v>96864</v>
      </c>
      <c r="C51271" s="1" t="str">
        <f t="shared" si="801"/>
        <v>2015</v>
      </c>
      <c r="D51271" s="1" t="s">
        <v>96865</v>
      </c>
      <c r="E51271" s="1" t="s">
        <v>94843</v>
      </c>
      <c r="F51271">
        <v>0</v>
      </c>
    </row>
    <row r="51272" spans="1:6" x14ac:dyDescent="0.25">
      <c r="A51272">
        <v>5.5794051600089088E+17</v>
      </c>
      <c r="B51272" s="1" t="s">
        <v>96866</v>
      </c>
      <c r="C51272" s="1" t="str">
        <f t="shared" si="801"/>
        <v>2015</v>
      </c>
      <c r="D51272" s="1" t="s">
        <v>96867</v>
      </c>
      <c r="E51272" s="1" t="s">
        <v>94843</v>
      </c>
      <c r="F51272">
        <v>0</v>
      </c>
    </row>
    <row r="51273" spans="1:6" x14ac:dyDescent="0.25">
      <c r="A51273">
        <v>5.5793875135655936E+17</v>
      </c>
      <c r="B51273" s="1" t="s">
        <v>96868</v>
      </c>
      <c r="C51273" s="1" t="str">
        <f t="shared" si="801"/>
        <v>2015</v>
      </c>
      <c r="D51273" s="1" t="s">
        <v>96869</v>
      </c>
      <c r="E51273" s="1" t="s">
        <v>94843</v>
      </c>
      <c r="F51273">
        <v>2</v>
      </c>
    </row>
    <row r="51274" spans="1:6" x14ac:dyDescent="0.25">
      <c r="A51274">
        <v>5.5792397473127219E+17</v>
      </c>
      <c r="B51274" s="1" t="s">
        <v>96870</v>
      </c>
      <c r="C51274" s="1" t="str">
        <f t="shared" si="801"/>
        <v>2015</v>
      </c>
      <c r="D51274" s="1" t="s">
        <v>96871</v>
      </c>
      <c r="E51274" s="1" t="s">
        <v>94843</v>
      </c>
      <c r="F51274">
        <v>6</v>
      </c>
    </row>
    <row r="51275" spans="1:6" x14ac:dyDescent="0.25">
      <c r="A51275">
        <v>5.5792397312066765E+17</v>
      </c>
      <c r="B51275" s="1" t="s">
        <v>96870</v>
      </c>
      <c r="C51275" s="1" t="str">
        <f t="shared" si="801"/>
        <v>2015</v>
      </c>
      <c r="D51275" s="1" t="s">
        <v>96872</v>
      </c>
      <c r="E51275" s="1" t="s">
        <v>94843</v>
      </c>
      <c r="F51275">
        <v>6</v>
      </c>
    </row>
    <row r="51276" spans="1:6" x14ac:dyDescent="0.25">
      <c r="A51276">
        <v>5.5789624156121088E+17</v>
      </c>
      <c r="B51276" s="1" t="s">
        <v>96873</v>
      </c>
      <c r="C51276" s="1" t="str">
        <f t="shared" si="801"/>
        <v>2015</v>
      </c>
      <c r="D51276" s="1" t="s">
        <v>96874</v>
      </c>
      <c r="E51276" s="1" t="s">
        <v>94843</v>
      </c>
      <c r="F51276">
        <v>1</v>
      </c>
    </row>
    <row r="51277" spans="1:6" x14ac:dyDescent="0.25">
      <c r="A51277">
        <v>5.5772628711324467E+17</v>
      </c>
      <c r="B51277" s="1" t="s">
        <v>96875</v>
      </c>
      <c r="C51277" s="1" t="str">
        <f t="shared" si="801"/>
        <v>2015</v>
      </c>
      <c r="D51277" s="1" t="s">
        <v>96876</v>
      </c>
      <c r="E51277" s="1" t="s">
        <v>94843</v>
      </c>
      <c r="F51277">
        <v>2</v>
      </c>
    </row>
    <row r="51278" spans="1:6" x14ac:dyDescent="0.25">
      <c r="A51278">
        <v>5.5766567537292902E+17</v>
      </c>
      <c r="B51278" s="1" t="s">
        <v>96877</v>
      </c>
      <c r="C51278" s="1" t="str">
        <f t="shared" si="801"/>
        <v>2015</v>
      </c>
      <c r="D51278" s="1" t="s">
        <v>22982</v>
      </c>
      <c r="E51278" s="1" t="s">
        <v>94843</v>
      </c>
      <c r="F51278">
        <v>0</v>
      </c>
    </row>
    <row r="51279" spans="1:6" x14ac:dyDescent="0.25">
      <c r="A51279">
        <v>5.5766173337309594E+17</v>
      </c>
      <c r="B51279" s="1" t="s">
        <v>96878</v>
      </c>
      <c r="C51279" s="1" t="str">
        <f t="shared" si="801"/>
        <v>2015</v>
      </c>
      <c r="D51279" s="1" t="s">
        <v>96879</v>
      </c>
      <c r="E51279" s="1" t="s">
        <v>94843</v>
      </c>
      <c r="F51279">
        <v>0</v>
      </c>
    </row>
    <row r="51280" spans="1:6" x14ac:dyDescent="0.25">
      <c r="A51280">
        <v>5.5765260576230195E+17</v>
      </c>
      <c r="B51280" s="1" t="s">
        <v>96880</v>
      </c>
      <c r="C51280" s="1" t="str">
        <f t="shared" si="801"/>
        <v>2015</v>
      </c>
      <c r="D51280" s="1" t="s">
        <v>96881</v>
      </c>
      <c r="E51280" s="1" t="s">
        <v>94843</v>
      </c>
      <c r="F51280">
        <v>0</v>
      </c>
    </row>
    <row r="51281" spans="1:6" x14ac:dyDescent="0.25">
      <c r="A51281">
        <v>5.5765260410133299E+17</v>
      </c>
      <c r="B51281" s="1" t="s">
        <v>96880</v>
      </c>
      <c r="C51281" s="1" t="str">
        <f t="shared" si="801"/>
        <v>2015</v>
      </c>
      <c r="D51281" s="1" t="s">
        <v>96882</v>
      </c>
      <c r="E51281" s="1" t="s">
        <v>94843</v>
      </c>
      <c r="F51281">
        <v>4</v>
      </c>
    </row>
    <row r="51282" spans="1:6" x14ac:dyDescent="0.25">
      <c r="A51282">
        <v>5.5765260176510157E+17</v>
      </c>
      <c r="B51282" s="1" t="s">
        <v>96883</v>
      </c>
      <c r="C51282" s="1" t="str">
        <f t="shared" si="801"/>
        <v>2015</v>
      </c>
      <c r="D51282" s="1" t="s">
        <v>96884</v>
      </c>
      <c r="E51282" s="1" t="s">
        <v>94843</v>
      </c>
      <c r="F51282">
        <v>0</v>
      </c>
    </row>
    <row r="51283" spans="1:6" x14ac:dyDescent="0.25">
      <c r="A51283">
        <v>5.5762546046547558E+17</v>
      </c>
      <c r="B51283" s="1" t="s">
        <v>96885</v>
      </c>
      <c r="C51283" s="1" t="str">
        <f t="shared" si="801"/>
        <v>2015</v>
      </c>
      <c r="D51283" s="1" t="s">
        <v>96886</v>
      </c>
      <c r="E51283" s="1" t="s">
        <v>94843</v>
      </c>
      <c r="F51283">
        <v>0</v>
      </c>
    </row>
    <row r="51284" spans="1:6" x14ac:dyDescent="0.25">
      <c r="A51284">
        <v>5.5759994757161779E+17</v>
      </c>
      <c r="B51284" s="1" t="s">
        <v>96887</v>
      </c>
      <c r="C51284" s="1" t="str">
        <f t="shared" si="801"/>
        <v>2015</v>
      </c>
      <c r="D51284" s="1" t="s">
        <v>22980</v>
      </c>
      <c r="E51284" s="1" t="s">
        <v>94843</v>
      </c>
      <c r="F51284">
        <v>0</v>
      </c>
    </row>
    <row r="51285" spans="1:6" x14ac:dyDescent="0.25">
      <c r="A51285">
        <v>5.5759994587292058E+17</v>
      </c>
      <c r="B51285" s="1" t="s">
        <v>96887</v>
      </c>
      <c r="C51285" s="1" t="str">
        <f t="shared" si="801"/>
        <v>2015</v>
      </c>
      <c r="D51285" s="1" t="s">
        <v>6281</v>
      </c>
      <c r="E51285" s="1" t="s">
        <v>94843</v>
      </c>
      <c r="F51285">
        <v>0</v>
      </c>
    </row>
    <row r="51286" spans="1:6" x14ac:dyDescent="0.25">
      <c r="A51286">
        <v>5.5759596994536243E+17</v>
      </c>
      <c r="B51286" s="1" t="s">
        <v>96888</v>
      </c>
      <c r="C51286" s="1" t="str">
        <f t="shared" si="801"/>
        <v>2015</v>
      </c>
      <c r="D51286" s="1" t="s">
        <v>96889</v>
      </c>
      <c r="E51286" s="1" t="s">
        <v>94843</v>
      </c>
      <c r="F51286">
        <v>4</v>
      </c>
    </row>
    <row r="51287" spans="1:6" x14ac:dyDescent="0.25">
      <c r="A51287">
        <v>5.5758864205587661E+17</v>
      </c>
      <c r="B51287" s="1" t="s">
        <v>96890</v>
      </c>
      <c r="C51287" s="1" t="str">
        <f t="shared" si="801"/>
        <v>2015</v>
      </c>
      <c r="D51287" s="1" t="s">
        <v>96891</v>
      </c>
      <c r="E51287" s="1" t="s">
        <v>94843</v>
      </c>
      <c r="F51287">
        <v>0</v>
      </c>
    </row>
    <row r="51288" spans="1:6" x14ac:dyDescent="0.25">
      <c r="A51288">
        <v>5.5756428975067136E+17</v>
      </c>
      <c r="B51288" s="1" t="s">
        <v>96892</v>
      </c>
      <c r="C51288" s="1" t="str">
        <f t="shared" si="801"/>
        <v>2015</v>
      </c>
      <c r="D51288" s="1" t="s">
        <v>96893</v>
      </c>
      <c r="E51288" s="1" t="s">
        <v>94843</v>
      </c>
      <c r="F51288">
        <v>0</v>
      </c>
    </row>
    <row r="51289" spans="1:6" x14ac:dyDescent="0.25">
      <c r="A51289">
        <v>5.5753933700990566E+17</v>
      </c>
      <c r="B51289" s="1" t="s">
        <v>96894</v>
      </c>
      <c r="C51289" s="1" t="str">
        <f t="shared" si="801"/>
        <v>2015</v>
      </c>
      <c r="D51289" s="1" t="s">
        <v>96895</v>
      </c>
      <c r="E51289" s="1" t="s">
        <v>94843</v>
      </c>
      <c r="F51289">
        <v>6</v>
      </c>
    </row>
    <row r="51290" spans="1:6" x14ac:dyDescent="0.25">
      <c r="A51290">
        <v>5.5751440894001152E+17</v>
      </c>
      <c r="B51290" s="1" t="s">
        <v>96896</v>
      </c>
      <c r="C51290" s="1" t="str">
        <f t="shared" si="801"/>
        <v>2015</v>
      </c>
      <c r="D51290" s="1" t="s">
        <v>96897</v>
      </c>
      <c r="E51290" s="1" t="s">
        <v>94843</v>
      </c>
      <c r="F51290">
        <v>4</v>
      </c>
    </row>
    <row r="51291" spans="1:6" x14ac:dyDescent="0.25">
      <c r="A51291">
        <v>5.5744702727847936E+17</v>
      </c>
      <c r="B51291" s="1" t="s">
        <v>96898</v>
      </c>
      <c r="C51291" s="1" t="str">
        <f t="shared" si="801"/>
        <v>2015</v>
      </c>
      <c r="D51291" s="1" t="s">
        <v>96899</v>
      </c>
      <c r="E51291" s="1" t="s">
        <v>94843</v>
      </c>
      <c r="F51291">
        <v>0</v>
      </c>
    </row>
    <row r="51292" spans="1:6" x14ac:dyDescent="0.25">
      <c r="A51292">
        <v>5.574062044741632E+17</v>
      </c>
      <c r="B51292" s="1" t="s">
        <v>96900</v>
      </c>
      <c r="C51292" s="1" t="str">
        <f t="shared" si="801"/>
        <v>2015</v>
      </c>
      <c r="D51292" s="1" t="s">
        <v>96901</v>
      </c>
      <c r="E51292" s="1" t="s">
        <v>94843</v>
      </c>
      <c r="F51292">
        <v>0</v>
      </c>
    </row>
    <row r="51293" spans="1:6" x14ac:dyDescent="0.25">
      <c r="A51293">
        <v>5.5719269992182989E+17</v>
      </c>
      <c r="B51293" s="1" t="s">
        <v>96902</v>
      </c>
      <c r="C51293" s="1" t="str">
        <f t="shared" si="801"/>
        <v>2015</v>
      </c>
      <c r="D51293" s="1" t="s">
        <v>96903</v>
      </c>
      <c r="E51293" s="1" t="s">
        <v>94843</v>
      </c>
      <c r="F51293">
        <v>0</v>
      </c>
    </row>
    <row r="51294" spans="1:6" x14ac:dyDescent="0.25">
      <c r="A51294">
        <v>5.571926976401408E+17</v>
      </c>
      <c r="B51294" s="1" t="s">
        <v>96904</v>
      </c>
      <c r="C51294" s="1" t="str">
        <f t="shared" si="801"/>
        <v>2015</v>
      </c>
      <c r="D51294" s="1" t="s">
        <v>23059</v>
      </c>
      <c r="E51294" s="1" t="s">
        <v>94843</v>
      </c>
      <c r="F51294">
        <v>0</v>
      </c>
    </row>
    <row r="51295" spans="1:6" x14ac:dyDescent="0.25">
      <c r="A51295">
        <v>5.5718771462244762E+17</v>
      </c>
      <c r="B51295" s="1" t="s">
        <v>96905</v>
      </c>
      <c r="C51295" s="1" t="str">
        <f t="shared" si="801"/>
        <v>2015</v>
      </c>
      <c r="D51295" s="1" t="s">
        <v>23057</v>
      </c>
      <c r="E51295" s="1" t="s">
        <v>94843</v>
      </c>
      <c r="F51295">
        <v>0</v>
      </c>
    </row>
    <row r="51296" spans="1:6" x14ac:dyDescent="0.25">
      <c r="A51296">
        <v>5.5716547732860518E+17</v>
      </c>
      <c r="B51296" s="1" t="s">
        <v>96906</v>
      </c>
      <c r="C51296" s="1" t="str">
        <f t="shared" si="801"/>
        <v>2015</v>
      </c>
      <c r="D51296" s="1" t="s">
        <v>96907</v>
      </c>
      <c r="E51296" s="1" t="s">
        <v>94843</v>
      </c>
      <c r="F51296">
        <v>0</v>
      </c>
    </row>
    <row r="51297" spans="1:6" x14ac:dyDescent="0.25">
      <c r="A51297">
        <v>5.571654755795927E+17</v>
      </c>
      <c r="B51297" s="1" t="s">
        <v>96908</v>
      </c>
      <c r="C51297" s="1" t="str">
        <f t="shared" si="801"/>
        <v>2015</v>
      </c>
      <c r="D51297" s="1" t="s">
        <v>96909</v>
      </c>
      <c r="E51297" s="1" t="s">
        <v>94843</v>
      </c>
      <c r="F51297">
        <v>0</v>
      </c>
    </row>
    <row r="51298" spans="1:6" x14ac:dyDescent="0.25">
      <c r="A51298">
        <v>5.5714223393867366E+17</v>
      </c>
      <c r="B51298" s="1" t="s">
        <v>96910</v>
      </c>
      <c r="C51298" s="1" t="str">
        <f t="shared" si="801"/>
        <v>2015</v>
      </c>
      <c r="D51298" s="1" t="s">
        <v>96911</v>
      </c>
      <c r="E51298" s="1" t="s">
        <v>94843</v>
      </c>
      <c r="F51298">
        <v>0</v>
      </c>
    </row>
    <row r="51299" spans="1:6" x14ac:dyDescent="0.25">
      <c r="A51299">
        <v>5.5713825473955021E+17</v>
      </c>
      <c r="B51299" s="1" t="s">
        <v>96912</v>
      </c>
      <c r="C51299" s="1" t="str">
        <f t="shared" si="801"/>
        <v>2015</v>
      </c>
      <c r="D51299" s="1" t="s">
        <v>96913</v>
      </c>
      <c r="E51299" s="1" t="s">
        <v>94843</v>
      </c>
      <c r="F51299">
        <v>0</v>
      </c>
    </row>
    <row r="51300" spans="1:6" x14ac:dyDescent="0.25">
      <c r="A51300">
        <v>5.5696943541282406E+17</v>
      </c>
      <c r="B51300" s="1" t="s">
        <v>96914</v>
      </c>
      <c r="C51300" s="1" t="str">
        <f t="shared" si="801"/>
        <v>2015</v>
      </c>
      <c r="D51300" s="1" t="s">
        <v>23085</v>
      </c>
      <c r="E51300" s="1" t="s">
        <v>94843</v>
      </c>
      <c r="F51300">
        <v>0</v>
      </c>
    </row>
    <row r="51301" spans="1:6" x14ac:dyDescent="0.25">
      <c r="A51301">
        <v>5.5692695032197939E+17</v>
      </c>
      <c r="B51301" s="1" t="s">
        <v>96915</v>
      </c>
      <c r="C51301" s="1" t="str">
        <f t="shared" si="801"/>
        <v>2015</v>
      </c>
      <c r="D51301" s="1" t="s">
        <v>96916</v>
      </c>
      <c r="E51301" s="1" t="s">
        <v>94843</v>
      </c>
      <c r="F51301">
        <v>0</v>
      </c>
    </row>
    <row r="51302" spans="1:6" x14ac:dyDescent="0.25">
      <c r="A51302">
        <v>5.568812212976681E+17</v>
      </c>
      <c r="B51302" s="1" t="s">
        <v>96917</v>
      </c>
      <c r="C51302" s="1" t="str">
        <f t="shared" si="801"/>
        <v>2015</v>
      </c>
      <c r="D51302" s="1" t="s">
        <v>96918</v>
      </c>
      <c r="E51302" s="1" t="s">
        <v>94843</v>
      </c>
      <c r="F51302">
        <v>6</v>
      </c>
    </row>
    <row r="51303" spans="1:6" x14ac:dyDescent="0.25">
      <c r="A51303">
        <v>5.5628454934977741E+17</v>
      </c>
      <c r="B51303" s="1" t="s">
        <v>96919</v>
      </c>
      <c r="C51303" s="1" t="str">
        <f t="shared" si="801"/>
        <v>2015</v>
      </c>
      <c r="D51303" s="1" t="s">
        <v>96920</v>
      </c>
      <c r="E51303" s="1" t="s">
        <v>94843</v>
      </c>
      <c r="F51303">
        <v>0</v>
      </c>
    </row>
    <row r="51304" spans="1:6" x14ac:dyDescent="0.25">
      <c r="A51304">
        <v>5.5624891430393856E+17</v>
      </c>
      <c r="B51304" s="1" t="s">
        <v>96921</v>
      </c>
      <c r="C51304" s="1" t="str">
        <f t="shared" si="801"/>
        <v>2015</v>
      </c>
      <c r="D51304" s="1" t="s">
        <v>96922</v>
      </c>
      <c r="E51304" s="1" t="s">
        <v>94843</v>
      </c>
      <c r="F51304">
        <v>4</v>
      </c>
    </row>
    <row r="51305" spans="1:6" x14ac:dyDescent="0.25">
      <c r="A51305">
        <v>5.5623701739132928E+17</v>
      </c>
      <c r="B51305" s="1" t="s">
        <v>96923</v>
      </c>
      <c r="C51305" s="1" t="str">
        <f t="shared" si="801"/>
        <v>2015</v>
      </c>
      <c r="D51305" s="1" t="s">
        <v>23061</v>
      </c>
      <c r="E51305" s="1" t="s">
        <v>94843</v>
      </c>
      <c r="F51305">
        <v>4</v>
      </c>
    </row>
    <row r="51306" spans="1:6" x14ac:dyDescent="0.25">
      <c r="A51306">
        <v>5.5623187548498739E+17</v>
      </c>
      <c r="B51306" s="1" t="s">
        <v>96924</v>
      </c>
      <c r="C51306" s="1" t="str">
        <f t="shared" si="801"/>
        <v>2015</v>
      </c>
      <c r="D51306" s="1" t="s">
        <v>96925</v>
      </c>
      <c r="E51306" s="1" t="s">
        <v>94843</v>
      </c>
      <c r="F51306">
        <v>4</v>
      </c>
    </row>
    <row r="51307" spans="1:6" x14ac:dyDescent="0.25">
      <c r="A51307">
        <v>5.5619505374890803E+17</v>
      </c>
      <c r="B51307" s="1" t="s">
        <v>96926</v>
      </c>
      <c r="C51307" s="1" t="str">
        <f t="shared" si="801"/>
        <v>2015</v>
      </c>
      <c r="D51307" s="1" t="s">
        <v>96927</v>
      </c>
      <c r="E51307" s="1" t="s">
        <v>94843</v>
      </c>
      <c r="F51307">
        <v>0</v>
      </c>
    </row>
    <row r="51308" spans="1:6" x14ac:dyDescent="0.25">
      <c r="A51308">
        <v>5.561786503083008E+17</v>
      </c>
      <c r="B51308" s="1" t="s">
        <v>96928</v>
      </c>
      <c r="C51308" s="1" t="str">
        <f t="shared" si="801"/>
        <v>2015</v>
      </c>
      <c r="D51308" s="1" t="s">
        <v>96929</v>
      </c>
      <c r="E51308" s="1" t="s">
        <v>94843</v>
      </c>
      <c r="F51308">
        <v>3</v>
      </c>
    </row>
    <row r="51309" spans="1:6" x14ac:dyDescent="0.25">
      <c r="A51309">
        <v>5.5617562910500045E+17</v>
      </c>
      <c r="B51309" s="1" t="s">
        <v>96930</v>
      </c>
      <c r="C51309" s="1" t="str">
        <f t="shared" si="801"/>
        <v>2015</v>
      </c>
      <c r="D51309" s="1" t="s">
        <v>96929</v>
      </c>
      <c r="E51309" s="1" t="s">
        <v>94843</v>
      </c>
      <c r="F51309">
        <v>3</v>
      </c>
    </row>
    <row r="51310" spans="1:6" x14ac:dyDescent="0.25">
      <c r="A51310">
        <v>5.5615709656018534E+17</v>
      </c>
      <c r="B51310" s="1" t="s">
        <v>96931</v>
      </c>
      <c r="C51310" s="1" t="str">
        <f t="shared" si="801"/>
        <v>2015</v>
      </c>
      <c r="D51310" s="1" t="s">
        <v>23081</v>
      </c>
      <c r="E51310" s="1" t="s">
        <v>94843</v>
      </c>
      <c r="F51310">
        <v>0</v>
      </c>
    </row>
    <row r="51311" spans="1:6" x14ac:dyDescent="0.25">
      <c r="A51311">
        <v>5.5615311041111245E+17</v>
      </c>
      <c r="B51311" s="1" t="s">
        <v>96932</v>
      </c>
      <c r="C51311" s="1" t="str">
        <f t="shared" si="801"/>
        <v>2015</v>
      </c>
      <c r="D51311" s="1" t="s">
        <v>23097</v>
      </c>
      <c r="E51311" s="1" t="s">
        <v>94843</v>
      </c>
      <c r="F51311">
        <v>4</v>
      </c>
    </row>
    <row r="51312" spans="1:6" x14ac:dyDescent="0.25">
      <c r="A51312">
        <v>5.561276477645824E+17</v>
      </c>
      <c r="B51312" s="1" t="s">
        <v>96933</v>
      </c>
      <c r="C51312" s="1" t="str">
        <f t="shared" si="801"/>
        <v>2015</v>
      </c>
      <c r="D51312" s="1" t="s">
        <v>96934</v>
      </c>
      <c r="E51312" s="1" t="s">
        <v>94843</v>
      </c>
      <c r="F51312">
        <v>1</v>
      </c>
    </row>
    <row r="51313" spans="1:6" x14ac:dyDescent="0.25">
      <c r="A51313">
        <v>5.5611290917745869E+17</v>
      </c>
      <c r="B51313" s="1" t="s">
        <v>96935</v>
      </c>
      <c r="C51313" s="1" t="str">
        <f t="shared" si="801"/>
        <v>2015</v>
      </c>
      <c r="D51313" s="1" t="s">
        <v>96936</v>
      </c>
      <c r="E51313" s="1" t="s">
        <v>94843</v>
      </c>
      <c r="F51313">
        <v>0</v>
      </c>
    </row>
    <row r="51314" spans="1:6" x14ac:dyDescent="0.25">
      <c r="A51314">
        <v>5.5608570741734605E+17</v>
      </c>
      <c r="B51314" s="1" t="s">
        <v>96937</v>
      </c>
      <c r="C51314" s="1" t="str">
        <f t="shared" si="801"/>
        <v>2015</v>
      </c>
      <c r="D51314" s="1" t="s">
        <v>96938</v>
      </c>
      <c r="E51314" s="1" t="s">
        <v>94843</v>
      </c>
      <c r="F51314">
        <v>6</v>
      </c>
    </row>
    <row r="51315" spans="1:6" x14ac:dyDescent="0.25">
      <c r="A51315">
        <v>5.5608065516427264E+17</v>
      </c>
      <c r="B51315" s="1" t="s">
        <v>96939</v>
      </c>
      <c r="C51315" s="1" t="str">
        <f t="shared" si="801"/>
        <v>2015</v>
      </c>
      <c r="D51315" s="1" t="s">
        <v>96940</v>
      </c>
      <c r="E51315" s="1" t="s">
        <v>94843</v>
      </c>
      <c r="F51315">
        <v>6</v>
      </c>
    </row>
    <row r="51316" spans="1:6" x14ac:dyDescent="0.25">
      <c r="A51316">
        <v>5.5604660580019405E+17</v>
      </c>
      <c r="B51316" s="1" t="s">
        <v>96941</v>
      </c>
      <c r="C51316" s="1" t="str">
        <f t="shared" si="801"/>
        <v>2015</v>
      </c>
      <c r="D51316" s="1" t="s">
        <v>96942</v>
      </c>
      <c r="E51316" s="1" t="s">
        <v>94843</v>
      </c>
      <c r="F51316">
        <v>0</v>
      </c>
    </row>
    <row r="51317" spans="1:6" x14ac:dyDescent="0.25">
      <c r="A51317">
        <v>5.5590443685881037E+17</v>
      </c>
      <c r="B51317" s="1" t="s">
        <v>96943</v>
      </c>
      <c r="C51317" s="1" t="str">
        <f t="shared" si="801"/>
        <v>2015</v>
      </c>
      <c r="D51317" s="1" t="s">
        <v>96944</v>
      </c>
      <c r="E51317" s="1" t="s">
        <v>94843</v>
      </c>
      <c r="F51317">
        <v>0</v>
      </c>
    </row>
    <row r="51318" spans="1:6" x14ac:dyDescent="0.25">
      <c r="A51318">
        <v>5.5589197740154061E+17</v>
      </c>
      <c r="B51318" s="1" t="s">
        <v>96945</v>
      </c>
      <c r="C51318" s="1" t="str">
        <f t="shared" si="801"/>
        <v>2015</v>
      </c>
      <c r="D51318" s="1" t="s">
        <v>96946</v>
      </c>
      <c r="E51318" s="1" t="s">
        <v>94843</v>
      </c>
      <c r="F51318">
        <v>6</v>
      </c>
    </row>
    <row r="51319" spans="1:6" x14ac:dyDescent="0.25">
      <c r="A51319">
        <v>5.5586254421336883E+17</v>
      </c>
      <c r="B51319" s="1" t="s">
        <v>96947</v>
      </c>
      <c r="C51319" s="1" t="str">
        <f t="shared" si="801"/>
        <v>2015</v>
      </c>
      <c r="D51319" s="1" t="s">
        <v>96948</v>
      </c>
      <c r="E51319" s="1" t="s">
        <v>94843</v>
      </c>
      <c r="F51319">
        <v>2</v>
      </c>
    </row>
    <row r="51320" spans="1:6" x14ac:dyDescent="0.25">
      <c r="A51320">
        <v>5.5583819777182106E+17</v>
      </c>
      <c r="B51320" s="1" t="s">
        <v>96949</v>
      </c>
      <c r="C51320" s="1" t="str">
        <f t="shared" si="801"/>
        <v>2015</v>
      </c>
      <c r="D51320" s="1" t="s">
        <v>96946</v>
      </c>
      <c r="E51320" s="1" t="s">
        <v>94843</v>
      </c>
      <c r="F51320">
        <v>6</v>
      </c>
    </row>
    <row r="51321" spans="1:6" x14ac:dyDescent="0.25">
      <c r="A51321">
        <v>5.5583083285501133E+17</v>
      </c>
      <c r="B51321" s="1" t="s">
        <v>96950</v>
      </c>
      <c r="C51321" s="1" t="str">
        <f t="shared" si="801"/>
        <v>2015</v>
      </c>
      <c r="D51321" s="1" t="s">
        <v>96951</v>
      </c>
      <c r="E51321" s="1" t="s">
        <v>94843</v>
      </c>
      <c r="F51321">
        <v>2</v>
      </c>
    </row>
    <row r="51322" spans="1:6" x14ac:dyDescent="0.25">
      <c r="A51322">
        <v>5.558217931442176E+17</v>
      </c>
      <c r="B51322" s="1" t="s">
        <v>96952</v>
      </c>
      <c r="C51322" s="1" t="str">
        <f t="shared" si="801"/>
        <v>2015</v>
      </c>
      <c r="D51322" s="1" t="s">
        <v>96953</v>
      </c>
      <c r="E51322" s="1" t="s">
        <v>94843</v>
      </c>
      <c r="F51322">
        <v>4</v>
      </c>
    </row>
    <row r="51323" spans="1:6" x14ac:dyDescent="0.25">
      <c r="A51323">
        <v>5.5581784905981952E+17</v>
      </c>
      <c r="B51323" s="1" t="s">
        <v>96954</v>
      </c>
      <c r="C51323" s="1" t="str">
        <f t="shared" si="801"/>
        <v>2015</v>
      </c>
      <c r="D51323" s="1" t="s">
        <v>96955</v>
      </c>
      <c r="E51323" s="1" t="s">
        <v>94843</v>
      </c>
      <c r="F51323">
        <v>0</v>
      </c>
    </row>
    <row r="51324" spans="1:6" x14ac:dyDescent="0.25">
      <c r="A51324">
        <v>5.5580993696251494E+17</v>
      </c>
      <c r="B51324" s="1" t="s">
        <v>96956</v>
      </c>
      <c r="C51324" s="1" t="str">
        <f t="shared" si="801"/>
        <v>2015</v>
      </c>
      <c r="D51324" s="1" t="s">
        <v>96957</v>
      </c>
      <c r="E51324" s="1" t="s">
        <v>94843</v>
      </c>
      <c r="F51324">
        <v>4</v>
      </c>
    </row>
    <row r="51325" spans="1:6" x14ac:dyDescent="0.25">
      <c r="A51325">
        <v>5.5580990306412954E+17</v>
      </c>
      <c r="B51325" s="1" t="s">
        <v>96958</v>
      </c>
      <c r="C51325" s="1" t="str">
        <f t="shared" si="801"/>
        <v>2015</v>
      </c>
      <c r="D51325" s="1" t="s">
        <v>96959</v>
      </c>
      <c r="E51325" s="1" t="s">
        <v>94843</v>
      </c>
      <c r="F51325">
        <v>0</v>
      </c>
    </row>
    <row r="51326" spans="1:6" x14ac:dyDescent="0.25">
      <c r="A51326">
        <v>5.5580593926230835E+17</v>
      </c>
      <c r="B51326" s="1" t="s">
        <v>96960</v>
      </c>
      <c r="C51326" s="1" t="str">
        <f t="shared" si="801"/>
        <v>2015</v>
      </c>
      <c r="D51326" s="1" t="s">
        <v>96961</v>
      </c>
      <c r="E51326" s="1" t="s">
        <v>94843</v>
      </c>
      <c r="F51326">
        <v>4</v>
      </c>
    </row>
    <row r="51327" spans="1:6" x14ac:dyDescent="0.25">
      <c r="A51327">
        <v>5.5579171957771059E+17</v>
      </c>
      <c r="B51327" s="1" t="s">
        <v>96962</v>
      </c>
      <c r="C51327" s="1" t="str">
        <f t="shared" si="801"/>
        <v>2015</v>
      </c>
      <c r="D51327" s="1" t="s">
        <v>96963</v>
      </c>
      <c r="E51327" s="1" t="s">
        <v>94843</v>
      </c>
      <c r="F51327">
        <v>0</v>
      </c>
    </row>
    <row r="51328" spans="1:6" x14ac:dyDescent="0.25">
      <c r="A51328">
        <v>5.5579171774479565E+17</v>
      </c>
      <c r="B51328" s="1" t="s">
        <v>96962</v>
      </c>
      <c r="C51328" s="1" t="str">
        <f t="shared" si="801"/>
        <v>2015</v>
      </c>
      <c r="D51328" s="1" t="s">
        <v>96964</v>
      </c>
      <c r="E51328" s="1" t="s">
        <v>94843</v>
      </c>
      <c r="F51328">
        <v>2</v>
      </c>
    </row>
    <row r="51329" spans="1:6" x14ac:dyDescent="0.25">
      <c r="A51329">
        <v>5.5577692891830272E+17</v>
      </c>
      <c r="B51329" s="1" t="s">
        <v>96965</v>
      </c>
      <c r="C51329" s="1" t="str">
        <f t="shared" si="801"/>
        <v>2015</v>
      </c>
      <c r="D51329" s="1" t="s">
        <v>96966</v>
      </c>
      <c r="E51329" s="1" t="s">
        <v>94843</v>
      </c>
      <c r="F51329">
        <v>4</v>
      </c>
    </row>
    <row r="51330" spans="1:6" x14ac:dyDescent="0.25">
      <c r="A51330">
        <v>5.55772979511296E+17</v>
      </c>
      <c r="B51330" s="1" t="s">
        <v>96967</v>
      </c>
      <c r="C51330" s="1" t="str">
        <f t="shared" ref="C51330:C51393" si="802">RIGHT(TRIM(B51330),4)</f>
        <v>2015</v>
      </c>
      <c r="D51330" s="1" t="s">
        <v>96968</v>
      </c>
      <c r="E51330" s="1" t="s">
        <v>94843</v>
      </c>
      <c r="F51330">
        <v>0</v>
      </c>
    </row>
    <row r="51331" spans="1:6" x14ac:dyDescent="0.25">
      <c r="A51331">
        <v>5.5576731684858266E+17</v>
      </c>
      <c r="B51331" s="1" t="s">
        <v>96969</v>
      </c>
      <c r="C51331" s="1" t="str">
        <f t="shared" si="802"/>
        <v>2015</v>
      </c>
      <c r="D51331" s="1" t="s">
        <v>96970</v>
      </c>
      <c r="E51331" s="1" t="s">
        <v>94843</v>
      </c>
      <c r="F51331">
        <v>0</v>
      </c>
    </row>
    <row r="51332" spans="1:6" x14ac:dyDescent="0.25">
      <c r="A51332">
        <v>5.5575956934833357E+17</v>
      </c>
      <c r="B51332" s="1" t="s">
        <v>96971</v>
      </c>
      <c r="C51332" s="1" t="str">
        <f t="shared" si="802"/>
        <v>2015</v>
      </c>
      <c r="D51332" s="1" t="s">
        <v>96972</v>
      </c>
      <c r="E51332" s="1" t="s">
        <v>94843</v>
      </c>
      <c r="F51332">
        <v>0</v>
      </c>
    </row>
    <row r="51333" spans="1:6" x14ac:dyDescent="0.25">
      <c r="A51333">
        <v>5.5575203171009331E+17</v>
      </c>
      <c r="B51333" s="1" t="s">
        <v>96973</v>
      </c>
      <c r="C51333" s="1" t="str">
        <f t="shared" si="802"/>
        <v>2015</v>
      </c>
      <c r="D51333" s="1" t="s">
        <v>96974</v>
      </c>
      <c r="E51333" s="1" t="s">
        <v>94843</v>
      </c>
      <c r="F51333">
        <v>6</v>
      </c>
    </row>
    <row r="51334" spans="1:6" x14ac:dyDescent="0.25">
      <c r="A51334">
        <v>5.5574804624888627E+17</v>
      </c>
      <c r="B51334" s="1" t="s">
        <v>96975</v>
      </c>
      <c r="C51334" s="1" t="str">
        <f t="shared" si="802"/>
        <v>2015</v>
      </c>
      <c r="D51334" s="1" t="s">
        <v>96976</v>
      </c>
      <c r="E51334" s="1" t="s">
        <v>94843</v>
      </c>
      <c r="F51334">
        <v>0</v>
      </c>
    </row>
    <row r="51335" spans="1:6" x14ac:dyDescent="0.25">
      <c r="A51335">
        <v>5.5567612671531827E+17</v>
      </c>
      <c r="B51335" s="1" t="s">
        <v>96977</v>
      </c>
      <c r="C51335" s="1" t="str">
        <f t="shared" si="802"/>
        <v>2015</v>
      </c>
      <c r="D51335" s="1" t="s">
        <v>96978</v>
      </c>
      <c r="E51335" s="1" t="s">
        <v>94843</v>
      </c>
      <c r="F51335">
        <v>0</v>
      </c>
    </row>
    <row r="51336" spans="1:6" x14ac:dyDescent="0.25">
      <c r="A51336">
        <v>5.5567217669180211E+17</v>
      </c>
      <c r="B51336" s="1" t="s">
        <v>96979</v>
      </c>
      <c r="C51336" s="1" t="str">
        <f t="shared" si="802"/>
        <v>2015</v>
      </c>
      <c r="D51336" s="1" t="s">
        <v>96980</v>
      </c>
      <c r="E51336" s="1" t="s">
        <v>94843</v>
      </c>
      <c r="F51336">
        <v>2</v>
      </c>
    </row>
    <row r="51337" spans="1:6" x14ac:dyDescent="0.25">
      <c r="A51337">
        <v>5.5564833144439194E+17</v>
      </c>
      <c r="B51337" s="1" t="s">
        <v>96981</v>
      </c>
      <c r="C51337" s="1" t="str">
        <f t="shared" si="802"/>
        <v>2015</v>
      </c>
      <c r="D51337" s="1" t="s">
        <v>96982</v>
      </c>
      <c r="E51337" s="1" t="s">
        <v>94843</v>
      </c>
      <c r="F51337">
        <v>0</v>
      </c>
    </row>
    <row r="51338" spans="1:6" x14ac:dyDescent="0.25">
      <c r="A51338">
        <v>5.5561665514205594E+17</v>
      </c>
      <c r="B51338" s="1" t="s">
        <v>96983</v>
      </c>
      <c r="C51338" s="1" t="str">
        <f t="shared" si="802"/>
        <v>2015</v>
      </c>
      <c r="D51338" s="1" t="s">
        <v>96984</v>
      </c>
      <c r="E51338" s="1" t="s">
        <v>94843</v>
      </c>
      <c r="F51338">
        <v>0</v>
      </c>
    </row>
    <row r="51339" spans="1:6" x14ac:dyDescent="0.25">
      <c r="A51339">
        <v>5.5559627152506061E+17</v>
      </c>
      <c r="B51339" s="1" t="s">
        <v>96985</v>
      </c>
      <c r="C51339" s="1" t="str">
        <f t="shared" si="802"/>
        <v>2015</v>
      </c>
      <c r="D51339" s="1" t="s">
        <v>96986</v>
      </c>
      <c r="E51339" s="1" t="s">
        <v>94843</v>
      </c>
      <c r="F51339">
        <v>1</v>
      </c>
    </row>
    <row r="51340" spans="1:6" x14ac:dyDescent="0.25">
      <c r="A51340">
        <v>5.5552324403253248E+17</v>
      </c>
      <c r="B51340" s="1" t="s">
        <v>96987</v>
      </c>
      <c r="C51340" s="1" t="str">
        <f t="shared" si="802"/>
        <v>2015</v>
      </c>
      <c r="D51340" s="1" t="s">
        <v>96988</v>
      </c>
      <c r="E51340" s="1" t="s">
        <v>94843</v>
      </c>
      <c r="F51340">
        <v>6</v>
      </c>
    </row>
    <row r="51341" spans="1:6" x14ac:dyDescent="0.25">
      <c r="A51341">
        <v>5.5551579129541427E+17</v>
      </c>
      <c r="B51341" s="1" t="s">
        <v>96989</v>
      </c>
      <c r="C51341" s="1" t="str">
        <f t="shared" si="802"/>
        <v>2015</v>
      </c>
      <c r="D51341" s="1" t="s">
        <v>96988</v>
      </c>
      <c r="E51341" s="1" t="s">
        <v>94843</v>
      </c>
      <c r="F51341">
        <v>6</v>
      </c>
    </row>
    <row r="51342" spans="1:6" x14ac:dyDescent="0.25">
      <c r="A51342">
        <v>5.5551184654409318E+17</v>
      </c>
      <c r="B51342" s="1" t="s">
        <v>96990</v>
      </c>
      <c r="C51342" s="1" t="str">
        <f t="shared" si="802"/>
        <v>2015</v>
      </c>
      <c r="D51342" s="1" t="s">
        <v>23157</v>
      </c>
      <c r="E51342" s="1" t="s">
        <v>94843</v>
      </c>
      <c r="F51342">
        <v>0</v>
      </c>
    </row>
    <row r="51343" spans="1:6" x14ac:dyDescent="0.25">
      <c r="A51343">
        <v>5.5549771702444851E+17</v>
      </c>
      <c r="B51343" s="1" t="s">
        <v>96991</v>
      </c>
      <c r="C51343" s="1" t="str">
        <f t="shared" si="802"/>
        <v>2015</v>
      </c>
      <c r="D51343" s="1" t="s">
        <v>96992</v>
      </c>
      <c r="E51343" s="1" t="s">
        <v>94843</v>
      </c>
      <c r="F51343">
        <v>2</v>
      </c>
    </row>
    <row r="51344" spans="1:6" x14ac:dyDescent="0.25">
      <c r="A51344">
        <v>5.5547673438952653E+17</v>
      </c>
      <c r="B51344" s="1" t="s">
        <v>96993</v>
      </c>
      <c r="C51344" s="1" t="str">
        <f t="shared" si="802"/>
        <v>2015</v>
      </c>
      <c r="D51344" s="1" t="s">
        <v>23153</v>
      </c>
      <c r="E51344" s="1" t="s">
        <v>94843</v>
      </c>
      <c r="F51344">
        <v>0</v>
      </c>
    </row>
    <row r="51345" spans="1:6" x14ac:dyDescent="0.25">
      <c r="A51345">
        <v>5.5546994393298944E+17</v>
      </c>
      <c r="B51345" s="1" t="s">
        <v>96994</v>
      </c>
      <c r="C51345" s="1" t="str">
        <f t="shared" si="802"/>
        <v>2015</v>
      </c>
      <c r="D51345" s="1" t="s">
        <v>96995</v>
      </c>
      <c r="E51345" s="1" t="s">
        <v>94843</v>
      </c>
      <c r="F51345">
        <v>0</v>
      </c>
    </row>
    <row r="51346" spans="1:6" x14ac:dyDescent="0.25">
      <c r="A51346">
        <v>5.5546027819299635E+17</v>
      </c>
      <c r="B51346" s="1" t="s">
        <v>96996</v>
      </c>
      <c r="C51346" s="1" t="str">
        <f t="shared" si="802"/>
        <v>2015</v>
      </c>
      <c r="D51346" s="1" t="s">
        <v>96997</v>
      </c>
      <c r="E51346" s="1" t="s">
        <v>94843</v>
      </c>
      <c r="F51346">
        <v>0</v>
      </c>
    </row>
    <row r="51347" spans="1:6" x14ac:dyDescent="0.25">
      <c r="A51347">
        <v>5.5544503502271283E+17</v>
      </c>
      <c r="B51347" s="1" t="s">
        <v>96998</v>
      </c>
      <c r="C51347" s="1" t="str">
        <f t="shared" si="802"/>
        <v>2015</v>
      </c>
      <c r="D51347" s="1" t="s">
        <v>23177</v>
      </c>
      <c r="E51347" s="1" t="s">
        <v>94843</v>
      </c>
      <c r="F51347">
        <v>0</v>
      </c>
    </row>
    <row r="51348" spans="1:6" x14ac:dyDescent="0.25">
      <c r="A51348">
        <v>5.5543595225738854E+17</v>
      </c>
      <c r="B51348" s="1" t="s">
        <v>96999</v>
      </c>
      <c r="C51348" s="1" t="str">
        <f t="shared" si="802"/>
        <v>2015</v>
      </c>
      <c r="D51348" s="1" t="s">
        <v>97000</v>
      </c>
      <c r="E51348" s="1" t="s">
        <v>94843</v>
      </c>
      <c r="F51348">
        <v>2</v>
      </c>
    </row>
    <row r="51349" spans="1:6" x14ac:dyDescent="0.25">
      <c r="A51349">
        <v>5.5543595052512461E+17</v>
      </c>
      <c r="B51349" s="1" t="s">
        <v>97001</v>
      </c>
      <c r="C51349" s="1" t="str">
        <f t="shared" si="802"/>
        <v>2015</v>
      </c>
      <c r="D51349" s="1" t="s">
        <v>97002</v>
      </c>
      <c r="E51349" s="1" t="s">
        <v>94843</v>
      </c>
      <c r="F51349">
        <v>2</v>
      </c>
    </row>
    <row r="51350" spans="1:6" x14ac:dyDescent="0.25">
      <c r="A51350">
        <v>5.5543594874256179E+17</v>
      </c>
      <c r="B51350" s="1" t="s">
        <v>97001</v>
      </c>
      <c r="C51350" s="1" t="str">
        <f t="shared" si="802"/>
        <v>2015</v>
      </c>
      <c r="D51350" s="1" t="s">
        <v>97003</v>
      </c>
      <c r="E51350" s="1" t="s">
        <v>94843</v>
      </c>
      <c r="F51350">
        <v>6</v>
      </c>
    </row>
    <row r="51351" spans="1:6" x14ac:dyDescent="0.25">
      <c r="A51351">
        <v>5.5542741841320346E+17</v>
      </c>
      <c r="B51351" s="1" t="s">
        <v>97004</v>
      </c>
      <c r="C51351" s="1" t="str">
        <f t="shared" si="802"/>
        <v>2015</v>
      </c>
      <c r="D51351" s="1" t="s">
        <v>96970</v>
      </c>
      <c r="E51351" s="1" t="s">
        <v>94843</v>
      </c>
      <c r="F51351">
        <v>0</v>
      </c>
    </row>
    <row r="51352" spans="1:6" x14ac:dyDescent="0.25">
      <c r="A51352">
        <v>5.5542741656351949E+17</v>
      </c>
      <c r="B51352" s="1" t="s">
        <v>97004</v>
      </c>
      <c r="C51352" s="1" t="str">
        <f t="shared" si="802"/>
        <v>2015</v>
      </c>
      <c r="D51352" s="1" t="s">
        <v>97005</v>
      </c>
      <c r="E51352" s="1" t="s">
        <v>94843</v>
      </c>
      <c r="F51352">
        <v>0</v>
      </c>
    </row>
    <row r="51353" spans="1:6" x14ac:dyDescent="0.25">
      <c r="A51353">
        <v>5.5542125871710208E+17</v>
      </c>
      <c r="B51353" s="1" t="s">
        <v>97006</v>
      </c>
      <c r="C51353" s="1" t="str">
        <f t="shared" si="802"/>
        <v>2015</v>
      </c>
      <c r="D51353" s="1" t="s">
        <v>97007</v>
      </c>
      <c r="E51353" s="1" t="s">
        <v>94843</v>
      </c>
      <c r="F51353">
        <v>2</v>
      </c>
    </row>
    <row r="51354" spans="1:6" x14ac:dyDescent="0.25">
      <c r="A51354">
        <v>5.5541329036995789E+17</v>
      </c>
      <c r="B51354" s="1" t="s">
        <v>97008</v>
      </c>
      <c r="C51354" s="1" t="str">
        <f t="shared" si="802"/>
        <v>2015</v>
      </c>
      <c r="D51354" s="1" t="s">
        <v>97009</v>
      </c>
      <c r="E51354" s="1" t="s">
        <v>94843</v>
      </c>
      <c r="F51354">
        <v>0</v>
      </c>
    </row>
    <row r="51355" spans="1:6" x14ac:dyDescent="0.25">
      <c r="A51355">
        <v>5.5539633477860557E+17</v>
      </c>
      <c r="B51355" s="1" t="s">
        <v>97010</v>
      </c>
      <c r="C51355" s="1" t="str">
        <f t="shared" si="802"/>
        <v>2015</v>
      </c>
      <c r="D51355" s="1" t="s">
        <v>97011</v>
      </c>
      <c r="E51355" s="1" t="s">
        <v>94843</v>
      </c>
      <c r="F51355">
        <v>0</v>
      </c>
    </row>
    <row r="51356" spans="1:6" x14ac:dyDescent="0.25">
      <c r="A51356">
        <v>5.5539178340512154E+17</v>
      </c>
      <c r="B51356" s="1" t="s">
        <v>97012</v>
      </c>
      <c r="C51356" s="1" t="str">
        <f t="shared" si="802"/>
        <v>2015</v>
      </c>
      <c r="D51356" s="1" t="s">
        <v>97013</v>
      </c>
      <c r="E51356" s="1" t="s">
        <v>94843</v>
      </c>
      <c r="F51356">
        <v>6</v>
      </c>
    </row>
    <row r="51357" spans="1:6" x14ac:dyDescent="0.25">
      <c r="A51357">
        <v>5.553560900290601E+17</v>
      </c>
      <c r="B51357" s="1" t="s">
        <v>97014</v>
      </c>
      <c r="C51357" s="1" t="str">
        <f t="shared" si="802"/>
        <v>2015</v>
      </c>
      <c r="D51357" s="1" t="s">
        <v>97015</v>
      </c>
      <c r="E51357" s="1" t="s">
        <v>94843</v>
      </c>
      <c r="F51357">
        <v>2</v>
      </c>
    </row>
    <row r="51358" spans="1:6" x14ac:dyDescent="0.25">
      <c r="A51358">
        <v>5.553481758052311E+17</v>
      </c>
      <c r="B51358" s="1" t="s">
        <v>97016</v>
      </c>
      <c r="C51358" s="1" t="str">
        <f t="shared" si="802"/>
        <v>2015</v>
      </c>
      <c r="D51358" s="1" t="s">
        <v>97017</v>
      </c>
      <c r="E51358" s="1" t="s">
        <v>94843</v>
      </c>
      <c r="F51358">
        <v>0</v>
      </c>
    </row>
    <row r="51359" spans="1:6" x14ac:dyDescent="0.25">
      <c r="A51359">
        <v>5.5533454469890867E+17</v>
      </c>
      <c r="B51359" s="1" t="s">
        <v>97018</v>
      </c>
      <c r="C51359" s="1" t="str">
        <f t="shared" si="802"/>
        <v>2015</v>
      </c>
      <c r="D51359" s="1" t="s">
        <v>97019</v>
      </c>
      <c r="E51359" s="1" t="s">
        <v>94843</v>
      </c>
      <c r="F51359">
        <v>6</v>
      </c>
    </row>
    <row r="51360" spans="1:6" x14ac:dyDescent="0.25">
      <c r="A51360">
        <v>5.5533454301280666E+17</v>
      </c>
      <c r="B51360" s="1" t="s">
        <v>97018</v>
      </c>
      <c r="C51360" s="1" t="str">
        <f t="shared" si="802"/>
        <v>2015</v>
      </c>
      <c r="D51360" s="1" t="s">
        <v>97020</v>
      </c>
      <c r="E51360" s="1" t="s">
        <v>94843</v>
      </c>
      <c r="F51360">
        <v>0</v>
      </c>
    </row>
    <row r="51361" spans="1:6" x14ac:dyDescent="0.25">
      <c r="A51361">
        <v>5.5528187563241472E+17</v>
      </c>
      <c r="B51361" s="1" t="s">
        <v>97021</v>
      </c>
      <c r="C51361" s="1" t="str">
        <f t="shared" si="802"/>
        <v>2015</v>
      </c>
      <c r="D51361" s="1" t="s">
        <v>97022</v>
      </c>
      <c r="E51361" s="1" t="s">
        <v>94843</v>
      </c>
      <c r="F51361">
        <v>0</v>
      </c>
    </row>
    <row r="51362" spans="1:6" x14ac:dyDescent="0.25">
      <c r="A51362">
        <v>5.5527730355582976E+17</v>
      </c>
      <c r="B51362" s="1" t="s">
        <v>97023</v>
      </c>
      <c r="C51362" s="1" t="str">
        <f t="shared" si="802"/>
        <v>2015</v>
      </c>
      <c r="D51362" s="1" t="s">
        <v>97024</v>
      </c>
      <c r="E51362" s="1" t="s">
        <v>94843</v>
      </c>
      <c r="F51362">
        <v>0</v>
      </c>
    </row>
    <row r="51363" spans="1:6" x14ac:dyDescent="0.25">
      <c r="A51363">
        <v>5.5519686451842253E+17</v>
      </c>
      <c r="B51363" s="1" t="s">
        <v>97025</v>
      </c>
      <c r="C51363" s="1" t="str">
        <f t="shared" si="802"/>
        <v>2015</v>
      </c>
      <c r="D51363" s="1" t="s">
        <v>97026</v>
      </c>
      <c r="E51363" s="1" t="s">
        <v>94843</v>
      </c>
      <c r="F51363">
        <v>2</v>
      </c>
    </row>
    <row r="51364" spans="1:6" x14ac:dyDescent="0.25">
      <c r="A51364">
        <v>5.5515666229494579E+17</v>
      </c>
      <c r="B51364" s="1" t="s">
        <v>97027</v>
      </c>
      <c r="C51364" s="1" t="str">
        <f t="shared" si="802"/>
        <v>2015</v>
      </c>
      <c r="D51364" s="1" t="s">
        <v>97013</v>
      </c>
      <c r="E51364" s="1" t="s">
        <v>94843</v>
      </c>
      <c r="F51364">
        <v>6</v>
      </c>
    </row>
    <row r="51365" spans="1:6" x14ac:dyDescent="0.25">
      <c r="A51365">
        <v>5.5515666065916314E+17</v>
      </c>
      <c r="B51365" s="1" t="s">
        <v>97028</v>
      </c>
      <c r="C51365" s="1" t="str">
        <f t="shared" si="802"/>
        <v>2015</v>
      </c>
      <c r="D51365" s="1" t="s">
        <v>23203</v>
      </c>
      <c r="E51365" s="1" t="s">
        <v>94843</v>
      </c>
      <c r="F51365">
        <v>0</v>
      </c>
    </row>
    <row r="51366" spans="1:6" x14ac:dyDescent="0.25">
      <c r="A51366">
        <v>5.5515382590526259E+17</v>
      </c>
      <c r="B51366" s="1" t="s">
        <v>97029</v>
      </c>
      <c r="C51366" s="1" t="str">
        <f t="shared" si="802"/>
        <v>2015</v>
      </c>
      <c r="D51366" s="1" t="s">
        <v>97030</v>
      </c>
      <c r="E51366" s="1" t="s">
        <v>94843</v>
      </c>
      <c r="F51366">
        <v>0</v>
      </c>
    </row>
    <row r="51367" spans="1:6" x14ac:dyDescent="0.25">
      <c r="A51367">
        <v>5.5514487974843597E+17</v>
      </c>
      <c r="B51367" s="1" t="s">
        <v>97031</v>
      </c>
      <c r="C51367" s="1" t="str">
        <f t="shared" si="802"/>
        <v>2015</v>
      </c>
      <c r="D51367" s="1" t="s">
        <v>97032</v>
      </c>
      <c r="E51367" s="1" t="s">
        <v>94843</v>
      </c>
      <c r="F51367">
        <v>0</v>
      </c>
    </row>
    <row r="51368" spans="1:6" x14ac:dyDescent="0.25">
      <c r="A51368">
        <v>5.5514021465479578E+17</v>
      </c>
      <c r="B51368" s="1" t="s">
        <v>97033</v>
      </c>
      <c r="C51368" s="1" t="str">
        <f t="shared" si="802"/>
        <v>2015</v>
      </c>
      <c r="D51368" s="1" t="s">
        <v>23221</v>
      </c>
      <c r="E51368" s="1" t="s">
        <v>94843</v>
      </c>
      <c r="F51368">
        <v>0</v>
      </c>
    </row>
    <row r="51369" spans="1:6" x14ac:dyDescent="0.25">
      <c r="A51369">
        <v>5.5512781501250355E+17</v>
      </c>
      <c r="B51369" s="1" t="s">
        <v>97034</v>
      </c>
      <c r="C51369" s="1" t="str">
        <f t="shared" si="802"/>
        <v>2015</v>
      </c>
      <c r="D51369" s="1" t="s">
        <v>97035</v>
      </c>
      <c r="E51369" s="1" t="s">
        <v>94843</v>
      </c>
      <c r="F51369">
        <v>4</v>
      </c>
    </row>
    <row r="51370" spans="1:6" x14ac:dyDescent="0.25">
      <c r="A51370">
        <v>5.5511413482903552E+17</v>
      </c>
      <c r="B51370" s="1" t="s">
        <v>97036</v>
      </c>
      <c r="C51370" s="1" t="str">
        <f t="shared" si="802"/>
        <v>2015</v>
      </c>
      <c r="D51370" s="1" t="s">
        <v>97037</v>
      </c>
      <c r="E51370" s="1" t="s">
        <v>94843</v>
      </c>
      <c r="F51370">
        <v>0</v>
      </c>
    </row>
    <row r="51371" spans="1:6" x14ac:dyDescent="0.25">
      <c r="A51371">
        <v>5.5510567314364826E+17</v>
      </c>
      <c r="B51371" s="1" t="s">
        <v>97038</v>
      </c>
      <c r="C51371" s="1" t="str">
        <f t="shared" si="802"/>
        <v>2015</v>
      </c>
      <c r="D51371" s="1" t="s">
        <v>97039</v>
      </c>
      <c r="E51371" s="1" t="s">
        <v>94843</v>
      </c>
      <c r="F51371">
        <v>0</v>
      </c>
    </row>
    <row r="51372" spans="1:6" x14ac:dyDescent="0.25">
      <c r="A51372">
        <v>5.551017077102633E+17</v>
      </c>
      <c r="B51372" s="1" t="s">
        <v>97040</v>
      </c>
      <c r="C51372" s="1" t="str">
        <f t="shared" si="802"/>
        <v>2015</v>
      </c>
      <c r="D51372" s="1" t="s">
        <v>97041</v>
      </c>
      <c r="E51372" s="1" t="s">
        <v>94843</v>
      </c>
      <c r="F51372">
        <v>2</v>
      </c>
    </row>
    <row r="51373" spans="1:6" x14ac:dyDescent="0.25">
      <c r="A51373">
        <v>5.550971550071849E+17</v>
      </c>
      <c r="B51373" s="1" t="s">
        <v>97042</v>
      </c>
      <c r="C51373" s="1" t="str">
        <f t="shared" si="802"/>
        <v>2015</v>
      </c>
      <c r="D51373" s="1" t="s">
        <v>97043</v>
      </c>
      <c r="E51373" s="1" t="s">
        <v>94843</v>
      </c>
      <c r="F51373">
        <v>0</v>
      </c>
    </row>
    <row r="51374" spans="1:6" x14ac:dyDescent="0.25">
      <c r="A51374">
        <v>5.5506536614646989E+17</v>
      </c>
      <c r="B51374" s="1" t="s">
        <v>97044</v>
      </c>
      <c r="C51374" s="1" t="str">
        <f t="shared" si="802"/>
        <v>2015</v>
      </c>
      <c r="D51374" s="1" t="s">
        <v>97045</v>
      </c>
      <c r="E51374" s="1" t="s">
        <v>94843</v>
      </c>
      <c r="F51374">
        <v>0</v>
      </c>
    </row>
    <row r="51375" spans="1:6" x14ac:dyDescent="0.25">
      <c r="A51375">
        <v>5.5505867092577485E+17</v>
      </c>
      <c r="B51375" s="1" t="s">
        <v>97046</v>
      </c>
      <c r="C51375" s="1" t="str">
        <f t="shared" si="802"/>
        <v>2015</v>
      </c>
      <c r="D51375" s="1" t="s">
        <v>97047</v>
      </c>
      <c r="E51375" s="1" t="s">
        <v>94843</v>
      </c>
      <c r="F51375">
        <v>3</v>
      </c>
    </row>
    <row r="51376" spans="1:6" x14ac:dyDescent="0.25">
      <c r="A51376">
        <v>5.5505470100026573E+17</v>
      </c>
      <c r="B51376" s="1" t="s">
        <v>97048</v>
      </c>
      <c r="C51376" s="1" t="str">
        <f t="shared" si="802"/>
        <v>2015</v>
      </c>
      <c r="D51376" s="1" t="s">
        <v>97049</v>
      </c>
      <c r="E51376" s="1" t="s">
        <v>94843</v>
      </c>
      <c r="F51376">
        <v>0</v>
      </c>
    </row>
    <row r="51377" spans="1:6" x14ac:dyDescent="0.25">
      <c r="A51377">
        <v>5.5505015706330317E+17</v>
      </c>
      <c r="B51377" s="1" t="s">
        <v>97050</v>
      </c>
      <c r="C51377" s="1" t="str">
        <f t="shared" si="802"/>
        <v>2015</v>
      </c>
      <c r="D51377" s="1" t="s">
        <v>97051</v>
      </c>
      <c r="E51377" s="1" t="s">
        <v>94843</v>
      </c>
      <c r="F51377">
        <v>6</v>
      </c>
    </row>
    <row r="51378" spans="1:6" x14ac:dyDescent="0.25">
      <c r="A51378">
        <v>5.5502863231039898E+17</v>
      </c>
      <c r="B51378" s="1" t="s">
        <v>97052</v>
      </c>
      <c r="C51378" s="1" t="str">
        <f t="shared" si="802"/>
        <v>2015</v>
      </c>
      <c r="D51378" s="1" t="s">
        <v>97053</v>
      </c>
      <c r="E51378" s="1" t="s">
        <v>94843</v>
      </c>
      <c r="F51378">
        <v>0</v>
      </c>
    </row>
    <row r="51379" spans="1:6" x14ac:dyDescent="0.25">
      <c r="A51379">
        <v>5.550161727361024E+17</v>
      </c>
      <c r="B51379" s="1" t="s">
        <v>97054</v>
      </c>
      <c r="C51379" s="1" t="str">
        <f t="shared" si="802"/>
        <v>2015</v>
      </c>
      <c r="D51379" s="1" t="s">
        <v>97055</v>
      </c>
      <c r="E51379" s="1" t="s">
        <v>94843</v>
      </c>
      <c r="F51379">
        <v>6</v>
      </c>
    </row>
    <row r="51380" spans="1:6" x14ac:dyDescent="0.25">
      <c r="A51380">
        <v>5.5501217942734029E+17</v>
      </c>
      <c r="B51380" s="1" t="s">
        <v>97056</v>
      </c>
      <c r="C51380" s="1" t="str">
        <f t="shared" si="802"/>
        <v>2015</v>
      </c>
      <c r="D51380" s="1" t="s">
        <v>97057</v>
      </c>
      <c r="E51380" s="1" t="s">
        <v>94843</v>
      </c>
      <c r="F51380">
        <v>6</v>
      </c>
    </row>
    <row r="51381" spans="1:6" x14ac:dyDescent="0.25">
      <c r="A51381">
        <v>5.550088168873984E+17</v>
      </c>
      <c r="B51381" s="1" t="s">
        <v>97058</v>
      </c>
      <c r="C51381" s="1" t="str">
        <f t="shared" si="802"/>
        <v>2015</v>
      </c>
      <c r="D51381" s="1" t="s">
        <v>97059</v>
      </c>
      <c r="E51381" s="1" t="s">
        <v>94843</v>
      </c>
      <c r="F51381">
        <v>0</v>
      </c>
    </row>
    <row r="51382" spans="1:6" x14ac:dyDescent="0.25">
      <c r="A51382">
        <v>5.5499577143172301E+17</v>
      </c>
      <c r="B51382" s="1" t="s">
        <v>97060</v>
      </c>
      <c r="C51382" s="1" t="str">
        <f t="shared" si="802"/>
        <v>2015</v>
      </c>
      <c r="D51382" s="1" t="s">
        <v>97061</v>
      </c>
      <c r="E51382" s="1" t="s">
        <v>94843</v>
      </c>
      <c r="F51382">
        <v>0</v>
      </c>
    </row>
    <row r="51383" spans="1:6" x14ac:dyDescent="0.25">
      <c r="A51383">
        <v>5.5499297958134579E+17</v>
      </c>
      <c r="B51383" s="1" t="s">
        <v>97062</v>
      </c>
      <c r="C51383" s="1" t="str">
        <f t="shared" si="802"/>
        <v>2015</v>
      </c>
      <c r="D51383" s="1" t="s">
        <v>97063</v>
      </c>
      <c r="E51383" s="1" t="s">
        <v>94843</v>
      </c>
      <c r="F51383">
        <v>0</v>
      </c>
    </row>
    <row r="51384" spans="1:6" x14ac:dyDescent="0.25">
      <c r="A51384">
        <v>5.5499297784910643E+17</v>
      </c>
      <c r="B51384" s="1" t="s">
        <v>97064</v>
      </c>
      <c r="C51384" s="1" t="str">
        <f t="shared" si="802"/>
        <v>2015</v>
      </c>
      <c r="D51384" s="1" t="s">
        <v>97065</v>
      </c>
      <c r="E51384" s="1" t="s">
        <v>94843</v>
      </c>
      <c r="F51384">
        <v>0</v>
      </c>
    </row>
    <row r="51385" spans="1:6" x14ac:dyDescent="0.25">
      <c r="A51385">
        <v>5.5498333610051994E+17</v>
      </c>
      <c r="B51385" s="1" t="s">
        <v>97066</v>
      </c>
      <c r="C51385" s="1" t="str">
        <f t="shared" si="802"/>
        <v>2015</v>
      </c>
      <c r="D51385" s="1" t="s">
        <v>97067</v>
      </c>
      <c r="E51385" s="1" t="s">
        <v>94843</v>
      </c>
      <c r="F51385">
        <v>0</v>
      </c>
    </row>
    <row r="51386" spans="1:6" x14ac:dyDescent="0.25">
      <c r="A51386">
        <v>5.5497536686420787E+17</v>
      </c>
      <c r="B51386" s="1" t="s">
        <v>97068</v>
      </c>
      <c r="C51386" s="1" t="str">
        <f t="shared" si="802"/>
        <v>2015</v>
      </c>
      <c r="D51386" s="1" t="s">
        <v>97069</v>
      </c>
      <c r="E51386" s="1" t="s">
        <v>94843</v>
      </c>
      <c r="F51386">
        <v>0</v>
      </c>
    </row>
    <row r="51387" spans="1:6" x14ac:dyDescent="0.25">
      <c r="A51387">
        <v>5.548971997092905E+17</v>
      </c>
      <c r="B51387" s="1" t="s">
        <v>97070</v>
      </c>
      <c r="C51387" s="1" t="str">
        <f t="shared" si="802"/>
        <v>2015</v>
      </c>
      <c r="D51387" s="1" t="s">
        <v>97045</v>
      </c>
      <c r="E51387" s="1" t="s">
        <v>94843</v>
      </c>
      <c r="F51387">
        <v>0</v>
      </c>
    </row>
    <row r="51388" spans="1:6" x14ac:dyDescent="0.25">
      <c r="A51388">
        <v>5.5482248210522931E+17</v>
      </c>
      <c r="B51388" s="1" t="s">
        <v>97071</v>
      </c>
      <c r="C51388" s="1" t="str">
        <f t="shared" si="802"/>
        <v>2015</v>
      </c>
      <c r="D51388" s="1" t="s">
        <v>97072</v>
      </c>
      <c r="E51388" s="1" t="s">
        <v>94843</v>
      </c>
      <c r="F51388">
        <v>6</v>
      </c>
    </row>
    <row r="51389" spans="1:6" x14ac:dyDescent="0.25">
      <c r="A51389">
        <v>5.5481855162295091E+17</v>
      </c>
      <c r="B51389" s="1" t="s">
        <v>97073</v>
      </c>
      <c r="C51389" s="1" t="str">
        <f t="shared" si="802"/>
        <v>2015</v>
      </c>
      <c r="D51389" s="1" t="s">
        <v>97074</v>
      </c>
      <c r="E51389" s="1" t="s">
        <v>94843</v>
      </c>
      <c r="F51389">
        <v>2</v>
      </c>
    </row>
    <row r="51390" spans="1:6" x14ac:dyDescent="0.25">
      <c r="A51390">
        <v>5.5480888988429107E+17</v>
      </c>
      <c r="B51390" s="1" t="s">
        <v>97075</v>
      </c>
      <c r="C51390" s="1" t="str">
        <f t="shared" si="802"/>
        <v>2015</v>
      </c>
      <c r="D51390" s="1" t="s">
        <v>97076</v>
      </c>
      <c r="E51390" s="1" t="s">
        <v>94843</v>
      </c>
      <c r="F51390">
        <v>4</v>
      </c>
    </row>
    <row r="51391" spans="1:6" x14ac:dyDescent="0.25">
      <c r="A51391">
        <v>5.5480033952297779E+17</v>
      </c>
      <c r="B51391" s="1" t="s">
        <v>97077</v>
      </c>
      <c r="C51391" s="1" t="str">
        <f t="shared" si="802"/>
        <v>2015</v>
      </c>
      <c r="D51391" s="1" t="s">
        <v>97078</v>
      </c>
      <c r="E51391" s="1" t="s">
        <v>94843</v>
      </c>
      <c r="F51391">
        <v>0</v>
      </c>
    </row>
    <row r="51392" spans="1:6" x14ac:dyDescent="0.25">
      <c r="A51392">
        <v>5.548003378452521E+17</v>
      </c>
      <c r="B51392" s="1" t="s">
        <v>97079</v>
      </c>
      <c r="C51392" s="1" t="str">
        <f t="shared" si="802"/>
        <v>2015</v>
      </c>
      <c r="D51392" s="1" t="s">
        <v>97080</v>
      </c>
      <c r="E51392" s="1" t="s">
        <v>94843</v>
      </c>
      <c r="F51392">
        <v>0</v>
      </c>
    </row>
    <row r="51393" spans="1:6" x14ac:dyDescent="0.25">
      <c r="A51393">
        <v>5.5479581481684992E+17</v>
      </c>
      <c r="B51393" s="1" t="s">
        <v>97081</v>
      </c>
      <c r="C51393" s="1" t="str">
        <f t="shared" si="802"/>
        <v>2015</v>
      </c>
      <c r="D51393" s="1" t="s">
        <v>97082</v>
      </c>
      <c r="E51393" s="1" t="s">
        <v>94843</v>
      </c>
      <c r="F51393">
        <v>2</v>
      </c>
    </row>
    <row r="51394" spans="1:6" x14ac:dyDescent="0.25">
      <c r="A51394">
        <v>5.54786203674112E+17</v>
      </c>
      <c r="B51394" s="1" t="s">
        <v>97083</v>
      </c>
      <c r="C51394" s="1" t="str">
        <f t="shared" ref="C51394:C51457" si="803">RIGHT(TRIM(B51394),4)</f>
        <v>2015</v>
      </c>
      <c r="D51394" s="1" t="s">
        <v>97084</v>
      </c>
      <c r="E51394" s="1" t="s">
        <v>94843</v>
      </c>
      <c r="F51394">
        <v>0</v>
      </c>
    </row>
    <row r="51395" spans="1:6" x14ac:dyDescent="0.25">
      <c r="A51395">
        <v>5.5478620194603008E+17</v>
      </c>
      <c r="B51395" s="1" t="s">
        <v>97085</v>
      </c>
      <c r="C51395" s="1" t="str">
        <f t="shared" si="803"/>
        <v>2015</v>
      </c>
      <c r="D51395" s="1" t="s">
        <v>97086</v>
      </c>
      <c r="E51395" s="1" t="s">
        <v>94843</v>
      </c>
      <c r="F51395">
        <v>0</v>
      </c>
    </row>
    <row r="51396" spans="1:6" x14ac:dyDescent="0.25">
      <c r="A51396">
        <v>5.5475901516377293E+17</v>
      </c>
      <c r="B51396" s="1" t="s">
        <v>97087</v>
      </c>
      <c r="C51396" s="1" t="str">
        <f t="shared" si="803"/>
        <v>2015</v>
      </c>
      <c r="D51396" s="1" t="s">
        <v>97088</v>
      </c>
      <c r="E51396" s="1" t="s">
        <v>94843</v>
      </c>
      <c r="F51396">
        <v>2</v>
      </c>
    </row>
    <row r="51397" spans="1:6" x14ac:dyDescent="0.25">
      <c r="A51397">
        <v>5.5475730784717619E+17</v>
      </c>
      <c r="B51397" s="1" t="s">
        <v>97089</v>
      </c>
      <c r="C51397" s="1" t="str">
        <f t="shared" si="803"/>
        <v>2015</v>
      </c>
      <c r="D51397" s="1" t="s">
        <v>97074</v>
      </c>
      <c r="E51397" s="1" t="s">
        <v>94843</v>
      </c>
      <c r="F51397">
        <v>2</v>
      </c>
    </row>
    <row r="51398" spans="1:6" x14ac:dyDescent="0.25">
      <c r="A51398">
        <v>5.5475101480153498E+17</v>
      </c>
      <c r="B51398" s="1" t="s">
        <v>97090</v>
      </c>
      <c r="C51398" s="1" t="str">
        <f t="shared" si="803"/>
        <v>2015</v>
      </c>
      <c r="D51398" s="1" t="s">
        <v>97091</v>
      </c>
      <c r="E51398" s="1" t="s">
        <v>94843</v>
      </c>
      <c r="F51398">
        <v>6</v>
      </c>
    </row>
    <row r="51399" spans="1:6" x14ac:dyDescent="0.25">
      <c r="A51399">
        <v>5.5474252100877107E+17</v>
      </c>
      <c r="B51399" s="1" t="s">
        <v>97092</v>
      </c>
      <c r="C51399" s="1" t="str">
        <f t="shared" si="803"/>
        <v>2015</v>
      </c>
      <c r="D51399" s="1" t="s">
        <v>97093</v>
      </c>
      <c r="E51399" s="1" t="s">
        <v>94843</v>
      </c>
      <c r="F51399">
        <v>0</v>
      </c>
    </row>
    <row r="51400" spans="1:6" x14ac:dyDescent="0.25">
      <c r="A51400">
        <v>5.5472306526827725E+17</v>
      </c>
      <c r="B51400" s="1" t="s">
        <v>97094</v>
      </c>
      <c r="C51400" s="1" t="str">
        <f t="shared" si="803"/>
        <v>2015</v>
      </c>
      <c r="D51400" s="1" t="s">
        <v>97095</v>
      </c>
      <c r="E51400" s="1" t="s">
        <v>94843</v>
      </c>
      <c r="F51400">
        <v>4</v>
      </c>
    </row>
    <row r="51401" spans="1:6" x14ac:dyDescent="0.25">
      <c r="A51401">
        <v>5.5471309021512909E+17</v>
      </c>
      <c r="B51401" s="1" t="s">
        <v>97096</v>
      </c>
      <c r="C51401" s="1" t="str">
        <f t="shared" si="803"/>
        <v>2015</v>
      </c>
      <c r="D51401" s="1" t="s">
        <v>97097</v>
      </c>
      <c r="E51401" s="1" t="s">
        <v>94843</v>
      </c>
      <c r="F51401">
        <v>6</v>
      </c>
    </row>
    <row r="51402" spans="1:6" x14ac:dyDescent="0.25">
      <c r="A51402">
        <v>5.5469950075823718E+17</v>
      </c>
      <c r="B51402" s="1" t="s">
        <v>97098</v>
      </c>
      <c r="C51402" s="1" t="str">
        <f t="shared" si="803"/>
        <v>2015</v>
      </c>
      <c r="D51402" s="1" t="s">
        <v>97099</v>
      </c>
      <c r="E51402" s="1" t="s">
        <v>94843</v>
      </c>
      <c r="F51402">
        <v>4</v>
      </c>
    </row>
    <row r="51403" spans="1:6" x14ac:dyDescent="0.25">
      <c r="A51403">
        <v>5.5469668972314624E+17</v>
      </c>
      <c r="B51403" s="1" t="s">
        <v>97100</v>
      </c>
      <c r="C51403" s="1" t="str">
        <f t="shared" si="803"/>
        <v>2015</v>
      </c>
      <c r="D51403" s="1" t="s">
        <v>97101</v>
      </c>
      <c r="E51403" s="1" t="s">
        <v>94843</v>
      </c>
      <c r="F51403">
        <v>1</v>
      </c>
    </row>
    <row r="51404" spans="1:6" x14ac:dyDescent="0.25">
      <c r="A51404">
        <v>5.5468873652163789E+17</v>
      </c>
      <c r="B51404" s="1" t="s">
        <v>97102</v>
      </c>
      <c r="C51404" s="1" t="str">
        <f t="shared" si="803"/>
        <v>2015</v>
      </c>
      <c r="D51404" s="1" t="s">
        <v>97103</v>
      </c>
      <c r="E51404" s="1" t="s">
        <v>94843</v>
      </c>
      <c r="F51404">
        <v>4</v>
      </c>
    </row>
    <row r="51405" spans="1:6" x14ac:dyDescent="0.25">
      <c r="A51405">
        <v>5.5467006205834035E+17</v>
      </c>
      <c r="B51405" s="1" t="s">
        <v>97104</v>
      </c>
      <c r="C51405" s="1" t="str">
        <f t="shared" si="803"/>
        <v>2015</v>
      </c>
      <c r="D51405" s="1" t="s">
        <v>97105</v>
      </c>
      <c r="E51405" s="1" t="s">
        <v>94843</v>
      </c>
      <c r="F51405">
        <v>4</v>
      </c>
    </row>
    <row r="51406" spans="1:6" x14ac:dyDescent="0.25">
      <c r="A51406">
        <v>5.5467005994861363E+17</v>
      </c>
      <c r="B51406" s="1" t="s">
        <v>97104</v>
      </c>
      <c r="C51406" s="1" t="str">
        <f t="shared" si="803"/>
        <v>2015</v>
      </c>
      <c r="D51406" s="1" t="s">
        <v>97106</v>
      </c>
      <c r="E51406" s="1" t="s">
        <v>94843</v>
      </c>
      <c r="F51406">
        <v>0</v>
      </c>
    </row>
    <row r="51407" spans="1:6" x14ac:dyDescent="0.25">
      <c r="A51407">
        <v>5.546451266736087E+17</v>
      </c>
      <c r="B51407" s="1" t="s">
        <v>97107</v>
      </c>
      <c r="C51407" s="1" t="str">
        <f t="shared" si="803"/>
        <v>2015</v>
      </c>
      <c r="D51407" s="1" t="s">
        <v>97108</v>
      </c>
      <c r="E51407" s="1" t="s">
        <v>94843</v>
      </c>
      <c r="F51407">
        <v>0</v>
      </c>
    </row>
    <row r="51408" spans="1:6" x14ac:dyDescent="0.25">
      <c r="A51408">
        <v>5.5464512459322573E+17</v>
      </c>
      <c r="B51408" s="1" t="s">
        <v>97107</v>
      </c>
      <c r="C51408" s="1" t="str">
        <f t="shared" si="803"/>
        <v>2015</v>
      </c>
      <c r="D51408" s="1" t="s">
        <v>97109</v>
      </c>
      <c r="E51408" s="1" t="s">
        <v>94843</v>
      </c>
      <c r="F51408">
        <v>0</v>
      </c>
    </row>
    <row r="51409" spans="1:6" x14ac:dyDescent="0.25">
      <c r="A51409">
        <v>5.5464510349587661E+17</v>
      </c>
      <c r="B51409" s="1" t="s">
        <v>97110</v>
      </c>
      <c r="C51409" s="1" t="str">
        <f t="shared" si="803"/>
        <v>2015</v>
      </c>
      <c r="D51409" s="1" t="s">
        <v>23274</v>
      </c>
      <c r="E51409" s="1" t="s">
        <v>94843</v>
      </c>
      <c r="F51409">
        <v>6</v>
      </c>
    </row>
    <row r="51410" spans="1:6" x14ac:dyDescent="0.25">
      <c r="A51410">
        <v>5.5464340402263245E+17</v>
      </c>
      <c r="B51410" s="1" t="s">
        <v>97111</v>
      </c>
      <c r="C51410" s="1" t="str">
        <f t="shared" si="803"/>
        <v>2015</v>
      </c>
      <c r="D51410" s="1" t="s">
        <v>97112</v>
      </c>
      <c r="E51410" s="1" t="s">
        <v>94843</v>
      </c>
      <c r="F51410">
        <v>0</v>
      </c>
    </row>
    <row r="51411" spans="1:6" x14ac:dyDescent="0.25">
      <c r="A51411">
        <v>5.5463716659766477E+17</v>
      </c>
      <c r="B51411" s="1" t="s">
        <v>97113</v>
      </c>
      <c r="C51411" s="1" t="str">
        <f t="shared" si="803"/>
        <v>2015</v>
      </c>
      <c r="D51411" s="1" t="s">
        <v>97114</v>
      </c>
      <c r="E51411" s="1" t="s">
        <v>94843</v>
      </c>
      <c r="F51411">
        <v>2</v>
      </c>
    </row>
    <row r="51412" spans="1:6" x14ac:dyDescent="0.25">
      <c r="A51412">
        <v>5.5463324174413414E+17</v>
      </c>
      <c r="B51412" s="1" t="s">
        <v>97115</v>
      </c>
      <c r="C51412" s="1" t="str">
        <f t="shared" si="803"/>
        <v>2015</v>
      </c>
      <c r="D51412" s="1" t="s">
        <v>23284</v>
      </c>
      <c r="E51412" s="1" t="s">
        <v>94843</v>
      </c>
      <c r="F51412">
        <v>6</v>
      </c>
    </row>
    <row r="51413" spans="1:6" x14ac:dyDescent="0.25">
      <c r="A51413">
        <v>5.5460318520648909E+17</v>
      </c>
      <c r="B51413" s="1" t="s">
        <v>97116</v>
      </c>
      <c r="C51413" s="1" t="str">
        <f t="shared" si="803"/>
        <v>2015</v>
      </c>
      <c r="D51413" s="1" t="s">
        <v>97117</v>
      </c>
      <c r="E51413" s="1" t="s">
        <v>94843</v>
      </c>
      <c r="F51413">
        <v>0</v>
      </c>
    </row>
    <row r="51414" spans="1:6" x14ac:dyDescent="0.25">
      <c r="A51414">
        <v>5.5458338208536576E+17</v>
      </c>
      <c r="B51414" s="1" t="s">
        <v>97118</v>
      </c>
      <c r="C51414" s="1" t="str">
        <f t="shared" si="803"/>
        <v>2015</v>
      </c>
      <c r="D51414" s="1" t="s">
        <v>97119</v>
      </c>
      <c r="E51414" s="1" t="s">
        <v>94843</v>
      </c>
      <c r="F51414">
        <v>0</v>
      </c>
    </row>
    <row r="51415" spans="1:6" x14ac:dyDescent="0.25">
      <c r="A51415">
        <v>5.5458338042440499E+17</v>
      </c>
      <c r="B51415" s="1" t="s">
        <v>97118</v>
      </c>
      <c r="C51415" s="1" t="str">
        <f t="shared" si="803"/>
        <v>2015</v>
      </c>
      <c r="D51415" s="1" t="s">
        <v>97120</v>
      </c>
      <c r="E51415" s="1" t="s">
        <v>94843</v>
      </c>
      <c r="F51415">
        <v>0</v>
      </c>
    </row>
    <row r="51416" spans="1:6" x14ac:dyDescent="0.25">
      <c r="A51416">
        <v>5.5454482729641574E+17</v>
      </c>
      <c r="B51416" s="1" t="s">
        <v>97121</v>
      </c>
      <c r="C51416" s="1" t="str">
        <f t="shared" si="803"/>
        <v>2015</v>
      </c>
      <c r="D51416" s="1" t="s">
        <v>97122</v>
      </c>
      <c r="E51416" s="1" t="s">
        <v>94843</v>
      </c>
      <c r="F51416">
        <v>0</v>
      </c>
    </row>
    <row r="51417" spans="1:6" x14ac:dyDescent="0.25">
      <c r="A51417">
        <v>5.5453693375469978E+17</v>
      </c>
      <c r="B51417" s="1" t="s">
        <v>97123</v>
      </c>
      <c r="C51417" s="1" t="str">
        <f t="shared" si="803"/>
        <v>2015</v>
      </c>
      <c r="D51417" s="1" t="s">
        <v>97124</v>
      </c>
      <c r="E51417" s="1" t="s">
        <v>94843</v>
      </c>
      <c r="F51417">
        <v>0</v>
      </c>
    </row>
    <row r="51418" spans="1:6" x14ac:dyDescent="0.25">
      <c r="A51418">
        <v>5.5452899146676634E+17</v>
      </c>
      <c r="B51418" s="1" t="s">
        <v>97125</v>
      </c>
      <c r="C51418" s="1" t="str">
        <f t="shared" si="803"/>
        <v>2015</v>
      </c>
      <c r="D51418" s="1" t="s">
        <v>97126</v>
      </c>
      <c r="E51418" s="1" t="s">
        <v>94843</v>
      </c>
      <c r="F51418">
        <v>0</v>
      </c>
    </row>
    <row r="51419" spans="1:6" x14ac:dyDescent="0.25">
      <c r="A51419">
        <v>5.5448706211279258E+17</v>
      </c>
      <c r="B51419" s="1" t="s">
        <v>97127</v>
      </c>
      <c r="C51419" s="1" t="str">
        <f t="shared" si="803"/>
        <v>2015</v>
      </c>
      <c r="D51419" s="1" t="s">
        <v>97128</v>
      </c>
      <c r="E51419" s="1" t="s">
        <v>94843</v>
      </c>
      <c r="F51419">
        <v>4</v>
      </c>
    </row>
    <row r="51420" spans="1:6" x14ac:dyDescent="0.25">
      <c r="A51420">
        <v>5.5405935882981786E+17</v>
      </c>
      <c r="B51420" s="1" t="s">
        <v>97129</v>
      </c>
      <c r="C51420" s="1" t="str">
        <f t="shared" si="803"/>
        <v>2015</v>
      </c>
      <c r="D51420" s="1" t="s">
        <v>97130</v>
      </c>
      <c r="E51420" s="1" t="s">
        <v>94843</v>
      </c>
      <c r="F51420">
        <v>0</v>
      </c>
    </row>
    <row r="51421" spans="1:6" x14ac:dyDescent="0.25">
      <c r="A51421">
        <v>5.5404071120171008E+17</v>
      </c>
      <c r="B51421" s="1" t="s">
        <v>97131</v>
      </c>
      <c r="C51421" s="1" t="str">
        <f t="shared" si="803"/>
        <v>2015</v>
      </c>
      <c r="D51421" s="1" t="s">
        <v>97132</v>
      </c>
      <c r="E51421" s="1" t="s">
        <v>94843</v>
      </c>
      <c r="F51421">
        <v>2</v>
      </c>
    </row>
    <row r="51422" spans="1:6" x14ac:dyDescent="0.25">
      <c r="A51422">
        <v>5.5402941390258995E+17</v>
      </c>
      <c r="B51422" s="1" t="s">
        <v>97133</v>
      </c>
      <c r="C51422" s="1" t="str">
        <f t="shared" si="803"/>
        <v>2015</v>
      </c>
      <c r="D51422" s="1" t="s">
        <v>97134</v>
      </c>
      <c r="E51422" s="1" t="s">
        <v>94843</v>
      </c>
      <c r="F51422">
        <v>6</v>
      </c>
    </row>
    <row r="51423" spans="1:6" x14ac:dyDescent="0.25">
      <c r="A51423">
        <v>5.5391783841590067E+17</v>
      </c>
      <c r="B51423" s="1" t="s">
        <v>97135</v>
      </c>
      <c r="C51423" s="1" t="str">
        <f t="shared" si="803"/>
        <v>2015</v>
      </c>
      <c r="D51423" s="1" t="s">
        <v>97136</v>
      </c>
      <c r="E51423" s="1" t="s">
        <v>94843</v>
      </c>
      <c r="F51423">
        <v>0</v>
      </c>
    </row>
    <row r="51424" spans="1:6" x14ac:dyDescent="0.25">
      <c r="A51424">
        <v>5.5369174688728269E+17</v>
      </c>
      <c r="B51424" s="1" t="s">
        <v>97137</v>
      </c>
      <c r="C51424" s="1" t="str">
        <f t="shared" si="803"/>
        <v>2015</v>
      </c>
      <c r="D51424" s="1" t="s">
        <v>97138</v>
      </c>
      <c r="E51424" s="1" t="s">
        <v>94843</v>
      </c>
      <c r="F51424">
        <v>0</v>
      </c>
    </row>
    <row r="51425" spans="1:6" x14ac:dyDescent="0.25">
      <c r="A51425">
        <v>5.5369174522215219E+17</v>
      </c>
      <c r="B51425" s="1" t="s">
        <v>97139</v>
      </c>
      <c r="C51425" s="1" t="str">
        <f t="shared" si="803"/>
        <v>2015</v>
      </c>
      <c r="D51425" s="1" t="s">
        <v>97140</v>
      </c>
      <c r="E51425" s="1" t="s">
        <v>94843</v>
      </c>
      <c r="F51425">
        <v>4</v>
      </c>
    </row>
    <row r="51426" spans="1:6" x14ac:dyDescent="0.25">
      <c r="A51426">
        <v>5.5367246570955571E+17</v>
      </c>
      <c r="B51426" s="1" t="s">
        <v>97141</v>
      </c>
      <c r="C51426" s="1" t="str">
        <f t="shared" si="803"/>
        <v>2015</v>
      </c>
      <c r="D51426" s="1" t="s">
        <v>97142</v>
      </c>
      <c r="E51426" s="1" t="s">
        <v>94843</v>
      </c>
      <c r="F51426">
        <v>4</v>
      </c>
    </row>
    <row r="51427" spans="1:6" x14ac:dyDescent="0.25">
      <c r="A51427">
        <v>5.5363849478314803E+17</v>
      </c>
      <c r="B51427" s="1" t="s">
        <v>97143</v>
      </c>
      <c r="C51427" s="1" t="str">
        <f t="shared" si="803"/>
        <v>2015</v>
      </c>
      <c r="D51427" s="1" t="s">
        <v>97144</v>
      </c>
      <c r="E51427" s="1" t="s">
        <v>94843</v>
      </c>
      <c r="F51427">
        <v>2</v>
      </c>
    </row>
    <row r="51428" spans="1:6" x14ac:dyDescent="0.25">
      <c r="A51428">
        <v>5.5363849313058816E+17</v>
      </c>
      <c r="B51428" s="1" t="s">
        <v>97143</v>
      </c>
      <c r="C51428" s="1" t="str">
        <f t="shared" si="803"/>
        <v>2015</v>
      </c>
      <c r="D51428" s="1" t="s">
        <v>97145</v>
      </c>
      <c r="E51428" s="1" t="s">
        <v>94843</v>
      </c>
      <c r="F51428">
        <v>2</v>
      </c>
    </row>
    <row r="51429" spans="1:6" x14ac:dyDescent="0.25">
      <c r="A51429">
        <v>5.5359143415539712E+17</v>
      </c>
      <c r="B51429" s="1" t="s">
        <v>97146</v>
      </c>
      <c r="C51429" s="1" t="str">
        <f t="shared" si="803"/>
        <v>2015</v>
      </c>
      <c r="D51429" s="1" t="s">
        <v>97147</v>
      </c>
      <c r="E51429" s="1" t="s">
        <v>94843</v>
      </c>
      <c r="F51429">
        <v>0</v>
      </c>
    </row>
    <row r="51430" spans="1:6" x14ac:dyDescent="0.25">
      <c r="A51430">
        <v>5.5358068517348966E+17</v>
      </c>
      <c r="B51430" s="1" t="s">
        <v>97148</v>
      </c>
      <c r="C51430" s="1" t="str">
        <f t="shared" si="803"/>
        <v>2015</v>
      </c>
      <c r="D51430" s="1" t="s">
        <v>97149</v>
      </c>
      <c r="E51430" s="1" t="s">
        <v>94843</v>
      </c>
      <c r="F51430">
        <v>2</v>
      </c>
    </row>
    <row r="51431" spans="1:6" x14ac:dyDescent="0.25">
      <c r="A51431">
        <v>5.5355798788612915E+17</v>
      </c>
      <c r="B51431" s="1" t="s">
        <v>97150</v>
      </c>
      <c r="C51431" s="1" t="str">
        <f t="shared" si="803"/>
        <v>2015</v>
      </c>
      <c r="D51431" s="1" t="s">
        <v>97151</v>
      </c>
      <c r="E51431" s="1" t="s">
        <v>94843</v>
      </c>
      <c r="F51431">
        <v>0</v>
      </c>
    </row>
    <row r="51432" spans="1:6" x14ac:dyDescent="0.25">
      <c r="A51432">
        <v>5.5353818118724813E+17</v>
      </c>
      <c r="B51432" s="1" t="s">
        <v>97152</v>
      </c>
      <c r="C51432" s="1" t="str">
        <f t="shared" si="803"/>
        <v>2015</v>
      </c>
      <c r="D51432" s="1" t="s">
        <v>97153</v>
      </c>
      <c r="E51432" s="1" t="s">
        <v>94843</v>
      </c>
      <c r="F51432">
        <v>4</v>
      </c>
    </row>
    <row r="51433" spans="1:6" x14ac:dyDescent="0.25">
      <c r="A51433">
        <v>5.535285404662784E+17</v>
      </c>
      <c r="B51433" s="1" t="s">
        <v>97154</v>
      </c>
      <c r="C51433" s="1" t="str">
        <f t="shared" si="803"/>
        <v>2015</v>
      </c>
      <c r="D51433" s="1" t="s">
        <v>97155</v>
      </c>
      <c r="E51433" s="1" t="s">
        <v>94843</v>
      </c>
      <c r="F51433">
        <v>0</v>
      </c>
    </row>
    <row r="51434" spans="1:6" x14ac:dyDescent="0.25">
      <c r="A51434">
        <v>5.5350761661871718E+17</v>
      </c>
      <c r="B51434" s="1" t="s">
        <v>97156</v>
      </c>
      <c r="C51434" s="1" t="str">
        <f t="shared" si="803"/>
        <v>2015</v>
      </c>
      <c r="D51434" s="1" t="s">
        <v>97157</v>
      </c>
      <c r="E51434" s="1" t="s">
        <v>94843</v>
      </c>
      <c r="F51434">
        <v>0</v>
      </c>
    </row>
    <row r="51435" spans="1:6" x14ac:dyDescent="0.25">
      <c r="A51435">
        <v>5.5348213724533146E+17</v>
      </c>
      <c r="B51435" s="1" t="s">
        <v>97158</v>
      </c>
      <c r="C51435" s="1" t="str">
        <f t="shared" si="803"/>
        <v>2015</v>
      </c>
      <c r="D51435" s="1" t="s">
        <v>97159</v>
      </c>
      <c r="E51435" s="1" t="s">
        <v>94843</v>
      </c>
      <c r="F51435">
        <v>0</v>
      </c>
    </row>
    <row r="51436" spans="1:6" x14ac:dyDescent="0.25">
      <c r="A51436">
        <v>5.5344017019715584E+17</v>
      </c>
      <c r="B51436" s="1" t="s">
        <v>97160</v>
      </c>
      <c r="C51436" s="1" t="str">
        <f t="shared" si="803"/>
        <v>2015</v>
      </c>
      <c r="D51436" s="1" t="s">
        <v>97161</v>
      </c>
      <c r="E51436" s="1" t="s">
        <v>94843</v>
      </c>
      <c r="F51436">
        <v>2</v>
      </c>
    </row>
    <row r="51437" spans="1:6" x14ac:dyDescent="0.25">
      <c r="A51437">
        <v>5.5344016847747891E+17</v>
      </c>
      <c r="B51437" s="1" t="s">
        <v>97160</v>
      </c>
      <c r="C51437" s="1" t="str">
        <f t="shared" si="803"/>
        <v>2015</v>
      </c>
      <c r="D51437" s="1" t="s">
        <v>97162</v>
      </c>
      <c r="E51437" s="1" t="s">
        <v>94843</v>
      </c>
      <c r="F51437">
        <v>0</v>
      </c>
    </row>
    <row r="51438" spans="1:6" x14ac:dyDescent="0.25">
      <c r="A51438">
        <v>5.5334384221764403E+17</v>
      </c>
      <c r="B51438" s="1" t="s">
        <v>97163</v>
      </c>
      <c r="C51438" s="1" t="str">
        <f t="shared" si="803"/>
        <v>2015</v>
      </c>
      <c r="D51438" s="1" t="s">
        <v>97164</v>
      </c>
      <c r="E51438" s="1" t="s">
        <v>94843</v>
      </c>
      <c r="F51438">
        <v>2</v>
      </c>
    </row>
    <row r="51439" spans="1:6" x14ac:dyDescent="0.25">
      <c r="A51439">
        <v>5.533274410964951E+17</v>
      </c>
      <c r="B51439" s="1" t="s">
        <v>97165</v>
      </c>
      <c r="C51439" s="1" t="str">
        <f t="shared" si="803"/>
        <v>2015</v>
      </c>
      <c r="D51439" s="1" t="s">
        <v>97166</v>
      </c>
      <c r="E51439" s="1" t="s">
        <v>94843</v>
      </c>
      <c r="F51439">
        <v>4</v>
      </c>
    </row>
    <row r="51440" spans="1:6" x14ac:dyDescent="0.25">
      <c r="A51440">
        <v>5.5332347383436493E+17</v>
      </c>
      <c r="B51440" s="1" t="s">
        <v>97167</v>
      </c>
      <c r="C51440" s="1" t="str">
        <f t="shared" si="803"/>
        <v>2015</v>
      </c>
      <c r="D51440" s="1" t="s">
        <v>23326</v>
      </c>
      <c r="E51440" s="1" t="s">
        <v>94843</v>
      </c>
      <c r="F51440">
        <v>0</v>
      </c>
    </row>
    <row r="51441" spans="1:6" x14ac:dyDescent="0.25">
      <c r="A51441">
        <v>5.5331614615458202E+17</v>
      </c>
      <c r="B51441" s="1" t="s">
        <v>97168</v>
      </c>
      <c r="C51441" s="1" t="str">
        <f t="shared" si="803"/>
        <v>2015</v>
      </c>
      <c r="D51441" s="1" t="s">
        <v>97169</v>
      </c>
      <c r="E51441" s="1" t="s">
        <v>94843</v>
      </c>
      <c r="F51441">
        <v>0</v>
      </c>
    </row>
    <row r="51442" spans="1:6" x14ac:dyDescent="0.25">
      <c r="A51442">
        <v>5.5327138655555174E+17</v>
      </c>
      <c r="B51442" s="1" t="s">
        <v>97170</v>
      </c>
      <c r="C51442" s="1" t="str">
        <f t="shared" si="803"/>
        <v>2015</v>
      </c>
      <c r="D51442" s="1" t="s">
        <v>97171</v>
      </c>
      <c r="E51442" s="1" t="s">
        <v>94843</v>
      </c>
      <c r="F51442">
        <v>0</v>
      </c>
    </row>
    <row r="51443" spans="1:6" x14ac:dyDescent="0.25">
      <c r="A51443">
        <v>5.5324304932183245E+17</v>
      </c>
      <c r="B51443" s="1" t="s">
        <v>97172</v>
      </c>
      <c r="C51443" s="1" t="str">
        <f t="shared" si="803"/>
        <v>2015</v>
      </c>
      <c r="D51443" s="1" t="s">
        <v>97173</v>
      </c>
      <c r="E51443" s="1" t="s">
        <v>94843</v>
      </c>
      <c r="F51443">
        <v>4</v>
      </c>
    </row>
    <row r="51444" spans="1:6" x14ac:dyDescent="0.25">
      <c r="A51444">
        <v>5.5323852774888243E+17</v>
      </c>
      <c r="B51444" s="1" t="s">
        <v>97174</v>
      </c>
      <c r="C51444" s="1" t="str">
        <f t="shared" si="803"/>
        <v>2015</v>
      </c>
      <c r="D51444" s="1" t="s">
        <v>97175</v>
      </c>
      <c r="E51444" s="1" t="s">
        <v>94843</v>
      </c>
      <c r="F51444">
        <v>6</v>
      </c>
    </row>
    <row r="51445" spans="1:6" x14ac:dyDescent="0.25">
      <c r="A51445">
        <v>5.53228874415616E+17</v>
      </c>
      <c r="B51445" s="1" t="s">
        <v>97176</v>
      </c>
      <c r="C51445" s="1" t="str">
        <f t="shared" si="803"/>
        <v>2015</v>
      </c>
      <c r="D51445" s="1" t="s">
        <v>23348</v>
      </c>
      <c r="E51445" s="1" t="s">
        <v>94843</v>
      </c>
      <c r="F51445">
        <v>0</v>
      </c>
    </row>
    <row r="51446" spans="1:6" x14ac:dyDescent="0.25">
      <c r="A51446">
        <v>5.5321803878354125E+17</v>
      </c>
      <c r="B51446" s="1" t="s">
        <v>97177</v>
      </c>
      <c r="C51446" s="1" t="str">
        <f t="shared" si="803"/>
        <v>2015</v>
      </c>
      <c r="D51446" s="1" t="s">
        <v>97178</v>
      </c>
      <c r="E51446" s="1" t="s">
        <v>94843</v>
      </c>
      <c r="F51446">
        <v>0</v>
      </c>
    </row>
    <row r="51447" spans="1:6" x14ac:dyDescent="0.25">
      <c r="A51447">
        <v>5.5320006087672627E+17</v>
      </c>
      <c r="B51447" s="1" t="s">
        <v>97179</v>
      </c>
      <c r="C51447" s="1" t="str">
        <f t="shared" si="803"/>
        <v>2015</v>
      </c>
      <c r="D51447" s="1" t="s">
        <v>97180</v>
      </c>
      <c r="E51447" s="1" t="s">
        <v>94843</v>
      </c>
      <c r="F51447">
        <v>4</v>
      </c>
    </row>
    <row r="51448" spans="1:6" x14ac:dyDescent="0.25">
      <c r="A51448">
        <v>5.5318533158837453E+17</v>
      </c>
      <c r="B51448" s="1" t="s">
        <v>97181</v>
      </c>
      <c r="C51448" s="1" t="str">
        <f t="shared" si="803"/>
        <v>2015</v>
      </c>
      <c r="D51448" s="1" t="s">
        <v>97182</v>
      </c>
      <c r="E51448" s="1" t="s">
        <v>94843</v>
      </c>
      <c r="F51448">
        <v>0</v>
      </c>
    </row>
    <row r="51449" spans="1:6" x14ac:dyDescent="0.25">
      <c r="A51449">
        <v>5.5318532994842214E+17</v>
      </c>
      <c r="B51449" s="1" t="s">
        <v>97181</v>
      </c>
      <c r="C51449" s="1" t="str">
        <f t="shared" si="803"/>
        <v>2015</v>
      </c>
      <c r="D51449" s="1" t="s">
        <v>97183</v>
      </c>
      <c r="E51449" s="1" t="s">
        <v>94843</v>
      </c>
      <c r="F51449">
        <v>3</v>
      </c>
    </row>
    <row r="51450" spans="1:6" x14ac:dyDescent="0.25">
      <c r="A51450">
        <v>5.5318133394691277E+17</v>
      </c>
      <c r="B51450" s="1" t="s">
        <v>97184</v>
      </c>
      <c r="C51450" s="1" t="str">
        <f t="shared" si="803"/>
        <v>2015</v>
      </c>
      <c r="D51450" s="1" t="s">
        <v>97185</v>
      </c>
      <c r="E51450" s="1" t="s">
        <v>94843</v>
      </c>
      <c r="F51450">
        <v>4</v>
      </c>
    </row>
    <row r="51451" spans="1:6" x14ac:dyDescent="0.25">
      <c r="A51451">
        <v>5.5317740699625062E+17</v>
      </c>
      <c r="B51451" s="1" t="s">
        <v>97186</v>
      </c>
      <c r="C51451" s="1" t="str">
        <f t="shared" si="803"/>
        <v>2015</v>
      </c>
      <c r="D51451" s="1" t="s">
        <v>97187</v>
      </c>
      <c r="E51451" s="1" t="s">
        <v>94843</v>
      </c>
      <c r="F51451">
        <v>0</v>
      </c>
    </row>
    <row r="51452" spans="1:6" x14ac:dyDescent="0.25">
      <c r="A51452">
        <v>5.5317056630869606E+17</v>
      </c>
      <c r="B51452" s="1" t="s">
        <v>97188</v>
      </c>
      <c r="C51452" s="1" t="str">
        <f t="shared" si="803"/>
        <v>2015</v>
      </c>
      <c r="D51452" s="1" t="s">
        <v>97189</v>
      </c>
      <c r="E51452" s="1" t="s">
        <v>94843</v>
      </c>
      <c r="F51452">
        <v>4</v>
      </c>
    </row>
    <row r="51453" spans="1:6" x14ac:dyDescent="0.25">
      <c r="A51453">
        <v>5.5316661446063309E+17</v>
      </c>
      <c r="B51453" s="1" t="s">
        <v>97190</v>
      </c>
      <c r="C51453" s="1" t="str">
        <f t="shared" si="803"/>
        <v>2015</v>
      </c>
      <c r="D51453" s="1" t="s">
        <v>97191</v>
      </c>
      <c r="E51453" s="1" t="s">
        <v>94843</v>
      </c>
      <c r="F51453">
        <v>0</v>
      </c>
    </row>
    <row r="51454" spans="1:6" x14ac:dyDescent="0.25">
      <c r="A51454">
        <v>5.5316261228514509E+17</v>
      </c>
      <c r="B51454" s="1" t="s">
        <v>97192</v>
      </c>
      <c r="C51454" s="1" t="str">
        <f t="shared" si="803"/>
        <v>2015</v>
      </c>
      <c r="D51454" s="1" t="s">
        <v>97193</v>
      </c>
      <c r="E51454" s="1" t="s">
        <v>94843</v>
      </c>
      <c r="F51454">
        <v>0</v>
      </c>
    </row>
    <row r="51455" spans="1:6" x14ac:dyDescent="0.25">
      <c r="A51455">
        <v>5.5315579251878298E+17</v>
      </c>
      <c r="B51455" s="1" t="s">
        <v>97194</v>
      </c>
      <c r="C51455" s="1" t="str">
        <f t="shared" si="803"/>
        <v>2015</v>
      </c>
      <c r="D51455" s="1" t="s">
        <v>23382</v>
      </c>
      <c r="E51455" s="1" t="s">
        <v>94843</v>
      </c>
      <c r="F51455">
        <v>0</v>
      </c>
    </row>
    <row r="51456" spans="1:6" x14ac:dyDescent="0.25">
      <c r="A51456">
        <v>5.5308727885656064E+17</v>
      </c>
      <c r="B51456" s="1" t="s">
        <v>97195</v>
      </c>
      <c r="C51456" s="1" t="str">
        <f t="shared" si="803"/>
        <v>2015</v>
      </c>
      <c r="D51456" s="1" t="s">
        <v>97196</v>
      </c>
      <c r="E51456" s="1" t="s">
        <v>94843</v>
      </c>
      <c r="F51456">
        <v>2</v>
      </c>
    </row>
    <row r="51457" spans="1:6" x14ac:dyDescent="0.25">
      <c r="A51457">
        <v>5.5298930572423578E+17</v>
      </c>
      <c r="B51457" s="1" t="s">
        <v>97197</v>
      </c>
      <c r="C51457" s="1" t="str">
        <f t="shared" si="803"/>
        <v>2015</v>
      </c>
      <c r="D51457" s="1" t="s">
        <v>97198</v>
      </c>
      <c r="E51457" s="1" t="s">
        <v>94843</v>
      </c>
      <c r="F51457">
        <v>1</v>
      </c>
    </row>
    <row r="51458" spans="1:6" x14ac:dyDescent="0.25">
      <c r="A51458">
        <v>5.5297399369186099E+17</v>
      </c>
      <c r="B51458" s="1" t="s">
        <v>97199</v>
      </c>
      <c r="C51458" s="1" t="str">
        <f t="shared" ref="C51458:C51521" si="804">RIGHT(TRIM(B51458),4)</f>
        <v>2015</v>
      </c>
      <c r="D51458" s="1" t="s">
        <v>97200</v>
      </c>
      <c r="E51458" s="1" t="s">
        <v>94843</v>
      </c>
      <c r="F51458">
        <v>1</v>
      </c>
    </row>
    <row r="51459" spans="1:6" x14ac:dyDescent="0.25">
      <c r="A51459">
        <v>5.5297399194284851E+17</v>
      </c>
      <c r="B51459" s="1" t="s">
        <v>97199</v>
      </c>
      <c r="C51459" s="1" t="str">
        <f t="shared" si="804"/>
        <v>2015</v>
      </c>
      <c r="D51459" s="1" t="s">
        <v>97201</v>
      </c>
      <c r="E51459" s="1" t="s">
        <v>94843</v>
      </c>
      <c r="F51459">
        <v>0</v>
      </c>
    </row>
    <row r="51460" spans="1:6" x14ac:dyDescent="0.25">
      <c r="A51460">
        <v>5.5297399009315226E+17</v>
      </c>
      <c r="B51460" s="1" t="s">
        <v>97202</v>
      </c>
      <c r="C51460" s="1" t="str">
        <f t="shared" si="804"/>
        <v>2015</v>
      </c>
      <c r="D51460" s="1" t="s">
        <v>97203</v>
      </c>
      <c r="E51460" s="1" t="s">
        <v>94843</v>
      </c>
      <c r="F51460">
        <v>0</v>
      </c>
    </row>
    <row r="51461" spans="1:6" x14ac:dyDescent="0.25">
      <c r="A51461">
        <v>5.529530135777321E+17</v>
      </c>
      <c r="B51461" s="1" t="s">
        <v>97204</v>
      </c>
      <c r="C51461" s="1" t="str">
        <f t="shared" si="804"/>
        <v>2015</v>
      </c>
      <c r="D51461" s="1" t="s">
        <v>23380</v>
      </c>
      <c r="E51461" s="1" t="s">
        <v>94843</v>
      </c>
      <c r="F51461">
        <v>4</v>
      </c>
    </row>
    <row r="51462" spans="1:6" x14ac:dyDescent="0.25">
      <c r="A51462">
        <v>5.5295301194616013E+17</v>
      </c>
      <c r="B51462" s="1" t="s">
        <v>97204</v>
      </c>
      <c r="C51462" s="1" t="str">
        <f t="shared" si="804"/>
        <v>2015</v>
      </c>
      <c r="D51462" s="1" t="s">
        <v>97205</v>
      </c>
      <c r="E51462" s="1" t="s">
        <v>94843</v>
      </c>
      <c r="F51462">
        <v>0</v>
      </c>
    </row>
    <row r="51463" spans="1:6" x14ac:dyDescent="0.25">
      <c r="A51463">
        <v>5.5294793791623987E+17</v>
      </c>
      <c r="B51463" s="1" t="s">
        <v>97206</v>
      </c>
      <c r="C51463" s="1" t="str">
        <f t="shared" si="804"/>
        <v>2015</v>
      </c>
      <c r="D51463" s="1" t="s">
        <v>97207</v>
      </c>
      <c r="E51463" s="1" t="s">
        <v>94843</v>
      </c>
      <c r="F51463">
        <v>0</v>
      </c>
    </row>
    <row r="51464" spans="1:6" x14ac:dyDescent="0.25">
      <c r="A51464">
        <v>5.5292696875343053E+17</v>
      </c>
      <c r="B51464" s="1" t="s">
        <v>97208</v>
      </c>
      <c r="C51464" s="1" t="str">
        <f t="shared" si="804"/>
        <v>2015</v>
      </c>
      <c r="D51464" s="1" t="s">
        <v>97209</v>
      </c>
      <c r="E51464" s="1" t="s">
        <v>94843</v>
      </c>
      <c r="F51464">
        <v>6</v>
      </c>
    </row>
    <row r="51465" spans="1:6" x14ac:dyDescent="0.25">
      <c r="A51465">
        <v>5.5291279238342246E+17</v>
      </c>
      <c r="B51465" s="1" t="s">
        <v>97210</v>
      </c>
      <c r="C51465" s="1" t="str">
        <f t="shared" si="804"/>
        <v>2015</v>
      </c>
      <c r="D51465" s="1" t="s">
        <v>97211</v>
      </c>
      <c r="E51465" s="1" t="s">
        <v>94843</v>
      </c>
      <c r="F51465">
        <v>2</v>
      </c>
    </row>
    <row r="51466" spans="1:6" x14ac:dyDescent="0.25">
      <c r="A51466">
        <v>5.5289527489370931E+17</v>
      </c>
      <c r="B51466" s="1" t="s">
        <v>97212</v>
      </c>
      <c r="C51466" s="1" t="str">
        <f t="shared" si="804"/>
        <v>2015</v>
      </c>
      <c r="D51466" s="1" t="s">
        <v>97213</v>
      </c>
      <c r="E51466" s="1" t="s">
        <v>94843</v>
      </c>
      <c r="F51466">
        <v>0</v>
      </c>
    </row>
    <row r="51467" spans="1:6" x14ac:dyDescent="0.25">
      <c r="A51467">
        <v>5.5288897293098189E+17</v>
      </c>
      <c r="B51467" s="1" t="s">
        <v>97214</v>
      </c>
      <c r="C51467" s="1" t="str">
        <f t="shared" si="804"/>
        <v>2015</v>
      </c>
      <c r="D51467" s="1" t="s">
        <v>97215</v>
      </c>
      <c r="E51467" s="1" t="s">
        <v>94843</v>
      </c>
      <c r="F51467">
        <v>0</v>
      </c>
    </row>
    <row r="51468" spans="1:6" x14ac:dyDescent="0.25">
      <c r="A51468">
        <v>5.5288897090095923E+17</v>
      </c>
      <c r="B51468" s="1" t="s">
        <v>97214</v>
      </c>
      <c r="C51468" s="1" t="str">
        <f t="shared" si="804"/>
        <v>2015</v>
      </c>
      <c r="D51468" s="1" t="s">
        <v>97216</v>
      </c>
      <c r="E51468" s="1" t="s">
        <v>94843</v>
      </c>
      <c r="F51468">
        <v>4</v>
      </c>
    </row>
    <row r="51469" spans="1:6" x14ac:dyDescent="0.25">
      <c r="A51469">
        <v>5.528753827736576E+17</v>
      </c>
      <c r="B51469" s="1" t="s">
        <v>97217</v>
      </c>
      <c r="C51469" s="1" t="str">
        <f t="shared" si="804"/>
        <v>2015</v>
      </c>
      <c r="D51469" s="1" t="s">
        <v>97218</v>
      </c>
      <c r="E51469" s="1" t="s">
        <v>94843</v>
      </c>
      <c r="F51469">
        <v>2</v>
      </c>
    </row>
    <row r="51470" spans="1:6" x14ac:dyDescent="0.25">
      <c r="A51470">
        <v>5.5287142463412634E+17</v>
      </c>
      <c r="B51470" s="1" t="s">
        <v>97219</v>
      </c>
      <c r="C51470" s="1" t="str">
        <f t="shared" si="804"/>
        <v>2015</v>
      </c>
      <c r="D51470" s="1" t="s">
        <v>97220</v>
      </c>
      <c r="E51470" s="1" t="s">
        <v>94843</v>
      </c>
      <c r="F51470">
        <v>0</v>
      </c>
    </row>
    <row r="51471" spans="1:6" x14ac:dyDescent="0.25">
      <c r="A51471">
        <v>5.5285895430985318E+17</v>
      </c>
      <c r="B51471" s="1" t="s">
        <v>97221</v>
      </c>
      <c r="C51471" s="1" t="str">
        <f t="shared" si="804"/>
        <v>2015</v>
      </c>
      <c r="D51471" s="1" t="s">
        <v>97222</v>
      </c>
      <c r="E51471" s="1" t="s">
        <v>94843</v>
      </c>
      <c r="F51471">
        <v>2</v>
      </c>
    </row>
    <row r="51472" spans="1:6" x14ac:dyDescent="0.25">
      <c r="A51472">
        <v>5.5285159198094131E+17</v>
      </c>
      <c r="B51472" s="1" t="s">
        <v>97223</v>
      </c>
      <c r="C51472" s="1" t="str">
        <f t="shared" si="804"/>
        <v>2015</v>
      </c>
      <c r="D51472" s="1" t="s">
        <v>97224</v>
      </c>
      <c r="E51472" s="1" t="s">
        <v>94843</v>
      </c>
      <c r="F51472">
        <v>0</v>
      </c>
    </row>
    <row r="51473" spans="1:6" x14ac:dyDescent="0.25">
      <c r="A51473">
        <v>5.5280741626256589E+17</v>
      </c>
      <c r="B51473" s="1" t="s">
        <v>97225</v>
      </c>
      <c r="C51473" s="1" t="str">
        <f t="shared" si="804"/>
        <v>2015</v>
      </c>
      <c r="D51473" s="1" t="s">
        <v>97226</v>
      </c>
      <c r="E51473" s="1" t="s">
        <v>94843</v>
      </c>
      <c r="F51473">
        <v>0</v>
      </c>
    </row>
    <row r="51474" spans="1:6" x14ac:dyDescent="0.25">
      <c r="A51474">
        <v>5.5279097055595725E+17</v>
      </c>
      <c r="B51474" s="1" t="s">
        <v>97227</v>
      </c>
      <c r="C51474" s="1" t="str">
        <f t="shared" si="804"/>
        <v>2015</v>
      </c>
      <c r="D51474" s="1" t="s">
        <v>23410</v>
      </c>
      <c r="E51474" s="1" t="s">
        <v>94843</v>
      </c>
      <c r="F51474">
        <v>0</v>
      </c>
    </row>
    <row r="51475" spans="1:6" x14ac:dyDescent="0.25">
      <c r="A51475">
        <v>5.5272246201499238E+17</v>
      </c>
      <c r="B51475" s="1" t="s">
        <v>97228</v>
      </c>
      <c r="C51475" s="1" t="str">
        <f t="shared" si="804"/>
        <v>2015</v>
      </c>
      <c r="D51475" s="1" t="s">
        <v>97229</v>
      </c>
      <c r="E51475" s="1" t="s">
        <v>94843</v>
      </c>
      <c r="F51475">
        <v>0</v>
      </c>
    </row>
    <row r="51476" spans="1:6" x14ac:dyDescent="0.25">
      <c r="A51476">
        <v>5.5271280366113587E+17</v>
      </c>
      <c r="B51476" s="1" t="s">
        <v>97230</v>
      </c>
      <c r="C51476" s="1" t="str">
        <f t="shared" si="804"/>
        <v>2015</v>
      </c>
      <c r="D51476" s="1" t="s">
        <v>23402</v>
      </c>
      <c r="E51476" s="1" t="s">
        <v>94843</v>
      </c>
      <c r="F51476">
        <v>0</v>
      </c>
    </row>
    <row r="51477" spans="1:6" x14ac:dyDescent="0.25">
      <c r="A51477">
        <v>5.5261538980988928E+17</v>
      </c>
      <c r="B51477" s="1" t="s">
        <v>97231</v>
      </c>
      <c r="C51477" s="1" t="str">
        <f t="shared" si="804"/>
        <v>2015</v>
      </c>
      <c r="D51477" s="1" t="s">
        <v>97232</v>
      </c>
      <c r="E51477" s="1" t="s">
        <v>94843</v>
      </c>
      <c r="F51477">
        <v>0</v>
      </c>
    </row>
    <row r="51478" spans="1:6" x14ac:dyDescent="0.25">
      <c r="A51478">
        <v>5.5260970202749338E+17</v>
      </c>
      <c r="B51478" s="1" t="s">
        <v>97233</v>
      </c>
      <c r="C51478" s="1" t="str">
        <f t="shared" si="804"/>
        <v>2015</v>
      </c>
      <c r="D51478" s="1" t="s">
        <v>97234</v>
      </c>
      <c r="E51478" s="1" t="s">
        <v>94843</v>
      </c>
      <c r="F51478">
        <v>2</v>
      </c>
    </row>
    <row r="51479" spans="1:6" x14ac:dyDescent="0.25">
      <c r="A51479">
        <v>5.526017902237696E+17</v>
      </c>
      <c r="B51479" s="1" t="s">
        <v>97235</v>
      </c>
      <c r="C51479" s="1" t="str">
        <f t="shared" si="804"/>
        <v>2015</v>
      </c>
      <c r="D51479" s="1" t="s">
        <v>97236</v>
      </c>
      <c r="E51479" s="1" t="s">
        <v>94843</v>
      </c>
      <c r="F51479">
        <v>0</v>
      </c>
    </row>
    <row r="51480" spans="1:6" x14ac:dyDescent="0.25">
      <c r="A51480">
        <v>5.5259726499756442E+17</v>
      </c>
      <c r="B51480" s="1" t="s">
        <v>97237</v>
      </c>
      <c r="C51480" s="1" t="str">
        <f t="shared" si="804"/>
        <v>2015</v>
      </c>
      <c r="D51480" s="1" t="s">
        <v>23406</v>
      </c>
      <c r="E51480" s="1" t="s">
        <v>94843</v>
      </c>
      <c r="F51480">
        <v>4</v>
      </c>
    </row>
    <row r="51481" spans="1:6" x14ac:dyDescent="0.25">
      <c r="A51481">
        <v>5.5258933537223475E+17</v>
      </c>
      <c r="B51481" s="1" t="s">
        <v>97238</v>
      </c>
      <c r="C51481" s="1" t="str">
        <f t="shared" si="804"/>
        <v>2015</v>
      </c>
      <c r="D51481" s="1" t="s">
        <v>97239</v>
      </c>
      <c r="E51481" s="1" t="s">
        <v>94843</v>
      </c>
      <c r="F51481">
        <v>2</v>
      </c>
    </row>
    <row r="51482" spans="1:6" x14ac:dyDescent="0.25">
      <c r="A51482">
        <v>5.5258933359386624E+17</v>
      </c>
      <c r="B51482" s="1" t="s">
        <v>97238</v>
      </c>
      <c r="C51482" s="1" t="str">
        <f t="shared" si="804"/>
        <v>2015</v>
      </c>
      <c r="D51482" s="1" t="s">
        <v>97240</v>
      </c>
      <c r="E51482" s="1" t="s">
        <v>94843</v>
      </c>
      <c r="F51482">
        <v>0</v>
      </c>
    </row>
    <row r="51483" spans="1:6" x14ac:dyDescent="0.25">
      <c r="A51483">
        <v>5.5258933180288205E+17</v>
      </c>
      <c r="B51483" s="1" t="s">
        <v>97241</v>
      </c>
      <c r="C51483" s="1" t="str">
        <f t="shared" si="804"/>
        <v>2015</v>
      </c>
      <c r="D51483" s="1" t="s">
        <v>97242</v>
      </c>
      <c r="E51483" s="1" t="s">
        <v>94843</v>
      </c>
      <c r="F51483">
        <v>0</v>
      </c>
    </row>
    <row r="51484" spans="1:6" x14ac:dyDescent="0.25">
      <c r="A51484">
        <v>5.5256100565472051E+17</v>
      </c>
      <c r="B51484" s="1" t="s">
        <v>97243</v>
      </c>
      <c r="C51484" s="1" t="str">
        <f t="shared" si="804"/>
        <v>2015</v>
      </c>
      <c r="D51484" s="1" t="s">
        <v>97244</v>
      </c>
      <c r="E51484" s="1" t="s">
        <v>94843</v>
      </c>
      <c r="F51484">
        <v>0</v>
      </c>
    </row>
    <row r="51485" spans="1:6" x14ac:dyDescent="0.25">
      <c r="A51485">
        <v>5.5256100375890739E+17</v>
      </c>
      <c r="B51485" s="1" t="s">
        <v>97243</v>
      </c>
      <c r="C51485" s="1" t="str">
        <f t="shared" si="804"/>
        <v>2015</v>
      </c>
      <c r="D51485" s="1" t="s">
        <v>97245</v>
      </c>
      <c r="E51485" s="1" t="s">
        <v>94843</v>
      </c>
      <c r="F51485">
        <v>0</v>
      </c>
    </row>
    <row r="51486" spans="1:6" x14ac:dyDescent="0.25">
      <c r="A51486">
        <v>5.5256100189663642E+17</v>
      </c>
      <c r="B51486" s="1" t="s">
        <v>97246</v>
      </c>
      <c r="C51486" s="1" t="str">
        <f t="shared" si="804"/>
        <v>2015</v>
      </c>
      <c r="D51486" s="1" t="s">
        <v>97247</v>
      </c>
      <c r="E51486" s="1" t="s">
        <v>94843</v>
      </c>
      <c r="F51486">
        <v>4</v>
      </c>
    </row>
    <row r="51487" spans="1:6" x14ac:dyDescent="0.25">
      <c r="A51487">
        <v>5.5253891728384819E+17</v>
      </c>
      <c r="B51487" s="1" t="s">
        <v>97248</v>
      </c>
      <c r="C51487" s="1" t="str">
        <f t="shared" si="804"/>
        <v>2015</v>
      </c>
      <c r="D51487" s="1" t="s">
        <v>97249</v>
      </c>
      <c r="E51487" s="1" t="s">
        <v>94843</v>
      </c>
      <c r="F51487">
        <v>6</v>
      </c>
    </row>
    <row r="51488" spans="1:6" x14ac:dyDescent="0.25">
      <c r="A51488">
        <v>5.525338508791849E+17</v>
      </c>
      <c r="B51488" s="1" t="s">
        <v>97250</v>
      </c>
      <c r="C51488" s="1" t="str">
        <f t="shared" si="804"/>
        <v>2015</v>
      </c>
      <c r="D51488" s="1" t="s">
        <v>97251</v>
      </c>
      <c r="E51488" s="1" t="s">
        <v>94843</v>
      </c>
      <c r="F51488">
        <v>0</v>
      </c>
    </row>
    <row r="51489" spans="1:6" x14ac:dyDescent="0.25">
      <c r="A51489">
        <v>5.5251623577966592E+17</v>
      </c>
      <c r="B51489" s="1" t="s">
        <v>97252</v>
      </c>
      <c r="C51489" s="1" t="str">
        <f t="shared" si="804"/>
        <v>2015</v>
      </c>
      <c r="D51489" s="1" t="s">
        <v>23428</v>
      </c>
      <c r="E51489" s="1" t="s">
        <v>94843</v>
      </c>
      <c r="F51489">
        <v>0</v>
      </c>
    </row>
    <row r="51490" spans="1:6" x14ac:dyDescent="0.25">
      <c r="A51490">
        <v>5.5250663240892826E+17</v>
      </c>
      <c r="B51490" s="1" t="s">
        <v>97253</v>
      </c>
      <c r="C51490" s="1" t="str">
        <f t="shared" si="804"/>
        <v>2015</v>
      </c>
      <c r="D51490" s="1" t="s">
        <v>97254</v>
      </c>
      <c r="E51490" s="1" t="s">
        <v>94843</v>
      </c>
      <c r="F51490">
        <v>6</v>
      </c>
    </row>
    <row r="51491" spans="1:6" x14ac:dyDescent="0.25">
      <c r="A51491">
        <v>5.5249982771693568E+17</v>
      </c>
      <c r="B51491" s="1" t="s">
        <v>97255</v>
      </c>
      <c r="C51491" s="1" t="str">
        <f t="shared" si="804"/>
        <v>2015</v>
      </c>
      <c r="D51491" s="1" t="s">
        <v>97256</v>
      </c>
      <c r="E51491" s="1" t="s">
        <v>94843</v>
      </c>
      <c r="F51491">
        <v>0</v>
      </c>
    </row>
    <row r="51492" spans="1:6" x14ac:dyDescent="0.25">
      <c r="A51492">
        <v>5.5247375462304154E+17</v>
      </c>
      <c r="B51492" s="1" t="s">
        <v>97257</v>
      </c>
      <c r="C51492" s="1" t="str">
        <f t="shared" si="804"/>
        <v>2015</v>
      </c>
      <c r="D51492" s="1" t="s">
        <v>97258</v>
      </c>
      <c r="E51492" s="1" t="s">
        <v>94843</v>
      </c>
      <c r="F51492">
        <v>0</v>
      </c>
    </row>
    <row r="51493" spans="1:6" x14ac:dyDescent="0.25">
      <c r="A51493">
        <v>5.5246473504072909E+17</v>
      </c>
      <c r="B51493" s="1" t="s">
        <v>97259</v>
      </c>
      <c r="C51493" s="1" t="str">
        <f t="shared" si="804"/>
        <v>2015</v>
      </c>
      <c r="D51493" s="1" t="s">
        <v>97260</v>
      </c>
      <c r="E51493" s="1" t="s">
        <v>94843</v>
      </c>
      <c r="F51493">
        <v>0</v>
      </c>
    </row>
    <row r="51494" spans="1:6" x14ac:dyDescent="0.25">
      <c r="A51494">
        <v>5.5246473321621094E+17</v>
      </c>
      <c r="B51494" s="1" t="s">
        <v>97259</v>
      </c>
      <c r="C51494" s="1" t="str">
        <f t="shared" si="804"/>
        <v>2015</v>
      </c>
      <c r="D51494" s="1" t="s">
        <v>97261</v>
      </c>
      <c r="E51494" s="1" t="s">
        <v>94843</v>
      </c>
      <c r="F51494">
        <v>6</v>
      </c>
    </row>
    <row r="51495" spans="1:6" x14ac:dyDescent="0.25">
      <c r="A51495">
        <v>5.5243241279036621E+17</v>
      </c>
      <c r="B51495" s="1" t="s">
        <v>97262</v>
      </c>
      <c r="C51495" s="1" t="str">
        <f t="shared" si="804"/>
        <v>2015</v>
      </c>
      <c r="D51495" s="1" t="s">
        <v>97263</v>
      </c>
      <c r="E51495" s="1" t="s">
        <v>94843</v>
      </c>
      <c r="F51495">
        <v>4</v>
      </c>
    </row>
    <row r="51496" spans="1:6" x14ac:dyDescent="0.25">
      <c r="A51496">
        <v>5.5240747690650829E+17</v>
      </c>
      <c r="B51496" s="1" t="s">
        <v>97264</v>
      </c>
      <c r="C51496" s="1" t="str">
        <f t="shared" si="804"/>
        <v>2015</v>
      </c>
      <c r="D51496" s="1" t="s">
        <v>97265</v>
      </c>
      <c r="E51496" s="1" t="s">
        <v>94843</v>
      </c>
      <c r="F51496">
        <v>0</v>
      </c>
    </row>
    <row r="51497" spans="1:6" x14ac:dyDescent="0.25">
      <c r="A51497">
        <v>5.5237069869050675E+17</v>
      </c>
      <c r="B51497" s="1" t="s">
        <v>97266</v>
      </c>
      <c r="C51497" s="1" t="str">
        <f t="shared" si="804"/>
        <v>2015</v>
      </c>
      <c r="D51497" s="1" t="s">
        <v>97267</v>
      </c>
      <c r="E51497" s="1" t="s">
        <v>94843</v>
      </c>
      <c r="F51497">
        <v>6</v>
      </c>
    </row>
    <row r="51498" spans="1:6" x14ac:dyDescent="0.25">
      <c r="A51498">
        <v>5.5235427681173504E+17</v>
      </c>
      <c r="B51498" s="1" t="s">
        <v>97268</v>
      </c>
      <c r="C51498" s="1" t="str">
        <f t="shared" si="804"/>
        <v>2015</v>
      </c>
      <c r="D51498" s="1" t="s">
        <v>97269</v>
      </c>
      <c r="E51498" s="1" t="s">
        <v>94843</v>
      </c>
      <c r="F51498">
        <v>0</v>
      </c>
    </row>
    <row r="51499" spans="1:6" x14ac:dyDescent="0.25">
      <c r="A51499">
        <v>5.5228349732357734E+17</v>
      </c>
      <c r="B51499" s="1" t="s">
        <v>97270</v>
      </c>
      <c r="C51499" s="1" t="str">
        <f t="shared" si="804"/>
        <v>2015</v>
      </c>
      <c r="D51499" s="1" t="s">
        <v>97271</v>
      </c>
      <c r="E51499" s="1" t="s">
        <v>94843</v>
      </c>
      <c r="F51499">
        <v>2</v>
      </c>
    </row>
    <row r="51500" spans="1:6" x14ac:dyDescent="0.25">
      <c r="A51500">
        <v>5.5228349558294938E+17</v>
      </c>
      <c r="B51500" s="1" t="s">
        <v>97272</v>
      </c>
      <c r="C51500" s="1" t="str">
        <f t="shared" si="804"/>
        <v>2015</v>
      </c>
      <c r="D51500" s="1" t="s">
        <v>97273</v>
      </c>
      <c r="E51500" s="1" t="s">
        <v>94843</v>
      </c>
      <c r="F51500">
        <v>4</v>
      </c>
    </row>
    <row r="51501" spans="1:6" x14ac:dyDescent="0.25">
      <c r="A51501">
        <v>5.5226586633602253E+17</v>
      </c>
      <c r="B51501" s="1" t="s">
        <v>97274</v>
      </c>
      <c r="C51501" s="1" t="str">
        <f t="shared" si="804"/>
        <v>2015</v>
      </c>
      <c r="D51501" s="1" t="s">
        <v>23448</v>
      </c>
      <c r="E51501" s="1" t="s">
        <v>94843</v>
      </c>
      <c r="F51501">
        <v>2</v>
      </c>
    </row>
    <row r="51502" spans="1:6" x14ac:dyDescent="0.25">
      <c r="A51502">
        <v>5.5223356414702797E+17</v>
      </c>
      <c r="B51502" s="1" t="s">
        <v>97275</v>
      </c>
      <c r="C51502" s="1" t="str">
        <f t="shared" si="804"/>
        <v>2015</v>
      </c>
      <c r="D51502" s="1" t="s">
        <v>97271</v>
      </c>
      <c r="E51502" s="1" t="s">
        <v>94843</v>
      </c>
      <c r="F51502">
        <v>2</v>
      </c>
    </row>
    <row r="51503" spans="1:6" x14ac:dyDescent="0.25">
      <c r="A51503">
        <v>5.5222627718135808E+17</v>
      </c>
      <c r="B51503" s="1" t="s">
        <v>97276</v>
      </c>
      <c r="C51503" s="1" t="str">
        <f t="shared" si="804"/>
        <v>2015</v>
      </c>
      <c r="D51503" s="1" t="s">
        <v>23450</v>
      </c>
      <c r="E51503" s="1" t="s">
        <v>94843</v>
      </c>
      <c r="F51503">
        <v>0</v>
      </c>
    </row>
    <row r="51504" spans="1:6" x14ac:dyDescent="0.25">
      <c r="A51504">
        <v>5.5221888571042202E+17</v>
      </c>
      <c r="B51504" s="1" t="s">
        <v>97277</v>
      </c>
      <c r="C51504" s="1" t="str">
        <f t="shared" si="804"/>
        <v>2015</v>
      </c>
      <c r="D51504" s="1" t="s">
        <v>97278</v>
      </c>
      <c r="E51504" s="1" t="s">
        <v>94843</v>
      </c>
      <c r="F51504">
        <v>2</v>
      </c>
    </row>
    <row r="51505" spans="1:6" x14ac:dyDescent="0.25">
      <c r="A51505">
        <v>5.5221265617072947E+17</v>
      </c>
      <c r="B51505" s="1" t="s">
        <v>97279</v>
      </c>
      <c r="C51505" s="1" t="str">
        <f t="shared" si="804"/>
        <v>2015</v>
      </c>
      <c r="D51505" s="1" t="s">
        <v>97280</v>
      </c>
      <c r="E51505" s="1" t="s">
        <v>94843</v>
      </c>
      <c r="F51505">
        <v>4</v>
      </c>
    </row>
    <row r="51506" spans="1:6" x14ac:dyDescent="0.25">
      <c r="A51506">
        <v>5.5219620472215142E+17</v>
      </c>
      <c r="B51506" s="1" t="s">
        <v>97281</v>
      </c>
      <c r="C51506" s="1" t="str">
        <f t="shared" si="804"/>
        <v>2015</v>
      </c>
      <c r="D51506" s="1" t="s">
        <v>23460</v>
      </c>
      <c r="E51506" s="1" t="s">
        <v>94843</v>
      </c>
      <c r="F51506">
        <v>4</v>
      </c>
    </row>
    <row r="51507" spans="1:6" x14ac:dyDescent="0.25">
      <c r="A51507">
        <v>5.5219228565256192E+17</v>
      </c>
      <c r="B51507" s="1" t="s">
        <v>97282</v>
      </c>
      <c r="C51507" s="1" t="str">
        <f t="shared" si="804"/>
        <v>2015</v>
      </c>
      <c r="D51507" s="1" t="s">
        <v>97283</v>
      </c>
      <c r="E51507" s="1" t="s">
        <v>94843</v>
      </c>
      <c r="F51507">
        <v>4</v>
      </c>
    </row>
    <row r="51508" spans="1:6" x14ac:dyDescent="0.25">
      <c r="A51508">
        <v>5.5217413359824896E+17</v>
      </c>
      <c r="B51508" s="1" t="s">
        <v>97284</v>
      </c>
      <c r="C51508" s="1" t="str">
        <f t="shared" si="804"/>
        <v>2015</v>
      </c>
      <c r="D51508" s="1" t="s">
        <v>97285</v>
      </c>
      <c r="E51508" s="1" t="s">
        <v>94843</v>
      </c>
      <c r="F51508">
        <v>6</v>
      </c>
    </row>
    <row r="51509" spans="1:6" x14ac:dyDescent="0.25">
      <c r="A51509">
        <v>5.5217412331379098E+17</v>
      </c>
      <c r="B51509" s="1" t="s">
        <v>97286</v>
      </c>
      <c r="C51509" s="1" t="str">
        <f t="shared" si="804"/>
        <v>2015</v>
      </c>
      <c r="D51509" s="1" t="s">
        <v>97287</v>
      </c>
      <c r="E51509" s="1" t="s">
        <v>94843</v>
      </c>
      <c r="F51509">
        <v>2</v>
      </c>
    </row>
    <row r="51510" spans="1:6" x14ac:dyDescent="0.25">
      <c r="A51510">
        <v>5.52166218464256E+17</v>
      </c>
      <c r="B51510" s="1" t="s">
        <v>97288</v>
      </c>
      <c r="C51510" s="1" t="str">
        <f t="shared" si="804"/>
        <v>2015</v>
      </c>
      <c r="D51510" s="1" t="s">
        <v>97289</v>
      </c>
      <c r="E51510" s="1" t="s">
        <v>94843</v>
      </c>
      <c r="F51510">
        <v>2</v>
      </c>
    </row>
    <row r="51511" spans="1:6" x14ac:dyDescent="0.25">
      <c r="A51511">
        <v>5.5215889934503117E+17</v>
      </c>
      <c r="B51511" s="1" t="s">
        <v>97290</v>
      </c>
      <c r="C51511" s="1" t="str">
        <f t="shared" si="804"/>
        <v>2015</v>
      </c>
      <c r="D51511" s="1" t="s">
        <v>97291</v>
      </c>
      <c r="E51511" s="1" t="s">
        <v>94843</v>
      </c>
      <c r="F51511">
        <v>0</v>
      </c>
    </row>
    <row r="51512" spans="1:6" x14ac:dyDescent="0.25">
      <c r="A51512">
        <v>5.5215490432083149E+17</v>
      </c>
      <c r="B51512" s="1" t="s">
        <v>97292</v>
      </c>
      <c r="C51512" s="1" t="str">
        <f t="shared" si="804"/>
        <v>2015</v>
      </c>
      <c r="D51512" s="1" t="s">
        <v>97293</v>
      </c>
      <c r="E51512" s="1" t="s">
        <v>94843</v>
      </c>
      <c r="F51512">
        <v>6</v>
      </c>
    </row>
    <row r="51513" spans="1:6" x14ac:dyDescent="0.25">
      <c r="A51513">
        <v>5.5214415038121165E+17</v>
      </c>
      <c r="B51513" s="1" t="s">
        <v>97294</v>
      </c>
      <c r="C51513" s="1" t="str">
        <f t="shared" si="804"/>
        <v>2015</v>
      </c>
      <c r="D51513" s="1" t="s">
        <v>97295</v>
      </c>
      <c r="E51513" s="1" t="s">
        <v>94843</v>
      </c>
      <c r="F51513">
        <v>4</v>
      </c>
    </row>
    <row r="51514" spans="1:6" x14ac:dyDescent="0.25">
      <c r="A51514">
        <v>5.5212314116281958E+17</v>
      </c>
      <c r="B51514" s="1" t="s">
        <v>97296</v>
      </c>
      <c r="C51514" s="1" t="str">
        <f t="shared" si="804"/>
        <v>2015</v>
      </c>
      <c r="D51514" s="1" t="s">
        <v>97297</v>
      </c>
      <c r="E51514" s="1" t="s">
        <v>94843</v>
      </c>
      <c r="F51514">
        <v>0</v>
      </c>
    </row>
    <row r="51515" spans="1:6" x14ac:dyDescent="0.25">
      <c r="A51515">
        <v>5.5211120709286707E+17</v>
      </c>
      <c r="B51515" s="1" t="s">
        <v>97298</v>
      </c>
      <c r="C51515" s="1" t="str">
        <f t="shared" si="804"/>
        <v>2015</v>
      </c>
      <c r="D51515" s="1" t="s">
        <v>97299</v>
      </c>
      <c r="E51515" s="1" t="s">
        <v>94843</v>
      </c>
      <c r="F51515">
        <v>6</v>
      </c>
    </row>
    <row r="51516" spans="1:6" x14ac:dyDescent="0.25">
      <c r="A51516">
        <v>5.5210730995948749E+17</v>
      </c>
      <c r="B51516" s="1" t="s">
        <v>97300</v>
      </c>
      <c r="C51516" s="1" t="str">
        <f t="shared" si="804"/>
        <v>2015</v>
      </c>
      <c r="D51516" s="1" t="s">
        <v>97301</v>
      </c>
      <c r="E51516" s="1" t="s">
        <v>94843</v>
      </c>
      <c r="F51516">
        <v>0</v>
      </c>
    </row>
    <row r="51517" spans="1:6" x14ac:dyDescent="0.25">
      <c r="A51517">
        <v>5.520982352975872E+17</v>
      </c>
      <c r="B51517" s="1" t="s">
        <v>97302</v>
      </c>
      <c r="C51517" s="1" t="str">
        <f t="shared" si="804"/>
        <v>2015</v>
      </c>
      <c r="D51517" s="1" t="s">
        <v>97303</v>
      </c>
      <c r="E51517" s="1" t="s">
        <v>94843</v>
      </c>
      <c r="F51517">
        <v>0</v>
      </c>
    </row>
    <row r="51518" spans="1:6" x14ac:dyDescent="0.25">
      <c r="A51518">
        <v>5.5209543916481331E+17</v>
      </c>
      <c r="B51518" s="1" t="s">
        <v>97304</v>
      </c>
      <c r="C51518" s="1" t="str">
        <f t="shared" si="804"/>
        <v>2015</v>
      </c>
      <c r="D51518" s="1" t="s">
        <v>97305</v>
      </c>
      <c r="E51518" s="1" t="s">
        <v>94843</v>
      </c>
      <c r="F51518">
        <v>0</v>
      </c>
    </row>
    <row r="51519" spans="1:6" x14ac:dyDescent="0.25">
      <c r="A51519">
        <v>5.5209138603269325E+17</v>
      </c>
      <c r="B51519" s="1" t="s">
        <v>97306</v>
      </c>
      <c r="C51519" s="1" t="str">
        <f t="shared" si="804"/>
        <v>2015</v>
      </c>
      <c r="D51519" s="1" t="s">
        <v>97307</v>
      </c>
      <c r="E51519" s="1" t="s">
        <v>94843</v>
      </c>
      <c r="F51519">
        <v>6</v>
      </c>
    </row>
    <row r="51520" spans="1:6" x14ac:dyDescent="0.25">
      <c r="A51520">
        <v>5.5208346632691302E+17</v>
      </c>
      <c r="B51520" s="1" t="s">
        <v>97308</v>
      </c>
      <c r="C51520" s="1" t="str">
        <f t="shared" si="804"/>
        <v>2015</v>
      </c>
      <c r="D51520" s="1" t="s">
        <v>97309</v>
      </c>
      <c r="E51520" s="1" t="s">
        <v>94843</v>
      </c>
      <c r="F51520">
        <v>0</v>
      </c>
    </row>
    <row r="51521" spans="1:6" x14ac:dyDescent="0.25">
      <c r="A51521">
        <v>5.5205458219788698E+17</v>
      </c>
      <c r="B51521" s="1" t="s">
        <v>97310</v>
      </c>
      <c r="C51521" s="1" t="str">
        <f t="shared" si="804"/>
        <v>2015</v>
      </c>
      <c r="D51521" s="1" t="s">
        <v>23496</v>
      </c>
      <c r="E51521" s="1" t="s">
        <v>94843</v>
      </c>
      <c r="F51521">
        <v>0</v>
      </c>
    </row>
    <row r="51522" spans="1:6" x14ac:dyDescent="0.25">
      <c r="A51522">
        <v>5.5205233536378061E+17</v>
      </c>
      <c r="B51522" s="1" t="s">
        <v>97311</v>
      </c>
      <c r="C51522" s="1" t="str">
        <f t="shared" ref="C51522:C51585" si="805">RIGHT(TRIM(B51522),4)</f>
        <v>2015</v>
      </c>
      <c r="D51522" s="1" t="s">
        <v>97312</v>
      </c>
      <c r="E51522" s="1" t="s">
        <v>94843</v>
      </c>
      <c r="F51522">
        <v>6</v>
      </c>
    </row>
    <row r="51523" spans="1:6" x14ac:dyDescent="0.25">
      <c r="A51523">
        <v>5.520358852909015E+17</v>
      </c>
      <c r="B51523" s="1" t="s">
        <v>97313</v>
      </c>
      <c r="C51523" s="1" t="str">
        <f t="shared" si="805"/>
        <v>2015</v>
      </c>
      <c r="D51523" s="1" t="s">
        <v>23498</v>
      </c>
      <c r="E51523" s="1" t="s">
        <v>94843</v>
      </c>
      <c r="F51523">
        <v>0</v>
      </c>
    </row>
    <row r="51524" spans="1:6" x14ac:dyDescent="0.25">
      <c r="A51524">
        <v>5.5194865387595776E+17</v>
      </c>
      <c r="B51524" s="1" t="s">
        <v>97314</v>
      </c>
      <c r="C51524" s="1" t="str">
        <f t="shared" si="805"/>
        <v>2015</v>
      </c>
      <c r="D51524" s="1" t="s">
        <v>97315</v>
      </c>
      <c r="E51524" s="1" t="s">
        <v>94843</v>
      </c>
      <c r="F51524">
        <v>0</v>
      </c>
    </row>
    <row r="51525" spans="1:6" x14ac:dyDescent="0.25">
      <c r="A51525">
        <v>5.5181837126495846E+17</v>
      </c>
      <c r="B51525" s="1" t="s">
        <v>97316</v>
      </c>
      <c r="C51525" s="1" t="str">
        <f t="shared" si="805"/>
        <v>2015</v>
      </c>
      <c r="D51525" s="1" t="s">
        <v>97317</v>
      </c>
      <c r="E51525" s="1" t="s">
        <v>94843</v>
      </c>
      <c r="F51525">
        <v>6</v>
      </c>
    </row>
    <row r="51526" spans="1:6" x14ac:dyDescent="0.25">
      <c r="A51526">
        <v>5.5161951490410496E+17</v>
      </c>
      <c r="B51526" s="1" t="s">
        <v>97318</v>
      </c>
      <c r="C51526" s="1" t="str">
        <f t="shared" si="805"/>
        <v>2015</v>
      </c>
      <c r="D51526" s="1" t="s">
        <v>97319</v>
      </c>
      <c r="E51526" s="1" t="s">
        <v>94843</v>
      </c>
      <c r="F51526">
        <v>6</v>
      </c>
    </row>
    <row r="51527" spans="1:6" x14ac:dyDescent="0.25">
      <c r="A51527">
        <v>5.5139807698511462E+17</v>
      </c>
      <c r="B51527" s="1" t="s">
        <v>97320</v>
      </c>
      <c r="C51527" s="1" t="str">
        <f t="shared" si="805"/>
        <v>2015</v>
      </c>
      <c r="D51527" s="1" t="s">
        <v>97321</v>
      </c>
      <c r="E51527" s="1" t="s">
        <v>94843</v>
      </c>
      <c r="F51527">
        <v>6</v>
      </c>
    </row>
    <row r="51528" spans="1:6" x14ac:dyDescent="0.25">
      <c r="A51528">
        <v>5.511374897010729E+17</v>
      </c>
      <c r="B51528" s="1" t="s">
        <v>97322</v>
      </c>
      <c r="C51528" s="1" t="str">
        <f t="shared" si="805"/>
        <v>2015</v>
      </c>
      <c r="D51528" s="1" t="s">
        <v>97323</v>
      </c>
      <c r="E51528" s="1" t="s">
        <v>94843</v>
      </c>
      <c r="F51528">
        <v>0</v>
      </c>
    </row>
    <row r="51529" spans="1:6" x14ac:dyDescent="0.25">
      <c r="A51529">
        <v>5.5112955430438912E+17</v>
      </c>
      <c r="B51529" s="1" t="s">
        <v>97324</v>
      </c>
      <c r="C51529" s="1" t="str">
        <f t="shared" si="805"/>
        <v>2015</v>
      </c>
      <c r="D51529" s="1" t="s">
        <v>97325</v>
      </c>
      <c r="E51529" s="1" t="s">
        <v>94843</v>
      </c>
      <c r="F51529">
        <v>2</v>
      </c>
    </row>
    <row r="51530" spans="1:6" x14ac:dyDescent="0.25">
      <c r="A51530">
        <v>5.5108196102938214E+17</v>
      </c>
      <c r="B51530" s="1" t="s">
        <v>97326</v>
      </c>
      <c r="C51530" s="1" t="str">
        <f t="shared" si="805"/>
        <v>2015</v>
      </c>
      <c r="D51530" s="1" t="s">
        <v>97327</v>
      </c>
      <c r="E51530" s="1" t="s">
        <v>94843</v>
      </c>
      <c r="F51530">
        <v>0</v>
      </c>
    </row>
    <row r="51531" spans="1:6" x14ac:dyDescent="0.25">
      <c r="A51531">
        <v>5.5107399133590323E+17</v>
      </c>
      <c r="B51531" s="1" t="s">
        <v>97328</v>
      </c>
      <c r="C51531" s="1" t="str">
        <f t="shared" si="805"/>
        <v>2015</v>
      </c>
      <c r="D51531" s="1" t="s">
        <v>97329</v>
      </c>
      <c r="E51531" s="1" t="s">
        <v>94843</v>
      </c>
      <c r="F51531">
        <v>6</v>
      </c>
    </row>
    <row r="51532" spans="1:6" x14ac:dyDescent="0.25">
      <c r="A51532">
        <v>5.5106552097671168E+17</v>
      </c>
      <c r="B51532" s="1" t="s">
        <v>97330</v>
      </c>
      <c r="C51532" s="1" t="str">
        <f t="shared" si="805"/>
        <v>2015</v>
      </c>
      <c r="D51532" s="1" t="s">
        <v>97331</v>
      </c>
      <c r="E51532" s="1" t="s">
        <v>94843</v>
      </c>
      <c r="F51532">
        <v>0</v>
      </c>
    </row>
    <row r="51533" spans="1:6" x14ac:dyDescent="0.25">
      <c r="A51533">
        <v>5.5106551904734003E+17</v>
      </c>
      <c r="B51533" s="1" t="s">
        <v>97332</v>
      </c>
      <c r="C51533" s="1" t="str">
        <f t="shared" si="805"/>
        <v>2015</v>
      </c>
      <c r="D51533" s="1" t="s">
        <v>97333</v>
      </c>
      <c r="E51533" s="1" t="s">
        <v>94843</v>
      </c>
      <c r="F51533">
        <v>0</v>
      </c>
    </row>
    <row r="51534" spans="1:6" x14ac:dyDescent="0.25">
      <c r="A51534">
        <v>5.510077530584023E+17</v>
      </c>
      <c r="B51534" s="1" t="s">
        <v>97334</v>
      </c>
      <c r="C51534" s="1" t="str">
        <f t="shared" si="805"/>
        <v>2015</v>
      </c>
      <c r="D51534" s="1" t="s">
        <v>97335</v>
      </c>
      <c r="E51534" s="1" t="s">
        <v>94843</v>
      </c>
      <c r="F51534">
        <v>6</v>
      </c>
    </row>
    <row r="51535" spans="1:6" x14ac:dyDescent="0.25">
      <c r="A51535">
        <v>5.5100377931605606E+17</v>
      </c>
      <c r="B51535" s="1" t="s">
        <v>97336</v>
      </c>
      <c r="C51535" s="1" t="str">
        <f t="shared" si="805"/>
        <v>2015</v>
      </c>
      <c r="D51535" s="1" t="s">
        <v>97337</v>
      </c>
      <c r="E51535" s="1" t="s">
        <v>94843</v>
      </c>
      <c r="F51535">
        <v>6</v>
      </c>
    </row>
    <row r="51536" spans="1:6" x14ac:dyDescent="0.25">
      <c r="A51536">
        <v>5.5073241541378458E+17</v>
      </c>
      <c r="B51536" s="1" t="s">
        <v>97338</v>
      </c>
      <c r="C51536" s="1" t="str">
        <f t="shared" si="805"/>
        <v>2015</v>
      </c>
      <c r="D51536" s="1" t="s">
        <v>97339</v>
      </c>
      <c r="E51536" s="1" t="s">
        <v>94843</v>
      </c>
      <c r="F51536">
        <v>0</v>
      </c>
    </row>
    <row r="51537" spans="1:6" x14ac:dyDescent="0.25">
      <c r="A51537">
        <v>5.5069051639301325E+17</v>
      </c>
      <c r="B51537" s="1" t="s">
        <v>97340</v>
      </c>
      <c r="C51537" s="1" t="str">
        <f t="shared" si="805"/>
        <v>2015</v>
      </c>
      <c r="D51537" s="1" t="s">
        <v>23544</v>
      </c>
      <c r="E51537" s="1" t="s">
        <v>94843</v>
      </c>
      <c r="F51537">
        <v>4</v>
      </c>
    </row>
    <row r="51538" spans="1:6" x14ac:dyDescent="0.25">
      <c r="A51538">
        <v>5.5066726714783744E+17</v>
      </c>
      <c r="B51538" s="1" t="s">
        <v>97341</v>
      </c>
      <c r="C51538" s="1" t="str">
        <f t="shared" si="805"/>
        <v>2015</v>
      </c>
      <c r="D51538" s="1" t="s">
        <v>97342</v>
      </c>
      <c r="E51538" s="1" t="s">
        <v>94843</v>
      </c>
      <c r="F51538">
        <v>6</v>
      </c>
    </row>
    <row r="51539" spans="1:6" x14ac:dyDescent="0.25">
      <c r="A51539">
        <v>5.5059478655481446E+17</v>
      </c>
      <c r="B51539" s="1" t="s">
        <v>97343</v>
      </c>
      <c r="C51539" s="1" t="str">
        <f t="shared" si="805"/>
        <v>2015</v>
      </c>
      <c r="D51539" s="1" t="s">
        <v>97344</v>
      </c>
      <c r="E51539" s="1" t="s">
        <v>94843</v>
      </c>
      <c r="F51539">
        <v>0</v>
      </c>
    </row>
    <row r="51540" spans="1:6" x14ac:dyDescent="0.25">
      <c r="A51540">
        <v>5.5041520957653811E+17</v>
      </c>
      <c r="B51540" s="1" t="s">
        <v>97345</v>
      </c>
      <c r="C51540" s="1" t="str">
        <f t="shared" si="805"/>
        <v>2014</v>
      </c>
      <c r="D51540" s="1" t="s">
        <v>97346</v>
      </c>
      <c r="E51540" s="1" t="s">
        <v>94843</v>
      </c>
      <c r="F51540">
        <v>4</v>
      </c>
    </row>
    <row r="51541" spans="1:6" x14ac:dyDescent="0.25">
      <c r="A51541">
        <v>5.5041520784848077E+17</v>
      </c>
      <c r="B51541" s="1" t="s">
        <v>97345</v>
      </c>
      <c r="C51541" s="1" t="str">
        <f t="shared" si="805"/>
        <v>2014</v>
      </c>
      <c r="D51541" s="1" t="s">
        <v>97347</v>
      </c>
      <c r="E51541" s="1" t="s">
        <v>94843</v>
      </c>
      <c r="F51541">
        <v>2</v>
      </c>
    </row>
    <row r="51542" spans="1:6" x14ac:dyDescent="0.25">
      <c r="A51542">
        <v>5.5041124719238349E+17</v>
      </c>
      <c r="B51542" s="1" t="s">
        <v>97348</v>
      </c>
      <c r="C51542" s="1" t="str">
        <f t="shared" si="805"/>
        <v>2014</v>
      </c>
      <c r="D51542" s="1" t="s">
        <v>97349</v>
      </c>
      <c r="E51542" s="1" t="s">
        <v>94843</v>
      </c>
      <c r="F51542">
        <v>0</v>
      </c>
    </row>
    <row r="51543" spans="1:6" x14ac:dyDescent="0.25">
      <c r="A51543">
        <v>5.5036763551566234E+17</v>
      </c>
      <c r="B51543" s="1" t="s">
        <v>97350</v>
      </c>
      <c r="C51543" s="1" t="str">
        <f t="shared" si="805"/>
        <v>2014</v>
      </c>
      <c r="D51543" s="1" t="s">
        <v>97351</v>
      </c>
      <c r="E51543" s="1" t="s">
        <v>94843</v>
      </c>
      <c r="F51543">
        <v>6</v>
      </c>
    </row>
    <row r="51544" spans="1:6" x14ac:dyDescent="0.25">
      <c r="A51544">
        <v>5.5036763364917658E+17</v>
      </c>
      <c r="B51544" s="1" t="s">
        <v>97352</v>
      </c>
      <c r="C51544" s="1" t="str">
        <f t="shared" si="805"/>
        <v>2014</v>
      </c>
      <c r="D51544" s="1" t="s">
        <v>97353</v>
      </c>
      <c r="E51544" s="1" t="s">
        <v>94843</v>
      </c>
      <c r="F51544">
        <v>4</v>
      </c>
    </row>
    <row r="51545" spans="1:6" x14ac:dyDescent="0.25">
      <c r="A51545">
        <v>5.5033929046793011E+17</v>
      </c>
      <c r="B51545" s="1" t="s">
        <v>97354</v>
      </c>
      <c r="C51545" s="1" t="str">
        <f t="shared" si="805"/>
        <v>2014</v>
      </c>
      <c r="D51545" s="1" t="s">
        <v>97355</v>
      </c>
      <c r="E51545" s="1" t="s">
        <v>94843</v>
      </c>
      <c r="F51545">
        <v>0</v>
      </c>
    </row>
    <row r="51546" spans="1:6" x14ac:dyDescent="0.25">
      <c r="A51546">
        <v>5.5033928854276915E+17</v>
      </c>
      <c r="B51546" s="1" t="s">
        <v>97356</v>
      </c>
      <c r="C51546" s="1" t="str">
        <f t="shared" si="805"/>
        <v>2014</v>
      </c>
      <c r="D51546" s="1" t="s">
        <v>97357</v>
      </c>
      <c r="E51546" s="1" t="s">
        <v>94843</v>
      </c>
      <c r="F51546">
        <v>4</v>
      </c>
    </row>
    <row r="51547" spans="1:6" x14ac:dyDescent="0.25">
      <c r="A51547">
        <v>5.5033537348713677E+17</v>
      </c>
      <c r="B51547" s="1" t="s">
        <v>97358</v>
      </c>
      <c r="C51547" s="1" t="str">
        <f t="shared" si="805"/>
        <v>2014</v>
      </c>
      <c r="D51547" s="1" t="s">
        <v>6432</v>
      </c>
      <c r="E51547" s="1" t="s">
        <v>94843</v>
      </c>
      <c r="F51547">
        <v>6</v>
      </c>
    </row>
    <row r="51548" spans="1:6" x14ac:dyDescent="0.25">
      <c r="A51548">
        <v>5.502928423302185E+17</v>
      </c>
      <c r="B51548" s="1" t="s">
        <v>97359</v>
      </c>
      <c r="C51548" s="1" t="str">
        <f t="shared" si="805"/>
        <v>2014</v>
      </c>
      <c r="D51548" s="1" t="s">
        <v>97360</v>
      </c>
      <c r="E51548" s="1" t="s">
        <v>94843</v>
      </c>
      <c r="F51548">
        <v>0</v>
      </c>
    </row>
    <row r="51549" spans="1:6" x14ac:dyDescent="0.25">
      <c r="A51549">
        <v>5.5026791793874125E+17</v>
      </c>
      <c r="B51549" s="1" t="s">
        <v>97361</v>
      </c>
      <c r="C51549" s="1" t="str">
        <f t="shared" si="805"/>
        <v>2014</v>
      </c>
      <c r="D51549" s="1" t="s">
        <v>23560</v>
      </c>
      <c r="E51549" s="1" t="s">
        <v>94843</v>
      </c>
      <c r="F51549">
        <v>0</v>
      </c>
    </row>
    <row r="51550" spans="1:6" x14ac:dyDescent="0.25">
      <c r="A51550">
        <v>5.5023277556000358E+17</v>
      </c>
      <c r="B51550" s="1" t="s">
        <v>97362</v>
      </c>
      <c r="C51550" s="1" t="str">
        <f t="shared" si="805"/>
        <v>2014</v>
      </c>
      <c r="D51550" s="1" t="s">
        <v>97363</v>
      </c>
      <c r="E51550" s="1" t="s">
        <v>94843</v>
      </c>
      <c r="F51550">
        <v>6</v>
      </c>
    </row>
    <row r="51551" spans="1:6" x14ac:dyDescent="0.25">
      <c r="A51551">
        <v>5.5017674037578957E+17</v>
      </c>
      <c r="B51551" s="1" t="s">
        <v>97364</v>
      </c>
      <c r="C51551" s="1" t="str">
        <f t="shared" si="805"/>
        <v>2014</v>
      </c>
      <c r="D51551" s="1" t="s">
        <v>97365</v>
      </c>
      <c r="E51551" s="1" t="s">
        <v>94843</v>
      </c>
      <c r="F51551">
        <v>6</v>
      </c>
    </row>
    <row r="51552" spans="1:6" x14ac:dyDescent="0.25">
      <c r="A51552">
        <v>5.5012289177452954E+17</v>
      </c>
      <c r="B51552" s="1" t="s">
        <v>97366</v>
      </c>
      <c r="C51552" s="1" t="str">
        <f t="shared" si="805"/>
        <v>2014</v>
      </c>
      <c r="D51552" s="1" t="s">
        <v>97367</v>
      </c>
      <c r="E51552" s="1" t="s">
        <v>94843</v>
      </c>
      <c r="F51552">
        <v>0</v>
      </c>
    </row>
    <row r="51553" spans="1:6" x14ac:dyDescent="0.25">
      <c r="A51553">
        <v>5.5006569107294618E+17</v>
      </c>
      <c r="B51553" s="1" t="s">
        <v>97368</v>
      </c>
      <c r="C51553" s="1" t="str">
        <f t="shared" si="805"/>
        <v>2014</v>
      </c>
      <c r="D51553" s="1" t="s">
        <v>97369</v>
      </c>
      <c r="E51553" s="1" t="s">
        <v>94843</v>
      </c>
      <c r="F51553">
        <v>2</v>
      </c>
    </row>
    <row r="51554" spans="1:6" x14ac:dyDescent="0.25">
      <c r="A51554">
        <v>5.5003733639931494E+17</v>
      </c>
      <c r="B51554" s="1" t="s">
        <v>97370</v>
      </c>
      <c r="C51554" s="1" t="str">
        <f t="shared" si="805"/>
        <v>2014</v>
      </c>
      <c r="D51554" s="1" t="s">
        <v>23568</v>
      </c>
      <c r="E51554" s="1" t="s">
        <v>94843</v>
      </c>
      <c r="F51554">
        <v>0</v>
      </c>
    </row>
    <row r="51555" spans="1:6" x14ac:dyDescent="0.25">
      <c r="A51555">
        <v>5.4997618665561702E+17</v>
      </c>
      <c r="B51555" s="1" t="s">
        <v>97371</v>
      </c>
      <c r="C51555" s="1" t="str">
        <f t="shared" si="805"/>
        <v>2014</v>
      </c>
      <c r="D51555" s="1" t="s">
        <v>97372</v>
      </c>
      <c r="E51555" s="1" t="s">
        <v>94843</v>
      </c>
      <c r="F51555">
        <v>2</v>
      </c>
    </row>
    <row r="51556" spans="1:6" x14ac:dyDescent="0.25">
      <c r="A51556">
        <v>5.4995408092033024E+17</v>
      </c>
      <c r="B51556" s="1" t="s">
        <v>97373</v>
      </c>
      <c r="C51556" s="1" t="str">
        <f t="shared" si="805"/>
        <v>2014</v>
      </c>
      <c r="D51556" s="1" t="s">
        <v>97374</v>
      </c>
      <c r="E51556" s="1" t="s">
        <v>94843</v>
      </c>
      <c r="F51556">
        <v>4</v>
      </c>
    </row>
    <row r="51557" spans="1:6" x14ac:dyDescent="0.25">
      <c r="A51557">
        <v>5.4995407912516813E+17</v>
      </c>
      <c r="B51557" s="1" t="s">
        <v>97375</v>
      </c>
      <c r="C51557" s="1" t="str">
        <f t="shared" si="805"/>
        <v>2014</v>
      </c>
      <c r="D51557" s="1" t="s">
        <v>97376</v>
      </c>
      <c r="E51557" s="1" t="s">
        <v>94843</v>
      </c>
      <c r="F51557">
        <v>6</v>
      </c>
    </row>
    <row r="51558" spans="1:6" x14ac:dyDescent="0.25">
      <c r="A51558">
        <v>5.4994460004845978E+17</v>
      </c>
      <c r="B51558" s="1" t="s">
        <v>97377</v>
      </c>
      <c r="C51558" s="1" t="str">
        <f t="shared" si="805"/>
        <v>2014</v>
      </c>
      <c r="D51558" s="1" t="s">
        <v>97378</v>
      </c>
      <c r="E51558" s="1" t="s">
        <v>94843</v>
      </c>
      <c r="F51558">
        <v>6</v>
      </c>
    </row>
    <row r="51559" spans="1:6" x14ac:dyDescent="0.25">
      <c r="A51559">
        <v>5.499399441738752E+17</v>
      </c>
      <c r="B51559" s="1" t="s">
        <v>97379</v>
      </c>
      <c r="C51559" s="1" t="str">
        <f t="shared" si="805"/>
        <v>2014</v>
      </c>
      <c r="D51559" s="1" t="s">
        <v>97380</v>
      </c>
      <c r="E51559" s="1" t="s">
        <v>94843</v>
      </c>
      <c r="F51559">
        <v>4</v>
      </c>
    </row>
    <row r="51560" spans="1:6" x14ac:dyDescent="0.25">
      <c r="A51560">
        <v>5.4993822758365594E+17</v>
      </c>
      <c r="B51560" s="1" t="s">
        <v>97381</v>
      </c>
      <c r="C51560" s="1" t="str">
        <f t="shared" si="805"/>
        <v>2014</v>
      </c>
      <c r="D51560" s="1" t="s">
        <v>97382</v>
      </c>
      <c r="E51560" s="1" t="s">
        <v>94843</v>
      </c>
      <c r="F51560">
        <v>3</v>
      </c>
    </row>
    <row r="51561" spans="1:6" x14ac:dyDescent="0.25">
      <c r="A51561">
        <v>5.4992013712269312E+17</v>
      </c>
      <c r="B51561" s="1" t="s">
        <v>97383</v>
      </c>
      <c r="C51561" s="1" t="str">
        <f t="shared" si="805"/>
        <v>2014</v>
      </c>
      <c r="D51561" s="1" t="s">
        <v>97384</v>
      </c>
      <c r="E51561" s="1" t="s">
        <v>94843</v>
      </c>
      <c r="F51561">
        <v>6</v>
      </c>
    </row>
    <row r="51562" spans="1:6" x14ac:dyDescent="0.25">
      <c r="A51562">
        <v>5.4986118802966938E+17</v>
      </c>
      <c r="B51562" s="1" t="s">
        <v>97385</v>
      </c>
      <c r="C51562" s="1" t="str">
        <f t="shared" si="805"/>
        <v>2014</v>
      </c>
      <c r="D51562" s="1" t="s">
        <v>97386</v>
      </c>
      <c r="E51562" s="1" t="s">
        <v>94843</v>
      </c>
      <c r="F51562">
        <v>0</v>
      </c>
    </row>
    <row r="51563" spans="1:6" x14ac:dyDescent="0.25">
      <c r="A51563">
        <v>5.4985216176162816E+17</v>
      </c>
      <c r="B51563" s="1" t="s">
        <v>97387</v>
      </c>
      <c r="C51563" s="1" t="str">
        <f t="shared" si="805"/>
        <v>2014</v>
      </c>
      <c r="D51563" s="1" t="s">
        <v>97388</v>
      </c>
      <c r="E51563" s="1" t="s">
        <v>94843</v>
      </c>
      <c r="F51563">
        <v>6</v>
      </c>
    </row>
    <row r="51564" spans="1:6" x14ac:dyDescent="0.25">
      <c r="A51564">
        <v>5.4985216013003162E+17</v>
      </c>
      <c r="B51564" s="1" t="s">
        <v>97387</v>
      </c>
      <c r="C51564" s="1" t="str">
        <f t="shared" si="805"/>
        <v>2014</v>
      </c>
      <c r="D51564" s="1" t="s">
        <v>97389</v>
      </c>
      <c r="E51564" s="1" t="s">
        <v>94843</v>
      </c>
      <c r="F51564">
        <v>6</v>
      </c>
    </row>
    <row r="51565" spans="1:6" x14ac:dyDescent="0.25">
      <c r="A51565">
        <v>5.4969576032201114E+17</v>
      </c>
      <c r="B51565" s="1" t="s">
        <v>97390</v>
      </c>
      <c r="C51565" s="1" t="str">
        <f t="shared" si="805"/>
        <v>2014</v>
      </c>
      <c r="D51565" s="1" t="s">
        <v>97391</v>
      </c>
      <c r="E51565" s="1" t="s">
        <v>94843</v>
      </c>
      <c r="F51565">
        <v>0</v>
      </c>
    </row>
    <row r="51566" spans="1:6" x14ac:dyDescent="0.25">
      <c r="A51566">
        <v>5.4967823586978202E+17</v>
      </c>
      <c r="B51566" s="1" t="s">
        <v>97392</v>
      </c>
      <c r="C51566" s="1" t="str">
        <f t="shared" si="805"/>
        <v>2014</v>
      </c>
      <c r="D51566" s="1" t="s">
        <v>97393</v>
      </c>
      <c r="E51566" s="1" t="s">
        <v>94843</v>
      </c>
      <c r="F51566">
        <v>0</v>
      </c>
    </row>
    <row r="51567" spans="1:6" x14ac:dyDescent="0.25">
      <c r="A51567">
        <v>5.4965271755229184E+17</v>
      </c>
      <c r="B51567" s="1" t="s">
        <v>97394</v>
      </c>
      <c r="C51567" s="1" t="str">
        <f t="shared" si="805"/>
        <v>2014</v>
      </c>
      <c r="D51567" s="1" t="s">
        <v>97395</v>
      </c>
      <c r="E51567" s="1" t="s">
        <v>94843</v>
      </c>
      <c r="F51567">
        <v>6</v>
      </c>
    </row>
    <row r="51568" spans="1:6" x14ac:dyDescent="0.25">
      <c r="A51568">
        <v>5.4962837436971008E+17</v>
      </c>
      <c r="B51568" s="1" t="s">
        <v>97396</v>
      </c>
      <c r="C51568" s="1" t="str">
        <f t="shared" si="805"/>
        <v>2014</v>
      </c>
      <c r="D51568" s="1" t="s">
        <v>97397</v>
      </c>
      <c r="E51568" s="1" t="s">
        <v>94843</v>
      </c>
      <c r="F51568">
        <v>6</v>
      </c>
    </row>
    <row r="51569" spans="1:6" x14ac:dyDescent="0.25">
      <c r="A51569">
        <v>5.4961645675819827E+17</v>
      </c>
      <c r="B51569" s="1" t="s">
        <v>97398</v>
      </c>
      <c r="C51569" s="1" t="str">
        <f t="shared" si="805"/>
        <v>2014</v>
      </c>
      <c r="D51569" s="1" t="s">
        <v>97399</v>
      </c>
      <c r="E51569" s="1" t="s">
        <v>94843</v>
      </c>
      <c r="F51569">
        <v>6</v>
      </c>
    </row>
    <row r="51570" spans="1:6" x14ac:dyDescent="0.25">
      <c r="A51570">
        <v>5.496068177736663E+17</v>
      </c>
      <c r="B51570" s="1" t="s">
        <v>97400</v>
      </c>
      <c r="C51570" s="1" t="str">
        <f t="shared" si="805"/>
        <v>2014</v>
      </c>
      <c r="D51570" s="1" t="s">
        <v>97401</v>
      </c>
      <c r="E51570" s="1" t="s">
        <v>94843</v>
      </c>
      <c r="F51570">
        <v>6</v>
      </c>
    </row>
    <row r="51571" spans="1:6" x14ac:dyDescent="0.25">
      <c r="A51571">
        <v>5.4959210612235878E+17</v>
      </c>
      <c r="B51571" s="1" t="s">
        <v>97402</v>
      </c>
      <c r="C51571" s="1" t="str">
        <f t="shared" si="805"/>
        <v>2014</v>
      </c>
      <c r="D51571" s="1" t="s">
        <v>97403</v>
      </c>
      <c r="E51571" s="1" t="s">
        <v>94843</v>
      </c>
      <c r="F51571">
        <v>4</v>
      </c>
    </row>
    <row r="51572" spans="1:6" x14ac:dyDescent="0.25">
      <c r="A51572">
        <v>5.4957963820559974E+17</v>
      </c>
      <c r="B51572" s="1" t="s">
        <v>97404</v>
      </c>
      <c r="C51572" s="1" t="str">
        <f t="shared" si="805"/>
        <v>2014</v>
      </c>
      <c r="D51572" s="1" t="s">
        <v>97405</v>
      </c>
      <c r="E51572" s="1" t="s">
        <v>94843</v>
      </c>
      <c r="F51572">
        <v>0</v>
      </c>
    </row>
    <row r="51573" spans="1:6" x14ac:dyDescent="0.25">
      <c r="A51573">
        <v>5.4957624073965568E+17</v>
      </c>
      <c r="B51573" s="1" t="s">
        <v>97406</v>
      </c>
      <c r="C51573" s="1" t="str">
        <f t="shared" si="805"/>
        <v>2014</v>
      </c>
      <c r="D51573" s="1" t="s">
        <v>97407</v>
      </c>
      <c r="E51573" s="1" t="s">
        <v>94843</v>
      </c>
      <c r="F51573">
        <v>0</v>
      </c>
    </row>
    <row r="51574" spans="1:6" x14ac:dyDescent="0.25">
      <c r="A51574">
        <v>5.4954300797303603E+17</v>
      </c>
      <c r="B51574" s="1" t="s">
        <v>97408</v>
      </c>
      <c r="C51574" s="1" t="str">
        <f t="shared" si="805"/>
        <v>2014</v>
      </c>
      <c r="D51574" s="1" t="s">
        <v>97397</v>
      </c>
      <c r="E51574" s="1" t="s">
        <v>94843</v>
      </c>
      <c r="F51574">
        <v>6</v>
      </c>
    </row>
    <row r="51575" spans="1:6" x14ac:dyDescent="0.25">
      <c r="A51575">
        <v>5.4927261073200742E+17</v>
      </c>
      <c r="B51575" s="1" t="s">
        <v>97409</v>
      </c>
      <c r="C51575" s="1" t="str">
        <f t="shared" si="805"/>
        <v>2014</v>
      </c>
      <c r="D51575" s="1" t="s">
        <v>97410</v>
      </c>
      <c r="E51575" s="1" t="s">
        <v>94843</v>
      </c>
      <c r="F51575">
        <v>2</v>
      </c>
    </row>
    <row r="51576" spans="1:6" x14ac:dyDescent="0.25">
      <c r="A51576">
        <v>5.4919620142670234E+17</v>
      </c>
      <c r="B51576" s="1" t="s">
        <v>97411</v>
      </c>
      <c r="C51576" s="1" t="str">
        <f t="shared" si="805"/>
        <v>2014</v>
      </c>
      <c r="D51576" s="1" t="s">
        <v>97412</v>
      </c>
      <c r="E51576" s="1" t="s">
        <v>94843</v>
      </c>
      <c r="F51576">
        <v>0</v>
      </c>
    </row>
    <row r="51577" spans="1:6" x14ac:dyDescent="0.25">
      <c r="A51577">
        <v>5.4906074829160448E+17</v>
      </c>
      <c r="B51577" s="1" t="s">
        <v>97413</v>
      </c>
      <c r="C51577" s="1" t="str">
        <f t="shared" si="805"/>
        <v>2014</v>
      </c>
      <c r="D51577" s="1" t="s">
        <v>97414</v>
      </c>
      <c r="E51577" s="1" t="s">
        <v>94843</v>
      </c>
      <c r="F51577">
        <v>0</v>
      </c>
    </row>
    <row r="51578" spans="1:6" x14ac:dyDescent="0.25">
      <c r="A51578">
        <v>5.4859567356708045E+17</v>
      </c>
      <c r="B51578" s="1" t="s">
        <v>97415</v>
      </c>
      <c r="C51578" s="1" t="str">
        <f t="shared" si="805"/>
        <v>2014</v>
      </c>
      <c r="D51578" s="1" t="s">
        <v>97416</v>
      </c>
      <c r="E51578" s="1" t="s">
        <v>94843</v>
      </c>
      <c r="F51578">
        <v>4</v>
      </c>
    </row>
    <row r="51579" spans="1:6" x14ac:dyDescent="0.25">
      <c r="A51579">
        <v>5.4858035550749491E+17</v>
      </c>
      <c r="B51579" s="1" t="s">
        <v>97417</v>
      </c>
      <c r="C51579" s="1" t="str">
        <f t="shared" si="805"/>
        <v>2014</v>
      </c>
      <c r="D51579" s="1" t="s">
        <v>97418</v>
      </c>
      <c r="E51579" s="1" t="s">
        <v>94843</v>
      </c>
      <c r="F51579">
        <v>4</v>
      </c>
    </row>
    <row r="51580" spans="1:6" x14ac:dyDescent="0.25">
      <c r="A51580">
        <v>5.4854355135392973E+17</v>
      </c>
      <c r="B51580" s="1" t="s">
        <v>97419</v>
      </c>
      <c r="C51580" s="1" t="str">
        <f t="shared" si="805"/>
        <v>2014</v>
      </c>
      <c r="D51580" s="1" t="s">
        <v>97420</v>
      </c>
      <c r="E51580" s="1" t="s">
        <v>94843</v>
      </c>
      <c r="F51580">
        <v>1</v>
      </c>
    </row>
    <row r="51581" spans="1:6" x14ac:dyDescent="0.25">
      <c r="A51581">
        <v>5.4853956922298368E+17</v>
      </c>
      <c r="B51581" s="1" t="s">
        <v>97421</v>
      </c>
      <c r="C51581" s="1" t="str">
        <f t="shared" si="805"/>
        <v>2014</v>
      </c>
      <c r="D51581" s="1" t="s">
        <v>97422</v>
      </c>
      <c r="E51581" s="1" t="s">
        <v>94843</v>
      </c>
      <c r="F51581">
        <v>0</v>
      </c>
    </row>
    <row r="51582" spans="1:6" x14ac:dyDescent="0.25">
      <c r="A51582">
        <v>5.4815042619836826E+17</v>
      </c>
      <c r="B51582" s="1" t="s">
        <v>97423</v>
      </c>
      <c r="C51582" s="1" t="str">
        <f t="shared" si="805"/>
        <v>2014</v>
      </c>
      <c r="D51582" s="1" t="s">
        <v>97424</v>
      </c>
      <c r="E51582" s="1" t="s">
        <v>94843</v>
      </c>
      <c r="F51582">
        <v>0</v>
      </c>
    </row>
    <row r="51583" spans="1:6" x14ac:dyDescent="0.25">
      <c r="A51583">
        <v>5.4813911103991808E+17</v>
      </c>
      <c r="B51583" s="1" t="s">
        <v>97425</v>
      </c>
      <c r="C51583" s="1" t="str">
        <f t="shared" si="805"/>
        <v>2014</v>
      </c>
      <c r="D51583" s="1" t="s">
        <v>97426</v>
      </c>
      <c r="E51583" s="1" t="s">
        <v>94843</v>
      </c>
      <c r="F51583">
        <v>0</v>
      </c>
    </row>
    <row r="51584" spans="1:6" x14ac:dyDescent="0.25">
      <c r="A51584">
        <v>5.4813056732655206E+17</v>
      </c>
      <c r="B51584" s="1" t="s">
        <v>97427</v>
      </c>
      <c r="C51584" s="1" t="str">
        <f t="shared" si="805"/>
        <v>2014</v>
      </c>
      <c r="D51584" s="1" t="s">
        <v>97428</v>
      </c>
      <c r="E51584" s="1" t="s">
        <v>94843</v>
      </c>
      <c r="F51584">
        <v>0</v>
      </c>
    </row>
    <row r="51585" spans="1:6" x14ac:dyDescent="0.25">
      <c r="A51585">
        <v>5.4807788783299789E+17</v>
      </c>
      <c r="B51585" s="1" t="s">
        <v>97429</v>
      </c>
      <c r="C51585" s="1" t="str">
        <f t="shared" si="805"/>
        <v>2014</v>
      </c>
      <c r="D51585" s="1" t="s">
        <v>97430</v>
      </c>
      <c r="E51585" s="1" t="s">
        <v>94843</v>
      </c>
      <c r="F51585">
        <v>0</v>
      </c>
    </row>
    <row r="51586" spans="1:6" x14ac:dyDescent="0.25">
      <c r="A51586">
        <v>5.4794304814843904E+17</v>
      </c>
      <c r="B51586" s="1" t="s">
        <v>97431</v>
      </c>
      <c r="C51586" s="1" t="str">
        <f t="shared" ref="C51586:C51649" si="806">RIGHT(TRIM(B51586),4)</f>
        <v>2014</v>
      </c>
      <c r="D51586" s="1" t="s">
        <v>97432</v>
      </c>
      <c r="E51586" s="1" t="s">
        <v>94843</v>
      </c>
      <c r="F51586">
        <v>6</v>
      </c>
    </row>
    <row r="51587" spans="1:6" x14ac:dyDescent="0.25">
      <c r="A51587">
        <v>5.4790969207763763E+17</v>
      </c>
      <c r="B51587" s="1" t="s">
        <v>97433</v>
      </c>
      <c r="C51587" s="1" t="str">
        <f t="shared" si="806"/>
        <v>2014</v>
      </c>
      <c r="D51587" s="1" t="s">
        <v>97434</v>
      </c>
      <c r="E51587" s="1" t="s">
        <v>94843</v>
      </c>
      <c r="F51587">
        <v>0</v>
      </c>
    </row>
    <row r="51588" spans="1:6" x14ac:dyDescent="0.25">
      <c r="A51588">
        <v>5.4788529001964749E+17</v>
      </c>
      <c r="B51588" s="1" t="s">
        <v>97435</v>
      </c>
      <c r="C51588" s="1" t="str">
        <f t="shared" si="806"/>
        <v>2014</v>
      </c>
      <c r="D51588" s="1" t="s">
        <v>97436</v>
      </c>
      <c r="E51588" s="1" t="s">
        <v>94843</v>
      </c>
      <c r="F51588">
        <v>6</v>
      </c>
    </row>
    <row r="51589" spans="1:6" x14ac:dyDescent="0.25">
      <c r="A51589">
        <v>5.4788528840482816E+17</v>
      </c>
      <c r="B51589" s="1" t="s">
        <v>97437</v>
      </c>
      <c r="C51589" s="1" t="str">
        <f t="shared" si="806"/>
        <v>2014</v>
      </c>
      <c r="D51589" s="1" t="s">
        <v>97438</v>
      </c>
      <c r="E51589" s="1" t="s">
        <v>94843</v>
      </c>
      <c r="F51589">
        <v>4</v>
      </c>
    </row>
    <row r="51590" spans="1:6" x14ac:dyDescent="0.25">
      <c r="A51590">
        <v>5.478580840861655E+17</v>
      </c>
      <c r="B51590" s="1" t="s">
        <v>97439</v>
      </c>
      <c r="C51590" s="1" t="str">
        <f t="shared" si="806"/>
        <v>2014</v>
      </c>
      <c r="D51590" s="1" t="s">
        <v>97440</v>
      </c>
      <c r="E51590" s="1" t="s">
        <v>94843</v>
      </c>
      <c r="F51590">
        <v>1</v>
      </c>
    </row>
    <row r="51591" spans="1:6" x14ac:dyDescent="0.25">
      <c r="A51591">
        <v>5.478580825175081E+17</v>
      </c>
      <c r="B51591" s="1" t="s">
        <v>97439</v>
      </c>
      <c r="C51591" s="1" t="str">
        <f t="shared" si="806"/>
        <v>2014</v>
      </c>
      <c r="D51591" s="1" t="s">
        <v>97441</v>
      </c>
      <c r="E51591" s="1" t="s">
        <v>94843</v>
      </c>
      <c r="F51591">
        <v>6</v>
      </c>
    </row>
    <row r="51592" spans="1:6" x14ac:dyDescent="0.25">
      <c r="A51592">
        <v>5.4784620010879386E+17</v>
      </c>
      <c r="B51592" s="1" t="s">
        <v>97442</v>
      </c>
      <c r="C51592" s="1" t="str">
        <f t="shared" si="806"/>
        <v>2014</v>
      </c>
      <c r="D51592" s="1" t="s">
        <v>97443</v>
      </c>
      <c r="E51592" s="1" t="s">
        <v>94843</v>
      </c>
      <c r="F51592">
        <v>4</v>
      </c>
    </row>
    <row r="51593" spans="1:6" x14ac:dyDescent="0.25">
      <c r="A51593">
        <v>5.4783659964472115E+17</v>
      </c>
      <c r="B51593" s="1" t="s">
        <v>97444</v>
      </c>
      <c r="C51593" s="1" t="str">
        <f t="shared" si="806"/>
        <v>2014</v>
      </c>
      <c r="D51593" s="1" t="s">
        <v>97445</v>
      </c>
      <c r="E51593" s="1" t="s">
        <v>94843</v>
      </c>
      <c r="F51593">
        <v>0</v>
      </c>
    </row>
    <row r="51594" spans="1:6" x14ac:dyDescent="0.25">
      <c r="A51594">
        <v>5.4780716908599706E+17</v>
      </c>
      <c r="B51594" s="1" t="s">
        <v>97446</v>
      </c>
      <c r="C51594" s="1" t="str">
        <f t="shared" si="806"/>
        <v>2014</v>
      </c>
      <c r="D51594" s="1" t="s">
        <v>97447</v>
      </c>
      <c r="E51594" s="1" t="s">
        <v>94843</v>
      </c>
      <c r="F51594">
        <v>0</v>
      </c>
    </row>
    <row r="51595" spans="1:6" x14ac:dyDescent="0.25">
      <c r="A51595">
        <v>5.478025870479401E+17</v>
      </c>
      <c r="B51595" s="1" t="s">
        <v>97448</v>
      </c>
      <c r="C51595" s="1" t="str">
        <f t="shared" si="806"/>
        <v>2014</v>
      </c>
      <c r="D51595" s="1" t="s">
        <v>97449</v>
      </c>
      <c r="E51595" s="1" t="s">
        <v>94843</v>
      </c>
      <c r="F51595">
        <v>6</v>
      </c>
    </row>
    <row r="51596" spans="1:6" x14ac:dyDescent="0.25">
      <c r="A51596">
        <v>5.4777485906622054E+17</v>
      </c>
      <c r="B51596" s="1" t="s">
        <v>97450</v>
      </c>
      <c r="C51596" s="1" t="str">
        <f t="shared" si="806"/>
        <v>2014</v>
      </c>
      <c r="D51596" s="1" t="s">
        <v>97451</v>
      </c>
      <c r="E51596" s="1" t="s">
        <v>94843</v>
      </c>
      <c r="F51596">
        <v>4</v>
      </c>
    </row>
    <row r="51597" spans="1:6" x14ac:dyDescent="0.25">
      <c r="A51597">
        <v>5.4777485740528845E+17</v>
      </c>
      <c r="B51597" s="1" t="s">
        <v>97452</v>
      </c>
      <c r="C51597" s="1" t="str">
        <f t="shared" si="806"/>
        <v>2014</v>
      </c>
      <c r="D51597" s="1" t="s">
        <v>97453</v>
      </c>
      <c r="E51597" s="1" t="s">
        <v>94843</v>
      </c>
      <c r="F51597">
        <v>2</v>
      </c>
    </row>
    <row r="51598" spans="1:6" x14ac:dyDescent="0.25">
      <c r="A51598">
        <v>5.4775049679958016E+17</v>
      </c>
      <c r="B51598" s="1" t="s">
        <v>97454</v>
      </c>
      <c r="C51598" s="1" t="str">
        <f t="shared" si="806"/>
        <v>2014</v>
      </c>
      <c r="D51598" s="1" t="s">
        <v>97455</v>
      </c>
      <c r="E51598" s="1" t="s">
        <v>94843</v>
      </c>
      <c r="F51598">
        <v>0</v>
      </c>
    </row>
    <row r="51599" spans="1:6" x14ac:dyDescent="0.25">
      <c r="A51599">
        <v>5.4773518774934323E+17</v>
      </c>
      <c r="B51599" s="1" t="s">
        <v>97456</v>
      </c>
      <c r="C51599" s="1" t="str">
        <f t="shared" si="806"/>
        <v>2014</v>
      </c>
      <c r="D51599" s="1" t="s">
        <v>97457</v>
      </c>
      <c r="E51599" s="1" t="s">
        <v>94843</v>
      </c>
      <c r="F51599">
        <v>6</v>
      </c>
    </row>
    <row r="51600" spans="1:6" x14ac:dyDescent="0.25">
      <c r="A51600">
        <v>5.4773518573190349E+17</v>
      </c>
      <c r="B51600" s="1" t="s">
        <v>97456</v>
      </c>
      <c r="C51600" s="1" t="str">
        <f t="shared" si="806"/>
        <v>2014</v>
      </c>
      <c r="D51600" s="1" t="s">
        <v>97458</v>
      </c>
      <c r="E51600" s="1" t="s">
        <v>94843</v>
      </c>
      <c r="F51600">
        <v>6</v>
      </c>
    </row>
    <row r="51601" spans="1:6" x14ac:dyDescent="0.25">
      <c r="A51601">
        <v>5.4753300167737344E+17</v>
      </c>
      <c r="B51601" s="1" t="s">
        <v>97459</v>
      </c>
      <c r="C51601" s="1" t="str">
        <f t="shared" si="806"/>
        <v>2014</v>
      </c>
      <c r="D51601" s="1" t="s">
        <v>97460</v>
      </c>
      <c r="E51601" s="1" t="s">
        <v>94843</v>
      </c>
      <c r="F51601">
        <v>2</v>
      </c>
    </row>
    <row r="51602" spans="1:6" x14ac:dyDescent="0.25">
      <c r="A51602">
        <v>5.4752677157144986E+17</v>
      </c>
      <c r="B51602" s="1" t="s">
        <v>97461</v>
      </c>
      <c r="C51602" s="1" t="str">
        <f t="shared" si="806"/>
        <v>2014</v>
      </c>
      <c r="D51602" s="1" t="s">
        <v>97462</v>
      </c>
      <c r="E51602" s="1" t="s">
        <v>94843</v>
      </c>
      <c r="F51602">
        <v>0</v>
      </c>
    </row>
    <row r="51603" spans="1:6" x14ac:dyDescent="0.25">
      <c r="A51603">
        <v>5.4751940101749965E+17</v>
      </c>
      <c r="B51603" s="1" t="s">
        <v>97463</v>
      </c>
      <c r="C51603" s="1" t="str">
        <f t="shared" si="806"/>
        <v>2014</v>
      </c>
      <c r="D51603" s="1" t="s">
        <v>97464</v>
      </c>
      <c r="E51603" s="1" t="s">
        <v>94843</v>
      </c>
      <c r="F51603">
        <v>0</v>
      </c>
    </row>
    <row r="51604" spans="1:6" x14ac:dyDescent="0.25">
      <c r="A51604">
        <v>5.4749893658466304E+17</v>
      </c>
      <c r="B51604" s="1" t="s">
        <v>97465</v>
      </c>
      <c r="C51604" s="1" t="str">
        <f t="shared" si="806"/>
        <v>2014</v>
      </c>
      <c r="D51604" s="1" t="s">
        <v>23620</v>
      </c>
      <c r="E51604" s="1" t="s">
        <v>94843</v>
      </c>
      <c r="F51604">
        <v>4</v>
      </c>
    </row>
    <row r="51605" spans="1:6" x14ac:dyDescent="0.25">
      <c r="A51605">
        <v>5.4749893231485338E+17</v>
      </c>
      <c r="B51605" s="1" t="s">
        <v>97466</v>
      </c>
      <c r="C51605" s="1" t="str">
        <f t="shared" si="806"/>
        <v>2014</v>
      </c>
      <c r="D51605" s="1" t="s">
        <v>23618</v>
      </c>
      <c r="E51605" s="1" t="s">
        <v>94843</v>
      </c>
      <c r="F51605">
        <v>0</v>
      </c>
    </row>
    <row r="51606" spans="1:6" x14ac:dyDescent="0.25">
      <c r="A51606">
        <v>5.474746302280663E+17</v>
      </c>
      <c r="B51606" s="1" t="s">
        <v>97467</v>
      </c>
      <c r="C51606" s="1" t="str">
        <f t="shared" si="806"/>
        <v>2014</v>
      </c>
      <c r="D51606" s="1" t="s">
        <v>97468</v>
      </c>
      <c r="E51606" s="1" t="s">
        <v>94843</v>
      </c>
      <c r="F51606">
        <v>0</v>
      </c>
    </row>
    <row r="51607" spans="1:6" x14ac:dyDescent="0.25">
      <c r="A51607">
        <v>5.4747069491816038E+17</v>
      </c>
      <c r="B51607" s="1" t="s">
        <v>97469</v>
      </c>
      <c r="C51607" s="1" t="str">
        <f t="shared" si="806"/>
        <v>2014</v>
      </c>
      <c r="D51607" s="1" t="s">
        <v>97470</v>
      </c>
      <c r="E51607" s="1" t="s">
        <v>94843</v>
      </c>
      <c r="F51607">
        <v>0</v>
      </c>
    </row>
    <row r="51608" spans="1:6" x14ac:dyDescent="0.25">
      <c r="A51608">
        <v>5.4746612705683456E+17</v>
      </c>
      <c r="B51608" s="1" t="s">
        <v>97471</v>
      </c>
      <c r="C51608" s="1" t="str">
        <f t="shared" si="806"/>
        <v>2014</v>
      </c>
      <c r="D51608" s="1" t="s">
        <v>97472</v>
      </c>
      <c r="E51608" s="1" t="s">
        <v>94843</v>
      </c>
      <c r="F51608">
        <v>0</v>
      </c>
    </row>
    <row r="51609" spans="1:6" x14ac:dyDescent="0.25">
      <c r="A51609">
        <v>5.4746218774556672E+17</v>
      </c>
      <c r="B51609" s="1" t="s">
        <v>97473</v>
      </c>
      <c r="C51609" s="1" t="str">
        <f t="shared" si="806"/>
        <v>2014</v>
      </c>
      <c r="D51609" s="1" t="s">
        <v>97474</v>
      </c>
      <c r="E51609" s="1" t="s">
        <v>94843</v>
      </c>
      <c r="F51609">
        <v>0</v>
      </c>
    </row>
    <row r="51610" spans="1:6" x14ac:dyDescent="0.25">
      <c r="A51610">
        <v>5.4744229659020493E+17</v>
      </c>
      <c r="B51610" s="1" t="s">
        <v>97475</v>
      </c>
      <c r="C51610" s="1" t="str">
        <f t="shared" si="806"/>
        <v>2014</v>
      </c>
      <c r="D51610" s="1" t="s">
        <v>97476</v>
      </c>
      <c r="E51610" s="1" t="s">
        <v>94843</v>
      </c>
      <c r="F51610">
        <v>0</v>
      </c>
    </row>
    <row r="51611" spans="1:6" x14ac:dyDescent="0.25">
      <c r="A51611">
        <v>5.4742249263819981E+17</v>
      </c>
      <c r="B51611" s="1" t="s">
        <v>97477</v>
      </c>
      <c r="C51611" s="1" t="str">
        <f t="shared" si="806"/>
        <v>2014</v>
      </c>
      <c r="D51611" s="1" t="s">
        <v>97478</v>
      </c>
      <c r="E51611" s="1" t="s">
        <v>94843</v>
      </c>
      <c r="F51611">
        <v>0</v>
      </c>
    </row>
    <row r="51612" spans="1:6" x14ac:dyDescent="0.25">
      <c r="A51612">
        <v>5.4742249055403213E+17</v>
      </c>
      <c r="B51612" s="1" t="s">
        <v>97477</v>
      </c>
      <c r="C51612" s="1" t="str">
        <f t="shared" si="806"/>
        <v>2014</v>
      </c>
      <c r="D51612" s="1" t="s">
        <v>97479</v>
      </c>
      <c r="E51612" s="1" t="s">
        <v>94843</v>
      </c>
      <c r="F51612">
        <v>6</v>
      </c>
    </row>
    <row r="51613" spans="1:6" x14ac:dyDescent="0.25">
      <c r="A51613">
        <v>5.4740083501433651E+17</v>
      </c>
      <c r="B51613" s="1" t="s">
        <v>97480</v>
      </c>
      <c r="C51613" s="1" t="str">
        <f t="shared" si="806"/>
        <v>2014</v>
      </c>
      <c r="D51613" s="1" t="s">
        <v>97481</v>
      </c>
      <c r="E51613" s="1" t="s">
        <v>94843</v>
      </c>
      <c r="F51613">
        <v>0</v>
      </c>
    </row>
    <row r="51614" spans="1:6" x14ac:dyDescent="0.25">
      <c r="A51614">
        <v>5.4737551883712922E+17</v>
      </c>
      <c r="B51614" s="1" t="s">
        <v>97482</v>
      </c>
      <c r="C51614" s="1" t="str">
        <f t="shared" si="806"/>
        <v>2014</v>
      </c>
      <c r="D51614" s="1" t="s">
        <v>23624</v>
      </c>
      <c r="E51614" s="1" t="s">
        <v>94843</v>
      </c>
      <c r="F51614">
        <v>1</v>
      </c>
    </row>
    <row r="51615" spans="1:6" x14ac:dyDescent="0.25">
      <c r="A51615">
        <v>5.473608452491223E+17</v>
      </c>
      <c r="B51615" s="1" t="s">
        <v>97483</v>
      </c>
      <c r="C51615" s="1" t="str">
        <f t="shared" si="806"/>
        <v>2014</v>
      </c>
      <c r="D51615" s="1" t="s">
        <v>97484</v>
      </c>
      <c r="E51615" s="1" t="s">
        <v>94843</v>
      </c>
      <c r="F51615">
        <v>6</v>
      </c>
    </row>
    <row r="51616" spans="1:6" x14ac:dyDescent="0.25">
      <c r="A51616">
        <v>5.4728990438930842E+17</v>
      </c>
      <c r="B51616" s="1" t="s">
        <v>97485</v>
      </c>
      <c r="C51616" s="1" t="str">
        <f t="shared" si="806"/>
        <v>2014</v>
      </c>
      <c r="D51616" s="1" t="s">
        <v>97486</v>
      </c>
      <c r="E51616" s="1" t="s">
        <v>94843</v>
      </c>
      <c r="F51616">
        <v>0</v>
      </c>
    </row>
    <row r="51617" spans="1:6" x14ac:dyDescent="0.25">
      <c r="A51617">
        <v>5.4728652630106931E+17</v>
      </c>
      <c r="B51617" s="1" t="s">
        <v>97487</v>
      </c>
      <c r="C51617" s="1" t="str">
        <f t="shared" si="806"/>
        <v>2014</v>
      </c>
      <c r="D51617" s="1" t="s">
        <v>97488</v>
      </c>
      <c r="E51617" s="1" t="s">
        <v>94843</v>
      </c>
      <c r="F51617">
        <v>0</v>
      </c>
    </row>
    <row r="51618" spans="1:6" x14ac:dyDescent="0.25">
      <c r="A51618">
        <v>5.4727859308541952E+17</v>
      </c>
      <c r="B51618" s="1" t="s">
        <v>97489</v>
      </c>
      <c r="C51618" s="1" t="str">
        <f t="shared" si="806"/>
        <v>2014</v>
      </c>
      <c r="D51618" s="1" t="s">
        <v>97490</v>
      </c>
      <c r="E51618" s="1" t="s">
        <v>94843</v>
      </c>
      <c r="F51618">
        <v>0</v>
      </c>
    </row>
    <row r="51619" spans="1:6" x14ac:dyDescent="0.25">
      <c r="A51619">
        <v>5.4718342069960294E+17</v>
      </c>
      <c r="B51619" s="1" t="s">
        <v>97491</v>
      </c>
      <c r="C51619" s="1" t="str">
        <f t="shared" si="806"/>
        <v>2014</v>
      </c>
      <c r="D51619" s="1" t="s">
        <v>97492</v>
      </c>
      <c r="E51619" s="1" t="s">
        <v>94843</v>
      </c>
      <c r="F51619">
        <v>0</v>
      </c>
    </row>
    <row r="51620" spans="1:6" x14ac:dyDescent="0.25">
      <c r="A51620">
        <v>5.4715963603891405E+17</v>
      </c>
      <c r="B51620" s="1" t="s">
        <v>97493</v>
      </c>
      <c r="C51620" s="1" t="str">
        <f t="shared" si="806"/>
        <v>2014</v>
      </c>
      <c r="D51620" s="1" t="s">
        <v>23660</v>
      </c>
      <c r="E51620" s="1" t="s">
        <v>94843</v>
      </c>
      <c r="F51620">
        <v>0</v>
      </c>
    </row>
    <row r="51621" spans="1:6" x14ac:dyDescent="0.25">
      <c r="A51621">
        <v>5.4714886541018726E+17</v>
      </c>
      <c r="B51621" s="1" t="s">
        <v>97494</v>
      </c>
      <c r="C51621" s="1" t="str">
        <f t="shared" si="806"/>
        <v>2014</v>
      </c>
      <c r="D51621" s="1" t="s">
        <v>97495</v>
      </c>
      <c r="E51621" s="1" t="s">
        <v>94843</v>
      </c>
      <c r="F51621">
        <v>0</v>
      </c>
    </row>
    <row r="51622" spans="1:6" x14ac:dyDescent="0.25">
      <c r="A51622">
        <v>5.4711663207488717E+17</v>
      </c>
      <c r="B51622" s="1" t="s">
        <v>97496</v>
      </c>
      <c r="C51622" s="1" t="str">
        <f t="shared" si="806"/>
        <v>2014</v>
      </c>
      <c r="D51622" s="1" t="s">
        <v>97497</v>
      </c>
      <c r="E51622" s="1" t="s">
        <v>94843</v>
      </c>
      <c r="F51622">
        <v>0</v>
      </c>
    </row>
    <row r="51623" spans="1:6" x14ac:dyDescent="0.25">
      <c r="A51623">
        <v>5.4711663038879744E+17</v>
      </c>
      <c r="B51623" s="1" t="s">
        <v>97496</v>
      </c>
      <c r="C51623" s="1" t="str">
        <f t="shared" si="806"/>
        <v>2014</v>
      </c>
      <c r="D51623" s="1" t="s">
        <v>97498</v>
      </c>
      <c r="E51623" s="1" t="s">
        <v>94843</v>
      </c>
      <c r="F51623">
        <v>2</v>
      </c>
    </row>
    <row r="51624" spans="1:6" x14ac:dyDescent="0.25">
      <c r="A51624">
        <v>5.4709734495801344E+17</v>
      </c>
      <c r="B51624" s="1" t="s">
        <v>97499</v>
      </c>
      <c r="C51624" s="1" t="str">
        <f t="shared" si="806"/>
        <v>2014</v>
      </c>
      <c r="D51624" s="1" t="s">
        <v>23670</v>
      </c>
      <c r="E51624" s="1" t="s">
        <v>94843</v>
      </c>
      <c r="F51624">
        <v>4</v>
      </c>
    </row>
    <row r="51625" spans="1:6" x14ac:dyDescent="0.25">
      <c r="A51625">
        <v>5.470950681555927E+17</v>
      </c>
      <c r="B51625" s="1" t="s">
        <v>97500</v>
      </c>
      <c r="C51625" s="1" t="str">
        <f t="shared" si="806"/>
        <v>2014</v>
      </c>
      <c r="D51625" s="1" t="s">
        <v>97501</v>
      </c>
      <c r="E51625" s="1" t="s">
        <v>94843</v>
      </c>
      <c r="F51625">
        <v>2</v>
      </c>
    </row>
    <row r="51626" spans="1:6" x14ac:dyDescent="0.25">
      <c r="A51626">
        <v>5.4709506600809677E+17</v>
      </c>
      <c r="B51626" s="1" t="s">
        <v>97502</v>
      </c>
      <c r="C51626" s="1" t="str">
        <f t="shared" si="806"/>
        <v>2014</v>
      </c>
      <c r="D51626" s="1" t="s">
        <v>97503</v>
      </c>
      <c r="E51626" s="1" t="s">
        <v>94843</v>
      </c>
      <c r="F51626">
        <v>0</v>
      </c>
    </row>
    <row r="51627" spans="1:6" x14ac:dyDescent="0.25">
      <c r="A51627">
        <v>5.4709161695223808E+17</v>
      </c>
      <c r="B51627" s="1" t="s">
        <v>97504</v>
      </c>
      <c r="C51627" s="1" t="str">
        <f t="shared" si="806"/>
        <v>2014</v>
      </c>
      <c r="D51627" s="1" t="s">
        <v>97505</v>
      </c>
      <c r="E51627" s="1" t="s">
        <v>94843</v>
      </c>
      <c r="F51627">
        <v>4</v>
      </c>
    </row>
    <row r="51628" spans="1:6" x14ac:dyDescent="0.25">
      <c r="A51628">
        <v>5.4708769266914918E+17</v>
      </c>
      <c r="B51628" s="1" t="s">
        <v>97506</v>
      </c>
      <c r="C51628" s="1" t="str">
        <f t="shared" si="806"/>
        <v>2014</v>
      </c>
      <c r="D51628" s="1" t="s">
        <v>97507</v>
      </c>
      <c r="E51628" s="1" t="s">
        <v>94843</v>
      </c>
      <c r="F51628">
        <v>0</v>
      </c>
    </row>
    <row r="51629" spans="1:6" x14ac:dyDescent="0.25">
      <c r="A51629">
        <v>5.4708769082782515E+17</v>
      </c>
      <c r="B51629" s="1" t="s">
        <v>97506</v>
      </c>
      <c r="C51629" s="1" t="str">
        <f t="shared" si="806"/>
        <v>2014</v>
      </c>
      <c r="D51629" s="1" t="s">
        <v>97508</v>
      </c>
      <c r="E51629" s="1" t="s">
        <v>94843</v>
      </c>
      <c r="F51629">
        <v>6</v>
      </c>
    </row>
    <row r="51630" spans="1:6" x14ac:dyDescent="0.25">
      <c r="A51630">
        <v>5.4708258065983078E+17</v>
      </c>
      <c r="B51630" s="1" t="s">
        <v>97509</v>
      </c>
      <c r="C51630" s="1" t="str">
        <f t="shared" si="806"/>
        <v>2014</v>
      </c>
      <c r="D51630" s="1" t="s">
        <v>97510</v>
      </c>
      <c r="E51630" s="1" t="s">
        <v>94843</v>
      </c>
      <c r="F51630">
        <v>4</v>
      </c>
    </row>
    <row r="51631" spans="1:6" x14ac:dyDescent="0.25">
      <c r="A51631">
        <v>5.470763523071017E+17</v>
      </c>
      <c r="B51631" s="1" t="s">
        <v>97511</v>
      </c>
      <c r="C51631" s="1" t="str">
        <f t="shared" si="806"/>
        <v>2014</v>
      </c>
      <c r="D51631" s="1" t="s">
        <v>97512</v>
      </c>
      <c r="E51631" s="1" t="s">
        <v>94843</v>
      </c>
      <c r="F51631">
        <v>0</v>
      </c>
    </row>
    <row r="51632" spans="1:6" x14ac:dyDescent="0.25">
      <c r="A51632">
        <v>5.4706105638089114E+17</v>
      </c>
      <c r="B51632" s="1" t="s">
        <v>97513</v>
      </c>
      <c r="C51632" s="1" t="str">
        <f t="shared" si="806"/>
        <v>2014</v>
      </c>
      <c r="D51632" s="1" t="s">
        <v>97514</v>
      </c>
      <c r="E51632" s="1" t="s">
        <v>94843</v>
      </c>
      <c r="F51632">
        <v>6</v>
      </c>
    </row>
    <row r="51633" spans="1:6" x14ac:dyDescent="0.25">
      <c r="A51633">
        <v>5.4705823068666675E+17</v>
      </c>
      <c r="B51633" s="1" t="s">
        <v>97515</v>
      </c>
      <c r="C51633" s="1" t="str">
        <f t="shared" si="806"/>
        <v>2014</v>
      </c>
      <c r="D51633" s="1" t="s">
        <v>97516</v>
      </c>
      <c r="E51633" s="1" t="s">
        <v>94843</v>
      </c>
      <c r="F51633">
        <v>6</v>
      </c>
    </row>
    <row r="51634" spans="1:6" x14ac:dyDescent="0.25">
      <c r="A51634">
        <v>5.4705089738230989E+17</v>
      </c>
      <c r="B51634" s="1" t="s">
        <v>97517</v>
      </c>
      <c r="C51634" s="1" t="str">
        <f t="shared" si="806"/>
        <v>2014</v>
      </c>
      <c r="D51634" s="1" t="s">
        <v>97518</v>
      </c>
      <c r="E51634" s="1" t="s">
        <v>94843</v>
      </c>
      <c r="F51634">
        <v>0</v>
      </c>
    </row>
    <row r="51635" spans="1:6" x14ac:dyDescent="0.25">
      <c r="A51635">
        <v>5.4701690778289357E+17</v>
      </c>
      <c r="B51635" s="1" t="s">
        <v>97519</v>
      </c>
      <c r="C51635" s="1" t="str">
        <f t="shared" si="806"/>
        <v>2014</v>
      </c>
      <c r="D51635" s="1" t="s">
        <v>97520</v>
      </c>
      <c r="E51635" s="1" t="s">
        <v>94843</v>
      </c>
      <c r="F51635">
        <v>0</v>
      </c>
    </row>
    <row r="51636" spans="1:6" x14ac:dyDescent="0.25">
      <c r="A51636">
        <v>5.4701292800076595E+17</v>
      </c>
      <c r="B51636" s="1" t="s">
        <v>97521</v>
      </c>
      <c r="C51636" s="1" t="str">
        <f t="shared" si="806"/>
        <v>2014</v>
      </c>
      <c r="D51636" s="1" t="s">
        <v>97522</v>
      </c>
      <c r="E51636" s="1" t="s">
        <v>94843</v>
      </c>
      <c r="F51636">
        <v>0</v>
      </c>
    </row>
    <row r="51637" spans="1:6" x14ac:dyDescent="0.25">
      <c r="A51637">
        <v>5.4700442682605568E+17</v>
      </c>
      <c r="B51637" s="1" t="s">
        <v>97523</v>
      </c>
      <c r="C51637" s="1" t="str">
        <f t="shared" si="806"/>
        <v>2014</v>
      </c>
      <c r="D51637" s="1" t="s">
        <v>97524</v>
      </c>
      <c r="E51637" s="1" t="s">
        <v>94843</v>
      </c>
      <c r="F51637">
        <v>6</v>
      </c>
    </row>
    <row r="51638" spans="1:6" x14ac:dyDescent="0.25">
      <c r="A51638">
        <v>5.469772383031255E+17</v>
      </c>
      <c r="B51638" s="1" t="s">
        <v>97525</v>
      </c>
      <c r="C51638" s="1" t="str">
        <f t="shared" si="806"/>
        <v>2014</v>
      </c>
      <c r="D51638" s="1" t="s">
        <v>97526</v>
      </c>
      <c r="E51638" s="1" t="s">
        <v>94843</v>
      </c>
      <c r="F51638">
        <v>0</v>
      </c>
    </row>
    <row r="51639" spans="1:6" x14ac:dyDescent="0.25">
      <c r="A51639">
        <v>5.4696361012864205E+17</v>
      </c>
      <c r="B51639" s="1" t="s">
        <v>97527</v>
      </c>
      <c r="C51639" s="1" t="str">
        <f t="shared" si="806"/>
        <v>2014</v>
      </c>
      <c r="D51639" s="1" t="s">
        <v>97528</v>
      </c>
      <c r="E51639" s="1" t="s">
        <v>94843</v>
      </c>
      <c r="F51639">
        <v>0</v>
      </c>
    </row>
    <row r="51640" spans="1:6" x14ac:dyDescent="0.25">
      <c r="A51640">
        <v>5.4695969216214221E+17</v>
      </c>
      <c r="B51640" s="1" t="s">
        <v>97529</v>
      </c>
      <c r="C51640" s="1" t="str">
        <f t="shared" si="806"/>
        <v>2014</v>
      </c>
      <c r="D51640" s="1" t="s">
        <v>97530</v>
      </c>
      <c r="E51640" s="1" t="s">
        <v>94843</v>
      </c>
      <c r="F51640">
        <v>3</v>
      </c>
    </row>
    <row r="51641" spans="1:6" x14ac:dyDescent="0.25">
      <c r="A51641">
        <v>5.4694151630934426E+17</v>
      </c>
      <c r="B51641" s="1" t="s">
        <v>97531</v>
      </c>
      <c r="C51641" s="1" t="str">
        <f t="shared" si="806"/>
        <v>2014</v>
      </c>
      <c r="D51641" s="1" t="s">
        <v>97532</v>
      </c>
      <c r="E51641" s="1" t="s">
        <v>94843</v>
      </c>
      <c r="F51641">
        <v>0</v>
      </c>
    </row>
    <row r="51642" spans="1:6" x14ac:dyDescent="0.25">
      <c r="A51642">
        <v>5.4669061057362739E+17</v>
      </c>
      <c r="B51642" s="1" t="s">
        <v>97533</v>
      </c>
      <c r="C51642" s="1" t="str">
        <f t="shared" si="806"/>
        <v>2014</v>
      </c>
      <c r="D51642" s="1" t="s">
        <v>97534</v>
      </c>
      <c r="E51642" s="1" t="s">
        <v>94843</v>
      </c>
      <c r="F51642">
        <v>6</v>
      </c>
    </row>
    <row r="51643" spans="1:6" x14ac:dyDescent="0.25">
      <c r="A51643">
        <v>5.4660567661808026E+17</v>
      </c>
      <c r="B51643" s="1" t="s">
        <v>97535</v>
      </c>
      <c r="C51643" s="1" t="str">
        <f t="shared" si="806"/>
        <v>2014</v>
      </c>
      <c r="D51643" s="1" t="s">
        <v>97536</v>
      </c>
      <c r="E51643" s="1" t="s">
        <v>94843</v>
      </c>
      <c r="F51643">
        <v>0</v>
      </c>
    </row>
    <row r="51644" spans="1:6" x14ac:dyDescent="0.25">
      <c r="A51644">
        <v>5.465048057543639E+17</v>
      </c>
      <c r="B51644" s="1" t="s">
        <v>97537</v>
      </c>
      <c r="C51644" s="1" t="str">
        <f t="shared" si="806"/>
        <v>2014</v>
      </c>
      <c r="D51644" s="1" t="s">
        <v>97538</v>
      </c>
      <c r="E51644" s="1" t="s">
        <v>94843</v>
      </c>
      <c r="F51644">
        <v>2</v>
      </c>
    </row>
    <row r="51645" spans="1:6" x14ac:dyDescent="0.25">
      <c r="A51645">
        <v>5.4640337280777421E+17</v>
      </c>
      <c r="B51645" s="1" t="s">
        <v>97539</v>
      </c>
      <c r="C51645" s="1" t="str">
        <f t="shared" si="806"/>
        <v>2014</v>
      </c>
      <c r="D51645" s="1" t="s">
        <v>97540</v>
      </c>
      <c r="E51645" s="1" t="s">
        <v>94843</v>
      </c>
      <c r="F51645">
        <v>6</v>
      </c>
    </row>
    <row r="51646" spans="1:6" x14ac:dyDescent="0.25">
      <c r="A51646">
        <v>5.463048306593833E+17</v>
      </c>
      <c r="B51646" s="1" t="s">
        <v>97541</v>
      </c>
      <c r="C51646" s="1" t="str">
        <f t="shared" si="806"/>
        <v>2014</v>
      </c>
      <c r="D51646" s="1" t="s">
        <v>97542</v>
      </c>
      <c r="E51646" s="1" t="s">
        <v>94843</v>
      </c>
      <c r="F51646">
        <v>6</v>
      </c>
    </row>
    <row r="51647" spans="1:6" x14ac:dyDescent="0.25">
      <c r="A51647">
        <v>5.4630087999830016E+17</v>
      </c>
      <c r="B51647" s="1" t="s">
        <v>97543</v>
      </c>
      <c r="C51647" s="1" t="str">
        <f t="shared" si="806"/>
        <v>2014</v>
      </c>
      <c r="D51647" s="1" t="s">
        <v>97544</v>
      </c>
      <c r="E51647" s="1" t="s">
        <v>94843</v>
      </c>
      <c r="F51647">
        <v>6</v>
      </c>
    </row>
    <row r="51648" spans="1:6" x14ac:dyDescent="0.25">
      <c r="A51648">
        <v>5.4615751057580032E+17</v>
      </c>
      <c r="B51648" s="1" t="s">
        <v>97545</v>
      </c>
      <c r="C51648" s="1" t="str">
        <f t="shared" si="806"/>
        <v>2014</v>
      </c>
      <c r="D51648" s="1" t="s">
        <v>97546</v>
      </c>
      <c r="E51648" s="1" t="s">
        <v>94843</v>
      </c>
      <c r="F51648">
        <v>6</v>
      </c>
    </row>
    <row r="51649" spans="1:6" x14ac:dyDescent="0.25">
      <c r="A51649">
        <v>5.4611109421829325E+17</v>
      </c>
      <c r="B51649" s="1" t="s">
        <v>97547</v>
      </c>
      <c r="C51649" s="1" t="str">
        <f t="shared" si="806"/>
        <v>2014</v>
      </c>
      <c r="D51649" s="1" t="s">
        <v>97501</v>
      </c>
      <c r="E51649" s="1" t="s">
        <v>94843</v>
      </c>
      <c r="F51649">
        <v>2</v>
      </c>
    </row>
    <row r="51650" spans="1:6" x14ac:dyDescent="0.25">
      <c r="A51650">
        <v>5.4610826162447155E+17</v>
      </c>
      <c r="B51650" s="1" t="s">
        <v>97548</v>
      </c>
      <c r="C51650" s="1" t="str">
        <f t="shared" ref="C51650:C51713" si="807">RIGHT(TRIM(B51650),4)</f>
        <v>2014</v>
      </c>
      <c r="D51650" s="1" t="s">
        <v>97549</v>
      </c>
      <c r="E51650" s="1" t="s">
        <v>94843</v>
      </c>
      <c r="F51650">
        <v>6</v>
      </c>
    </row>
    <row r="51651" spans="1:6" x14ac:dyDescent="0.25">
      <c r="A51651">
        <v>5.4608612856708301E+17</v>
      </c>
      <c r="B51651" s="1" t="s">
        <v>97550</v>
      </c>
      <c r="C51651" s="1" t="str">
        <f t="shared" si="807"/>
        <v>2014</v>
      </c>
      <c r="D51651" s="1" t="s">
        <v>97551</v>
      </c>
      <c r="E51651" s="1" t="s">
        <v>94843</v>
      </c>
      <c r="F51651">
        <v>0</v>
      </c>
    </row>
    <row r="51652" spans="1:6" x14ac:dyDescent="0.25">
      <c r="A51652">
        <v>5.4607139114218291E+17</v>
      </c>
      <c r="B51652" s="1" t="s">
        <v>97552</v>
      </c>
      <c r="C51652" s="1" t="str">
        <f t="shared" si="807"/>
        <v>2014</v>
      </c>
      <c r="D51652" s="1" t="s">
        <v>23710</v>
      </c>
      <c r="E51652" s="1" t="s">
        <v>94843</v>
      </c>
      <c r="F51652">
        <v>0</v>
      </c>
    </row>
    <row r="51653" spans="1:6" x14ac:dyDescent="0.25">
      <c r="A51653">
        <v>5.4604931932202189E+17</v>
      </c>
      <c r="B51653" s="1" t="s">
        <v>97553</v>
      </c>
      <c r="C51653" s="1" t="str">
        <f t="shared" si="807"/>
        <v>2014</v>
      </c>
      <c r="D51653" s="1" t="s">
        <v>97554</v>
      </c>
      <c r="E51653" s="1" t="s">
        <v>94843</v>
      </c>
      <c r="F51653">
        <v>0</v>
      </c>
    </row>
    <row r="51654" spans="1:6" x14ac:dyDescent="0.25">
      <c r="A51654">
        <v>5.4604308791165747E+17</v>
      </c>
      <c r="B51654" s="1" t="s">
        <v>97555</v>
      </c>
      <c r="C51654" s="1" t="str">
        <f t="shared" si="807"/>
        <v>2014</v>
      </c>
      <c r="D51654" s="1" t="s">
        <v>97556</v>
      </c>
      <c r="E51654" s="1" t="s">
        <v>94843</v>
      </c>
      <c r="F51654">
        <v>2</v>
      </c>
    </row>
    <row r="51655" spans="1:6" x14ac:dyDescent="0.25">
      <c r="A51655">
        <v>5.4604308605360128E+17</v>
      </c>
      <c r="B51655" s="1" t="s">
        <v>97555</v>
      </c>
      <c r="C51655" s="1" t="str">
        <f t="shared" si="807"/>
        <v>2014</v>
      </c>
      <c r="D51655" s="1" t="s">
        <v>97557</v>
      </c>
      <c r="E51655" s="1" t="s">
        <v>94843</v>
      </c>
      <c r="F51655">
        <v>0</v>
      </c>
    </row>
    <row r="51656" spans="1:6" x14ac:dyDescent="0.25">
      <c r="A51656">
        <v>5.4602156265545728E+17</v>
      </c>
      <c r="B51656" s="1" t="s">
        <v>97558</v>
      </c>
      <c r="C51656" s="1" t="str">
        <f t="shared" si="807"/>
        <v>2014</v>
      </c>
      <c r="D51656" s="1" t="s">
        <v>97559</v>
      </c>
      <c r="E51656" s="1" t="s">
        <v>94843</v>
      </c>
      <c r="F51656">
        <v>1</v>
      </c>
    </row>
    <row r="51657" spans="1:6" x14ac:dyDescent="0.25">
      <c r="A51657">
        <v>5.4600621450593075E+17</v>
      </c>
      <c r="B51657" s="1" t="s">
        <v>97560</v>
      </c>
      <c r="C51657" s="1" t="str">
        <f t="shared" si="807"/>
        <v>2014</v>
      </c>
      <c r="D51657" s="1" t="s">
        <v>97561</v>
      </c>
      <c r="E51657" s="1" t="s">
        <v>94843</v>
      </c>
      <c r="F51657">
        <v>0</v>
      </c>
    </row>
    <row r="51658" spans="1:6" x14ac:dyDescent="0.25">
      <c r="A51658">
        <v>5.4600114017405747E+17</v>
      </c>
      <c r="B51658" s="1" t="s">
        <v>97562</v>
      </c>
      <c r="C51658" s="1" t="str">
        <f t="shared" si="807"/>
        <v>2014</v>
      </c>
      <c r="D51658" s="1" t="s">
        <v>97563</v>
      </c>
      <c r="E51658" s="1" t="s">
        <v>94843</v>
      </c>
      <c r="F51658">
        <v>0</v>
      </c>
    </row>
    <row r="51659" spans="1:6" x14ac:dyDescent="0.25">
      <c r="A51659">
        <v>5.4597735889398579E+17</v>
      </c>
      <c r="B51659" s="1" t="s">
        <v>97564</v>
      </c>
      <c r="C51659" s="1" t="str">
        <f t="shared" si="807"/>
        <v>2014</v>
      </c>
      <c r="D51659" s="1" t="s">
        <v>23738</v>
      </c>
      <c r="E51659" s="1" t="s">
        <v>94843</v>
      </c>
      <c r="F51659">
        <v>0</v>
      </c>
    </row>
    <row r="51660" spans="1:6" x14ac:dyDescent="0.25">
      <c r="A51660">
        <v>5.4597735726241382E+17</v>
      </c>
      <c r="B51660" s="1" t="s">
        <v>97564</v>
      </c>
      <c r="C51660" s="1" t="str">
        <f t="shared" si="807"/>
        <v>2014</v>
      </c>
      <c r="D51660" s="1" t="s">
        <v>97565</v>
      </c>
      <c r="E51660" s="1" t="s">
        <v>94843</v>
      </c>
      <c r="F51660">
        <v>4</v>
      </c>
    </row>
    <row r="51661" spans="1:6" x14ac:dyDescent="0.25">
      <c r="A51661">
        <v>5.4597230022783795E+17</v>
      </c>
      <c r="B51661" s="1" t="s">
        <v>97566</v>
      </c>
      <c r="C51661" s="1" t="str">
        <f t="shared" si="807"/>
        <v>2014</v>
      </c>
      <c r="D51661" s="1" t="s">
        <v>97567</v>
      </c>
      <c r="E51661" s="1" t="s">
        <v>94843</v>
      </c>
      <c r="F51661">
        <v>6</v>
      </c>
    </row>
    <row r="51662" spans="1:6" x14ac:dyDescent="0.25">
      <c r="A51662">
        <v>5.4593318291977011E+17</v>
      </c>
      <c r="B51662" s="1" t="s">
        <v>97568</v>
      </c>
      <c r="C51662" s="1" t="str">
        <f t="shared" si="807"/>
        <v>2014</v>
      </c>
      <c r="D51662" s="1" t="s">
        <v>97569</v>
      </c>
      <c r="E51662" s="1" t="s">
        <v>94843</v>
      </c>
      <c r="F51662">
        <v>3</v>
      </c>
    </row>
    <row r="51663" spans="1:6" x14ac:dyDescent="0.25">
      <c r="A51663">
        <v>5.459331645696983E+17</v>
      </c>
      <c r="B51663" s="1" t="s">
        <v>97570</v>
      </c>
      <c r="C51663" s="1" t="str">
        <f t="shared" si="807"/>
        <v>2014</v>
      </c>
      <c r="D51663" s="1" t="s">
        <v>97571</v>
      </c>
      <c r="E51663" s="1" t="s">
        <v>94843</v>
      </c>
      <c r="F51663">
        <v>0</v>
      </c>
    </row>
    <row r="51664" spans="1:6" x14ac:dyDescent="0.25">
      <c r="A51664">
        <v>5.4592865459820544E+17</v>
      </c>
      <c r="B51664" s="1" t="s">
        <v>97572</v>
      </c>
      <c r="C51664" s="1" t="str">
        <f t="shared" si="807"/>
        <v>2014</v>
      </c>
      <c r="D51664" s="1" t="s">
        <v>97573</v>
      </c>
      <c r="E51664" s="1" t="s">
        <v>94843</v>
      </c>
      <c r="F51664">
        <v>1</v>
      </c>
    </row>
    <row r="51665" spans="1:6" x14ac:dyDescent="0.25">
      <c r="A51665">
        <v>5.4592865283659776E+17</v>
      </c>
      <c r="B51665" s="1" t="s">
        <v>97572</v>
      </c>
      <c r="C51665" s="1" t="str">
        <f t="shared" si="807"/>
        <v>2014</v>
      </c>
      <c r="D51665" s="1" t="s">
        <v>97574</v>
      </c>
      <c r="E51665" s="1" t="s">
        <v>94843</v>
      </c>
      <c r="F51665">
        <v>0</v>
      </c>
    </row>
    <row r="51666" spans="1:6" x14ac:dyDescent="0.25">
      <c r="A51666">
        <v>5.4591106095672934E+17</v>
      </c>
      <c r="B51666" s="1" t="s">
        <v>97575</v>
      </c>
      <c r="C51666" s="1" t="str">
        <f t="shared" si="807"/>
        <v>2014</v>
      </c>
      <c r="D51666" s="1" t="s">
        <v>97576</v>
      </c>
      <c r="E51666" s="1" t="s">
        <v>94843</v>
      </c>
      <c r="F51666">
        <v>6</v>
      </c>
    </row>
    <row r="51667" spans="1:6" x14ac:dyDescent="0.25">
      <c r="A51667">
        <v>5.4590260030734746E+17</v>
      </c>
      <c r="B51667" s="1" t="s">
        <v>97577</v>
      </c>
      <c r="C51667" s="1" t="str">
        <f t="shared" si="807"/>
        <v>2014</v>
      </c>
      <c r="D51667" s="1" t="s">
        <v>97578</v>
      </c>
      <c r="E51667" s="1" t="s">
        <v>94843</v>
      </c>
      <c r="F51667">
        <v>6</v>
      </c>
    </row>
    <row r="51668" spans="1:6" x14ac:dyDescent="0.25">
      <c r="A51668">
        <v>5.4588845675354931E+17</v>
      </c>
      <c r="B51668" s="1" t="s">
        <v>97579</v>
      </c>
      <c r="C51668" s="1" t="str">
        <f t="shared" si="807"/>
        <v>2014</v>
      </c>
      <c r="D51668" s="1" t="s">
        <v>97580</v>
      </c>
      <c r="E51668" s="1" t="s">
        <v>94843</v>
      </c>
      <c r="F51668">
        <v>0</v>
      </c>
    </row>
    <row r="51669" spans="1:6" x14ac:dyDescent="0.25">
      <c r="A51669">
        <v>5.458380854525952E+17</v>
      </c>
      <c r="B51669" s="1" t="s">
        <v>97581</v>
      </c>
      <c r="C51669" s="1" t="str">
        <f t="shared" si="807"/>
        <v>2014</v>
      </c>
      <c r="D51669" s="1" t="s">
        <v>97582</v>
      </c>
      <c r="E51669" s="1" t="s">
        <v>94843</v>
      </c>
      <c r="F51669">
        <v>0</v>
      </c>
    </row>
    <row r="51670" spans="1:6" x14ac:dyDescent="0.25">
      <c r="A51670">
        <v>5.4583807993289933E+17</v>
      </c>
      <c r="B51670" s="1" t="s">
        <v>97583</v>
      </c>
      <c r="C51670" s="1" t="str">
        <f t="shared" si="807"/>
        <v>2014</v>
      </c>
      <c r="D51670" s="1" t="s">
        <v>97584</v>
      </c>
      <c r="E51670" s="1" t="s">
        <v>94843</v>
      </c>
      <c r="F51670">
        <v>4</v>
      </c>
    </row>
    <row r="51671" spans="1:6" x14ac:dyDescent="0.25">
      <c r="A51671">
        <v>5.4580064179768934E+17</v>
      </c>
      <c r="B51671" s="1" t="s">
        <v>97585</v>
      </c>
      <c r="C51671" s="1" t="str">
        <f t="shared" si="807"/>
        <v>2014</v>
      </c>
      <c r="D51671" s="1" t="s">
        <v>23752</v>
      </c>
      <c r="E51671" s="1" t="s">
        <v>94843</v>
      </c>
      <c r="F51671">
        <v>0</v>
      </c>
    </row>
    <row r="51672" spans="1:6" x14ac:dyDescent="0.25">
      <c r="A51672">
        <v>5.4570037058522726E+17</v>
      </c>
      <c r="B51672" s="1" t="s">
        <v>97586</v>
      </c>
      <c r="C51672" s="1" t="str">
        <f t="shared" si="807"/>
        <v>2014</v>
      </c>
      <c r="D51672" s="1" t="s">
        <v>97587</v>
      </c>
      <c r="E51672" s="1" t="s">
        <v>94843</v>
      </c>
      <c r="F51672">
        <v>6</v>
      </c>
    </row>
    <row r="51673" spans="1:6" x14ac:dyDescent="0.25">
      <c r="A51673">
        <v>5.4567147513577882E+17</v>
      </c>
      <c r="B51673" s="1" t="s">
        <v>97588</v>
      </c>
      <c r="C51673" s="1" t="str">
        <f t="shared" si="807"/>
        <v>2014</v>
      </c>
      <c r="D51673" s="1" t="s">
        <v>23766</v>
      </c>
      <c r="E51673" s="1" t="s">
        <v>94843</v>
      </c>
      <c r="F51673">
        <v>0</v>
      </c>
    </row>
    <row r="51674" spans="1:6" x14ac:dyDescent="0.25">
      <c r="A51674">
        <v>5.4564030954447667E+17</v>
      </c>
      <c r="B51674" s="1" t="s">
        <v>97589</v>
      </c>
      <c r="C51674" s="1" t="str">
        <f t="shared" si="807"/>
        <v>2014</v>
      </c>
      <c r="D51674" s="1" t="s">
        <v>97590</v>
      </c>
      <c r="E51674" s="1" t="s">
        <v>94843</v>
      </c>
      <c r="F51674">
        <v>4</v>
      </c>
    </row>
    <row r="51675" spans="1:6" x14ac:dyDescent="0.25">
      <c r="A51675">
        <v>5.4563577262872986E+17</v>
      </c>
      <c r="B51675" s="1" t="s">
        <v>97591</v>
      </c>
      <c r="C51675" s="1" t="str">
        <f t="shared" si="807"/>
        <v>2014</v>
      </c>
      <c r="D51675" s="1" t="s">
        <v>23756</v>
      </c>
      <c r="E51675" s="1" t="s">
        <v>94843</v>
      </c>
      <c r="F51675">
        <v>0</v>
      </c>
    </row>
    <row r="51676" spans="1:6" x14ac:dyDescent="0.25">
      <c r="A51676">
        <v>5.4563183759563162E+17</v>
      </c>
      <c r="B51676" s="1" t="s">
        <v>97592</v>
      </c>
      <c r="C51676" s="1" t="str">
        <f t="shared" si="807"/>
        <v>2014</v>
      </c>
      <c r="D51676" s="1" t="s">
        <v>97593</v>
      </c>
      <c r="E51676" s="1" t="s">
        <v>94843</v>
      </c>
      <c r="F51676">
        <v>2</v>
      </c>
    </row>
    <row r="51677" spans="1:6" x14ac:dyDescent="0.25">
      <c r="A51677">
        <v>5.456188182789161E+17</v>
      </c>
      <c r="B51677" s="1" t="s">
        <v>97594</v>
      </c>
      <c r="C51677" s="1" t="str">
        <f t="shared" si="807"/>
        <v>2014</v>
      </c>
      <c r="D51677" s="1" t="s">
        <v>97595</v>
      </c>
      <c r="E51677" s="1" t="s">
        <v>94843</v>
      </c>
      <c r="F51677">
        <v>0</v>
      </c>
    </row>
    <row r="51678" spans="1:6" x14ac:dyDescent="0.25">
      <c r="A51678">
        <v>5.4556327525852774E+17</v>
      </c>
      <c r="B51678" s="1" t="s">
        <v>97596</v>
      </c>
      <c r="C51678" s="1" t="str">
        <f t="shared" si="807"/>
        <v>2014</v>
      </c>
      <c r="D51678" s="1" t="s">
        <v>97597</v>
      </c>
      <c r="E51678" s="1" t="s">
        <v>94843</v>
      </c>
      <c r="F51678">
        <v>4</v>
      </c>
    </row>
    <row r="51679" spans="1:6" x14ac:dyDescent="0.25">
      <c r="A51679">
        <v>5.4553779675753267E+17</v>
      </c>
      <c r="B51679" s="1" t="s">
        <v>97598</v>
      </c>
      <c r="C51679" s="1" t="str">
        <f t="shared" si="807"/>
        <v>2014</v>
      </c>
      <c r="D51679" s="1" t="s">
        <v>97599</v>
      </c>
      <c r="E51679" s="1" t="s">
        <v>94843</v>
      </c>
      <c r="F51679">
        <v>6</v>
      </c>
    </row>
    <row r="51680" spans="1:6" x14ac:dyDescent="0.25">
      <c r="A51680">
        <v>5.4552990813991731E+17</v>
      </c>
      <c r="B51680" s="1" t="s">
        <v>97600</v>
      </c>
      <c r="C51680" s="1" t="str">
        <f t="shared" si="807"/>
        <v>2014</v>
      </c>
      <c r="D51680" s="1" t="s">
        <v>97601</v>
      </c>
      <c r="E51680" s="1" t="s">
        <v>94843</v>
      </c>
      <c r="F51680">
        <v>0</v>
      </c>
    </row>
    <row r="51681" spans="1:6" x14ac:dyDescent="0.25">
      <c r="A51681">
        <v>5.455111629522944E+17</v>
      </c>
      <c r="B51681" s="1" t="s">
        <v>97602</v>
      </c>
      <c r="C51681" s="1" t="str">
        <f t="shared" si="807"/>
        <v>2014</v>
      </c>
      <c r="D51681" s="1" t="s">
        <v>97603</v>
      </c>
      <c r="E51681" s="1" t="s">
        <v>94843</v>
      </c>
      <c r="F51681">
        <v>0</v>
      </c>
    </row>
    <row r="51682" spans="1:6" x14ac:dyDescent="0.25">
      <c r="A51682">
        <v>5.4550495558791168E+17</v>
      </c>
      <c r="B51682" s="1" t="s">
        <v>97604</v>
      </c>
      <c r="C51682" s="1" t="str">
        <f t="shared" si="807"/>
        <v>2014</v>
      </c>
      <c r="D51682" s="1" t="s">
        <v>97605</v>
      </c>
      <c r="E51682" s="1" t="s">
        <v>94843</v>
      </c>
      <c r="F51682">
        <v>0</v>
      </c>
    </row>
    <row r="51683" spans="1:6" x14ac:dyDescent="0.25">
      <c r="A51683">
        <v>5.4549191323602534E+17</v>
      </c>
      <c r="B51683" s="1" t="s">
        <v>97606</v>
      </c>
      <c r="C51683" s="1" t="str">
        <f t="shared" si="807"/>
        <v>2014</v>
      </c>
      <c r="D51683" s="1" t="s">
        <v>97607</v>
      </c>
      <c r="E51683" s="1" t="s">
        <v>94843</v>
      </c>
      <c r="F51683">
        <v>0</v>
      </c>
    </row>
    <row r="51684" spans="1:6" x14ac:dyDescent="0.25">
      <c r="A51684">
        <v>5.4544884100972544E+17</v>
      </c>
      <c r="B51684" s="1" t="s">
        <v>97608</v>
      </c>
      <c r="C51684" s="1" t="str">
        <f t="shared" si="807"/>
        <v>2014</v>
      </c>
      <c r="D51684" s="1" t="s">
        <v>97609</v>
      </c>
      <c r="E51684" s="1" t="s">
        <v>94843</v>
      </c>
      <c r="F51684">
        <v>4</v>
      </c>
    </row>
    <row r="51685" spans="1:6" x14ac:dyDescent="0.25">
      <c r="A51685">
        <v>5.454386385288192E+17</v>
      </c>
      <c r="B51685" s="1" t="s">
        <v>97610</v>
      </c>
      <c r="C51685" s="1" t="str">
        <f t="shared" si="807"/>
        <v>2014</v>
      </c>
      <c r="D51685" s="1" t="s">
        <v>97611</v>
      </c>
      <c r="E51685" s="1" t="s">
        <v>94843</v>
      </c>
      <c r="F51685">
        <v>6</v>
      </c>
    </row>
    <row r="51686" spans="1:6" x14ac:dyDescent="0.25">
      <c r="A51686">
        <v>5.4542226119356416E+17</v>
      </c>
      <c r="B51686" s="1" t="s">
        <v>97612</v>
      </c>
      <c r="C51686" s="1" t="str">
        <f t="shared" si="807"/>
        <v>2014</v>
      </c>
      <c r="D51686" s="1" t="s">
        <v>97613</v>
      </c>
      <c r="E51686" s="1" t="s">
        <v>94843</v>
      </c>
      <c r="F51686">
        <v>0</v>
      </c>
    </row>
    <row r="51687" spans="1:6" x14ac:dyDescent="0.25">
      <c r="A51687">
        <v>5.4541426034058035E+17</v>
      </c>
      <c r="B51687" s="1" t="s">
        <v>97614</v>
      </c>
      <c r="C51687" s="1" t="str">
        <f t="shared" si="807"/>
        <v>2014</v>
      </c>
      <c r="D51687" s="1" t="s">
        <v>23803</v>
      </c>
      <c r="E51687" s="1" t="s">
        <v>94843</v>
      </c>
      <c r="F51687">
        <v>0</v>
      </c>
    </row>
    <row r="51688" spans="1:6" x14ac:dyDescent="0.25">
      <c r="A51688">
        <v>5.4538655446284288E+17</v>
      </c>
      <c r="B51688" s="1" t="s">
        <v>97615</v>
      </c>
      <c r="C51688" s="1" t="str">
        <f t="shared" si="807"/>
        <v>2014</v>
      </c>
      <c r="D51688" s="1" t="s">
        <v>97616</v>
      </c>
      <c r="E51688" s="1" t="s">
        <v>94843</v>
      </c>
      <c r="F51688">
        <v>0</v>
      </c>
    </row>
    <row r="51689" spans="1:6" x14ac:dyDescent="0.25">
      <c r="A51689">
        <v>5.4537467912992358E+17</v>
      </c>
      <c r="B51689" s="1" t="s">
        <v>97617</v>
      </c>
      <c r="C51689" s="1" t="str">
        <f t="shared" si="807"/>
        <v>2014</v>
      </c>
      <c r="D51689" s="1" t="s">
        <v>97618</v>
      </c>
      <c r="E51689" s="1" t="s">
        <v>94843</v>
      </c>
      <c r="F51689">
        <v>6</v>
      </c>
    </row>
    <row r="51690" spans="1:6" x14ac:dyDescent="0.25">
      <c r="A51690">
        <v>5.4537467752769536E+17</v>
      </c>
      <c r="B51690" s="1" t="s">
        <v>97617</v>
      </c>
      <c r="C51690" s="1" t="str">
        <f t="shared" si="807"/>
        <v>2014</v>
      </c>
      <c r="D51690" s="1" t="s">
        <v>97619</v>
      </c>
      <c r="E51690" s="1" t="s">
        <v>94843</v>
      </c>
      <c r="F51690">
        <v>4</v>
      </c>
    </row>
    <row r="51691" spans="1:6" x14ac:dyDescent="0.25">
      <c r="A51691">
        <v>5.4535143526605619E+17</v>
      </c>
      <c r="B51691" s="1" t="s">
        <v>97620</v>
      </c>
      <c r="C51691" s="1" t="str">
        <f t="shared" si="807"/>
        <v>2014</v>
      </c>
      <c r="D51691" s="1" t="s">
        <v>97593</v>
      </c>
      <c r="E51691" s="1" t="s">
        <v>94843</v>
      </c>
      <c r="F51691">
        <v>2</v>
      </c>
    </row>
    <row r="51692" spans="1:6" x14ac:dyDescent="0.25">
      <c r="A51692">
        <v>5.4535143332409754E+17</v>
      </c>
      <c r="B51692" s="1" t="s">
        <v>97620</v>
      </c>
      <c r="C51692" s="1" t="str">
        <f t="shared" si="807"/>
        <v>2014</v>
      </c>
      <c r="D51692" s="1" t="s">
        <v>97621</v>
      </c>
      <c r="E51692" s="1" t="s">
        <v>94843</v>
      </c>
      <c r="F51692">
        <v>4</v>
      </c>
    </row>
    <row r="51693" spans="1:6" x14ac:dyDescent="0.25">
      <c r="A51693">
        <v>5.4533331895137075E+17</v>
      </c>
      <c r="B51693" s="1" t="s">
        <v>97622</v>
      </c>
      <c r="C51693" s="1" t="str">
        <f t="shared" si="807"/>
        <v>2014</v>
      </c>
      <c r="D51693" s="1" t="s">
        <v>97623</v>
      </c>
      <c r="E51693" s="1" t="s">
        <v>94843</v>
      </c>
      <c r="F51693">
        <v>0</v>
      </c>
    </row>
    <row r="51694" spans="1:6" x14ac:dyDescent="0.25">
      <c r="A51694">
        <v>5.4533331705974374E+17</v>
      </c>
      <c r="B51694" s="1" t="s">
        <v>97622</v>
      </c>
      <c r="C51694" s="1" t="str">
        <f t="shared" si="807"/>
        <v>2014</v>
      </c>
      <c r="D51694" s="1" t="s">
        <v>97624</v>
      </c>
      <c r="E51694" s="1" t="s">
        <v>94843</v>
      </c>
      <c r="F51694">
        <v>0</v>
      </c>
    </row>
    <row r="51695" spans="1:6" x14ac:dyDescent="0.25">
      <c r="A51695">
        <v>5.4531001195903795E+17</v>
      </c>
      <c r="B51695" s="1" t="s">
        <v>97625</v>
      </c>
      <c r="C51695" s="1" t="str">
        <f t="shared" si="807"/>
        <v>2014</v>
      </c>
      <c r="D51695" s="1" t="s">
        <v>97626</v>
      </c>
      <c r="E51695" s="1" t="s">
        <v>94843</v>
      </c>
      <c r="F51695">
        <v>2</v>
      </c>
    </row>
    <row r="51696" spans="1:6" x14ac:dyDescent="0.25">
      <c r="A51696">
        <v>5.4530555074210611E+17</v>
      </c>
      <c r="B51696" s="1" t="s">
        <v>97627</v>
      </c>
      <c r="C51696" s="1" t="str">
        <f t="shared" si="807"/>
        <v>2014</v>
      </c>
      <c r="D51696" s="1" t="s">
        <v>97628</v>
      </c>
      <c r="E51696" s="1" t="s">
        <v>94843</v>
      </c>
      <c r="F51696">
        <v>6</v>
      </c>
    </row>
    <row r="51697" spans="1:6" x14ac:dyDescent="0.25">
      <c r="A51697">
        <v>5.4530325317369446E+17</v>
      </c>
      <c r="B51697" s="1" t="s">
        <v>97629</v>
      </c>
      <c r="C51697" s="1" t="str">
        <f t="shared" si="807"/>
        <v>2014</v>
      </c>
      <c r="D51697" s="1" t="s">
        <v>97630</v>
      </c>
      <c r="E51697" s="1" t="s">
        <v>94843</v>
      </c>
      <c r="F51697">
        <v>2</v>
      </c>
    </row>
    <row r="51698" spans="1:6" x14ac:dyDescent="0.25">
      <c r="A51698">
        <v>5.4529670876760883E+17</v>
      </c>
      <c r="B51698" s="1" t="s">
        <v>97631</v>
      </c>
      <c r="C51698" s="1" t="str">
        <f t="shared" si="807"/>
        <v>2014</v>
      </c>
      <c r="D51698" s="1" t="s">
        <v>97632</v>
      </c>
      <c r="E51698" s="1" t="s">
        <v>94843</v>
      </c>
      <c r="F51698">
        <v>6</v>
      </c>
    </row>
    <row r="51699" spans="1:6" x14ac:dyDescent="0.25">
      <c r="A51699">
        <v>5.4528736449582285E+17</v>
      </c>
      <c r="B51699" s="1" t="s">
        <v>97633</v>
      </c>
      <c r="C51699" s="1" t="str">
        <f t="shared" si="807"/>
        <v>2014</v>
      </c>
      <c r="D51699" s="1" t="s">
        <v>97634</v>
      </c>
      <c r="E51699" s="1" t="s">
        <v>94843</v>
      </c>
      <c r="F51699">
        <v>1</v>
      </c>
    </row>
    <row r="51700" spans="1:6" x14ac:dyDescent="0.25">
      <c r="A51700">
        <v>5.4526196222631117E+17</v>
      </c>
      <c r="B51700" s="1" t="s">
        <v>97635</v>
      </c>
      <c r="C51700" s="1" t="str">
        <f t="shared" si="807"/>
        <v>2014</v>
      </c>
      <c r="D51700" s="1" t="s">
        <v>97636</v>
      </c>
      <c r="E51700" s="1" t="s">
        <v>94843</v>
      </c>
      <c r="F51700">
        <v>0</v>
      </c>
    </row>
    <row r="51701" spans="1:6" x14ac:dyDescent="0.25">
      <c r="A51701">
        <v>5.4524949174264218E+17</v>
      </c>
      <c r="B51701" s="1" t="s">
        <v>97637</v>
      </c>
      <c r="C51701" s="1" t="str">
        <f t="shared" si="807"/>
        <v>2014</v>
      </c>
      <c r="D51701" s="1" t="s">
        <v>97638</v>
      </c>
      <c r="E51701" s="1" t="s">
        <v>94843</v>
      </c>
      <c r="F51701">
        <v>6</v>
      </c>
    </row>
    <row r="51702" spans="1:6" x14ac:dyDescent="0.25">
      <c r="A51702">
        <v>5.4524436340489011E+17</v>
      </c>
      <c r="B51702" s="1" t="s">
        <v>97639</v>
      </c>
      <c r="C51702" s="1" t="str">
        <f t="shared" si="807"/>
        <v>2014</v>
      </c>
      <c r="D51702" s="1" t="s">
        <v>97640</v>
      </c>
      <c r="E51702" s="1" t="s">
        <v>94843</v>
      </c>
      <c r="F51702">
        <v>0</v>
      </c>
    </row>
    <row r="51703" spans="1:6" x14ac:dyDescent="0.25">
      <c r="A51703">
        <v>5.4523980823136666E+17</v>
      </c>
      <c r="B51703" s="1" t="s">
        <v>97641</v>
      </c>
      <c r="C51703" s="1" t="str">
        <f t="shared" si="807"/>
        <v>2014</v>
      </c>
      <c r="D51703" s="1" t="s">
        <v>23843</v>
      </c>
      <c r="E51703" s="1" t="s">
        <v>94843</v>
      </c>
      <c r="F51703">
        <v>0</v>
      </c>
    </row>
    <row r="51704" spans="1:6" x14ac:dyDescent="0.25">
      <c r="A51704">
        <v>5.4521375559309722E+17</v>
      </c>
      <c r="B51704" s="1" t="s">
        <v>97642</v>
      </c>
      <c r="C51704" s="1" t="str">
        <f t="shared" si="807"/>
        <v>2014</v>
      </c>
      <c r="D51704" s="1" t="s">
        <v>97643</v>
      </c>
      <c r="E51704" s="1" t="s">
        <v>94843</v>
      </c>
      <c r="F51704">
        <v>0</v>
      </c>
    </row>
    <row r="51705" spans="1:6" x14ac:dyDescent="0.25">
      <c r="A51705">
        <v>5.4519394107601715E+17</v>
      </c>
      <c r="B51705" s="1" t="s">
        <v>97644</v>
      </c>
      <c r="C51705" s="1" t="str">
        <f t="shared" si="807"/>
        <v>2014</v>
      </c>
      <c r="D51705" s="1" t="s">
        <v>97645</v>
      </c>
      <c r="E51705" s="1" t="s">
        <v>94843</v>
      </c>
      <c r="F51705">
        <v>0</v>
      </c>
    </row>
    <row r="51706" spans="1:6" x14ac:dyDescent="0.25">
      <c r="A51706">
        <v>5.4514972803257549E+17</v>
      </c>
      <c r="B51706" s="1" t="s">
        <v>97646</v>
      </c>
      <c r="C51706" s="1" t="str">
        <f t="shared" si="807"/>
        <v>2014</v>
      </c>
      <c r="D51706" s="1" t="s">
        <v>97647</v>
      </c>
      <c r="E51706" s="1" t="s">
        <v>94843</v>
      </c>
      <c r="F51706">
        <v>6</v>
      </c>
    </row>
    <row r="51707" spans="1:6" x14ac:dyDescent="0.25">
      <c r="A51707">
        <v>5.450206676207657E+17</v>
      </c>
      <c r="B51707" s="1" t="s">
        <v>97648</v>
      </c>
      <c r="C51707" s="1" t="str">
        <f t="shared" si="807"/>
        <v>2014</v>
      </c>
      <c r="D51707" s="1" t="s">
        <v>97649</v>
      </c>
      <c r="E51707" s="1" t="s">
        <v>94843</v>
      </c>
      <c r="F51707">
        <v>0</v>
      </c>
    </row>
    <row r="51708" spans="1:6" x14ac:dyDescent="0.25">
      <c r="A51708">
        <v>5.4501212610101658E+17</v>
      </c>
      <c r="B51708" s="1" t="s">
        <v>97650</v>
      </c>
      <c r="C51708" s="1" t="str">
        <f t="shared" si="807"/>
        <v>2014</v>
      </c>
      <c r="D51708" s="1" t="s">
        <v>97651</v>
      </c>
      <c r="E51708" s="1" t="s">
        <v>94843</v>
      </c>
      <c r="F51708">
        <v>0</v>
      </c>
    </row>
    <row r="51709" spans="1:6" x14ac:dyDescent="0.25">
      <c r="A51709">
        <v>5.4501212453655347E+17</v>
      </c>
      <c r="B51709" s="1" t="s">
        <v>97652</v>
      </c>
      <c r="C51709" s="1" t="str">
        <f t="shared" si="807"/>
        <v>2014</v>
      </c>
      <c r="D51709" s="1" t="s">
        <v>97653</v>
      </c>
      <c r="E51709" s="1" t="s">
        <v>94843</v>
      </c>
      <c r="F51709">
        <v>0</v>
      </c>
    </row>
    <row r="51710" spans="1:6" x14ac:dyDescent="0.25">
      <c r="A51710">
        <v>5.4501038606464205E+17</v>
      </c>
      <c r="B51710" s="1" t="s">
        <v>97654</v>
      </c>
      <c r="C51710" s="1" t="str">
        <f t="shared" si="807"/>
        <v>2014</v>
      </c>
      <c r="D51710" s="1" t="s">
        <v>23859</v>
      </c>
      <c r="E51710" s="1" t="s">
        <v>94843</v>
      </c>
      <c r="F51710">
        <v>4</v>
      </c>
    </row>
    <row r="51711" spans="1:6" x14ac:dyDescent="0.25">
      <c r="A51711">
        <v>5.4499450831254323E+17</v>
      </c>
      <c r="B51711" s="1" t="s">
        <v>97655</v>
      </c>
      <c r="C51711" s="1" t="str">
        <f t="shared" si="807"/>
        <v>2014</v>
      </c>
      <c r="D51711" s="1" t="s">
        <v>97656</v>
      </c>
      <c r="E51711" s="1" t="s">
        <v>94843</v>
      </c>
      <c r="F51711">
        <v>6</v>
      </c>
    </row>
    <row r="51712" spans="1:6" x14ac:dyDescent="0.25">
      <c r="A51712">
        <v>5.4498036922149274E+17</v>
      </c>
      <c r="B51712" s="1" t="s">
        <v>97657</v>
      </c>
      <c r="C51712" s="1" t="str">
        <f t="shared" si="807"/>
        <v>2014</v>
      </c>
      <c r="D51712" s="1" t="s">
        <v>97658</v>
      </c>
      <c r="E51712" s="1" t="s">
        <v>94843</v>
      </c>
      <c r="F51712">
        <v>0</v>
      </c>
    </row>
    <row r="51713" spans="1:6" x14ac:dyDescent="0.25">
      <c r="A51713">
        <v>5.4497809820300083E+17</v>
      </c>
      <c r="B51713" s="1" t="s">
        <v>97659</v>
      </c>
      <c r="C51713" s="1" t="str">
        <f t="shared" si="807"/>
        <v>2014</v>
      </c>
      <c r="D51713" s="1" t="s">
        <v>97660</v>
      </c>
      <c r="E51713" s="1" t="s">
        <v>94843</v>
      </c>
      <c r="F51713">
        <v>0</v>
      </c>
    </row>
    <row r="51714" spans="1:6" x14ac:dyDescent="0.25">
      <c r="A51714">
        <v>5.4497413832287027E+17</v>
      </c>
      <c r="B51714" s="1" t="s">
        <v>97661</v>
      </c>
      <c r="C51714" s="1" t="str">
        <f t="shared" ref="C51714:C51777" si="808">RIGHT(TRIM(B51714),4)</f>
        <v>2014</v>
      </c>
      <c r="D51714" s="1" t="s">
        <v>97662</v>
      </c>
      <c r="E51714" s="1" t="s">
        <v>94843</v>
      </c>
      <c r="F51714">
        <v>0</v>
      </c>
    </row>
    <row r="51715" spans="1:6" x14ac:dyDescent="0.25">
      <c r="A51715">
        <v>5.4495544132818534E+17</v>
      </c>
      <c r="B51715" s="1" t="s">
        <v>97663</v>
      </c>
      <c r="C51715" s="1" t="str">
        <f t="shared" si="808"/>
        <v>2014</v>
      </c>
      <c r="D51715" s="1" t="s">
        <v>97613</v>
      </c>
      <c r="E51715" s="1" t="s">
        <v>94843</v>
      </c>
      <c r="F51715">
        <v>0</v>
      </c>
    </row>
    <row r="51716" spans="1:6" x14ac:dyDescent="0.25">
      <c r="A51716">
        <v>5.4495373055967232E+17</v>
      </c>
      <c r="B51716" s="1" t="s">
        <v>97664</v>
      </c>
      <c r="C51716" s="1" t="str">
        <f t="shared" si="808"/>
        <v>2014</v>
      </c>
      <c r="D51716" s="1" t="s">
        <v>97665</v>
      </c>
      <c r="E51716" s="1" t="s">
        <v>94843</v>
      </c>
      <c r="F51716">
        <v>2</v>
      </c>
    </row>
    <row r="51717" spans="1:6" x14ac:dyDescent="0.25">
      <c r="A51717">
        <v>5.4494579595989402E+17</v>
      </c>
      <c r="B51717" s="1" t="s">
        <v>97666</v>
      </c>
      <c r="C51717" s="1" t="str">
        <f t="shared" si="808"/>
        <v>2014</v>
      </c>
      <c r="D51717" s="1" t="s">
        <v>97667</v>
      </c>
      <c r="E51717" s="1" t="s">
        <v>94843</v>
      </c>
      <c r="F51717">
        <v>4</v>
      </c>
    </row>
    <row r="51718" spans="1:6" x14ac:dyDescent="0.25">
      <c r="A51718">
        <v>5.4494239738668237E+17</v>
      </c>
      <c r="B51718" s="1" t="s">
        <v>97668</v>
      </c>
      <c r="C51718" s="1" t="str">
        <f t="shared" si="808"/>
        <v>2014</v>
      </c>
      <c r="D51718" s="1" t="s">
        <v>97669</v>
      </c>
      <c r="E51718" s="1" t="s">
        <v>94843</v>
      </c>
      <c r="F51718">
        <v>2</v>
      </c>
    </row>
    <row r="51719" spans="1:6" x14ac:dyDescent="0.25">
      <c r="A51719">
        <v>5.4492145476124672E+17</v>
      </c>
      <c r="B51719" s="1" t="s">
        <v>97670</v>
      </c>
      <c r="C51719" s="1" t="str">
        <f t="shared" si="808"/>
        <v>2014</v>
      </c>
      <c r="D51719" s="1" t="s">
        <v>97671</v>
      </c>
      <c r="E51719" s="1" t="s">
        <v>94843</v>
      </c>
      <c r="F51719">
        <v>6</v>
      </c>
    </row>
    <row r="51720" spans="1:6" x14ac:dyDescent="0.25">
      <c r="A51720">
        <v>5.4490558393011405E+17</v>
      </c>
      <c r="B51720" s="1" t="s">
        <v>97672</v>
      </c>
      <c r="C51720" s="1" t="str">
        <f t="shared" si="808"/>
        <v>2014</v>
      </c>
      <c r="D51720" s="1" t="s">
        <v>97673</v>
      </c>
      <c r="E51720" s="1" t="s">
        <v>94843</v>
      </c>
      <c r="F51720">
        <v>4</v>
      </c>
    </row>
    <row r="51721" spans="1:6" x14ac:dyDescent="0.25">
      <c r="A51721">
        <v>5.4486310248830157E+17</v>
      </c>
      <c r="B51721" s="1" t="s">
        <v>97674</v>
      </c>
      <c r="C51721" s="1" t="str">
        <f t="shared" si="808"/>
        <v>2014</v>
      </c>
      <c r="D51721" s="1" t="s">
        <v>97675</v>
      </c>
      <c r="E51721" s="1" t="s">
        <v>94843</v>
      </c>
      <c r="F51721">
        <v>0</v>
      </c>
    </row>
    <row r="51722" spans="1:6" x14ac:dyDescent="0.25">
      <c r="A51722">
        <v>5.4485120066417459E+17</v>
      </c>
      <c r="B51722" s="1" t="s">
        <v>97676</v>
      </c>
      <c r="C51722" s="1" t="str">
        <f t="shared" si="808"/>
        <v>2014</v>
      </c>
      <c r="D51722" s="1" t="s">
        <v>97677</v>
      </c>
      <c r="E51722" s="1" t="s">
        <v>94843</v>
      </c>
      <c r="F51722">
        <v>0</v>
      </c>
    </row>
    <row r="51723" spans="1:6" x14ac:dyDescent="0.25">
      <c r="A51723">
        <v>5.44851198889984E+17</v>
      </c>
      <c r="B51723" s="1" t="s">
        <v>97676</v>
      </c>
      <c r="C51723" s="1" t="str">
        <f t="shared" si="808"/>
        <v>2014</v>
      </c>
      <c r="D51723" s="1" t="s">
        <v>97678</v>
      </c>
      <c r="E51723" s="1" t="s">
        <v>94843</v>
      </c>
      <c r="F51723">
        <v>0</v>
      </c>
    </row>
    <row r="51724" spans="1:6" x14ac:dyDescent="0.25">
      <c r="A51724">
        <v>5.448443927718912E+17</v>
      </c>
      <c r="B51724" s="1" t="s">
        <v>97679</v>
      </c>
      <c r="C51724" s="1" t="str">
        <f t="shared" si="808"/>
        <v>2014</v>
      </c>
      <c r="D51724" s="1" t="s">
        <v>97680</v>
      </c>
      <c r="E51724" s="1" t="s">
        <v>94843</v>
      </c>
      <c r="F51724">
        <v>0</v>
      </c>
    </row>
    <row r="51725" spans="1:6" x14ac:dyDescent="0.25">
      <c r="A51725">
        <v>5.4476684138698752E+17</v>
      </c>
      <c r="B51725" s="1" t="s">
        <v>97681</v>
      </c>
      <c r="C51725" s="1" t="str">
        <f t="shared" si="808"/>
        <v>2014</v>
      </c>
      <c r="D51725" s="1" t="s">
        <v>97682</v>
      </c>
      <c r="E51725" s="1" t="s">
        <v>94843</v>
      </c>
      <c r="F51725">
        <v>0</v>
      </c>
    </row>
    <row r="51726" spans="1:6" x14ac:dyDescent="0.25">
      <c r="A51726">
        <v>5.4476683982250803E+17</v>
      </c>
      <c r="B51726" s="1" t="s">
        <v>97681</v>
      </c>
      <c r="C51726" s="1" t="str">
        <f t="shared" si="808"/>
        <v>2014</v>
      </c>
      <c r="D51726" s="1" t="s">
        <v>97683</v>
      </c>
      <c r="E51726" s="1" t="s">
        <v>94843</v>
      </c>
      <c r="F51726">
        <v>0</v>
      </c>
    </row>
    <row r="51727" spans="1:6" x14ac:dyDescent="0.25">
      <c r="A51727">
        <v>5.4475891500385075E+17</v>
      </c>
      <c r="B51727" s="1" t="s">
        <v>97684</v>
      </c>
      <c r="C51727" s="1" t="str">
        <f t="shared" si="808"/>
        <v>2014</v>
      </c>
      <c r="D51727" s="1" t="s">
        <v>97685</v>
      </c>
      <c r="E51727" s="1" t="s">
        <v>94843</v>
      </c>
      <c r="F51727">
        <v>0</v>
      </c>
    </row>
    <row r="51728" spans="1:6" x14ac:dyDescent="0.25">
      <c r="A51728">
        <v>5.4474586771948339E+17</v>
      </c>
      <c r="B51728" s="1" t="s">
        <v>97686</v>
      </c>
      <c r="C51728" s="1" t="str">
        <f t="shared" si="808"/>
        <v>2014</v>
      </c>
      <c r="D51728" s="1" t="s">
        <v>97687</v>
      </c>
      <c r="E51728" s="1" t="s">
        <v>94843</v>
      </c>
      <c r="F51728">
        <v>0</v>
      </c>
    </row>
    <row r="51729" spans="1:6" x14ac:dyDescent="0.25">
      <c r="A51729">
        <v>5.4472830819028582E+17</v>
      </c>
      <c r="B51729" s="1" t="s">
        <v>97688</v>
      </c>
      <c r="C51729" s="1" t="str">
        <f t="shared" si="808"/>
        <v>2014</v>
      </c>
      <c r="D51729" s="1" t="s">
        <v>97689</v>
      </c>
      <c r="E51729" s="1" t="s">
        <v>94843</v>
      </c>
      <c r="F51729">
        <v>1</v>
      </c>
    </row>
    <row r="51730" spans="1:6" x14ac:dyDescent="0.25">
      <c r="A51730">
        <v>5.4466422878817894E+17</v>
      </c>
      <c r="B51730" s="1" t="s">
        <v>97690</v>
      </c>
      <c r="C51730" s="1" t="str">
        <f t="shared" si="808"/>
        <v>2014</v>
      </c>
      <c r="D51730" s="1" t="s">
        <v>97691</v>
      </c>
      <c r="E51730" s="1" t="s">
        <v>94843</v>
      </c>
      <c r="F51730">
        <v>2</v>
      </c>
    </row>
    <row r="51731" spans="1:6" x14ac:dyDescent="0.25">
      <c r="A51731">
        <v>5.4461609586146918E+17</v>
      </c>
      <c r="B51731" s="1" t="s">
        <v>97692</v>
      </c>
      <c r="C51731" s="1" t="str">
        <f t="shared" si="808"/>
        <v>2014</v>
      </c>
      <c r="D51731" s="1" t="s">
        <v>97693</v>
      </c>
      <c r="E51731" s="1" t="s">
        <v>94843</v>
      </c>
      <c r="F51731">
        <v>0</v>
      </c>
    </row>
    <row r="51732" spans="1:6" x14ac:dyDescent="0.25">
      <c r="A51732">
        <v>5.4461609371396915E+17</v>
      </c>
      <c r="B51732" s="1" t="s">
        <v>97694</v>
      </c>
      <c r="C51732" s="1" t="str">
        <f t="shared" si="808"/>
        <v>2014</v>
      </c>
      <c r="D51732" s="1" t="s">
        <v>23913</v>
      </c>
      <c r="E51732" s="1" t="s">
        <v>94843</v>
      </c>
      <c r="F51732">
        <v>0</v>
      </c>
    </row>
    <row r="51733" spans="1:6" x14ac:dyDescent="0.25">
      <c r="A51733">
        <v>5.4461609167972762E+17</v>
      </c>
      <c r="B51733" s="1" t="s">
        <v>97694</v>
      </c>
      <c r="C51733" s="1" t="str">
        <f t="shared" si="808"/>
        <v>2014</v>
      </c>
      <c r="D51733" s="1" t="s">
        <v>23923</v>
      </c>
      <c r="E51733" s="1" t="s">
        <v>94843</v>
      </c>
      <c r="F51733">
        <v>4</v>
      </c>
    </row>
    <row r="51734" spans="1:6" x14ac:dyDescent="0.25">
      <c r="A51734">
        <v>5.4460480791144448E+17</v>
      </c>
      <c r="B51734" s="1" t="s">
        <v>97695</v>
      </c>
      <c r="C51734" s="1" t="str">
        <f t="shared" si="808"/>
        <v>2014</v>
      </c>
      <c r="D51734" s="1" t="s">
        <v>97696</v>
      </c>
      <c r="E51734" s="1" t="s">
        <v>94843</v>
      </c>
      <c r="F51734">
        <v>0</v>
      </c>
    </row>
    <row r="51735" spans="1:6" x14ac:dyDescent="0.25">
      <c r="A51735">
        <v>5.445917440637952E+17</v>
      </c>
      <c r="B51735" s="1" t="s">
        <v>97697</v>
      </c>
      <c r="C51735" s="1" t="str">
        <f t="shared" si="808"/>
        <v>2014</v>
      </c>
      <c r="D51735" s="1" t="s">
        <v>97698</v>
      </c>
      <c r="E51735" s="1" t="s">
        <v>94843</v>
      </c>
      <c r="F51735">
        <v>0</v>
      </c>
    </row>
    <row r="51736" spans="1:6" x14ac:dyDescent="0.25">
      <c r="A51736">
        <v>5.4455380442821427E+17</v>
      </c>
      <c r="B51736" s="1" t="s">
        <v>97699</v>
      </c>
      <c r="C51736" s="1" t="str">
        <f t="shared" si="808"/>
        <v>2014</v>
      </c>
      <c r="D51736" s="1" t="s">
        <v>97700</v>
      </c>
      <c r="E51736" s="1" t="s">
        <v>94843</v>
      </c>
      <c r="F51736">
        <v>0</v>
      </c>
    </row>
    <row r="51737" spans="1:6" x14ac:dyDescent="0.25">
      <c r="A51737">
        <v>5.4450789012055245E+17</v>
      </c>
      <c r="B51737" s="1" t="s">
        <v>97701</v>
      </c>
      <c r="C51737" s="1" t="str">
        <f t="shared" si="808"/>
        <v>2014</v>
      </c>
      <c r="D51737" s="1" t="s">
        <v>97702</v>
      </c>
      <c r="E51737" s="1" t="s">
        <v>94843</v>
      </c>
      <c r="F51737">
        <v>2</v>
      </c>
    </row>
    <row r="51738" spans="1:6" x14ac:dyDescent="0.25">
      <c r="A51738">
        <v>5.4449941646883226E+17</v>
      </c>
      <c r="B51738" s="1" t="s">
        <v>97703</v>
      </c>
      <c r="C51738" s="1" t="str">
        <f t="shared" si="808"/>
        <v>2014</v>
      </c>
      <c r="D51738" s="1" t="s">
        <v>97704</v>
      </c>
      <c r="E51738" s="1" t="s">
        <v>94843</v>
      </c>
      <c r="F51738">
        <v>0</v>
      </c>
    </row>
    <row r="51739" spans="1:6" x14ac:dyDescent="0.25">
      <c r="A51739">
        <v>5.4449941477012685E+17</v>
      </c>
      <c r="B51739" s="1" t="s">
        <v>97703</v>
      </c>
      <c r="C51739" s="1" t="str">
        <f t="shared" si="808"/>
        <v>2014</v>
      </c>
      <c r="D51739" s="1" t="s">
        <v>97705</v>
      </c>
      <c r="E51739" s="1" t="s">
        <v>94843</v>
      </c>
      <c r="F51739">
        <v>4</v>
      </c>
    </row>
    <row r="51740" spans="1:6" x14ac:dyDescent="0.25">
      <c r="A51740">
        <v>5.4445859546387251E+17</v>
      </c>
      <c r="B51740" s="1" t="s">
        <v>97706</v>
      </c>
      <c r="C51740" s="1" t="str">
        <f t="shared" si="808"/>
        <v>2014</v>
      </c>
      <c r="D51740" s="1" t="s">
        <v>97707</v>
      </c>
      <c r="E51740" s="1" t="s">
        <v>94843</v>
      </c>
      <c r="F51740">
        <v>0</v>
      </c>
    </row>
    <row r="51741" spans="1:6" x14ac:dyDescent="0.25">
      <c r="A51741">
        <v>5.4439006905935053E+17</v>
      </c>
      <c r="B51741" s="1" t="s">
        <v>97708</v>
      </c>
      <c r="C51741" s="1" t="str">
        <f t="shared" si="808"/>
        <v>2014</v>
      </c>
      <c r="D51741" s="1" t="s">
        <v>97709</v>
      </c>
      <c r="E51741" s="1" t="s">
        <v>94843</v>
      </c>
      <c r="F51741">
        <v>2</v>
      </c>
    </row>
    <row r="51742" spans="1:6" x14ac:dyDescent="0.25">
      <c r="A51742">
        <v>5.4439006736483942E+17</v>
      </c>
      <c r="B51742" s="1" t="s">
        <v>97710</v>
      </c>
      <c r="C51742" s="1" t="str">
        <f t="shared" si="808"/>
        <v>2014</v>
      </c>
      <c r="D51742" s="1" t="s">
        <v>97711</v>
      </c>
      <c r="E51742" s="1" t="s">
        <v>94843</v>
      </c>
      <c r="F51742">
        <v>6</v>
      </c>
    </row>
    <row r="51743" spans="1:6" x14ac:dyDescent="0.25">
      <c r="A51743">
        <v>5.4438100476993946E+17</v>
      </c>
      <c r="B51743" s="1" t="s">
        <v>97712</v>
      </c>
      <c r="C51743" s="1" t="str">
        <f t="shared" si="808"/>
        <v>2014</v>
      </c>
      <c r="D51743" s="1" t="s">
        <v>97691</v>
      </c>
      <c r="E51743" s="1" t="s">
        <v>94843</v>
      </c>
      <c r="F51743">
        <v>2</v>
      </c>
    </row>
    <row r="51744" spans="1:6" x14ac:dyDescent="0.25">
      <c r="A51744">
        <v>5.441679930021888E+17</v>
      </c>
      <c r="B51744" s="1" t="s">
        <v>97713</v>
      </c>
      <c r="C51744" s="1" t="str">
        <f t="shared" si="808"/>
        <v>2014</v>
      </c>
      <c r="D51744" s="1" t="s">
        <v>97711</v>
      </c>
      <c r="E51744" s="1" t="s">
        <v>94843</v>
      </c>
      <c r="F51744">
        <v>6</v>
      </c>
    </row>
    <row r="51745" spans="1:6" x14ac:dyDescent="0.25">
      <c r="A51745">
        <v>5.4352675860015104E+17</v>
      </c>
      <c r="B51745" s="1" t="s">
        <v>97714</v>
      </c>
      <c r="C51745" s="1" t="str">
        <f t="shared" si="808"/>
        <v>2014</v>
      </c>
      <c r="D51745" s="1" t="s">
        <v>23945</v>
      </c>
      <c r="E51745" s="1" t="s">
        <v>94843</v>
      </c>
      <c r="F51745">
        <v>0</v>
      </c>
    </row>
    <row r="51746" spans="1:6" x14ac:dyDescent="0.25">
      <c r="A51746">
        <v>5.4352675693083853E+17</v>
      </c>
      <c r="B51746" s="1" t="s">
        <v>97715</v>
      </c>
      <c r="C51746" s="1" t="str">
        <f t="shared" si="808"/>
        <v>2014</v>
      </c>
      <c r="D51746" s="1" t="s">
        <v>23943</v>
      </c>
      <c r="E51746" s="1" t="s">
        <v>94843</v>
      </c>
      <c r="F51746">
        <v>4</v>
      </c>
    </row>
    <row r="51747" spans="1:6" x14ac:dyDescent="0.25">
      <c r="A51747">
        <v>5.4352281777053696E+17</v>
      </c>
      <c r="B51747" s="1" t="s">
        <v>97716</v>
      </c>
      <c r="C51747" s="1" t="str">
        <f t="shared" si="808"/>
        <v>2014</v>
      </c>
      <c r="D51747" s="1" t="s">
        <v>97717</v>
      </c>
      <c r="E51747" s="1" t="s">
        <v>94843</v>
      </c>
      <c r="F51747">
        <v>6</v>
      </c>
    </row>
    <row r="51748" spans="1:6" x14ac:dyDescent="0.25">
      <c r="A51748">
        <v>5.4351603317343437E+17</v>
      </c>
      <c r="B51748" s="1" t="s">
        <v>97718</v>
      </c>
      <c r="C51748" s="1" t="str">
        <f t="shared" si="808"/>
        <v>2014</v>
      </c>
      <c r="D51748" s="1" t="s">
        <v>97719</v>
      </c>
      <c r="E51748" s="1" t="s">
        <v>94843</v>
      </c>
      <c r="F51748">
        <v>4</v>
      </c>
    </row>
    <row r="51749" spans="1:6" x14ac:dyDescent="0.25">
      <c r="A51749">
        <v>5.4348649586125619E+17</v>
      </c>
      <c r="B51749" s="1" t="s">
        <v>97720</v>
      </c>
      <c r="C51749" s="1" t="str">
        <f t="shared" si="808"/>
        <v>2014</v>
      </c>
      <c r="D51749" s="1" t="s">
        <v>97721</v>
      </c>
      <c r="E51749" s="1" t="s">
        <v>94843</v>
      </c>
      <c r="F51749">
        <v>0</v>
      </c>
    </row>
    <row r="51750" spans="1:6" x14ac:dyDescent="0.25">
      <c r="A51750">
        <v>5.4348083569834803E+17</v>
      </c>
      <c r="B51750" s="1" t="s">
        <v>97722</v>
      </c>
      <c r="C51750" s="1" t="str">
        <f t="shared" si="808"/>
        <v>2014</v>
      </c>
      <c r="D51750" s="1" t="s">
        <v>97696</v>
      </c>
      <c r="E51750" s="1" t="s">
        <v>94843</v>
      </c>
      <c r="F51750">
        <v>0</v>
      </c>
    </row>
    <row r="51751" spans="1:6" x14ac:dyDescent="0.25">
      <c r="A51751">
        <v>5.4347236513784627E+17</v>
      </c>
      <c r="B51751" s="1" t="s">
        <v>97723</v>
      </c>
      <c r="C51751" s="1" t="str">
        <f t="shared" si="808"/>
        <v>2014</v>
      </c>
      <c r="D51751" s="1" t="s">
        <v>97724</v>
      </c>
      <c r="E51751" s="1" t="s">
        <v>94843</v>
      </c>
      <c r="F51751">
        <v>0</v>
      </c>
    </row>
    <row r="51752" spans="1:6" x14ac:dyDescent="0.25">
      <c r="A51752">
        <v>5.4346442525745971E+17</v>
      </c>
      <c r="B51752" s="1" t="s">
        <v>97725</v>
      </c>
      <c r="C51752" s="1" t="str">
        <f t="shared" si="808"/>
        <v>2014</v>
      </c>
      <c r="D51752" s="1" t="s">
        <v>97726</v>
      </c>
      <c r="E51752" s="1" t="s">
        <v>94843</v>
      </c>
      <c r="F51752">
        <v>6</v>
      </c>
    </row>
    <row r="51753" spans="1:6" x14ac:dyDescent="0.25">
      <c r="A51753">
        <v>5.4345986501720064E+17</v>
      </c>
      <c r="B51753" s="1" t="s">
        <v>97727</v>
      </c>
      <c r="C51753" s="1" t="str">
        <f t="shared" si="808"/>
        <v>2014</v>
      </c>
      <c r="D51753" s="1" t="s">
        <v>97728</v>
      </c>
      <c r="E51753" s="1" t="s">
        <v>94843</v>
      </c>
      <c r="F51753">
        <v>0</v>
      </c>
    </row>
    <row r="51754" spans="1:6" x14ac:dyDescent="0.25">
      <c r="A51754">
        <v>5.434349912929239E+17</v>
      </c>
      <c r="B51754" s="1" t="s">
        <v>97729</v>
      </c>
      <c r="C51754" s="1" t="str">
        <f t="shared" si="808"/>
        <v>2014</v>
      </c>
      <c r="D51754" s="1" t="s">
        <v>97730</v>
      </c>
      <c r="E51754" s="1" t="s">
        <v>94843</v>
      </c>
      <c r="F51754">
        <v>0</v>
      </c>
    </row>
    <row r="51755" spans="1:6" x14ac:dyDescent="0.25">
      <c r="A51755">
        <v>5.4342049771189043E+17</v>
      </c>
      <c r="B51755" s="1" t="s">
        <v>97731</v>
      </c>
      <c r="C51755" s="1" t="str">
        <f t="shared" si="808"/>
        <v>2014</v>
      </c>
      <c r="D51755" s="1" t="s">
        <v>97732</v>
      </c>
      <c r="E51755" s="1" t="s">
        <v>94843</v>
      </c>
      <c r="F51755">
        <v>5</v>
      </c>
    </row>
    <row r="51756" spans="1:6" x14ac:dyDescent="0.25">
      <c r="A51756">
        <v>5.4331826356514406E+17</v>
      </c>
      <c r="B51756" s="1" t="s">
        <v>97733</v>
      </c>
      <c r="C51756" s="1" t="str">
        <f t="shared" si="808"/>
        <v>2014</v>
      </c>
      <c r="D51756" s="1" t="s">
        <v>97734</v>
      </c>
      <c r="E51756" s="1" t="s">
        <v>94843</v>
      </c>
      <c r="F51756">
        <v>0</v>
      </c>
    </row>
    <row r="51757" spans="1:6" x14ac:dyDescent="0.25">
      <c r="A51757">
        <v>5.4330408035001958E+17</v>
      </c>
      <c r="B51757" s="1" t="s">
        <v>97735</v>
      </c>
      <c r="C51757" s="1" t="str">
        <f t="shared" si="808"/>
        <v>2014</v>
      </c>
      <c r="D51757" s="1" t="s">
        <v>97736</v>
      </c>
      <c r="E51757" s="1" t="s">
        <v>94843</v>
      </c>
      <c r="F51757">
        <v>4</v>
      </c>
    </row>
    <row r="51758" spans="1:6" x14ac:dyDescent="0.25">
      <c r="A51758">
        <v>5.4322765150724096E+17</v>
      </c>
      <c r="B51758" s="1" t="s">
        <v>97737</v>
      </c>
      <c r="C51758" s="1" t="str">
        <f t="shared" si="808"/>
        <v>2014</v>
      </c>
      <c r="D51758" s="1" t="s">
        <v>97738</v>
      </c>
      <c r="E51758" s="1" t="s">
        <v>94843</v>
      </c>
      <c r="F51758">
        <v>6</v>
      </c>
    </row>
    <row r="51759" spans="1:6" x14ac:dyDescent="0.25">
      <c r="A51759">
        <v>5.4318681443431219E+17</v>
      </c>
      <c r="B51759" s="1" t="s">
        <v>97739</v>
      </c>
      <c r="C51759" s="1" t="str">
        <f t="shared" si="808"/>
        <v>2014</v>
      </c>
      <c r="D51759" s="1" t="s">
        <v>97740</v>
      </c>
      <c r="E51759" s="1" t="s">
        <v>94843</v>
      </c>
      <c r="F51759">
        <v>2</v>
      </c>
    </row>
    <row r="51760" spans="1:6" x14ac:dyDescent="0.25">
      <c r="A51760">
        <v>5.4318681288238694E+17</v>
      </c>
      <c r="B51760" s="1" t="s">
        <v>97741</v>
      </c>
      <c r="C51760" s="1" t="str">
        <f t="shared" si="808"/>
        <v>2014</v>
      </c>
      <c r="D51760" s="1" t="s">
        <v>97742</v>
      </c>
      <c r="E51760" s="1" t="s">
        <v>94843</v>
      </c>
      <c r="F51760">
        <v>1</v>
      </c>
    </row>
    <row r="51761" spans="1:6" x14ac:dyDescent="0.25">
      <c r="A51761">
        <v>5.4317668231704576E+17</v>
      </c>
      <c r="B51761" s="1" t="s">
        <v>97743</v>
      </c>
      <c r="C51761" s="1" t="str">
        <f t="shared" si="808"/>
        <v>2014</v>
      </c>
      <c r="D51761" s="1" t="s">
        <v>97744</v>
      </c>
      <c r="E51761" s="1" t="s">
        <v>94843</v>
      </c>
      <c r="F51761">
        <v>0</v>
      </c>
    </row>
    <row r="51762" spans="1:6" x14ac:dyDescent="0.25">
      <c r="A51762">
        <v>5.4316762567384269E+17</v>
      </c>
      <c r="B51762" s="1" t="s">
        <v>97745</v>
      </c>
      <c r="C51762" s="1" t="str">
        <f t="shared" si="808"/>
        <v>2014</v>
      </c>
      <c r="D51762" s="1" t="s">
        <v>97746</v>
      </c>
      <c r="E51762" s="1" t="s">
        <v>94843</v>
      </c>
      <c r="F51762">
        <v>6</v>
      </c>
    </row>
    <row r="51763" spans="1:6" x14ac:dyDescent="0.25">
      <c r="A51763">
        <v>5.4315794177250509E+17</v>
      </c>
      <c r="B51763" s="1" t="s">
        <v>97747</v>
      </c>
      <c r="C51763" s="1" t="str">
        <f t="shared" si="808"/>
        <v>2014</v>
      </c>
      <c r="D51763" s="1" t="s">
        <v>97748</v>
      </c>
      <c r="E51763" s="1" t="s">
        <v>94843</v>
      </c>
      <c r="F51763">
        <v>4</v>
      </c>
    </row>
    <row r="51764" spans="1:6" x14ac:dyDescent="0.25">
      <c r="A51764">
        <v>5.4315793999412838E+17</v>
      </c>
      <c r="B51764" s="1" t="s">
        <v>97749</v>
      </c>
      <c r="C51764" s="1" t="str">
        <f t="shared" si="808"/>
        <v>2014</v>
      </c>
      <c r="D51764" s="1" t="s">
        <v>97750</v>
      </c>
      <c r="E51764" s="1" t="s">
        <v>94843</v>
      </c>
      <c r="F51764">
        <v>4</v>
      </c>
    </row>
    <row r="51765" spans="1:6" x14ac:dyDescent="0.25">
      <c r="A51765">
        <v>5.431579384338432E+17</v>
      </c>
      <c r="B51765" s="1" t="s">
        <v>97749</v>
      </c>
      <c r="C51765" s="1" t="str">
        <f t="shared" si="808"/>
        <v>2014</v>
      </c>
      <c r="D51765" s="1" t="s">
        <v>97751</v>
      </c>
      <c r="E51765" s="1" t="s">
        <v>94843</v>
      </c>
      <c r="F51765">
        <v>4</v>
      </c>
    </row>
    <row r="51766" spans="1:6" x14ac:dyDescent="0.25">
      <c r="A51766">
        <v>5.431579368315945E+17</v>
      </c>
      <c r="B51766" s="1" t="s">
        <v>97749</v>
      </c>
      <c r="C51766" s="1" t="str">
        <f t="shared" si="808"/>
        <v>2014</v>
      </c>
      <c r="D51766" s="1" t="s">
        <v>97752</v>
      </c>
      <c r="E51766" s="1" t="s">
        <v>94843</v>
      </c>
      <c r="F51766">
        <v>6</v>
      </c>
    </row>
    <row r="51767" spans="1:6" x14ac:dyDescent="0.25">
      <c r="A51767">
        <v>5.4309784847332147E+17</v>
      </c>
      <c r="B51767" s="1" t="s">
        <v>97753</v>
      </c>
      <c r="C51767" s="1" t="str">
        <f t="shared" si="808"/>
        <v>2014</v>
      </c>
      <c r="D51767" s="1" t="s">
        <v>97754</v>
      </c>
      <c r="E51767" s="1" t="s">
        <v>94843</v>
      </c>
      <c r="F51767">
        <v>6</v>
      </c>
    </row>
    <row r="51768" spans="1:6" x14ac:dyDescent="0.25">
      <c r="A51768">
        <v>5.4309784603644314E+17</v>
      </c>
      <c r="B51768" s="1" t="s">
        <v>97755</v>
      </c>
      <c r="C51768" s="1" t="str">
        <f t="shared" si="808"/>
        <v>2014</v>
      </c>
      <c r="D51768" s="1" t="s">
        <v>97756</v>
      </c>
      <c r="E51768" s="1" t="s">
        <v>94843</v>
      </c>
      <c r="F51768">
        <v>6</v>
      </c>
    </row>
    <row r="51769" spans="1:6" x14ac:dyDescent="0.25">
      <c r="A51769">
        <v>5.43093911431168E+17</v>
      </c>
      <c r="B51769" s="1" t="s">
        <v>97757</v>
      </c>
      <c r="C51769" s="1" t="str">
        <f t="shared" si="808"/>
        <v>2014</v>
      </c>
      <c r="D51769" s="1" t="s">
        <v>97758</v>
      </c>
      <c r="E51769" s="1" t="s">
        <v>94843</v>
      </c>
      <c r="F51769">
        <v>4</v>
      </c>
    </row>
    <row r="51770" spans="1:6" x14ac:dyDescent="0.25">
      <c r="A51770">
        <v>5.4308202646811443E+17</v>
      </c>
      <c r="B51770" s="1" t="s">
        <v>97759</v>
      </c>
      <c r="C51770" s="1" t="str">
        <f t="shared" si="808"/>
        <v>2014</v>
      </c>
      <c r="D51770" s="1" t="s">
        <v>97760</v>
      </c>
      <c r="E51770" s="1" t="s">
        <v>94843</v>
      </c>
      <c r="F51770">
        <v>0</v>
      </c>
    </row>
    <row r="51771" spans="1:6" x14ac:dyDescent="0.25">
      <c r="A51771">
        <v>5.4306788236487066E+17</v>
      </c>
      <c r="B51771" s="1" t="s">
        <v>97761</v>
      </c>
      <c r="C51771" s="1" t="str">
        <f t="shared" si="808"/>
        <v>2014</v>
      </c>
      <c r="D51771" s="1" t="s">
        <v>97762</v>
      </c>
      <c r="E51771" s="1" t="s">
        <v>94843</v>
      </c>
      <c r="F51771">
        <v>6</v>
      </c>
    </row>
    <row r="51772" spans="1:6" x14ac:dyDescent="0.25">
      <c r="A51772">
        <v>5.4306786804553318E+17</v>
      </c>
      <c r="B51772" s="1" t="s">
        <v>97763</v>
      </c>
      <c r="C51772" s="1" t="str">
        <f t="shared" si="808"/>
        <v>2014</v>
      </c>
      <c r="D51772" s="1" t="s">
        <v>97764</v>
      </c>
      <c r="E51772" s="1" t="s">
        <v>94843</v>
      </c>
      <c r="F51772">
        <v>0</v>
      </c>
    </row>
    <row r="51773" spans="1:6" x14ac:dyDescent="0.25">
      <c r="A51773">
        <v>5.4304571986386944E+17</v>
      </c>
      <c r="B51773" s="1" t="s">
        <v>97765</v>
      </c>
      <c r="C51773" s="1" t="str">
        <f t="shared" si="808"/>
        <v>2014</v>
      </c>
      <c r="D51773" s="1" t="s">
        <v>24018</v>
      </c>
      <c r="E51773" s="1" t="s">
        <v>94843</v>
      </c>
      <c r="F51773">
        <v>6</v>
      </c>
    </row>
    <row r="51774" spans="1:6" x14ac:dyDescent="0.25">
      <c r="A51774">
        <v>5.4303722819344384E+17</v>
      </c>
      <c r="B51774" s="1" t="s">
        <v>97766</v>
      </c>
      <c r="C51774" s="1" t="str">
        <f t="shared" si="808"/>
        <v>2014</v>
      </c>
      <c r="D51774" s="1" t="s">
        <v>97767</v>
      </c>
      <c r="E51774" s="1" t="s">
        <v>94843</v>
      </c>
      <c r="F51774">
        <v>6</v>
      </c>
    </row>
    <row r="51775" spans="1:6" x14ac:dyDescent="0.25">
      <c r="A51775">
        <v>5.4294206251008819E+17</v>
      </c>
      <c r="B51775" s="1" t="s">
        <v>97768</v>
      </c>
      <c r="C51775" s="1" t="str">
        <f t="shared" si="808"/>
        <v>2014</v>
      </c>
      <c r="D51775" s="1" t="s">
        <v>97769</v>
      </c>
      <c r="E51775" s="1" t="s">
        <v>94843</v>
      </c>
      <c r="F51775">
        <v>6</v>
      </c>
    </row>
    <row r="51776" spans="1:6" x14ac:dyDescent="0.25">
      <c r="A51776">
        <v>5.4286837868449792E+17</v>
      </c>
      <c r="B51776" s="1" t="s">
        <v>97770</v>
      </c>
      <c r="C51776" s="1" t="str">
        <f t="shared" si="808"/>
        <v>2014</v>
      </c>
      <c r="D51776" s="1" t="s">
        <v>97771</v>
      </c>
      <c r="E51776" s="1" t="s">
        <v>94843</v>
      </c>
      <c r="F51776">
        <v>0</v>
      </c>
    </row>
    <row r="51777" spans="1:6" x14ac:dyDescent="0.25">
      <c r="A51777">
        <v>5.4286441562925875E+17</v>
      </c>
      <c r="B51777" s="1" t="s">
        <v>97772</v>
      </c>
      <c r="C51777" s="1" t="str">
        <f t="shared" si="808"/>
        <v>2014</v>
      </c>
      <c r="D51777" s="1" t="s">
        <v>97773</v>
      </c>
      <c r="E51777" s="1" t="s">
        <v>94843</v>
      </c>
      <c r="F51777">
        <v>0</v>
      </c>
    </row>
    <row r="51778" spans="1:6" x14ac:dyDescent="0.25">
      <c r="A51778">
        <v>5.4283837629951181E+17</v>
      </c>
      <c r="B51778" s="1" t="s">
        <v>97774</v>
      </c>
      <c r="C51778" s="1" t="str">
        <f t="shared" ref="C51778:C51841" si="809">RIGHT(TRIM(B51778),4)</f>
        <v>2014</v>
      </c>
      <c r="D51778" s="1" t="s">
        <v>97775</v>
      </c>
      <c r="E51778" s="1" t="s">
        <v>94843</v>
      </c>
      <c r="F51778">
        <v>1</v>
      </c>
    </row>
    <row r="51779" spans="1:6" x14ac:dyDescent="0.25">
      <c r="A51779">
        <v>5.4283837424010854E+17</v>
      </c>
      <c r="B51779" s="1" t="s">
        <v>97776</v>
      </c>
      <c r="C51779" s="1" t="str">
        <f t="shared" si="809"/>
        <v>2014</v>
      </c>
      <c r="D51779" s="1" t="s">
        <v>24036</v>
      </c>
      <c r="E51779" s="1" t="s">
        <v>94843</v>
      </c>
      <c r="F51779">
        <v>0</v>
      </c>
    </row>
    <row r="51780" spans="1:6" x14ac:dyDescent="0.25">
      <c r="A51780">
        <v>5.4282697082090701E+17</v>
      </c>
      <c r="B51780" s="1" t="s">
        <v>97777</v>
      </c>
      <c r="C51780" s="1" t="str">
        <f t="shared" si="809"/>
        <v>2014</v>
      </c>
      <c r="D51780" s="1" t="s">
        <v>97778</v>
      </c>
      <c r="E51780" s="1" t="s">
        <v>94843</v>
      </c>
      <c r="F51780">
        <v>0</v>
      </c>
    </row>
    <row r="51781" spans="1:6" x14ac:dyDescent="0.25">
      <c r="A51781">
        <v>5.428269691264041E+17</v>
      </c>
      <c r="B51781" s="1" t="s">
        <v>97777</v>
      </c>
      <c r="C51781" s="1" t="str">
        <f t="shared" si="809"/>
        <v>2014</v>
      </c>
      <c r="D51781" s="1" t="s">
        <v>97779</v>
      </c>
      <c r="E51781" s="1" t="s">
        <v>94843</v>
      </c>
      <c r="F51781">
        <v>0</v>
      </c>
    </row>
    <row r="51782" spans="1:6" x14ac:dyDescent="0.25">
      <c r="A51782">
        <v>5.4281337914943488E+17</v>
      </c>
      <c r="B51782" s="1" t="s">
        <v>97780</v>
      </c>
      <c r="C51782" s="1" t="str">
        <f t="shared" si="809"/>
        <v>2014</v>
      </c>
      <c r="D51782" s="1" t="s">
        <v>97781</v>
      </c>
      <c r="E51782" s="1" t="s">
        <v>94843</v>
      </c>
      <c r="F51782">
        <v>3</v>
      </c>
    </row>
    <row r="51783" spans="1:6" x14ac:dyDescent="0.25">
      <c r="A51783">
        <v>5.4280433012730675E+17</v>
      </c>
      <c r="B51783" s="1" t="s">
        <v>97782</v>
      </c>
      <c r="C51783" s="1" t="str">
        <f t="shared" si="809"/>
        <v>2014</v>
      </c>
      <c r="D51783" s="1" t="s">
        <v>97783</v>
      </c>
      <c r="E51783" s="1" t="s">
        <v>94843</v>
      </c>
      <c r="F51783">
        <v>6</v>
      </c>
    </row>
    <row r="51784" spans="1:6" x14ac:dyDescent="0.25">
      <c r="A51784">
        <v>5.428003815675863E+17</v>
      </c>
      <c r="B51784" s="1" t="s">
        <v>97784</v>
      </c>
      <c r="C51784" s="1" t="str">
        <f t="shared" si="809"/>
        <v>2014</v>
      </c>
      <c r="D51784" s="1" t="s">
        <v>24034</v>
      </c>
      <c r="E51784" s="1" t="s">
        <v>94843</v>
      </c>
      <c r="F51784">
        <v>4</v>
      </c>
    </row>
    <row r="51785" spans="1:6" x14ac:dyDescent="0.25">
      <c r="A51785">
        <v>5.4278905173744845E+17</v>
      </c>
      <c r="B51785" s="1" t="s">
        <v>97785</v>
      </c>
      <c r="C51785" s="1" t="str">
        <f t="shared" si="809"/>
        <v>2014</v>
      </c>
      <c r="D51785" s="1" t="s">
        <v>97786</v>
      </c>
      <c r="E51785" s="1" t="s">
        <v>94843</v>
      </c>
      <c r="F51785">
        <v>0</v>
      </c>
    </row>
    <row r="51786" spans="1:6" x14ac:dyDescent="0.25">
      <c r="A51786">
        <v>5.4278905003456102E+17</v>
      </c>
      <c r="B51786" s="1" t="s">
        <v>97787</v>
      </c>
      <c r="C51786" s="1" t="str">
        <f t="shared" si="809"/>
        <v>2014</v>
      </c>
      <c r="D51786" s="1" t="s">
        <v>97788</v>
      </c>
      <c r="E51786" s="1" t="s">
        <v>94843</v>
      </c>
      <c r="F51786">
        <v>0</v>
      </c>
    </row>
    <row r="51787" spans="1:6" x14ac:dyDescent="0.25">
      <c r="A51787">
        <v>5.4277600795113062E+17</v>
      </c>
      <c r="B51787" s="1" t="s">
        <v>97789</v>
      </c>
      <c r="C51787" s="1" t="str">
        <f t="shared" si="809"/>
        <v>2014</v>
      </c>
      <c r="D51787" s="1" t="s">
        <v>97790</v>
      </c>
      <c r="E51787" s="1" t="s">
        <v>94843</v>
      </c>
      <c r="F51787">
        <v>0</v>
      </c>
    </row>
    <row r="51788" spans="1:6" x14ac:dyDescent="0.25">
      <c r="A51788">
        <v>5.4276526029880525E+17</v>
      </c>
      <c r="B51788" s="1" t="s">
        <v>97791</v>
      </c>
      <c r="C51788" s="1" t="str">
        <f t="shared" si="809"/>
        <v>2014</v>
      </c>
      <c r="D51788" s="1" t="s">
        <v>97792</v>
      </c>
      <c r="E51788" s="1" t="s">
        <v>94843</v>
      </c>
      <c r="F51788">
        <v>0</v>
      </c>
    </row>
    <row r="51789" spans="1:6" x14ac:dyDescent="0.25">
      <c r="A51789">
        <v>5.427516723770327E+17</v>
      </c>
      <c r="B51789" s="1" t="s">
        <v>97793</v>
      </c>
      <c r="C51789" s="1" t="str">
        <f t="shared" si="809"/>
        <v>2014</v>
      </c>
      <c r="D51789" s="1" t="s">
        <v>97794</v>
      </c>
      <c r="E51789" s="1" t="s">
        <v>94843</v>
      </c>
      <c r="F51789">
        <v>0</v>
      </c>
    </row>
    <row r="51790" spans="1:6" x14ac:dyDescent="0.25">
      <c r="A51790">
        <v>5.4274371664636723E+17</v>
      </c>
      <c r="B51790" s="1" t="s">
        <v>97795</v>
      </c>
      <c r="C51790" s="1" t="str">
        <f t="shared" si="809"/>
        <v>2014</v>
      </c>
      <c r="D51790" s="1" t="s">
        <v>97796</v>
      </c>
      <c r="E51790" s="1" t="s">
        <v>94843</v>
      </c>
      <c r="F51790">
        <v>6</v>
      </c>
    </row>
    <row r="51791" spans="1:6" x14ac:dyDescent="0.25">
      <c r="A51791">
        <v>5.4273465995245568E+17</v>
      </c>
      <c r="B51791" s="1" t="s">
        <v>97797</v>
      </c>
      <c r="C51791" s="1" t="str">
        <f t="shared" si="809"/>
        <v>2014</v>
      </c>
      <c r="D51791" s="1" t="s">
        <v>97798</v>
      </c>
      <c r="E51791" s="1" t="s">
        <v>94843</v>
      </c>
      <c r="F51791">
        <v>6</v>
      </c>
    </row>
    <row r="51792" spans="1:6" x14ac:dyDescent="0.25">
      <c r="A51792">
        <v>5.4272219284977254E+17</v>
      </c>
      <c r="B51792" s="1" t="s">
        <v>97799</v>
      </c>
      <c r="C51792" s="1" t="str">
        <f t="shared" si="809"/>
        <v>2014</v>
      </c>
      <c r="D51792" s="1" t="s">
        <v>97800</v>
      </c>
      <c r="E51792" s="1" t="s">
        <v>94843</v>
      </c>
      <c r="F51792">
        <v>6</v>
      </c>
    </row>
    <row r="51793" spans="1:6" x14ac:dyDescent="0.25">
      <c r="A51793">
        <v>5.4270181853156966E+17</v>
      </c>
      <c r="B51793" s="1" t="s">
        <v>97801</v>
      </c>
      <c r="C51793" s="1" t="str">
        <f t="shared" si="809"/>
        <v>2014</v>
      </c>
      <c r="D51793" s="1" t="s">
        <v>97802</v>
      </c>
      <c r="E51793" s="1" t="s">
        <v>94843</v>
      </c>
      <c r="F51793">
        <v>0</v>
      </c>
    </row>
    <row r="51794" spans="1:6" x14ac:dyDescent="0.25">
      <c r="A51794">
        <v>5.4268646862045184E+17</v>
      </c>
      <c r="B51794" s="1" t="s">
        <v>97803</v>
      </c>
      <c r="C51794" s="1" t="str">
        <f t="shared" si="809"/>
        <v>2014</v>
      </c>
      <c r="D51794" s="1" t="s">
        <v>97804</v>
      </c>
      <c r="E51794" s="1" t="s">
        <v>94843</v>
      </c>
      <c r="F51794">
        <v>0</v>
      </c>
    </row>
    <row r="51795" spans="1:6" x14ac:dyDescent="0.25">
      <c r="A51795">
        <v>5.4265651959116595E+17</v>
      </c>
      <c r="B51795" s="1" t="s">
        <v>97805</v>
      </c>
      <c r="C51795" s="1" t="str">
        <f t="shared" si="809"/>
        <v>2014</v>
      </c>
      <c r="D51795" s="1" t="s">
        <v>97806</v>
      </c>
      <c r="E51795" s="1" t="s">
        <v>94843</v>
      </c>
      <c r="F51795">
        <v>1</v>
      </c>
    </row>
    <row r="51796" spans="1:6" x14ac:dyDescent="0.25">
      <c r="A51796">
        <v>5.4261112781828915E+17</v>
      </c>
      <c r="B51796" s="1" t="s">
        <v>97807</v>
      </c>
      <c r="C51796" s="1" t="str">
        <f t="shared" si="809"/>
        <v>2014</v>
      </c>
      <c r="D51796" s="1" t="s">
        <v>97808</v>
      </c>
      <c r="E51796" s="1" t="s">
        <v>94843</v>
      </c>
      <c r="F51796">
        <v>0</v>
      </c>
    </row>
    <row r="51797" spans="1:6" x14ac:dyDescent="0.25">
      <c r="A51797">
        <v>5.426072094071849E+17</v>
      </c>
      <c r="B51797" s="1" t="s">
        <v>97809</v>
      </c>
      <c r="C51797" s="1" t="str">
        <f t="shared" si="809"/>
        <v>2014</v>
      </c>
      <c r="D51797" s="1" t="s">
        <v>97810</v>
      </c>
      <c r="E51797" s="1" t="s">
        <v>94843</v>
      </c>
      <c r="F51797">
        <v>0</v>
      </c>
    </row>
    <row r="51798" spans="1:6" x14ac:dyDescent="0.25">
      <c r="A51798">
        <v>5.4260720772528947E+17</v>
      </c>
      <c r="B51798" s="1" t="s">
        <v>97809</v>
      </c>
      <c r="C51798" s="1" t="str">
        <f t="shared" si="809"/>
        <v>2014</v>
      </c>
      <c r="D51798" s="1" t="s">
        <v>97811</v>
      </c>
      <c r="E51798" s="1" t="s">
        <v>94843</v>
      </c>
      <c r="F51798">
        <v>0</v>
      </c>
    </row>
    <row r="51799" spans="1:6" x14ac:dyDescent="0.25">
      <c r="A51799">
        <v>5.4255334784134758E+17</v>
      </c>
      <c r="B51799" s="1" t="s">
        <v>97812</v>
      </c>
      <c r="C51799" s="1" t="str">
        <f t="shared" si="809"/>
        <v>2014</v>
      </c>
      <c r="D51799" s="1" t="s">
        <v>97813</v>
      </c>
      <c r="E51799" s="1" t="s">
        <v>94843</v>
      </c>
      <c r="F51799">
        <v>2</v>
      </c>
    </row>
    <row r="51800" spans="1:6" x14ac:dyDescent="0.25">
      <c r="A51800">
        <v>5.4247354932031898E+17</v>
      </c>
      <c r="B51800" s="1" t="s">
        <v>97814</v>
      </c>
      <c r="C51800" s="1" t="str">
        <f t="shared" si="809"/>
        <v>2014</v>
      </c>
      <c r="D51800" s="1" t="s">
        <v>97798</v>
      </c>
      <c r="E51800" s="1" t="s">
        <v>94843</v>
      </c>
      <c r="F51800">
        <v>6</v>
      </c>
    </row>
    <row r="51801" spans="1:6" x14ac:dyDescent="0.25">
      <c r="A51801">
        <v>5.4247354626266726E+17</v>
      </c>
      <c r="B51801" s="1" t="s">
        <v>97815</v>
      </c>
      <c r="C51801" s="1" t="str">
        <f t="shared" si="809"/>
        <v>2014</v>
      </c>
      <c r="D51801" s="1" t="s">
        <v>97816</v>
      </c>
      <c r="E51801" s="1" t="s">
        <v>94843</v>
      </c>
      <c r="F51801">
        <v>0</v>
      </c>
    </row>
    <row r="51802" spans="1:6" x14ac:dyDescent="0.25">
      <c r="A51802">
        <v>5.4245652869588173E+17</v>
      </c>
      <c r="B51802" s="1" t="s">
        <v>97817</v>
      </c>
      <c r="C51802" s="1" t="str">
        <f t="shared" si="809"/>
        <v>2014</v>
      </c>
      <c r="D51802" s="1" t="s">
        <v>97818</v>
      </c>
      <c r="E51802" s="1" t="s">
        <v>94843</v>
      </c>
      <c r="F51802">
        <v>4</v>
      </c>
    </row>
    <row r="51803" spans="1:6" x14ac:dyDescent="0.25">
      <c r="A51803">
        <v>5.424349727415337E+17</v>
      </c>
      <c r="B51803" s="1" t="s">
        <v>97819</v>
      </c>
      <c r="C51803" s="1" t="str">
        <f t="shared" si="809"/>
        <v>2014</v>
      </c>
      <c r="D51803" s="1" t="s">
        <v>97820</v>
      </c>
      <c r="E51803" s="1" t="s">
        <v>94843</v>
      </c>
      <c r="F51803">
        <v>4</v>
      </c>
    </row>
    <row r="51804" spans="1:6" x14ac:dyDescent="0.25">
      <c r="A51804">
        <v>5.4240040446659379E+17</v>
      </c>
      <c r="B51804" s="1" t="s">
        <v>97821</v>
      </c>
      <c r="C51804" s="1" t="str">
        <f t="shared" si="809"/>
        <v>2014</v>
      </c>
      <c r="D51804" s="1" t="s">
        <v>97822</v>
      </c>
      <c r="E51804" s="1" t="s">
        <v>94843</v>
      </c>
      <c r="F51804">
        <v>0</v>
      </c>
    </row>
    <row r="51805" spans="1:6" x14ac:dyDescent="0.25">
      <c r="A51805">
        <v>5.423964314959872E+17</v>
      </c>
      <c r="B51805" s="1" t="s">
        <v>97823</v>
      </c>
      <c r="C51805" s="1" t="str">
        <f t="shared" si="809"/>
        <v>2014</v>
      </c>
      <c r="D51805" s="1" t="s">
        <v>97824</v>
      </c>
      <c r="E51805" s="1" t="s">
        <v>94843</v>
      </c>
      <c r="F51805">
        <v>6</v>
      </c>
    </row>
    <row r="51806" spans="1:6" x14ac:dyDescent="0.25">
      <c r="A51806">
        <v>5.4238346600096973E+17</v>
      </c>
      <c r="B51806" s="1" t="s">
        <v>97825</v>
      </c>
      <c r="C51806" s="1" t="str">
        <f t="shared" si="809"/>
        <v>2014</v>
      </c>
      <c r="D51806" s="1" t="s">
        <v>97826</v>
      </c>
      <c r="E51806" s="1" t="s">
        <v>94843</v>
      </c>
      <c r="F51806">
        <v>0</v>
      </c>
    </row>
    <row r="51807" spans="1:6" x14ac:dyDescent="0.25">
      <c r="A51807">
        <v>5.4238346346720051E+17</v>
      </c>
      <c r="B51807" s="1" t="s">
        <v>97825</v>
      </c>
      <c r="C51807" s="1" t="str">
        <f t="shared" si="809"/>
        <v>2014</v>
      </c>
      <c r="D51807" s="1" t="s">
        <v>97827</v>
      </c>
      <c r="E51807" s="1" t="s">
        <v>94843</v>
      </c>
      <c r="F51807">
        <v>0</v>
      </c>
    </row>
    <row r="51808" spans="1:6" x14ac:dyDescent="0.25">
      <c r="A51808">
        <v>5.4238345973006336E+17</v>
      </c>
      <c r="B51808" s="1" t="s">
        <v>97828</v>
      </c>
      <c r="C51808" s="1" t="str">
        <f t="shared" si="809"/>
        <v>2014</v>
      </c>
      <c r="D51808" s="1" t="s">
        <v>97826</v>
      </c>
      <c r="E51808" s="1" t="s">
        <v>94843</v>
      </c>
      <c r="F51808">
        <v>0</v>
      </c>
    </row>
    <row r="51809" spans="1:6" x14ac:dyDescent="0.25">
      <c r="A51809">
        <v>5.4235339956892877E+17</v>
      </c>
      <c r="B51809" s="1" t="s">
        <v>97829</v>
      </c>
      <c r="C51809" s="1" t="str">
        <f t="shared" si="809"/>
        <v>2014</v>
      </c>
      <c r="D51809" s="1" t="s">
        <v>97830</v>
      </c>
      <c r="E51809" s="1" t="s">
        <v>94843</v>
      </c>
      <c r="F51809">
        <v>0</v>
      </c>
    </row>
    <row r="51810" spans="1:6" x14ac:dyDescent="0.25">
      <c r="A51810">
        <v>5.4235285353347072E+17</v>
      </c>
      <c r="B51810" s="1" t="s">
        <v>97831</v>
      </c>
      <c r="C51810" s="1" t="str">
        <f t="shared" si="809"/>
        <v>2014</v>
      </c>
      <c r="D51810" s="1" t="s">
        <v>97832</v>
      </c>
      <c r="E51810" s="1" t="s">
        <v>94843</v>
      </c>
      <c r="F51810">
        <v>6</v>
      </c>
    </row>
    <row r="51811" spans="1:6" x14ac:dyDescent="0.25">
      <c r="A51811">
        <v>5.4235113099575296E+17</v>
      </c>
      <c r="B51811" s="1" t="s">
        <v>97833</v>
      </c>
      <c r="C51811" s="1" t="str">
        <f t="shared" si="809"/>
        <v>2014</v>
      </c>
      <c r="D51811" s="1" t="s">
        <v>97834</v>
      </c>
      <c r="E51811" s="1" t="s">
        <v>94843</v>
      </c>
      <c r="F51811">
        <v>2</v>
      </c>
    </row>
    <row r="51812" spans="1:6" x14ac:dyDescent="0.25">
      <c r="A51812">
        <v>5.4232818699521229E+17</v>
      </c>
      <c r="B51812" s="1" t="s">
        <v>97835</v>
      </c>
      <c r="C51812" s="1" t="str">
        <f t="shared" si="809"/>
        <v>2014</v>
      </c>
      <c r="D51812" s="1" t="s">
        <v>97836</v>
      </c>
      <c r="E51812" s="1" t="s">
        <v>94843</v>
      </c>
      <c r="F51812">
        <v>0</v>
      </c>
    </row>
    <row r="51813" spans="1:6" x14ac:dyDescent="0.25">
      <c r="A51813">
        <v>5.4227859760483123E+17</v>
      </c>
      <c r="B51813" s="1" t="s">
        <v>97837</v>
      </c>
      <c r="C51813" s="1" t="str">
        <f t="shared" si="809"/>
        <v>2014</v>
      </c>
      <c r="D51813" s="1" t="s">
        <v>97838</v>
      </c>
      <c r="E51813" s="1" t="s">
        <v>94843</v>
      </c>
      <c r="F51813">
        <v>6</v>
      </c>
    </row>
    <row r="51814" spans="1:6" x14ac:dyDescent="0.25">
      <c r="A51814">
        <v>5.4227859598161101E+17</v>
      </c>
      <c r="B51814" s="1" t="s">
        <v>97839</v>
      </c>
      <c r="C51814" s="1" t="str">
        <f t="shared" si="809"/>
        <v>2014</v>
      </c>
      <c r="D51814" s="1" t="s">
        <v>97840</v>
      </c>
      <c r="E51814" s="1" t="s">
        <v>94843</v>
      </c>
      <c r="F51814">
        <v>6</v>
      </c>
    </row>
    <row r="51815" spans="1:6" x14ac:dyDescent="0.25">
      <c r="A51815">
        <v>5.4226556401485005E+17</v>
      </c>
      <c r="B51815" s="1" t="s">
        <v>97841</v>
      </c>
      <c r="C51815" s="1" t="str">
        <f t="shared" si="809"/>
        <v>2014</v>
      </c>
      <c r="D51815" s="1" t="s">
        <v>97842</v>
      </c>
      <c r="E51815" s="1" t="s">
        <v>94843</v>
      </c>
      <c r="F51815">
        <v>0</v>
      </c>
    </row>
    <row r="51816" spans="1:6" x14ac:dyDescent="0.25">
      <c r="A51816">
        <v>5.4223277728729498E+17</v>
      </c>
      <c r="B51816" s="1" t="s">
        <v>97843</v>
      </c>
      <c r="C51816" s="1" t="str">
        <f t="shared" si="809"/>
        <v>2014</v>
      </c>
      <c r="D51816" s="1" t="s">
        <v>97844</v>
      </c>
      <c r="E51816" s="1" t="s">
        <v>94843</v>
      </c>
      <c r="F51816">
        <v>4</v>
      </c>
    </row>
    <row r="51817" spans="1:6" x14ac:dyDescent="0.25">
      <c r="A51817">
        <v>5.4222937670917325E+17</v>
      </c>
      <c r="B51817" s="1" t="s">
        <v>97845</v>
      </c>
      <c r="C51817" s="1" t="str">
        <f t="shared" si="809"/>
        <v>2014</v>
      </c>
      <c r="D51817" s="1" t="s">
        <v>97846</v>
      </c>
      <c r="E51817" s="1" t="s">
        <v>94843</v>
      </c>
      <c r="F51817">
        <v>0</v>
      </c>
    </row>
    <row r="51818" spans="1:6" x14ac:dyDescent="0.25">
      <c r="A51818">
        <v>5.4218686212396646E+17</v>
      </c>
      <c r="B51818" s="1" t="s">
        <v>97847</v>
      </c>
      <c r="C51818" s="1" t="str">
        <f t="shared" si="809"/>
        <v>2014</v>
      </c>
      <c r="D51818" s="1" t="s">
        <v>97848</v>
      </c>
      <c r="E51818" s="1" t="s">
        <v>94843</v>
      </c>
      <c r="F51818">
        <v>0</v>
      </c>
    </row>
    <row r="51819" spans="1:6" x14ac:dyDescent="0.25">
      <c r="A51819">
        <v>5.4211156489641984E+17</v>
      </c>
      <c r="B51819" s="1" t="s">
        <v>97849</v>
      </c>
      <c r="C51819" s="1" t="str">
        <f t="shared" si="809"/>
        <v>2014</v>
      </c>
      <c r="D51819" s="1" t="s">
        <v>97838</v>
      </c>
      <c r="E51819" s="1" t="s">
        <v>94843</v>
      </c>
      <c r="F51819">
        <v>6</v>
      </c>
    </row>
    <row r="51820" spans="1:6" x14ac:dyDescent="0.25">
      <c r="A51820">
        <v>5.4210868386673869E+17</v>
      </c>
      <c r="B51820" s="1" t="s">
        <v>97850</v>
      </c>
      <c r="C51820" s="1" t="str">
        <f t="shared" si="809"/>
        <v>2014</v>
      </c>
      <c r="D51820" s="1" t="s">
        <v>97851</v>
      </c>
      <c r="E51820" s="1" t="s">
        <v>94843</v>
      </c>
      <c r="F51820">
        <v>6</v>
      </c>
    </row>
    <row r="51821" spans="1:6" x14ac:dyDescent="0.25">
      <c r="A51821">
        <v>5.4209055964583526E+17</v>
      </c>
      <c r="B51821" s="1" t="s">
        <v>97852</v>
      </c>
      <c r="C51821" s="1" t="str">
        <f t="shared" si="809"/>
        <v>2014</v>
      </c>
      <c r="D51821" s="1" t="s">
        <v>97853</v>
      </c>
      <c r="E51821" s="1" t="s">
        <v>94843</v>
      </c>
      <c r="F51821">
        <v>0</v>
      </c>
    </row>
    <row r="51822" spans="1:6" x14ac:dyDescent="0.25">
      <c r="A51822">
        <v>5.4208150187438899E+17</v>
      </c>
      <c r="B51822" s="1" t="s">
        <v>97854</v>
      </c>
      <c r="C51822" s="1" t="str">
        <f t="shared" si="809"/>
        <v>2014</v>
      </c>
      <c r="D51822" s="1" t="s">
        <v>24138</v>
      </c>
      <c r="E51822" s="1" t="s">
        <v>94843</v>
      </c>
      <c r="F51822">
        <v>0</v>
      </c>
    </row>
    <row r="51823" spans="1:6" x14ac:dyDescent="0.25">
      <c r="A51823">
        <v>5.420684400861184E+17</v>
      </c>
      <c r="B51823" s="1" t="s">
        <v>97855</v>
      </c>
      <c r="C51823" s="1" t="str">
        <f t="shared" si="809"/>
        <v>2014</v>
      </c>
      <c r="D51823" s="1" t="s">
        <v>24136</v>
      </c>
      <c r="E51823" s="1" t="s">
        <v>94843</v>
      </c>
      <c r="F51823">
        <v>0</v>
      </c>
    </row>
    <row r="51824" spans="1:6" x14ac:dyDescent="0.25">
      <c r="A51824">
        <v>5.4205484559604531E+17</v>
      </c>
      <c r="B51824" s="1" t="s">
        <v>97856</v>
      </c>
      <c r="C51824" s="1" t="str">
        <f t="shared" si="809"/>
        <v>2014</v>
      </c>
      <c r="D51824" s="1" t="s">
        <v>24134</v>
      </c>
      <c r="E51824" s="1" t="s">
        <v>94843</v>
      </c>
      <c r="F51824">
        <v>4</v>
      </c>
    </row>
    <row r="51825" spans="1:6" x14ac:dyDescent="0.25">
      <c r="A51825">
        <v>5.4203671239933952E+17</v>
      </c>
      <c r="B51825" s="1" t="s">
        <v>97857</v>
      </c>
      <c r="C51825" s="1" t="str">
        <f t="shared" si="809"/>
        <v>2014</v>
      </c>
      <c r="D51825" s="1" t="s">
        <v>97858</v>
      </c>
      <c r="E51825" s="1" t="s">
        <v>94843</v>
      </c>
      <c r="F51825">
        <v>1</v>
      </c>
    </row>
    <row r="51826" spans="1:6" x14ac:dyDescent="0.25">
      <c r="A51826">
        <v>5.4203671066288947E+17</v>
      </c>
      <c r="B51826" s="1" t="s">
        <v>97857</v>
      </c>
      <c r="C51826" s="1" t="str">
        <f t="shared" si="809"/>
        <v>2014</v>
      </c>
      <c r="D51826" s="1" t="s">
        <v>97859</v>
      </c>
      <c r="E51826" s="1" t="s">
        <v>94843</v>
      </c>
      <c r="F51826">
        <v>0</v>
      </c>
    </row>
    <row r="51827" spans="1:6" x14ac:dyDescent="0.25">
      <c r="A51827">
        <v>5.4203670821342413E+17</v>
      </c>
      <c r="B51827" s="1" t="s">
        <v>97860</v>
      </c>
      <c r="C51827" s="1" t="str">
        <f t="shared" si="809"/>
        <v>2014</v>
      </c>
      <c r="D51827" s="1" t="s">
        <v>97838</v>
      </c>
      <c r="E51827" s="1" t="s">
        <v>94843</v>
      </c>
      <c r="F51827">
        <v>6</v>
      </c>
    </row>
    <row r="51828" spans="1:6" x14ac:dyDescent="0.25">
      <c r="A51828">
        <v>5.420269060914176E+17</v>
      </c>
      <c r="B51828" s="1" t="s">
        <v>97861</v>
      </c>
      <c r="C51828" s="1" t="str">
        <f t="shared" si="809"/>
        <v>2014</v>
      </c>
      <c r="D51828" s="1" t="s">
        <v>97862</v>
      </c>
      <c r="E51828" s="1" t="s">
        <v>94843</v>
      </c>
      <c r="F51828">
        <v>0</v>
      </c>
    </row>
    <row r="51829" spans="1:6" x14ac:dyDescent="0.25">
      <c r="A51829">
        <v>5.4201407130305331E+17</v>
      </c>
      <c r="B51829" s="1" t="s">
        <v>97863</v>
      </c>
      <c r="C51829" s="1" t="str">
        <f t="shared" si="809"/>
        <v>2014</v>
      </c>
      <c r="D51829" s="1" t="s">
        <v>97864</v>
      </c>
      <c r="E51829" s="1" t="s">
        <v>94843</v>
      </c>
      <c r="F51829">
        <v>2</v>
      </c>
    </row>
    <row r="51830" spans="1:6" x14ac:dyDescent="0.25">
      <c r="A51830">
        <v>5.4200385531650458E+17</v>
      </c>
      <c r="B51830" s="1" t="s">
        <v>97865</v>
      </c>
      <c r="C51830" s="1" t="str">
        <f t="shared" si="809"/>
        <v>2014</v>
      </c>
      <c r="D51830" s="1" t="s">
        <v>97866</v>
      </c>
      <c r="E51830" s="1" t="s">
        <v>94843</v>
      </c>
      <c r="F51830">
        <v>0</v>
      </c>
    </row>
    <row r="51831" spans="1:6" x14ac:dyDescent="0.25">
      <c r="A51831">
        <v>5.4197501260624282E+17</v>
      </c>
      <c r="B51831" s="1" t="s">
        <v>97867</v>
      </c>
      <c r="C51831" s="1" t="str">
        <f t="shared" si="809"/>
        <v>2014</v>
      </c>
      <c r="D51831" s="1" t="s">
        <v>97868</v>
      </c>
      <c r="E51831" s="1" t="s">
        <v>94843</v>
      </c>
      <c r="F51831">
        <v>0</v>
      </c>
    </row>
    <row r="51832" spans="1:6" x14ac:dyDescent="0.25">
      <c r="A51832">
        <v>5.4188380924832973E+17</v>
      </c>
      <c r="B51832" s="1" t="s">
        <v>97869</v>
      </c>
      <c r="C51832" s="1" t="str">
        <f t="shared" si="809"/>
        <v>2014</v>
      </c>
      <c r="D51832" s="1" t="s">
        <v>97870</v>
      </c>
      <c r="E51832" s="1" t="s">
        <v>94843</v>
      </c>
      <c r="F51832">
        <v>0</v>
      </c>
    </row>
    <row r="51833" spans="1:6" x14ac:dyDescent="0.25">
      <c r="A51833">
        <v>5.4184186900591821E+17</v>
      </c>
      <c r="B51833" s="1" t="s">
        <v>97871</v>
      </c>
      <c r="C51833" s="1" t="str">
        <f t="shared" si="809"/>
        <v>2014</v>
      </c>
      <c r="D51833" s="1" t="s">
        <v>97872</v>
      </c>
      <c r="E51833" s="1" t="s">
        <v>94843</v>
      </c>
      <c r="F51833">
        <v>3</v>
      </c>
    </row>
    <row r="51834" spans="1:6" x14ac:dyDescent="0.25">
      <c r="A51834">
        <v>5.4184186728206336E+17</v>
      </c>
      <c r="B51834" s="1" t="s">
        <v>97873</v>
      </c>
      <c r="C51834" s="1" t="str">
        <f t="shared" si="809"/>
        <v>2014</v>
      </c>
      <c r="D51834" s="1" t="s">
        <v>97874</v>
      </c>
      <c r="E51834" s="1" t="s">
        <v>94843</v>
      </c>
      <c r="F51834">
        <v>2</v>
      </c>
    </row>
    <row r="51835" spans="1:6" x14ac:dyDescent="0.25">
      <c r="A51835">
        <v>5.4182997890485862E+17</v>
      </c>
      <c r="B51835" s="1" t="s">
        <v>97875</v>
      </c>
      <c r="C51835" s="1" t="str">
        <f t="shared" si="809"/>
        <v>2014</v>
      </c>
      <c r="D51835" s="1" t="s">
        <v>97876</v>
      </c>
      <c r="E51835" s="1" t="s">
        <v>94843</v>
      </c>
      <c r="F51835">
        <v>0</v>
      </c>
    </row>
    <row r="51836" spans="1:6" x14ac:dyDescent="0.25">
      <c r="A51836">
        <v>5.4139433513334374E+17</v>
      </c>
      <c r="B51836" s="1" t="s">
        <v>97877</v>
      </c>
      <c r="C51836" s="1" t="str">
        <f t="shared" si="809"/>
        <v>2014</v>
      </c>
      <c r="D51836" s="1" t="s">
        <v>97878</v>
      </c>
      <c r="E51836" s="1" t="s">
        <v>94843</v>
      </c>
      <c r="F51836">
        <v>6</v>
      </c>
    </row>
    <row r="51837" spans="1:6" x14ac:dyDescent="0.25">
      <c r="A51837">
        <v>5.4132633624643584E+17</v>
      </c>
      <c r="B51837" s="1" t="s">
        <v>97879</v>
      </c>
      <c r="C51837" s="1" t="str">
        <f t="shared" si="809"/>
        <v>2014</v>
      </c>
      <c r="D51837" s="1" t="s">
        <v>24180</v>
      </c>
      <c r="E51837" s="1" t="s">
        <v>94843</v>
      </c>
      <c r="F51837">
        <v>0</v>
      </c>
    </row>
    <row r="51838" spans="1:6" x14ac:dyDescent="0.25">
      <c r="A51838">
        <v>5.4129638344649523E+17</v>
      </c>
      <c r="B51838" s="1" t="s">
        <v>97880</v>
      </c>
      <c r="C51838" s="1" t="str">
        <f t="shared" si="809"/>
        <v>2014</v>
      </c>
      <c r="D51838" s="1" t="s">
        <v>97881</v>
      </c>
      <c r="E51838" s="1" t="s">
        <v>94843</v>
      </c>
      <c r="F51838">
        <v>4</v>
      </c>
    </row>
    <row r="51839" spans="1:6" x14ac:dyDescent="0.25">
      <c r="A51839">
        <v>5.4129638173523558E+17</v>
      </c>
      <c r="B51839" s="1" t="s">
        <v>97882</v>
      </c>
      <c r="C51839" s="1" t="str">
        <f t="shared" si="809"/>
        <v>2014</v>
      </c>
      <c r="D51839" s="1" t="s">
        <v>97883</v>
      </c>
      <c r="E51839" s="1" t="s">
        <v>94843</v>
      </c>
      <c r="F51839">
        <v>4</v>
      </c>
    </row>
    <row r="51840" spans="1:6" x14ac:dyDescent="0.25">
      <c r="A51840">
        <v>5.4127370691674522E+17</v>
      </c>
      <c r="B51840" s="1" t="s">
        <v>97884</v>
      </c>
      <c r="C51840" s="1" t="str">
        <f t="shared" si="809"/>
        <v>2014</v>
      </c>
      <c r="D51840" s="1" t="s">
        <v>97885</v>
      </c>
      <c r="E51840" s="1" t="s">
        <v>94843</v>
      </c>
      <c r="F51840">
        <v>6</v>
      </c>
    </row>
    <row r="51841" spans="1:6" x14ac:dyDescent="0.25">
      <c r="A51841">
        <v>5.4126689524543898E+17</v>
      </c>
      <c r="B51841" s="1" t="s">
        <v>97886</v>
      </c>
      <c r="C51841" s="1" t="str">
        <f t="shared" si="809"/>
        <v>2014</v>
      </c>
      <c r="D51841" s="1" t="s">
        <v>97887</v>
      </c>
      <c r="E51841" s="1" t="s">
        <v>94843</v>
      </c>
      <c r="F51841">
        <v>4</v>
      </c>
    </row>
    <row r="51842" spans="1:6" x14ac:dyDescent="0.25">
      <c r="A51842">
        <v>5.4120456786283315E+17</v>
      </c>
      <c r="B51842" s="1" t="s">
        <v>97888</v>
      </c>
      <c r="C51842" s="1" t="str">
        <f t="shared" ref="C51842:C51905" si="810">RIGHT(TRIM(B51842),4)</f>
        <v>2014</v>
      </c>
      <c r="D51842" s="1" t="s">
        <v>97889</v>
      </c>
      <c r="E51842" s="1" t="s">
        <v>94843</v>
      </c>
      <c r="F51842">
        <v>6</v>
      </c>
    </row>
    <row r="51843" spans="1:6" x14ac:dyDescent="0.25">
      <c r="A51843">
        <v>5.4118643162103808E+17</v>
      </c>
      <c r="B51843" s="1" t="s">
        <v>97890</v>
      </c>
      <c r="C51843" s="1" t="str">
        <f t="shared" si="810"/>
        <v>2014</v>
      </c>
      <c r="D51843" s="1" t="s">
        <v>97891</v>
      </c>
      <c r="E51843" s="1" t="s">
        <v>94843</v>
      </c>
      <c r="F51843">
        <v>6</v>
      </c>
    </row>
    <row r="51844" spans="1:6" x14ac:dyDescent="0.25">
      <c r="A51844">
        <v>5.410470784962519E+17</v>
      </c>
      <c r="B51844" s="1" t="s">
        <v>97892</v>
      </c>
      <c r="C51844" s="1" t="str">
        <f t="shared" si="810"/>
        <v>2014</v>
      </c>
      <c r="D51844" s="1" t="s">
        <v>97893</v>
      </c>
      <c r="E51844" s="1" t="s">
        <v>94843</v>
      </c>
      <c r="F51844">
        <v>0</v>
      </c>
    </row>
    <row r="51845" spans="1:6" x14ac:dyDescent="0.25">
      <c r="A51845">
        <v>5.410340642042921E+17</v>
      </c>
      <c r="B51845" s="1" t="s">
        <v>97894</v>
      </c>
      <c r="C51845" s="1" t="str">
        <f t="shared" si="810"/>
        <v>2014</v>
      </c>
      <c r="D51845" s="1" t="s">
        <v>97895</v>
      </c>
      <c r="E51845" s="1" t="s">
        <v>94843</v>
      </c>
      <c r="F51845">
        <v>0</v>
      </c>
    </row>
    <row r="51846" spans="1:6" x14ac:dyDescent="0.25">
      <c r="A51846">
        <v>5.4103009982362829E+17</v>
      </c>
      <c r="B51846" s="1" t="s">
        <v>97896</v>
      </c>
      <c r="C51846" s="1" t="str">
        <f t="shared" si="810"/>
        <v>2014</v>
      </c>
      <c r="D51846" s="1" t="s">
        <v>97897</v>
      </c>
      <c r="E51846" s="1" t="s">
        <v>94843</v>
      </c>
      <c r="F51846">
        <v>0</v>
      </c>
    </row>
    <row r="51847" spans="1:6" x14ac:dyDescent="0.25">
      <c r="A51847">
        <v>5.4101650940166144E+17</v>
      </c>
      <c r="B51847" s="1" t="s">
        <v>97898</v>
      </c>
      <c r="C51847" s="1" t="str">
        <f t="shared" si="810"/>
        <v>2014</v>
      </c>
      <c r="D51847" s="1" t="s">
        <v>97899</v>
      </c>
      <c r="E51847" s="1" t="s">
        <v>94843</v>
      </c>
      <c r="F51847">
        <v>6</v>
      </c>
    </row>
    <row r="51848" spans="1:6" x14ac:dyDescent="0.25">
      <c r="A51848">
        <v>5.4100574754362573E+17</v>
      </c>
      <c r="B51848" s="1" t="s">
        <v>97900</v>
      </c>
      <c r="C51848" s="1" t="str">
        <f t="shared" si="810"/>
        <v>2014</v>
      </c>
      <c r="D51848" s="1" t="s">
        <v>97901</v>
      </c>
      <c r="E51848" s="1" t="s">
        <v>94843</v>
      </c>
      <c r="F51848">
        <v>0</v>
      </c>
    </row>
    <row r="51849" spans="1:6" x14ac:dyDescent="0.25">
      <c r="A51849">
        <v>5.4099156992367821E+17</v>
      </c>
      <c r="B51849" s="1" t="s">
        <v>97902</v>
      </c>
      <c r="C51849" s="1" t="str">
        <f t="shared" si="810"/>
        <v>2014</v>
      </c>
      <c r="D51849" s="1" t="s">
        <v>97903</v>
      </c>
      <c r="E51849" s="1" t="s">
        <v>94843</v>
      </c>
      <c r="F51849">
        <v>4</v>
      </c>
    </row>
    <row r="51850" spans="1:6" x14ac:dyDescent="0.25">
      <c r="A51850">
        <v>5.4098766970752205E+17</v>
      </c>
      <c r="B51850" s="1" t="s">
        <v>97904</v>
      </c>
      <c r="C51850" s="1" t="str">
        <f t="shared" si="810"/>
        <v>2014</v>
      </c>
      <c r="D51850" s="1" t="s">
        <v>24172</v>
      </c>
      <c r="E51850" s="1" t="s">
        <v>94843</v>
      </c>
      <c r="F51850">
        <v>0</v>
      </c>
    </row>
    <row r="51851" spans="1:6" x14ac:dyDescent="0.25">
      <c r="A51851">
        <v>5.4097568698364723E+17</v>
      </c>
      <c r="B51851" s="1" t="s">
        <v>97905</v>
      </c>
      <c r="C51851" s="1" t="str">
        <f t="shared" si="810"/>
        <v>2014</v>
      </c>
      <c r="D51851" s="1" t="s">
        <v>97906</v>
      </c>
      <c r="E51851" s="1" t="s">
        <v>94843</v>
      </c>
      <c r="F51851">
        <v>0</v>
      </c>
    </row>
    <row r="51852" spans="1:6" x14ac:dyDescent="0.25">
      <c r="A51852">
        <v>5.4095476261178573E+17</v>
      </c>
      <c r="B51852" s="1" t="s">
        <v>97907</v>
      </c>
      <c r="C51852" s="1" t="str">
        <f t="shared" si="810"/>
        <v>2014</v>
      </c>
      <c r="D51852" s="1" t="s">
        <v>97908</v>
      </c>
      <c r="E51852" s="1" t="s">
        <v>94843</v>
      </c>
      <c r="F51852">
        <v>0</v>
      </c>
    </row>
    <row r="51853" spans="1:6" x14ac:dyDescent="0.25">
      <c r="A51853">
        <v>5.4095078746855834E+17</v>
      </c>
      <c r="B51853" s="1" t="s">
        <v>97909</v>
      </c>
      <c r="C51853" s="1" t="str">
        <f t="shared" si="810"/>
        <v>2014</v>
      </c>
      <c r="D51853" s="1" t="s">
        <v>97910</v>
      </c>
      <c r="E51853" s="1" t="s">
        <v>94843</v>
      </c>
      <c r="F51853">
        <v>6</v>
      </c>
    </row>
    <row r="51854" spans="1:6" x14ac:dyDescent="0.25">
      <c r="A51854">
        <v>5.4094002595826074E+17</v>
      </c>
      <c r="B51854" s="1" t="s">
        <v>97911</v>
      </c>
      <c r="C51854" s="1" t="str">
        <f t="shared" si="810"/>
        <v>2014</v>
      </c>
      <c r="D51854" s="1" t="s">
        <v>97912</v>
      </c>
      <c r="E51854" s="1" t="s">
        <v>94843</v>
      </c>
      <c r="F51854">
        <v>6</v>
      </c>
    </row>
    <row r="51855" spans="1:6" x14ac:dyDescent="0.25">
      <c r="A51855">
        <v>5.4094002420083098E+17</v>
      </c>
      <c r="B51855" s="1" t="s">
        <v>97913</v>
      </c>
      <c r="C51855" s="1" t="str">
        <f t="shared" si="810"/>
        <v>2014</v>
      </c>
      <c r="D51855" s="1" t="s">
        <v>97914</v>
      </c>
      <c r="E51855" s="1" t="s">
        <v>94843</v>
      </c>
      <c r="F51855">
        <v>0</v>
      </c>
    </row>
    <row r="51856" spans="1:6" x14ac:dyDescent="0.25">
      <c r="A51856">
        <v>5.4090886927982592E+17</v>
      </c>
      <c r="B51856" s="1" t="s">
        <v>97915</v>
      </c>
      <c r="C51856" s="1" t="str">
        <f t="shared" si="810"/>
        <v>2014</v>
      </c>
      <c r="D51856" s="1" t="s">
        <v>97916</v>
      </c>
      <c r="E51856" s="1" t="s">
        <v>94843</v>
      </c>
      <c r="F51856">
        <v>0</v>
      </c>
    </row>
    <row r="51857" spans="1:6" x14ac:dyDescent="0.25">
      <c r="A51857">
        <v>5.4086412559817114E+17</v>
      </c>
      <c r="B51857" s="1" t="s">
        <v>97917</v>
      </c>
      <c r="C51857" s="1" t="str">
        <f t="shared" si="810"/>
        <v>2014</v>
      </c>
      <c r="D51857" s="1" t="s">
        <v>97918</v>
      </c>
      <c r="E51857" s="1" t="s">
        <v>94843</v>
      </c>
      <c r="F51857">
        <v>0</v>
      </c>
    </row>
    <row r="51858" spans="1:6" x14ac:dyDescent="0.25">
      <c r="A51858">
        <v>5.4083011261970842E+17</v>
      </c>
      <c r="B51858" s="1" t="s">
        <v>97919</v>
      </c>
      <c r="C51858" s="1" t="str">
        <f t="shared" si="810"/>
        <v>2014</v>
      </c>
      <c r="D51858" s="1" t="s">
        <v>97920</v>
      </c>
      <c r="E51858" s="1" t="s">
        <v>94843</v>
      </c>
      <c r="F51858">
        <v>6</v>
      </c>
    </row>
    <row r="51859" spans="1:6" x14ac:dyDescent="0.25">
      <c r="A51859">
        <v>5.4082842130436915E+17</v>
      </c>
      <c r="B51859" s="1" t="s">
        <v>97921</v>
      </c>
      <c r="C51859" s="1" t="str">
        <f t="shared" si="810"/>
        <v>2014</v>
      </c>
      <c r="D51859" s="1" t="s">
        <v>97920</v>
      </c>
      <c r="E51859" s="1" t="s">
        <v>94843</v>
      </c>
      <c r="F51859">
        <v>6</v>
      </c>
    </row>
    <row r="51860" spans="1:6" x14ac:dyDescent="0.25">
      <c r="A51860">
        <v>5.4080803001179341E+17</v>
      </c>
      <c r="B51860" s="1" t="s">
        <v>97922</v>
      </c>
      <c r="C51860" s="1" t="str">
        <f t="shared" si="810"/>
        <v>2014</v>
      </c>
      <c r="D51860" s="1" t="s">
        <v>97923</v>
      </c>
      <c r="E51860" s="1" t="s">
        <v>94843</v>
      </c>
      <c r="F51860">
        <v>6</v>
      </c>
    </row>
    <row r="51861" spans="1:6" x14ac:dyDescent="0.25">
      <c r="A51861">
        <v>5.407922124525609E+17</v>
      </c>
      <c r="B51861" s="1" t="s">
        <v>97924</v>
      </c>
      <c r="C51861" s="1" t="str">
        <f t="shared" si="810"/>
        <v>2014</v>
      </c>
      <c r="D51861" s="1" t="s">
        <v>97925</v>
      </c>
      <c r="E51861" s="1" t="s">
        <v>94843</v>
      </c>
      <c r="F51861">
        <v>0</v>
      </c>
    </row>
    <row r="51862" spans="1:6" x14ac:dyDescent="0.25">
      <c r="A51862">
        <v>5.4072023479432397E+17</v>
      </c>
      <c r="B51862" s="1" t="s">
        <v>97926</v>
      </c>
      <c r="C51862" s="1" t="str">
        <f t="shared" si="810"/>
        <v>2014</v>
      </c>
      <c r="D51862" s="1" t="s">
        <v>24212</v>
      </c>
      <c r="E51862" s="1" t="s">
        <v>94843</v>
      </c>
      <c r="F51862">
        <v>0</v>
      </c>
    </row>
    <row r="51863" spans="1:6" x14ac:dyDescent="0.25">
      <c r="A51863">
        <v>5.4068510657979187E+17</v>
      </c>
      <c r="B51863" s="1" t="s">
        <v>97927</v>
      </c>
      <c r="C51863" s="1" t="str">
        <f t="shared" si="810"/>
        <v>2014</v>
      </c>
      <c r="D51863" s="1" t="s">
        <v>97928</v>
      </c>
      <c r="E51863" s="1" t="s">
        <v>94843</v>
      </c>
      <c r="F51863">
        <v>6</v>
      </c>
    </row>
    <row r="51864" spans="1:6" x14ac:dyDescent="0.25">
      <c r="A51864">
        <v>5.4063296243042304E+17</v>
      </c>
      <c r="B51864" s="1" t="s">
        <v>97929</v>
      </c>
      <c r="C51864" s="1" t="str">
        <f t="shared" si="810"/>
        <v>2014</v>
      </c>
      <c r="D51864" s="1" t="s">
        <v>24202</v>
      </c>
      <c r="E51864" s="1" t="s">
        <v>94843</v>
      </c>
      <c r="F51864">
        <v>0</v>
      </c>
    </row>
    <row r="51865" spans="1:6" x14ac:dyDescent="0.25">
      <c r="A51865">
        <v>5.4062221952181862E+17</v>
      </c>
      <c r="B51865" s="1" t="s">
        <v>97930</v>
      </c>
      <c r="C51865" s="1" t="str">
        <f t="shared" si="810"/>
        <v>2014</v>
      </c>
      <c r="D51865" s="1" t="s">
        <v>24198</v>
      </c>
      <c r="E51865" s="1" t="s">
        <v>94843</v>
      </c>
      <c r="F51865">
        <v>0</v>
      </c>
    </row>
    <row r="51866" spans="1:6" x14ac:dyDescent="0.25">
      <c r="A51866">
        <v>5.4062221770571366E+17</v>
      </c>
      <c r="B51866" s="1" t="s">
        <v>97931</v>
      </c>
      <c r="C51866" s="1" t="str">
        <f t="shared" si="810"/>
        <v>2014</v>
      </c>
      <c r="D51866" s="1" t="s">
        <v>24214</v>
      </c>
      <c r="E51866" s="1" t="s">
        <v>94843</v>
      </c>
      <c r="F51866">
        <v>0</v>
      </c>
    </row>
    <row r="51867" spans="1:6" x14ac:dyDescent="0.25">
      <c r="A51867">
        <v>5.4060913974419866E+17</v>
      </c>
      <c r="B51867" s="1" t="s">
        <v>97932</v>
      </c>
      <c r="C51867" s="1" t="str">
        <f t="shared" si="810"/>
        <v>2014</v>
      </c>
      <c r="D51867" s="1" t="s">
        <v>97933</v>
      </c>
      <c r="E51867" s="1" t="s">
        <v>94843</v>
      </c>
      <c r="F51867">
        <v>0</v>
      </c>
    </row>
    <row r="51868" spans="1:6" x14ac:dyDescent="0.25">
      <c r="A51868">
        <v>5.4059218783124685E+17</v>
      </c>
      <c r="B51868" s="1" t="s">
        <v>97934</v>
      </c>
      <c r="C51868" s="1" t="str">
        <f t="shared" si="810"/>
        <v>2014</v>
      </c>
      <c r="D51868" s="1" t="s">
        <v>97935</v>
      </c>
      <c r="E51868" s="1" t="s">
        <v>94843</v>
      </c>
      <c r="F51868">
        <v>1</v>
      </c>
    </row>
    <row r="51869" spans="1:6" x14ac:dyDescent="0.25">
      <c r="A51869">
        <v>5.405882311807017E+17</v>
      </c>
      <c r="B51869" s="1" t="s">
        <v>97936</v>
      </c>
      <c r="C51869" s="1" t="str">
        <f t="shared" si="810"/>
        <v>2014</v>
      </c>
      <c r="D51869" s="1" t="s">
        <v>97937</v>
      </c>
      <c r="E51869" s="1" t="s">
        <v>94843</v>
      </c>
      <c r="F51869">
        <v>4</v>
      </c>
    </row>
    <row r="51870" spans="1:6" x14ac:dyDescent="0.25">
      <c r="A51870">
        <v>5.4058198892386714E+17</v>
      </c>
      <c r="B51870" s="1" t="s">
        <v>97938</v>
      </c>
      <c r="C51870" s="1" t="str">
        <f t="shared" si="810"/>
        <v>2014</v>
      </c>
      <c r="D51870" s="1" t="s">
        <v>97939</v>
      </c>
      <c r="E51870" s="1" t="s">
        <v>94843</v>
      </c>
      <c r="F51870">
        <v>4</v>
      </c>
    </row>
    <row r="51871" spans="1:6" x14ac:dyDescent="0.25">
      <c r="A51871">
        <v>5.4056610404184883E+17</v>
      </c>
      <c r="B51871" s="1" t="s">
        <v>97940</v>
      </c>
      <c r="C51871" s="1" t="str">
        <f t="shared" si="810"/>
        <v>2014</v>
      </c>
      <c r="D51871" s="1" t="s">
        <v>97941</v>
      </c>
      <c r="E51871" s="1" t="s">
        <v>94843</v>
      </c>
      <c r="F51871">
        <v>0</v>
      </c>
    </row>
    <row r="51872" spans="1:6" x14ac:dyDescent="0.25">
      <c r="A51872">
        <v>5.405621352697897E+17</v>
      </c>
      <c r="B51872" s="1" t="s">
        <v>97942</v>
      </c>
      <c r="C51872" s="1" t="str">
        <f t="shared" si="810"/>
        <v>2014</v>
      </c>
      <c r="D51872" s="1" t="s">
        <v>24234</v>
      </c>
      <c r="E51872" s="1" t="s">
        <v>94843</v>
      </c>
      <c r="F51872">
        <v>0</v>
      </c>
    </row>
    <row r="51873" spans="1:6" x14ac:dyDescent="0.25">
      <c r="A51873">
        <v>5.4055271784515174E+17</v>
      </c>
      <c r="B51873" s="1" t="s">
        <v>97943</v>
      </c>
      <c r="C51873" s="1" t="str">
        <f t="shared" si="810"/>
        <v>2014</v>
      </c>
      <c r="D51873" s="1" t="s">
        <v>97944</v>
      </c>
      <c r="E51873" s="1" t="s">
        <v>94843</v>
      </c>
      <c r="F51873">
        <v>2</v>
      </c>
    </row>
    <row r="51874" spans="1:6" x14ac:dyDescent="0.25">
      <c r="A51874">
        <v>5.4055223687592755E+17</v>
      </c>
      <c r="B51874" s="1" t="s">
        <v>97945</v>
      </c>
      <c r="C51874" s="1" t="str">
        <f t="shared" si="810"/>
        <v>2014</v>
      </c>
      <c r="D51874" s="1" t="s">
        <v>97946</v>
      </c>
      <c r="E51874" s="1" t="s">
        <v>94843</v>
      </c>
      <c r="F51874">
        <v>4</v>
      </c>
    </row>
    <row r="51875" spans="1:6" x14ac:dyDescent="0.25">
      <c r="A51875">
        <v>5.4054683802653491E+17</v>
      </c>
      <c r="B51875" s="1" t="s">
        <v>97947</v>
      </c>
      <c r="C51875" s="1" t="str">
        <f t="shared" si="810"/>
        <v>2014</v>
      </c>
      <c r="D51875" s="1" t="s">
        <v>97948</v>
      </c>
      <c r="E51875" s="1" t="s">
        <v>94843</v>
      </c>
      <c r="F51875">
        <v>0</v>
      </c>
    </row>
    <row r="51876" spans="1:6" x14ac:dyDescent="0.25">
      <c r="A51876">
        <v>5.4051567844983603E+17</v>
      </c>
      <c r="B51876" s="1" t="s">
        <v>97949</v>
      </c>
      <c r="C51876" s="1" t="str">
        <f t="shared" si="810"/>
        <v>2014</v>
      </c>
      <c r="D51876" s="1" t="s">
        <v>24250</v>
      </c>
      <c r="E51876" s="1" t="s">
        <v>94843</v>
      </c>
      <c r="F51876">
        <v>5</v>
      </c>
    </row>
    <row r="51877" spans="1:6" x14ac:dyDescent="0.25">
      <c r="A51877">
        <v>5.4050491532473139E+17</v>
      </c>
      <c r="B51877" s="1" t="s">
        <v>97950</v>
      </c>
      <c r="C51877" s="1" t="str">
        <f t="shared" si="810"/>
        <v>2014</v>
      </c>
      <c r="D51877" s="1" t="s">
        <v>97951</v>
      </c>
      <c r="E51877" s="1" t="s">
        <v>94843</v>
      </c>
      <c r="F51877">
        <v>1</v>
      </c>
    </row>
    <row r="51878" spans="1:6" x14ac:dyDescent="0.25">
      <c r="A51878">
        <v>5.4050096202960077E+17</v>
      </c>
      <c r="B51878" s="1" t="s">
        <v>97952</v>
      </c>
      <c r="C51878" s="1" t="str">
        <f t="shared" si="810"/>
        <v>2014</v>
      </c>
      <c r="D51878" s="1" t="s">
        <v>97953</v>
      </c>
      <c r="E51878" s="1" t="s">
        <v>94843</v>
      </c>
      <c r="F51878">
        <v>6</v>
      </c>
    </row>
    <row r="51879" spans="1:6" x14ac:dyDescent="0.25">
      <c r="A51879">
        <v>5.4049646685141811E+17</v>
      </c>
      <c r="B51879" s="1" t="s">
        <v>97954</v>
      </c>
      <c r="C51879" s="1" t="str">
        <f t="shared" si="810"/>
        <v>2014</v>
      </c>
      <c r="D51879" s="1" t="s">
        <v>97955</v>
      </c>
      <c r="E51879" s="1" t="s">
        <v>94843</v>
      </c>
      <c r="F51879">
        <v>0</v>
      </c>
    </row>
    <row r="51880" spans="1:6" x14ac:dyDescent="0.25">
      <c r="A51880">
        <v>5.4047265340942336E+17</v>
      </c>
      <c r="B51880" s="1" t="s">
        <v>97956</v>
      </c>
      <c r="C51880" s="1" t="str">
        <f t="shared" si="810"/>
        <v>2014</v>
      </c>
      <c r="D51880" s="1" t="s">
        <v>97957</v>
      </c>
      <c r="E51880" s="1" t="s">
        <v>94843</v>
      </c>
      <c r="F51880">
        <v>2</v>
      </c>
    </row>
    <row r="51881" spans="1:6" x14ac:dyDescent="0.25">
      <c r="A51881">
        <v>5.4044203050233037E+17</v>
      </c>
      <c r="B51881" s="1" t="s">
        <v>97958</v>
      </c>
      <c r="C51881" s="1" t="str">
        <f t="shared" si="810"/>
        <v>2014</v>
      </c>
      <c r="D51881" s="1" t="s">
        <v>97959</v>
      </c>
      <c r="E51881" s="1" t="s">
        <v>94843</v>
      </c>
      <c r="F51881">
        <v>6</v>
      </c>
    </row>
    <row r="51882" spans="1:6" x14ac:dyDescent="0.25">
      <c r="A51882">
        <v>5.4042395940225434E+17</v>
      </c>
      <c r="B51882" s="1" t="s">
        <v>97960</v>
      </c>
      <c r="C51882" s="1" t="str">
        <f t="shared" si="810"/>
        <v>2014</v>
      </c>
      <c r="D51882" s="1" t="s">
        <v>97961</v>
      </c>
      <c r="E51882" s="1" t="s">
        <v>94843</v>
      </c>
      <c r="F51882">
        <v>2</v>
      </c>
    </row>
    <row r="51883" spans="1:6" x14ac:dyDescent="0.25">
      <c r="A51883">
        <v>5.4041208340246938E+17</v>
      </c>
      <c r="B51883" s="1" t="s">
        <v>97962</v>
      </c>
      <c r="C51883" s="1" t="str">
        <f t="shared" si="810"/>
        <v>2014</v>
      </c>
      <c r="D51883" s="1" t="s">
        <v>24266</v>
      </c>
      <c r="E51883" s="1" t="s">
        <v>94843</v>
      </c>
      <c r="F51883">
        <v>0</v>
      </c>
    </row>
    <row r="51884" spans="1:6" x14ac:dyDescent="0.25">
      <c r="A51884">
        <v>5.4037013677211648E+17</v>
      </c>
      <c r="B51884" s="1" t="s">
        <v>97963</v>
      </c>
      <c r="C51884" s="1" t="str">
        <f t="shared" si="810"/>
        <v>2014</v>
      </c>
      <c r="D51884" s="1" t="s">
        <v>97964</v>
      </c>
      <c r="E51884" s="1" t="s">
        <v>94843</v>
      </c>
      <c r="F51884">
        <v>0</v>
      </c>
    </row>
    <row r="51885" spans="1:6" x14ac:dyDescent="0.25">
      <c r="A51885">
        <v>5.4030157107114803E+17</v>
      </c>
      <c r="B51885" s="1" t="s">
        <v>97965</v>
      </c>
      <c r="C51885" s="1" t="str">
        <f t="shared" si="810"/>
        <v>2014</v>
      </c>
      <c r="D51885" s="1" t="s">
        <v>97966</v>
      </c>
      <c r="E51885" s="1" t="s">
        <v>94843</v>
      </c>
      <c r="F51885">
        <v>4</v>
      </c>
    </row>
    <row r="51886" spans="1:6" x14ac:dyDescent="0.25">
      <c r="A51886">
        <v>5.4028967484223078E+17</v>
      </c>
      <c r="B51886" s="1" t="s">
        <v>97967</v>
      </c>
      <c r="C51886" s="1" t="str">
        <f t="shared" si="810"/>
        <v>2014</v>
      </c>
      <c r="D51886" s="1" t="s">
        <v>97968</v>
      </c>
      <c r="E51886" s="1" t="s">
        <v>94843</v>
      </c>
      <c r="F51886">
        <v>6</v>
      </c>
    </row>
    <row r="51887" spans="1:6" x14ac:dyDescent="0.25">
      <c r="A51887">
        <v>5.4028684628749107E+17</v>
      </c>
      <c r="B51887" s="1" t="s">
        <v>97969</v>
      </c>
      <c r="C51887" s="1" t="str">
        <f t="shared" si="810"/>
        <v>2014</v>
      </c>
      <c r="D51887" s="1" t="s">
        <v>97970</v>
      </c>
      <c r="E51887" s="1" t="s">
        <v>94843</v>
      </c>
      <c r="F51887">
        <v>0</v>
      </c>
    </row>
    <row r="51888" spans="1:6" x14ac:dyDescent="0.25">
      <c r="A51888">
        <v>5.4027834345600205E+17</v>
      </c>
      <c r="B51888" s="1" t="s">
        <v>97971</v>
      </c>
      <c r="C51888" s="1" t="str">
        <f t="shared" si="810"/>
        <v>2014</v>
      </c>
      <c r="D51888" s="1" t="s">
        <v>97972</v>
      </c>
      <c r="E51888" s="1" t="s">
        <v>94843</v>
      </c>
      <c r="F51888">
        <v>6</v>
      </c>
    </row>
    <row r="51889" spans="1:6" x14ac:dyDescent="0.25">
      <c r="A51889">
        <v>5.4026816906857267E+17</v>
      </c>
      <c r="B51889" s="1" t="s">
        <v>97973</v>
      </c>
      <c r="C51889" s="1" t="str">
        <f t="shared" si="810"/>
        <v>2014</v>
      </c>
      <c r="D51889" s="1" t="s">
        <v>97974</v>
      </c>
      <c r="E51889" s="1" t="s">
        <v>94843</v>
      </c>
      <c r="F51889">
        <v>0</v>
      </c>
    </row>
    <row r="51890" spans="1:6" x14ac:dyDescent="0.25">
      <c r="A51890">
        <v>5.402681674034217E+17</v>
      </c>
      <c r="B51890" s="1" t="s">
        <v>97973</v>
      </c>
      <c r="C51890" s="1" t="str">
        <f t="shared" si="810"/>
        <v>2014</v>
      </c>
      <c r="D51890" s="1" t="s">
        <v>97975</v>
      </c>
      <c r="E51890" s="1" t="s">
        <v>94843</v>
      </c>
      <c r="F51890">
        <v>4</v>
      </c>
    </row>
    <row r="51891" spans="1:6" x14ac:dyDescent="0.25">
      <c r="A51891">
        <v>5.4025911782764134E+17</v>
      </c>
      <c r="B51891" s="1" t="s">
        <v>97976</v>
      </c>
      <c r="C51891" s="1" t="str">
        <f t="shared" si="810"/>
        <v>2014</v>
      </c>
      <c r="D51891" s="1" t="s">
        <v>97977</v>
      </c>
      <c r="E51891" s="1" t="s">
        <v>94843</v>
      </c>
      <c r="F51891">
        <v>0</v>
      </c>
    </row>
    <row r="51892" spans="1:6" x14ac:dyDescent="0.25">
      <c r="A51892">
        <v>5.4025511976252621E+17</v>
      </c>
      <c r="B51892" s="1" t="s">
        <v>97978</v>
      </c>
      <c r="C51892" s="1" t="str">
        <f t="shared" si="810"/>
        <v>2014</v>
      </c>
      <c r="D51892" s="1" t="s">
        <v>97979</v>
      </c>
      <c r="E51892" s="1" t="s">
        <v>94843</v>
      </c>
      <c r="F51892">
        <v>0</v>
      </c>
    </row>
    <row r="51893" spans="1:6" x14ac:dyDescent="0.25">
      <c r="A51893">
        <v>5.4023701645861274E+17</v>
      </c>
      <c r="B51893" s="1" t="s">
        <v>97980</v>
      </c>
      <c r="C51893" s="1" t="str">
        <f t="shared" si="810"/>
        <v>2014</v>
      </c>
      <c r="D51893" s="1" t="s">
        <v>97981</v>
      </c>
      <c r="E51893" s="1" t="s">
        <v>94843</v>
      </c>
      <c r="F51893">
        <v>0</v>
      </c>
    </row>
    <row r="51894" spans="1:6" x14ac:dyDescent="0.25">
      <c r="A51894">
        <v>5.4022735651930931E+17</v>
      </c>
      <c r="B51894" s="1" t="s">
        <v>97982</v>
      </c>
      <c r="C51894" s="1" t="str">
        <f t="shared" si="810"/>
        <v>2014</v>
      </c>
      <c r="D51894" s="1" t="s">
        <v>97983</v>
      </c>
      <c r="E51894" s="1" t="s">
        <v>94843</v>
      </c>
      <c r="F51894">
        <v>0</v>
      </c>
    </row>
    <row r="51895" spans="1:6" x14ac:dyDescent="0.25">
      <c r="A51895">
        <v>5.4021947415122739E+17</v>
      </c>
      <c r="B51895" s="1" t="s">
        <v>97984</v>
      </c>
      <c r="C51895" s="1" t="str">
        <f t="shared" si="810"/>
        <v>2014</v>
      </c>
      <c r="D51895" s="1" t="s">
        <v>97985</v>
      </c>
      <c r="E51895" s="1" t="s">
        <v>94843</v>
      </c>
      <c r="F51895">
        <v>2</v>
      </c>
    </row>
    <row r="51896" spans="1:6" x14ac:dyDescent="0.25">
      <c r="A51896">
        <v>5.402149241702359E+17</v>
      </c>
      <c r="B51896" s="1" t="s">
        <v>97986</v>
      </c>
      <c r="C51896" s="1" t="str">
        <f t="shared" si="810"/>
        <v>2014</v>
      </c>
      <c r="D51896" s="1" t="s">
        <v>97987</v>
      </c>
      <c r="E51896" s="1" t="s">
        <v>94843</v>
      </c>
      <c r="F51896">
        <v>6</v>
      </c>
    </row>
    <row r="51897" spans="1:6" x14ac:dyDescent="0.25">
      <c r="A51897">
        <v>5.4021492257222656E+17</v>
      </c>
      <c r="B51897" s="1" t="s">
        <v>97988</v>
      </c>
      <c r="C51897" s="1" t="str">
        <f t="shared" si="810"/>
        <v>2014</v>
      </c>
      <c r="D51897" s="1" t="s">
        <v>97989</v>
      </c>
      <c r="E51897" s="1" t="s">
        <v>94843</v>
      </c>
      <c r="F51897">
        <v>6</v>
      </c>
    </row>
    <row r="51898" spans="1:6" x14ac:dyDescent="0.25">
      <c r="A51898">
        <v>5.4021492077285786E+17</v>
      </c>
      <c r="B51898" s="1" t="s">
        <v>97988</v>
      </c>
      <c r="C51898" s="1" t="str">
        <f t="shared" si="810"/>
        <v>2014</v>
      </c>
      <c r="D51898" s="1" t="s">
        <v>24256</v>
      </c>
      <c r="E51898" s="1" t="s">
        <v>94843</v>
      </c>
      <c r="F51898">
        <v>4</v>
      </c>
    </row>
    <row r="51899" spans="1:6" x14ac:dyDescent="0.25">
      <c r="A51899">
        <v>5.4020925818563379E+17</v>
      </c>
      <c r="B51899" s="1" t="s">
        <v>97990</v>
      </c>
      <c r="C51899" s="1" t="str">
        <f t="shared" si="810"/>
        <v>2014</v>
      </c>
      <c r="D51899" s="1" t="s">
        <v>97991</v>
      </c>
      <c r="E51899" s="1" t="s">
        <v>94843</v>
      </c>
      <c r="F51899">
        <v>0</v>
      </c>
    </row>
    <row r="51900" spans="1:6" x14ac:dyDescent="0.25">
      <c r="A51900">
        <v>5.402052982467625E+17</v>
      </c>
      <c r="B51900" s="1" t="s">
        <v>97992</v>
      </c>
      <c r="C51900" s="1" t="str">
        <f t="shared" si="810"/>
        <v>2014</v>
      </c>
      <c r="D51900" s="1" t="s">
        <v>97993</v>
      </c>
      <c r="E51900" s="1" t="s">
        <v>94843</v>
      </c>
      <c r="F51900">
        <v>0</v>
      </c>
    </row>
    <row r="51901" spans="1:6" x14ac:dyDescent="0.25">
      <c r="A51901">
        <v>5.4020529601539686E+17</v>
      </c>
      <c r="B51901" s="1" t="s">
        <v>97994</v>
      </c>
      <c r="C51901" s="1" t="str">
        <f t="shared" si="810"/>
        <v>2014</v>
      </c>
      <c r="D51901" s="1" t="s">
        <v>97995</v>
      </c>
      <c r="E51901" s="1" t="s">
        <v>94843</v>
      </c>
      <c r="F51901">
        <v>6</v>
      </c>
    </row>
    <row r="51902" spans="1:6" x14ac:dyDescent="0.25">
      <c r="A51902">
        <v>5.4019117676760269E+17</v>
      </c>
      <c r="B51902" s="1" t="s">
        <v>97996</v>
      </c>
      <c r="C51902" s="1" t="str">
        <f t="shared" si="810"/>
        <v>2014</v>
      </c>
      <c r="D51902" s="1" t="s">
        <v>24300</v>
      </c>
      <c r="E51902" s="1" t="s">
        <v>94843</v>
      </c>
      <c r="F51902">
        <v>1</v>
      </c>
    </row>
    <row r="51903" spans="1:6" x14ac:dyDescent="0.25">
      <c r="A51903">
        <v>5.4019117458656051E+17</v>
      </c>
      <c r="B51903" s="1" t="s">
        <v>97997</v>
      </c>
      <c r="C51903" s="1" t="str">
        <f t="shared" si="810"/>
        <v>2014</v>
      </c>
      <c r="D51903" s="1" t="s">
        <v>97998</v>
      </c>
      <c r="E51903" s="1" t="s">
        <v>94843</v>
      </c>
      <c r="F51903">
        <v>1</v>
      </c>
    </row>
    <row r="51904" spans="1:6" x14ac:dyDescent="0.25">
      <c r="A51904">
        <v>5.4018376239572582E+17</v>
      </c>
      <c r="B51904" s="1" t="s">
        <v>97999</v>
      </c>
      <c r="C51904" s="1" t="str">
        <f t="shared" si="810"/>
        <v>2014</v>
      </c>
      <c r="D51904" s="1" t="s">
        <v>97991</v>
      </c>
      <c r="E51904" s="1" t="s">
        <v>94843</v>
      </c>
      <c r="F51904">
        <v>0</v>
      </c>
    </row>
    <row r="51905" spans="1:6" x14ac:dyDescent="0.25">
      <c r="A51905">
        <v>5.401668072405975E+17</v>
      </c>
      <c r="B51905" s="1" t="s">
        <v>98000</v>
      </c>
      <c r="C51905" s="1" t="str">
        <f t="shared" si="810"/>
        <v>2014</v>
      </c>
      <c r="D51905" s="1" t="s">
        <v>98001</v>
      </c>
      <c r="E51905" s="1" t="s">
        <v>94843</v>
      </c>
      <c r="F51905">
        <v>0</v>
      </c>
    </row>
    <row r="51906" spans="1:6" x14ac:dyDescent="0.25">
      <c r="A51906">
        <v>5.4015200512652902E+17</v>
      </c>
      <c r="B51906" s="1" t="s">
        <v>98002</v>
      </c>
      <c r="C51906" s="1" t="str">
        <f t="shared" ref="C51906:C51969" si="811">RIGHT(TRIM(B51906),4)</f>
        <v>2014</v>
      </c>
      <c r="D51906" s="1" t="s">
        <v>98003</v>
      </c>
      <c r="E51906" s="1" t="s">
        <v>94843</v>
      </c>
      <c r="F51906">
        <v>1</v>
      </c>
    </row>
    <row r="51907" spans="1:6" x14ac:dyDescent="0.25">
      <c r="A51907">
        <v>5.4012940449692058E+17</v>
      </c>
      <c r="B51907" s="1" t="s">
        <v>98004</v>
      </c>
      <c r="C51907" s="1" t="str">
        <f t="shared" si="811"/>
        <v>2014</v>
      </c>
      <c r="D51907" s="1" t="s">
        <v>98005</v>
      </c>
      <c r="E51907" s="1" t="s">
        <v>94843</v>
      </c>
      <c r="F51907">
        <v>6</v>
      </c>
    </row>
    <row r="51908" spans="1:6" x14ac:dyDescent="0.25">
      <c r="A51908">
        <v>5.4012940276046234E+17</v>
      </c>
      <c r="B51908" s="1" t="s">
        <v>98004</v>
      </c>
      <c r="C51908" s="1" t="str">
        <f t="shared" si="811"/>
        <v>2014</v>
      </c>
      <c r="D51908" s="1" t="s">
        <v>98006</v>
      </c>
      <c r="E51908" s="1" t="s">
        <v>94843</v>
      </c>
      <c r="F51908">
        <v>0</v>
      </c>
    </row>
    <row r="51909" spans="1:6" x14ac:dyDescent="0.25">
      <c r="A51909">
        <v>5.3997869281943142E+17</v>
      </c>
      <c r="B51909" s="1" t="s">
        <v>98007</v>
      </c>
      <c r="C51909" s="1" t="str">
        <f t="shared" si="811"/>
        <v>2014</v>
      </c>
      <c r="D51909" s="1" t="s">
        <v>98008</v>
      </c>
      <c r="E51909" s="1" t="s">
        <v>94843</v>
      </c>
      <c r="F51909">
        <v>0</v>
      </c>
    </row>
    <row r="51910" spans="1:6" x14ac:dyDescent="0.25">
      <c r="A51910">
        <v>5.399724353289175E+17</v>
      </c>
      <c r="B51910" s="1" t="s">
        <v>98009</v>
      </c>
      <c r="C51910" s="1" t="str">
        <f t="shared" si="811"/>
        <v>2014</v>
      </c>
      <c r="D51910" s="1" t="s">
        <v>98010</v>
      </c>
      <c r="E51910" s="1" t="s">
        <v>94843</v>
      </c>
      <c r="F51910">
        <v>6</v>
      </c>
    </row>
    <row r="51911" spans="1:6" x14ac:dyDescent="0.25">
      <c r="A51911">
        <v>5.3991707124170752E+17</v>
      </c>
      <c r="B51911" s="1" t="s">
        <v>98011</v>
      </c>
      <c r="C51911" s="1" t="str">
        <f t="shared" si="811"/>
        <v>2014</v>
      </c>
      <c r="D51911" s="1" t="s">
        <v>98012</v>
      </c>
      <c r="E51911" s="1" t="s">
        <v>94843</v>
      </c>
      <c r="F51911">
        <v>0</v>
      </c>
    </row>
    <row r="51912" spans="1:6" x14ac:dyDescent="0.25">
      <c r="A51912">
        <v>5.3991295239326925E+17</v>
      </c>
      <c r="B51912" s="1" t="s">
        <v>98013</v>
      </c>
      <c r="C51912" s="1" t="str">
        <f t="shared" si="811"/>
        <v>2014</v>
      </c>
      <c r="D51912" s="1" t="s">
        <v>98014</v>
      </c>
      <c r="E51912" s="1" t="s">
        <v>94843</v>
      </c>
      <c r="F51912">
        <v>6</v>
      </c>
    </row>
    <row r="51913" spans="1:6" x14ac:dyDescent="0.25">
      <c r="A51913">
        <v>5.3990902043459584E+17</v>
      </c>
      <c r="B51913" s="1" t="s">
        <v>98015</v>
      </c>
      <c r="C51913" s="1" t="str">
        <f t="shared" si="811"/>
        <v>2014</v>
      </c>
      <c r="D51913" s="1" t="s">
        <v>98016</v>
      </c>
      <c r="E51913" s="1" t="s">
        <v>94843</v>
      </c>
      <c r="F51913">
        <v>0</v>
      </c>
    </row>
    <row r="51914" spans="1:6" x14ac:dyDescent="0.25">
      <c r="A51914">
        <v>5.3989541930074931E+17</v>
      </c>
      <c r="B51914" s="1" t="s">
        <v>98017</v>
      </c>
      <c r="C51914" s="1" t="str">
        <f t="shared" si="811"/>
        <v>2014</v>
      </c>
      <c r="D51914" s="1" t="s">
        <v>98018</v>
      </c>
      <c r="E51914" s="1" t="s">
        <v>94843</v>
      </c>
      <c r="F51914">
        <v>0</v>
      </c>
    </row>
    <row r="51915" spans="1:6" x14ac:dyDescent="0.25">
      <c r="A51915">
        <v>5.3988754172675686E+17</v>
      </c>
      <c r="B51915" s="1" t="s">
        <v>98019</v>
      </c>
      <c r="C51915" s="1" t="str">
        <f t="shared" si="811"/>
        <v>2014</v>
      </c>
      <c r="D51915" s="1" t="s">
        <v>98020</v>
      </c>
      <c r="E51915" s="1" t="s">
        <v>94843</v>
      </c>
      <c r="F51915">
        <v>2</v>
      </c>
    </row>
    <row r="51916" spans="1:6" x14ac:dyDescent="0.25">
      <c r="A51916">
        <v>5.398875395708969E+17</v>
      </c>
      <c r="B51916" s="1" t="s">
        <v>98021</v>
      </c>
      <c r="C51916" s="1" t="str">
        <f t="shared" si="811"/>
        <v>2014</v>
      </c>
      <c r="D51916" s="1" t="s">
        <v>98022</v>
      </c>
      <c r="E51916" s="1" t="s">
        <v>94843</v>
      </c>
      <c r="F51916">
        <v>0</v>
      </c>
    </row>
    <row r="51917" spans="1:6" x14ac:dyDescent="0.25">
      <c r="A51917">
        <v>5.3988018078616781E+17</v>
      </c>
      <c r="B51917" s="1" t="s">
        <v>98023</v>
      </c>
      <c r="C51917" s="1" t="str">
        <f t="shared" si="811"/>
        <v>2014</v>
      </c>
      <c r="D51917" s="1" t="s">
        <v>24312</v>
      </c>
      <c r="E51917" s="1" t="s">
        <v>94843</v>
      </c>
      <c r="F51917">
        <v>4</v>
      </c>
    </row>
    <row r="51918" spans="1:6" x14ac:dyDescent="0.25">
      <c r="A51918">
        <v>5.3987847276071322E+17</v>
      </c>
      <c r="B51918" s="1" t="s">
        <v>98024</v>
      </c>
      <c r="C51918" s="1" t="str">
        <f t="shared" si="811"/>
        <v>2014</v>
      </c>
      <c r="D51918" s="1" t="s">
        <v>98025</v>
      </c>
      <c r="E51918" s="1" t="s">
        <v>94843</v>
      </c>
      <c r="F51918">
        <v>0</v>
      </c>
    </row>
    <row r="51919" spans="1:6" x14ac:dyDescent="0.25">
      <c r="A51919">
        <v>5.3985921726047846E+17</v>
      </c>
      <c r="B51919" s="1" t="s">
        <v>98026</v>
      </c>
      <c r="C51919" s="1" t="str">
        <f t="shared" si="811"/>
        <v>2014</v>
      </c>
      <c r="D51919" s="1" t="s">
        <v>98027</v>
      </c>
      <c r="E51919" s="1" t="s">
        <v>94843</v>
      </c>
      <c r="F51919">
        <v>6</v>
      </c>
    </row>
    <row r="51920" spans="1:6" x14ac:dyDescent="0.25">
      <c r="A51920">
        <v>5.3985921548211405E+17</v>
      </c>
      <c r="B51920" s="1" t="s">
        <v>98028</v>
      </c>
      <c r="C51920" s="1" t="str">
        <f t="shared" si="811"/>
        <v>2014</v>
      </c>
      <c r="D51920" s="1" t="s">
        <v>98029</v>
      </c>
      <c r="E51920" s="1" t="s">
        <v>94843</v>
      </c>
      <c r="F51920">
        <v>0</v>
      </c>
    </row>
    <row r="51921" spans="1:6" x14ac:dyDescent="0.25">
      <c r="A51921">
        <v>5.3983481857887846E+17</v>
      </c>
      <c r="B51921" s="1" t="s">
        <v>98030</v>
      </c>
      <c r="C51921" s="1" t="str">
        <f t="shared" si="811"/>
        <v>2014</v>
      </c>
      <c r="D51921" s="1" t="s">
        <v>98031</v>
      </c>
      <c r="E51921" s="1" t="s">
        <v>94843</v>
      </c>
      <c r="F51921">
        <v>2</v>
      </c>
    </row>
    <row r="51922" spans="1:6" x14ac:dyDescent="0.25">
      <c r="A51922">
        <v>5.3983024070998835E+17</v>
      </c>
      <c r="B51922" s="1" t="s">
        <v>98032</v>
      </c>
      <c r="C51922" s="1" t="str">
        <f t="shared" si="811"/>
        <v>2014</v>
      </c>
      <c r="D51922" s="1" t="s">
        <v>98033</v>
      </c>
      <c r="E51922" s="1" t="s">
        <v>94843</v>
      </c>
      <c r="F51922">
        <v>1</v>
      </c>
    </row>
    <row r="51923" spans="1:6" x14ac:dyDescent="0.25">
      <c r="A51923">
        <v>5.3980593494900326E+17</v>
      </c>
      <c r="B51923" s="1" t="s">
        <v>98034</v>
      </c>
      <c r="C51923" s="1" t="str">
        <f t="shared" si="811"/>
        <v>2014</v>
      </c>
      <c r="D51923" s="1" t="s">
        <v>98035</v>
      </c>
      <c r="E51923" s="1" t="s">
        <v>94843</v>
      </c>
      <c r="F51923">
        <v>0</v>
      </c>
    </row>
    <row r="51924" spans="1:6" x14ac:dyDescent="0.25">
      <c r="A51924">
        <v>5.3979458806482534E+17</v>
      </c>
      <c r="B51924" s="1" t="s">
        <v>98036</v>
      </c>
      <c r="C51924" s="1" t="str">
        <f t="shared" si="811"/>
        <v>2014</v>
      </c>
      <c r="D51924" s="1" t="s">
        <v>98037</v>
      </c>
      <c r="E51924" s="1" t="s">
        <v>94843</v>
      </c>
      <c r="F51924">
        <v>4</v>
      </c>
    </row>
    <row r="51925" spans="1:6" x14ac:dyDescent="0.25">
      <c r="A51925">
        <v>5.3977816358978355E+17</v>
      </c>
      <c r="B51925" s="1" t="s">
        <v>98038</v>
      </c>
      <c r="C51925" s="1" t="str">
        <f t="shared" si="811"/>
        <v>2014</v>
      </c>
      <c r="D51925" s="1" t="s">
        <v>24358</v>
      </c>
      <c r="E51925" s="1" t="s">
        <v>94843</v>
      </c>
      <c r="F51925">
        <v>2</v>
      </c>
    </row>
    <row r="51926" spans="1:6" x14ac:dyDescent="0.25">
      <c r="A51926">
        <v>5.3976403550040883E+17</v>
      </c>
      <c r="B51926" s="1" t="s">
        <v>98039</v>
      </c>
      <c r="C51926" s="1" t="str">
        <f t="shared" si="811"/>
        <v>2014</v>
      </c>
      <c r="D51926" s="1" t="s">
        <v>98040</v>
      </c>
      <c r="E51926" s="1" t="s">
        <v>94843</v>
      </c>
      <c r="F51926">
        <v>0</v>
      </c>
    </row>
    <row r="51927" spans="1:6" x14ac:dyDescent="0.25">
      <c r="A51927">
        <v>5.3973512755193037E+17</v>
      </c>
      <c r="B51927" s="1" t="s">
        <v>98041</v>
      </c>
      <c r="C51927" s="1" t="str">
        <f t="shared" si="811"/>
        <v>2014</v>
      </c>
      <c r="D51927" s="1" t="s">
        <v>98042</v>
      </c>
      <c r="E51927" s="1" t="s">
        <v>94843</v>
      </c>
      <c r="F51927">
        <v>6</v>
      </c>
    </row>
    <row r="51928" spans="1:6" x14ac:dyDescent="0.25">
      <c r="A51928">
        <v>5.3971359738835763E+17</v>
      </c>
      <c r="B51928" s="1" t="s">
        <v>98043</v>
      </c>
      <c r="C51928" s="1" t="str">
        <f t="shared" si="811"/>
        <v>2014</v>
      </c>
      <c r="D51928" s="1" t="s">
        <v>98044</v>
      </c>
      <c r="E51928" s="1" t="s">
        <v>94843</v>
      </c>
      <c r="F51928">
        <v>0</v>
      </c>
    </row>
    <row r="51929" spans="1:6" x14ac:dyDescent="0.25">
      <c r="A51929">
        <v>5.3970963409407181E+17</v>
      </c>
      <c r="B51929" s="1" t="s">
        <v>98045</v>
      </c>
      <c r="C51929" s="1" t="str">
        <f t="shared" si="811"/>
        <v>2014</v>
      </c>
      <c r="D51929" s="1" t="s">
        <v>98046</v>
      </c>
      <c r="E51929" s="1" t="s">
        <v>94843</v>
      </c>
      <c r="F51929">
        <v>0</v>
      </c>
    </row>
    <row r="51930" spans="1:6" x14ac:dyDescent="0.25">
      <c r="A51930">
        <v>5.3967281769309798E+17</v>
      </c>
      <c r="B51930" s="1" t="s">
        <v>98047</v>
      </c>
      <c r="C51930" s="1" t="str">
        <f t="shared" si="811"/>
        <v>2014</v>
      </c>
      <c r="D51930" s="1" t="s">
        <v>98048</v>
      </c>
      <c r="E51930" s="1" t="s">
        <v>94843</v>
      </c>
      <c r="F51930">
        <v>2</v>
      </c>
    </row>
    <row r="51931" spans="1:6" x14ac:dyDescent="0.25">
      <c r="A51931">
        <v>5.3967281548272845E+17</v>
      </c>
      <c r="B51931" s="1" t="s">
        <v>98049</v>
      </c>
      <c r="C51931" s="1" t="str">
        <f t="shared" si="811"/>
        <v>2014</v>
      </c>
      <c r="D51931" s="1" t="s">
        <v>98050</v>
      </c>
      <c r="E51931" s="1" t="s">
        <v>94843</v>
      </c>
      <c r="F51931">
        <v>2</v>
      </c>
    </row>
    <row r="51932" spans="1:6" x14ac:dyDescent="0.25">
      <c r="A51932">
        <v>5.3966659967937331E+17</v>
      </c>
      <c r="B51932" s="1" t="s">
        <v>98051</v>
      </c>
      <c r="C51932" s="1" t="str">
        <f t="shared" si="811"/>
        <v>2014</v>
      </c>
      <c r="D51932" s="1" t="s">
        <v>98052</v>
      </c>
      <c r="E51932" s="1" t="s">
        <v>94843</v>
      </c>
      <c r="F51932">
        <v>6</v>
      </c>
    </row>
    <row r="51933" spans="1:6" x14ac:dyDescent="0.25">
      <c r="A51933">
        <v>5.3965408692548403E+17</v>
      </c>
      <c r="B51933" s="1" t="s">
        <v>98053</v>
      </c>
      <c r="C51933" s="1" t="str">
        <f t="shared" si="811"/>
        <v>2014</v>
      </c>
      <c r="D51933" s="1" t="s">
        <v>98054</v>
      </c>
      <c r="E51933" s="1" t="s">
        <v>94843</v>
      </c>
      <c r="F51933">
        <v>6</v>
      </c>
    </row>
    <row r="51934" spans="1:6" x14ac:dyDescent="0.25">
      <c r="A51934">
        <v>5.3963200692226458E+17</v>
      </c>
      <c r="B51934" s="1" t="s">
        <v>98055</v>
      </c>
      <c r="C51934" s="1" t="str">
        <f t="shared" si="811"/>
        <v>2014</v>
      </c>
      <c r="D51934" s="1" t="s">
        <v>98056</v>
      </c>
      <c r="E51934" s="1" t="s">
        <v>94843</v>
      </c>
      <c r="F51934">
        <v>6</v>
      </c>
    </row>
    <row r="51935" spans="1:6" x14ac:dyDescent="0.25">
      <c r="A51935">
        <v>5.3957705104990208E+17</v>
      </c>
      <c r="B51935" s="1" t="s">
        <v>98057</v>
      </c>
      <c r="C51935" s="1" t="str">
        <f t="shared" si="811"/>
        <v>2014</v>
      </c>
      <c r="D51935" s="1" t="s">
        <v>98058</v>
      </c>
      <c r="E51935" s="1" t="s">
        <v>94843</v>
      </c>
      <c r="F51935">
        <v>0</v>
      </c>
    </row>
    <row r="51936" spans="1:6" x14ac:dyDescent="0.25">
      <c r="A51936">
        <v>5.395543994343424E+17</v>
      </c>
      <c r="B51936" s="1" t="s">
        <v>98059</v>
      </c>
      <c r="C51936" s="1" t="str">
        <f t="shared" si="811"/>
        <v>2014</v>
      </c>
      <c r="D51936" s="1" t="s">
        <v>24366</v>
      </c>
      <c r="E51936" s="1" t="s">
        <v>94843</v>
      </c>
      <c r="F51936">
        <v>0</v>
      </c>
    </row>
    <row r="51937" spans="1:6" x14ac:dyDescent="0.25">
      <c r="A51937">
        <v>5.3955439747137536E+17</v>
      </c>
      <c r="B51937" s="1" t="s">
        <v>98059</v>
      </c>
      <c r="C51937" s="1" t="str">
        <f t="shared" si="811"/>
        <v>2014</v>
      </c>
      <c r="D51937" s="1" t="s">
        <v>98060</v>
      </c>
      <c r="E51937" s="1" t="s">
        <v>94843</v>
      </c>
      <c r="F51937">
        <v>0</v>
      </c>
    </row>
    <row r="51938" spans="1:6" x14ac:dyDescent="0.25">
      <c r="A51938">
        <v>5.3954984481862451E+17</v>
      </c>
      <c r="B51938" s="1" t="s">
        <v>98061</v>
      </c>
      <c r="C51938" s="1" t="str">
        <f t="shared" si="811"/>
        <v>2014</v>
      </c>
      <c r="D51938" s="1" t="s">
        <v>98062</v>
      </c>
      <c r="E51938" s="1" t="s">
        <v>94843</v>
      </c>
      <c r="F51938">
        <v>0</v>
      </c>
    </row>
    <row r="51939" spans="1:6" x14ac:dyDescent="0.25">
      <c r="A51939">
        <v>5.3953459893882061E+17</v>
      </c>
      <c r="B51939" s="1" t="s">
        <v>98063</v>
      </c>
      <c r="C51939" s="1" t="str">
        <f t="shared" si="811"/>
        <v>2014</v>
      </c>
      <c r="D51939" s="1" t="s">
        <v>98064</v>
      </c>
      <c r="E51939" s="1" t="s">
        <v>94843</v>
      </c>
      <c r="F51939">
        <v>0</v>
      </c>
    </row>
    <row r="51940" spans="1:6" x14ac:dyDescent="0.25">
      <c r="A51940">
        <v>5.3953233323032986E+17</v>
      </c>
      <c r="B51940" s="1" t="s">
        <v>98065</v>
      </c>
      <c r="C51940" s="1" t="str">
        <f t="shared" si="811"/>
        <v>2014</v>
      </c>
      <c r="D51940" s="1" t="s">
        <v>98066</v>
      </c>
      <c r="E51940" s="1" t="s">
        <v>94843</v>
      </c>
      <c r="F51940">
        <v>4</v>
      </c>
    </row>
    <row r="51941" spans="1:6" x14ac:dyDescent="0.25">
      <c r="A51941">
        <v>5.3951305026582118E+17</v>
      </c>
      <c r="B51941" s="1" t="s">
        <v>98067</v>
      </c>
      <c r="C51941" s="1" t="str">
        <f t="shared" si="811"/>
        <v>2014</v>
      </c>
      <c r="D51941" s="1" t="s">
        <v>98068</v>
      </c>
      <c r="E51941" s="1" t="s">
        <v>94843</v>
      </c>
      <c r="F51941">
        <v>4</v>
      </c>
    </row>
    <row r="51942" spans="1:6" x14ac:dyDescent="0.25">
      <c r="A51942">
        <v>5.3949098874689126E+17</v>
      </c>
      <c r="B51942" s="1" t="s">
        <v>98069</v>
      </c>
      <c r="C51942" s="1" t="str">
        <f t="shared" si="811"/>
        <v>2014</v>
      </c>
      <c r="D51942" s="1" t="s">
        <v>98070</v>
      </c>
      <c r="E51942" s="1" t="s">
        <v>94843</v>
      </c>
      <c r="F51942">
        <v>0</v>
      </c>
    </row>
    <row r="51943" spans="1:6" x14ac:dyDescent="0.25">
      <c r="A51943">
        <v>5.3948655762829722E+17</v>
      </c>
      <c r="B51943" s="1" t="s">
        <v>98071</v>
      </c>
      <c r="C51943" s="1" t="str">
        <f t="shared" si="811"/>
        <v>2014</v>
      </c>
      <c r="D51943" s="1" t="s">
        <v>98072</v>
      </c>
      <c r="E51943" s="1" t="s">
        <v>94843</v>
      </c>
      <c r="F51943">
        <v>4</v>
      </c>
    </row>
    <row r="51944" spans="1:6" x14ac:dyDescent="0.25">
      <c r="A51944">
        <v>5.3947396757339341E+17</v>
      </c>
      <c r="B51944" s="1" t="s">
        <v>98073</v>
      </c>
      <c r="C51944" s="1" t="str">
        <f t="shared" si="811"/>
        <v>2014</v>
      </c>
      <c r="D51944" s="1" t="s">
        <v>98074</v>
      </c>
      <c r="E51944" s="1" t="s">
        <v>94843</v>
      </c>
      <c r="F51944">
        <v>0</v>
      </c>
    </row>
    <row r="51945" spans="1:6" x14ac:dyDescent="0.25">
      <c r="A51945">
        <v>5.3944737712048947E+17</v>
      </c>
      <c r="B51945" s="1" t="s">
        <v>98075</v>
      </c>
      <c r="C51945" s="1" t="str">
        <f t="shared" si="811"/>
        <v>2014</v>
      </c>
      <c r="D51945" s="1" t="s">
        <v>24392</v>
      </c>
      <c r="E51945" s="1" t="s">
        <v>94843</v>
      </c>
      <c r="F51945">
        <v>0</v>
      </c>
    </row>
    <row r="51946" spans="1:6" x14ac:dyDescent="0.25">
      <c r="A51946">
        <v>5.3944450777194496E+17</v>
      </c>
      <c r="B51946" s="1" t="s">
        <v>98076</v>
      </c>
      <c r="C51946" s="1" t="str">
        <f t="shared" si="811"/>
        <v>2014</v>
      </c>
      <c r="D51946" s="1" t="s">
        <v>98077</v>
      </c>
      <c r="E51946" s="1" t="s">
        <v>94843</v>
      </c>
      <c r="F51946">
        <v>6</v>
      </c>
    </row>
    <row r="51947" spans="1:6" x14ac:dyDescent="0.25">
      <c r="A51947">
        <v>5.3944450590546739E+17</v>
      </c>
      <c r="B51947" s="1" t="s">
        <v>98076</v>
      </c>
      <c r="C51947" s="1" t="str">
        <f t="shared" si="811"/>
        <v>2014</v>
      </c>
      <c r="D51947" s="1" t="s">
        <v>98078</v>
      </c>
      <c r="E51947" s="1" t="s">
        <v>94843</v>
      </c>
      <c r="F51947">
        <v>0</v>
      </c>
    </row>
    <row r="51948" spans="1:6" x14ac:dyDescent="0.25">
      <c r="A51948">
        <v>5.3935726672687923E+17</v>
      </c>
      <c r="B51948" s="1" t="s">
        <v>98079</v>
      </c>
      <c r="C51948" s="1" t="str">
        <f t="shared" si="811"/>
        <v>2014</v>
      </c>
      <c r="D51948" s="1" t="s">
        <v>98080</v>
      </c>
      <c r="E51948" s="1" t="s">
        <v>94843</v>
      </c>
      <c r="F51948">
        <v>0</v>
      </c>
    </row>
    <row r="51949" spans="1:6" x14ac:dyDescent="0.25">
      <c r="A51949">
        <v>5.3935501958240256E+17</v>
      </c>
      <c r="B51949" s="1" t="s">
        <v>98081</v>
      </c>
      <c r="C51949" s="1" t="str">
        <f t="shared" si="811"/>
        <v>2014</v>
      </c>
      <c r="D51949" s="1" t="s">
        <v>24394</v>
      </c>
      <c r="E51949" s="1" t="s">
        <v>94843</v>
      </c>
      <c r="F51949">
        <v>0</v>
      </c>
    </row>
    <row r="51950" spans="1:6" x14ac:dyDescent="0.25">
      <c r="A51950">
        <v>5.3933801292119654E+17</v>
      </c>
      <c r="B51950" s="1" t="s">
        <v>98082</v>
      </c>
      <c r="C51950" s="1" t="str">
        <f t="shared" si="811"/>
        <v>2014</v>
      </c>
      <c r="D51950" s="1" t="s">
        <v>24402</v>
      </c>
      <c r="E51950" s="1" t="s">
        <v>94843</v>
      </c>
      <c r="F51950">
        <v>0</v>
      </c>
    </row>
    <row r="51951" spans="1:6" x14ac:dyDescent="0.25">
      <c r="A51951">
        <v>5.3931478172409446E+17</v>
      </c>
      <c r="B51951" s="1" t="s">
        <v>98083</v>
      </c>
      <c r="C51951" s="1" t="str">
        <f t="shared" si="811"/>
        <v>2014</v>
      </c>
      <c r="D51951" s="1" t="s">
        <v>24404</v>
      </c>
      <c r="E51951" s="1" t="s">
        <v>94843</v>
      </c>
      <c r="F51951">
        <v>4</v>
      </c>
    </row>
    <row r="51952" spans="1:6" x14ac:dyDescent="0.25">
      <c r="A51952">
        <v>5.3929663451418624E+17</v>
      </c>
      <c r="B51952" s="1" t="s">
        <v>98084</v>
      </c>
      <c r="C51952" s="1" t="str">
        <f t="shared" si="811"/>
        <v>2014</v>
      </c>
      <c r="D51952" s="1" t="s">
        <v>98085</v>
      </c>
      <c r="E51952" s="1" t="s">
        <v>94843</v>
      </c>
      <c r="F51952">
        <v>2</v>
      </c>
    </row>
    <row r="51953" spans="1:6" x14ac:dyDescent="0.25">
      <c r="A51953">
        <v>5.3921399225504563E+17</v>
      </c>
      <c r="B51953" s="1" t="s">
        <v>98086</v>
      </c>
      <c r="C51953" s="1" t="str">
        <f t="shared" si="811"/>
        <v>2014</v>
      </c>
      <c r="D51953" s="1" t="s">
        <v>24426</v>
      </c>
      <c r="E51953" s="1" t="s">
        <v>94843</v>
      </c>
      <c r="F51953">
        <v>0</v>
      </c>
    </row>
    <row r="51954" spans="1:6" x14ac:dyDescent="0.25">
      <c r="A51954">
        <v>5.3921399045569741E+17</v>
      </c>
      <c r="B51954" s="1" t="s">
        <v>98086</v>
      </c>
      <c r="C51954" s="1" t="str">
        <f t="shared" si="811"/>
        <v>2014</v>
      </c>
      <c r="D51954" s="1" t="s">
        <v>24428</v>
      </c>
      <c r="E51954" s="1" t="s">
        <v>94843</v>
      </c>
      <c r="F51954">
        <v>0</v>
      </c>
    </row>
    <row r="51955" spans="1:6" x14ac:dyDescent="0.25">
      <c r="A51955">
        <v>5.3902802199564288E+17</v>
      </c>
      <c r="B51955" s="1" t="s">
        <v>98087</v>
      </c>
      <c r="C51955" s="1" t="str">
        <f t="shared" si="811"/>
        <v>2014</v>
      </c>
      <c r="D51955" s="1" t="s">
        <v>24422</v>
      </c>
      <c r="E51955" s="1" t="s">
        <v>94843</v>
      </c>
      <c r="F51955">
        <v>2</v>
      </c>
    </row>
    <row r="51956" spans="1:6" x14ac:dyDescent="0.25">
      <c r="A51956">
        <v>5.3900247279550054E+17</v>
      </c>
      <c r="B51956" s="1" t="s">
        <v>98088</v>
      </c>
      <c r="C51956" s="1" t="str">
        <f t="shared" si="811"/>
        <v>2014</v>
      </c>
      <c r="D51956" s="1" t="s">
        <v>98089</v>
      </c>
      <c r="E51956" s="1" t="s">
        <v>94843</v>
      </c>
      <c r="F51956">
        <v>0</v>
      </c>
    </row>
    <row r="51957" spans="1:6" x14ac:dyDescent="0.25">
      <c r="A51957">
        <v>5.3885056872769126E+17</v>
      </c>
      <c r="B51957" s="1" t="s">
        <v>98090</v>
      </c>
      <c r="C51957" s="1" t="str">
        <f t="shared" si="811"/>
        <v>2014</v>
      </c>
      <c r="D51957" s="1" t="s">
        <v>98091</v>
      </c>
      <c r="E51957" s="1" t="s">
        <v>94843</v>
      </c>
      <c r="F51957">
        <v>6</v>
      </c>
    </row>
    <row r="51958" spans="1:6" x14ac:dyDescent="0.25">
      <c r="A51958">
        <v>5.3884263703002317E+17</v>
      </c>
      <c r="B51958" s="1" t="s">
        <v>98092</v>
      </c>
      <c r="C51958" s="1" t="str">
        <f t="shared" si="811"/>
        <v>2014</v>
      </c>
      <c r="D51958" s="1" t="s">
        <v>98093</v>
      </c>
      <c r="E51958" s="1" t="s">
        <v>94843</v>
      </c>
      <c r="F51958">
        <v>6</v>
      </c>
    </row>
    <row r="51959" spans="1:6" x14ac:dyDescent="0.25">
      <c r="A51959">
        <v>5.3871393001808282E+17</v>
      </c>
      <c r="B51959" s="1" t="s">
        <v>98094</v>
      </c>
      <c r="C51959" s="1" t="str">
        <f t="shared" si="811"/>
        <v>2014</v>
      </c>
      <c r="D51959" s="1" t="s">
        <v>98095</v>
      </c>
      <c r="E51959" s="1" t="s">
        <v>94843</v>
      </c>
      <c r="F51959">
        <v>6</v>
      </c>
    </row>
    <row r="51960" spans="1:6" x14ac:dyDescent="0.25">
      <c r="A51960">
        <v>5.3867422364939059E+17</v>
      </c>
      <c r="B51960" s="1" t="s">
        <v>98096</v>
      </c>
      <c r="C51960" s="1" t="str">
        <f t="shared" si="811"/>
        <v>2014</v>
      </c>
      <c r="D51960" s="1" t="s">
        <v>98097</v>
      </c>
      <c r="E51960" s="1" t="s">
        <v>94843</v>
      </c>
      <c r="F51960">
        <v>2</v>
      </c>
    </row>
    <row r="51961" spans="1:6" x14ac:dyDescent="0.25">
      <c r="A51961">
        <v>5.3866689996261376E+17</v>
      </c>
      <c r="B51961" s="1" t="s">
        <v>98098</v>
      </c>
      <c r="C51961" s="1" t="str">
        <f t="shared" si="811"/>
        <v>2014</v>
      </c>
      <c r="D51961" s="1" t="s">
        <v>98099</v>
      </c>
      <c r="E51961" s="1" t="s">
        <v>94843</v>
      </c>
      <c r="F51961">
        <v>0</v>
      </c>
    </row>
    <row r="51962" spans="1:6" x14ac:dyDescent="0.25">
      <c r="A51962">
        <v>5.3854380208111616E+17</v>
      </c>
      <c r="B51962" s="1" t="s">
        <v>98100</v>
      </c>
      <c r="C51962" s="1" t="str">
        <f t="shared" si="811"/>
        <v>2014</v>
      </c>
      <c r="D51962" s="1" t="s">
        <v>98101</v>
      </c>
      <c r="E51962" s="1" t="s">
        <v>94843</v>
      </c>
      <c r="F51962">
        <v>0</v>
      </c>
    </row>
    <row r="51963" spans="1:6" x14ac:dyDescent="0.25">
      <c r="A51963">
        <v>5.385149286307799E+17</v>
      </c>
      <c r="B51963" s="1" t="s">
        <v>98102</v>
      </c>
      <c r="C51963" s="1" t="str">
        <f t="shared" si="811"/>
        <v>2014</v>
      </c>
      <c r="D51963" s="1" t="s">
        <v>98103</v>
      </c>
      <c r="E51963" s="1" t="s">
        <v>94843</v>
      </c>
      <c r="F51963">
        <v>6</v>
      </c>
    </row>
    <row r="51964" spans="1:6" x14ac:dyDescent="0.25">
      <c r="A51964">
        <v>5.3847185834640998E+17</v>
      </c>
      <c r="B51964" s="1" t="s">
        <v>98104</v>
      </c>
      <c r="C51964" s="1" t="str">
        <f t="shared" si="811"/>
        <v>2014</v>
      </c>
      <c r="D51964" s="1" t="s">
        <v>98105</v>
      </c>
      <c r="E51964" s="1" t="s">
        <v>94843</v>
      </c>
      <c r="F51964">
        <v>6</v>
      </c>
    </row>
    <row r="51965" spans="1:6" x14ac:dyDescent="0.25">
      <c r="A51965">
        <v>5.3847185661835264E+17</v>
      </c>
      <c r="B51965" s="1" t="s">
        <v>98106</v>
      </c>
      <c r="C51965" s="1" t="str">
        <f t="shared" si="811"/>
        <v>2014</v>
      </c>
      <c r="D51965" s="1" t="s">
        <v>24414</v>
      </c>
      <c r="E51965" s="1" t="s">
        <v>94843</v>
      </c>
      <c r="F51965">
        <v>4</v>
      </c>
    </row>
    <row r="51966" spans="1:6" x14ac:dyDescent="0.25">
      <c r="A51966">
        <v>5.3847185497417728E+17</v>
      </c>
      <c r="B51966" s="1" t="s">
        <v>98106</v>
      </c>
      <c r="C51966" s="1" t="str">
        <f t="shared" si="811"/>
        <v>2014</v>
      </c>
      <c r="D51966" s="1" t="s">
        <v>98107</v>
      </c>
      <c r="E51966" s="1" t="s">
        <v>94843</v>
      </c>
      <c r="F51966">
        <v>0</v>
      </c>
    </row>
    <row r="51967" spans="1:6" x14ac:dyDescent="0.25">
      <c r="A51967">
        <v>5.3847185322934272E+17</v>
      </c>
      <c r="B51967" s="1" t="s">
        <v>98108</v>
      </c>
      <c r="C51967" s="1" t="str">
        <f t="shared" si="811"/>
        <v>2014</v>
      </c>
      <c r="D51967" s="1" t="s">
        <v>98109</v>
      </c>
      <c r="E51967" s="1" t="s">
        <v>94843</v>
      </c>
      <c r="F51967">
        <v>6</v>
      </c>
    </row>
    <row r="51968" spans="1:6" x14ac:dyDescent="0.25">
      <c r="A51968">
        <v>5.3847185155162931E+17</v>
      </c>
      <c r="B51968" s="1" t="s">
        <v>98108</v>
      </c>
      <c r="C51968" s="1" t="str">
        <f t="shared" si="811"/>
        <v>2014</v>
      </c>
      <c r="D51968" s="1" t="s">
        <v>98110</v>
      </c>
      <c r="E51968" s="1" t="s">
        <v>94843</v>
      </c>
      <c r="F51968">
        <v>4</v>
      </c>
    </row>
    <row r="51969" spans="1:6" x14ac:dyDescent="0.25">
      <c r="A51969">
        <v>5.3841069686286336E+17</v>
      </c>
      <c r="B51969" s="1" t="s">
        <v>98111</v>
      </c>
      <c r="C51969" s="1" t="str">
        <f t="shared" si="811"/>
        <v>2014</v>
      </c>
      <c r="D51969" s="1" t="s">
        <v>98112</v>
      </c>
      <c r="E51969" s="1" t="s">
        <v>94843</v>
      </c>
      <c r="F51969">
        <v>4</v>
      </c>
    </row>
    <row r="51970" spans="1:6" x14ac:dyDescent="0.25">
      <c r="A51970">
        <v>5.3841069513903309E+17</v>
      </c>
      <c r="B51970" s="1" t="s">
        <v>98111</v>
      </c>
      <c r="C51970" s="1" t="str">
        <f t="shared" ref="C51970:C52033" si="812">RIGHT(TRIM(B51970),4)</f>
        <v>2014</v>
      </c>
      <c r="D51970" s="1" t="s">
        <v>98113</v>
      </c>
      <c r="E51970" s="1" t="s">
        <v>94843</v>
      </c>
      <c r="F51970">
        <v>6</v>
      </c>
    </row>
    <row r="51971" spans="1:6" x14ac:dyDescent="0.25">
      <c r="A51971">
        <v>5.3836244863051366E+17</v>
      </c>
      <c r="B51971" s="1" t="s">
        <v>98114</v>
      </c>
      <c r="C51971" s="1" t="str">
        <f t="shared" si="812"/>
        <v>2014</v>
      </c>
      <c r="D51971" s="1" t="s">
        <v>98115</v>
      </c>
      <c r="E51971" s="1" t="s">
        <v>94843</v>
      </c>
      <c r="F51971">
        <v>0</v>
      </c>
    </row>
    <row r="51972" spans="1:6" x14ac:dyDescent="0.25">
      <c r="A51972">
        <v>5.383511282417664E+17</v>
      </c>
      <c r="B51972" s="1" t="s">
        <v>98116</v>
      </c>
      <c r="C51972" s="1" t="str">
        <f t="shared" si="812"/>
        <v>2014</v>
      </c>
      <c r="D51972" s="1" t="s">
        <v>98117</v>
      </c>
      <c r="E51972" s="1" t="s">
        <v>94843</v>
      </c>
      <c r="F51972">
        <v>0</v>
      </c>
    </row>
    <row r="51973" spans="1:6" x14ac:dyDescent="0.25">
      <c r="A51973">
        <v>5.3831602239124685E+17</v>
      </c>
      <c r="B51973" s="1" t="s">
        <v>98118</v>
      </c>
      <c r="C51973" s="1" t="str">
        <f t="shared" si="812"/>
        <v>2014</v>
      </c>
      <c r="D51973" s="1" t="s">
        <v>98119</v>
      </c>
      <c r="E51973" s="1" t="s">
        <v>94843</v>
      </c>
      <c r="F51973">
        <v>6</v>
      </c>
    </row>
    <row r="51974" spans="1:6" x14ac:dyDescent="0.25">
      <c r="A51974">
        <v>5.3830584356203725E+17</v>
      </c>
      <c r="B51974" s="1" t="s">
        <v>98120</v>
      </c>
      <c r="C51974" s="1" t="str">
        <f t="shared" si="812"/>
        <v>2014</v>
      </c>
      <c r="D51974" s="1" t="s">
        <v>98121</v>
      </c>
      <c r="E51974" s="1" t="s">
        <v>94843</v>
      </c>
      <c r="F51974">
        <v>6</v>
      </c>
    </row>
    <row r="51975" spans="1:6" x14ac:dyDescent="0.25">
      <c r="A51975">
        <v>5.3830584183400038E+17</v>
      </c>
      <c r="B51975" s="1" t="s">
        <v>98122</v>
      </c>
      <c r="C51975" s="1" t="str">
        <f t="shared" si="812"/>
        <v>2014</v>
      </c>
      <c r="D51975" s="1" t="s">
        <v>98123</v>
      </c>
      <c r="E51975" s="1" t="s">
        <v>94843</v>
      </c>
      <c r="F51975">
        <v>0</v>
      </c>
    </row>
    <row r="51976" spans="1:6" x14ac:dyDescent="0.25">
      <c r="A51976">
        <v>5.3830583999269683E+17</v>
      </c>
      <c r="B51976" s="1" t="s">
        <v>98122</v>
      </c>
      <c r="C51976" s="1" t="str">
        <f t="shared" si="812"/>
        <v>2014</v>
      </c>
      <c r="D51976" s="1" t="s">
        <v>98124</v>
      </c>
      <c r="E51976" s="1" t="s">
        <v>94843</v>
      </c>
      <c r="F51976">
        <v>6</v>
      </c>
    </row>
    <row r="51977" spans="1:6" x14ac:dyDescent="0.25">
      <c r="A51977">
        <v>5.3808430833941299E+17</v>
      </c>
      <c r="B51977" s="1" t="s">
        <v>98125</v>
      </c>
      <c r="C51977" s="1" t="str">
        <f t="shared" si="812"/>
        <v>2014</v>
      </c>
      <c r="D51977" s="1" t="s">
        <v>98126</v>
      </c>
      <c r="E51977" s="1" t="s">
        <v>94843</v>
      </c>
      <c r="F51977">
        <v>0</v>
      </c>
    </row>
    <row r="51978" spans="1:6" x14ac:dyDescent="0.25">
      <c r="A51978">
        <v>5.3806279365285478E+17</v>
      </c>
      <c r="B51978" s="1" t="s">
        <v>98127</v>
      </c>
      <c r="C51978" s="1" t="str">
        <f t="shared" si="812"/>
        <v>2014</v>
      </c>
      <c r="D51978" s="1" t="s">
        <v>98128</v>
      </c>
      <c r="E51978" s="1" t="s">
        <v>94843</v>
      </c>
      <c r="F51978">
        <v>3</v>
      </c>
    </row>
    <row r="51979" spans="1:6" x14ac:dyDescent="0.25">
      <c r="A51979">
        <v>5.38049205894656E+17</v>
      </c>
      <c r="B51979" s="1" t="s">
        <v>98129</v>
      </c>
      <c r="C51979" s="1" t="str">
        <f t="shared" si="812"/>
        <v>2014</v>
      </c>
      <c r="D51979" s="1" t="s">
        <v>98130</v>
      </c>
      <c r="E51979" s="1" t="s">
        <v>94843</v>
      </c>
      <c r="F51979">
        <v>6</v>
      </c>
    </row>
    <row r="51980" spans="1:6" x14ac:dyDescent="0.25">
      <c r="A51980">
        <v>5.3804920423789363E+17</v>
      </c>
      <c r="B51980" s="1" t="s">
        <v>98129</v>
      </c>
      <c r="C51980" s="1" t="str">
        <f t="shared" si="812"/>
        <v>2014</v>
      </c>
      <c r="D51980" s="1" t="s">
        <v>98131</v>
      </c>
      <c r="E51980" s="1" t="s">
        <v>94843</v>
      </c>
      <c r="F51980">
        <v>0</v>
      </c>
    </row>
    <row r="51981" spans="1:6" x14ac:dyDescent="0.25">
      <c r="A51981">
        <v>5.3804181645375488E+17</v>
      </c>
      <c r="B51981" s="1" t="s">
        <v>98132</v>
      </c>
      <c r="C51981" s="1" t="str">
        <f t="shared" si="812"/>
        <v>2014</v>
      </c>
      <c r="D51981" s="1" t="s">
        <v>24460</v>
      </c>
      <c r="E51981" s="1" t="s">
        <v>94843</v>
      </c>
      <c r="F51981">
        <v>4</v>
      </c>
    </row>
    <row r="51982" spans="1:6" x14ac:dyDescent="0.25">
      <c r="A51982">
        <v>5.3804181446146048E+17</v>
      </c>
      <c r="B51982" s="1" t="s">
        <v>98133</v>
      </c>
      <c r="C51982" s="1" t="str">
        <f t="shared" si="812"/>
        <v>2014</v>
      </c>
      <c r="D51982" s="1" t="s">
        <v>98134</v>
      </c>
      <c r="E51982" s="1" t="s">
        <v>94843</v>
      </c>
      <c r="F51982">
        <v>0</v>
      </c>
    </row>
    <row r="51983" spans="1:6" x14ac:dyDescent="0.25">
      <c r="A51983">
        <v>5.3804181264114074E+17</v>
      </c>
      <c r="B51983" s="1" t="s">
        <v>98133</v>
      </c>
      <c r="C51983" s="1" t="str">
        <f t="shared" si="812"/>
        <v>2014</v>
      </c>
      <c r="D51983" s="1" t="s">
        <v>98135</v>
      </c>
      <c r="E51983" s="1" t="s">
        <v>94843</v>
      </c>
      <c r="F51983">
        <v>4</v>
      </c>
    </row>
    <row r="51984" spans="1:6" x14ac:dyDescent="0.25">
      <c r="A51984">
        <v>5.380226239603753E+17</v>
      </c>
      <c r="B51984" s="1" t="s">
        <v>98136</v>
      </c>
      <c r="C51984" s="1" t="str">
        <f t="shared" si="812"/>
        <v>2014</v>
      </c>
      <c r="D51984" s="1" t="s">
        <v>98137</v>
      </c>
      <c r="E51984" s="1" t="s">
        <v>94843</v>
      </c>
      <c r="F51984">
        <v>0</v>
      </c>
    </row>
    <row r="51985" spans="1:6" x14ac:dyDescent="0.25">
      <c r="A51985">
        <v>5.3798068582352077E+17</v>
      </c>
      <c r="B51985" s="1" t="s">
        <v>98138</v>
      </c>
      <c r="C51985" s="1" t="str">
        <f t="shared" si="812"/>
        <v>2014</v>
      </c>
      <c r="D51985" s="1" t="s">
        <v>98139</v>
      </c>
      <c r="E51985" s="1" t="s">
        <v>94843</v>
      </c>
      <c r="F51985">
        <v>4</v>
      </c>
    </row>
    <row r="51986" spans="1:6" x14ac:dyDescent="0.25">
      <c r="A51986">
        <v>5.3798068404515226E+17</v>
      </c>
      <c r="B51986" s="1" t="s">
        <v>98140</v>
      </c>
      <c r="C51986" s="1" t="str">
        <f t="shared" si="812"/>
        <v>2014</v>
      </c>
      <c r="D51986" s="1" t="s">
        <v>98141</v>
      </c>
      <c r="E51986" s="1" t="s">
        <v>94843</v>
      </c>
      <c r="F51986">
        <v>6</v>
      </c>
    </row>
    <row r="51987" spans="1:6" x14ac:dyDescent="0.25">
      <c r="A51987">
        <v>5.3797441776334438E+17</v>
      </c>
      <c r="B51987" s="1" t="s">
        <v>98142</v>
      </c>
      <c r="C51987" s="1" t="str">
        <f t="shared" si="812"/>
        <v>2014</v>
      </c>
      <c r="D51987" s="1" t="s">
        <v>98143</v>
      </c>
      <c r="E51987" s="1" t="s">
        <v>94843</v>
      </c>
      <c r="F51987">
        <v>0</v>
      </c>
    </row>
    <row r="51988" spans="1:6" x14ac:dyDescent="0.25">
      <c r="A51988">
        <v>5.3794269753822822E+17</v>
      </c>
      <c r="B51988" s="1" t="s">
        <v>98144</v>
      </c>
      <c r="C51988" s="1" t="str">
        <f t="shared" si="812"/>
        <v>2014</v>
      </c>
      <c r="D51988" s="1" t="s">
        <v>98145</v>
      </c>
      <c r="E51988" s="1" t="s">
        <v>94843</v>
      </c>
      <c r="F51988">
        <v>0</v>
      </c>
    </row>
    <row r="51989" spans="1:6" x14ac:dyDescent="0.25">
      <c r="A51989">
        <v>5.3791891120822682E+17</v>
      </c>
      <c r="B51989" s="1" t="s">
        <v>98146</v>
      </c>
      <c r="C51989" s="1" t="str">
        <f t="shared" si="812"/>
        <v>2014</v>
      </c>
      <c r="D51989" s="1" t="s">
        <v>98147</v>
      </c>
      <c r="E51989" s="1" t="s">
        <v>94843</v>
      </c>
      <c r="F51989">
        <v>0</v>
      </c>
    </row>
    <row r="51990" spans="1:6" x14ac:dyDescent="0.25">
      <c r="A51990">
        <v>5.3789168242419712E+17</v>
      </c>
      <c r="B51990" s="1" t="s">
        <v>98148</v>
      </c>
      <c r="C51990" s="1" t="str">
        <f t="shared" si="812"/>
        <v>2014</v>
      </c>
      <c r="D51990" s="1" t="s">
        <v>98149</v>
      </c>
      <c r="E51990" s="1" t="s">
        <v>94843</v>
      </c>
      <c r="F51990">
        <v>6</v>
      </c>
    </row>
    <row r="51991" spans="1:6" x14ac:dyDescent="0.25">
      <c r="A51991">
        <v>5.3779372563707085E+17</v>
      </c>
      <c r="B51991" s="1" t="s">
        <v>98150</v>
      </c>
      <c r="C51991" s="1" t="str">
        <f t="shared" si="812"/>
        <v>2014</v>
      </c>
      <c r="D51991" s="1" t="s">
        <v>98151</v>
      </c>
      <c r="E51991" s="1" t="s">
        <v>94843</v>
      </c>
      <c r="F51991">
        <v>0</v>
      </c>
    </row>
    <row r="51992" spans="1:6" x14ac:dyDescent="0.25">
      <c r="A51992">
        <v>5.3775068036335616E+17</v>
      </c>
      <c r="B51992" s="1" t="s">
        <v>98152</v>
      </c>
      <c r="C51992" s="1" t="str">
        <f t="shared" si="812"/>
        <v>2014</v>
      </c>
      <c r="D51992" s="1" t="s">
        <v>24450</v>
      </c>
      <c r="E51992" s="1" t="s">
        <v>94843</v>
      </c>
      <c r="F51992">
        <v>0</v>
      </c>
    </row>
    <row r="51993" spans="1:6" x14ac:dyDescent="0.25">
      <c r="A51993">
        <v>5.3774275770059162E+17</v>
      </c>
      <c r="B51993" s="1" t="s">
        <v>98153</v>
      </c>
      <c r="C51993" s="1" t="str">
        <f t="shared" si="812"/>
        <v>2014</v>
      </c>
      <c r="D51993" s="1" t="s">
        <v>98154</v>
      </c>
      <c r="E51993" s="1" t="s">
        <v>94843</v>
      </c>
      <c r="F51993">
        <v>0</v>
      </c>
    </row>
    <row r="51994" spans="1:6" x14ac:dyDescent="0.25">
      <c r="A51994">
        <v>5.3773428199327744E+17</v>
      </c>
      <c r="B51994" s="1" t="s">
        <v>98155</v>
      </c>
      <c r="C51994" s="1" t="str">
        <f t="shared" si="812"/>
        <v>2014</v>
      </c>
      <c r="D51994" s="1" t="s">
        <v>98149</v>
      </c>
      <c r="E51994" s="1" t="s">
        <v>94843</v>
      </c>
      <c r="F51994">
        <v>6</v>
      </c>
    </row>
    <row r="51995" spans="1:6" x14ac:dyDescent="0.25">
      <c r="A51995">
        <v>5.3772971280237773E+17</v>
      </c>
      <c r="B51995" s="1" t="s">
        <v>98156</v>
      </c>
      <c r="C51995" s="1" t="str">
        <f t="shared" si="812"/>
        <v>2014</v>
      </c>
      <c r="D51995" s="1" t="s">
        <v>98157</v>
      </c>
      <c r="E51995" s="1" t="s">
        <v>94843</v>
      </c>
      <c r="F51995">
        <v>0</v>
      </c>
    </row>
    <row r="51996" spans="1:6" x14ac:dyDescent="0.25">
      <c r="A51996">
        <v>5.3772578192583885E+17</v>
      </c>
      <c r="B51996" s="1" t="s">
        <v>98158</v>
      </c>
      <c r="C51996" s="1" t="str">
        <f t="shared" si="812"/>
        <v>2014</v>
      </c>
      <c r="D51996" s="1" t="s">
        <v>98159</v>
      </c>
      <c r="E51996" s="1" t="s">
        <v>94843</v>
      </c>
      <c r="F51996">
        <v>4</v>
      </c>
    </row>
    <row r="51997" spans="1:6" x14ac:dyDescent="0.25">
      <c r="A51997">
        <v>5.376963463427031E+17</v>
      </c>
      <c r="B51997" s="1" t="s">
        <v>98160</v>
      </c>
      <c r="C51997" s="1" t="str">
        <f t="shared" si="812"/>
        <v>2014</v>
      </c>
      <c r="D51997" s="1" t="s">
        <v>98161</v>
      </c>
      <c r="E51997" s="1" t="s">
        <v>94843</v>
      </c>
      <c r="F51997">
        <v>2</v>
      </c>
    </row>
    <row r="51998" spans="1:6" x14ac:dyDescent="0.25">
      <c r="A51998">
        <v>5.3769238468834509E+17</v>
      </c>
      <c r="B51998" s="1" t="s">
        <v>98162</v>
      </c>
      <c r="C51998" s="1" t="str">
        <f t="shared" si="812"/>
        <v>2014</v>
      </c>
      <c r="D51998" s="1" t="s">
        <v>98163</v>
      </c>
      <c r="E51998" s="1" t="s">
        <v>94843</v>
      </c>
      <c r="F51998">
        <v>2</v>
      </c>
    </row>
    <row r="51999" spans="1:6" x14ac:dyDescent="0.25">
      <c r="A51999">
        <v>5.376883679418327E+17</v>
      </c>
      <c r="B51999" s="1" t="s">
        <v>98164</v>
      </c>
      <c r="C51999" s="1" t="str">
        <f t="shared" si="812"/>
        <v>2014</v>
      </c>
      <c r="D51999" s="1" t="s">
        <v>98165</v>
      </c>
      <c r="E51999" s="1" t="s">
        <v>94843</v>
      </c>
      <c r="F51999">
        <v>2</v>
      </c>
    </row>
    <row r="52000" spans="1:6" x14ac:dyDescent="0.25">
      <c r="A52000">
        <v>5.3768212716559974E+17</v>
      </c>
      <c r="B52000" s="1" t="s">
        <v>98166</v>
      </c>
      <c r="C52000" s="1" t="str">
        <f t="shared" si="812"/>
        <v>2014</v>
      </c>
      <c r="D52000" s="1" t="s">
        <v>98167</v>
      </c>
      <c r="E52000" s="1" t="s">
        <v>94843</v>
      </c>
      <c r="F52000">
        <v>2</v>
      </c>
    </row>
    <row r="52001" spans="1:6" x14ac:dyDescent="0.25">
      <c r="A52001">
        <v>5.3768212528653926E+17</v>
      </c>
      <c r="B52001" s="1" t="s">
        <v>98168</v>
      </c>
      <c r="C52001" s="1" t="str">
        <f t="shared" si="812"/>
        <v>2014</v>
      </c>
      <c r="D52001" s="1" t="s">
        <v>98169</v>
      </c>
      <c r="E52001" s="1" t="s">
        <v>94843</v>
      </c>
      <c r="F52001">
        <v>6</v>
      </c>
    </row>
    <row r="52002" spans="1:6" x14ac:dyDescent="0.25">
      <c r="A52002">
        <v>5.3768212318939955E+17</v>
      </c>
      <c r="B52002" s="1" t="s">
        <v>98168</v>
      </c>
      <c r="C52002" s="1" t="str">
        <f t="shared" si="812"/>
        <v>2014</v>
      </c>
      <c r="D52002" s="1" t="s">
        <v>98170</v>
      </c>
      <c r="E52002" s="1" t="s">
        <v>94843</v>
      </c>
      <c r="F52002">
        <v>2</v>
      </c>
    </row>
    <row r="52003" spans="1:6" x14ac:dyDescent="0.25">
      <c r="A52003">
        <v>5.3767419373604045E+17</v>
      </c>
      <c r="B52003" s="1" t="s">
        <v>98171</v>
      </c>
      <c r="C52003" s="1" t="str">
        <f t="shared" si="812"/>
        <v>2014</v>
      </c>
      <c r="D52003" s="1" t="s">
        <v>24460</v>
      </c>
      <c r="E52003" s="1" t="s">
        <v>94843</v>
      </c>
      <c r="F52003">
        <v>4</v>
      </c>
    </row>
    <row r="52004" spans="1:6" x14ac:dyDescent="0.25">
      <c r="A52004">
        <v>5.376714489625641E+17</v>
      </c>
      <c r="B52004" s="1" t="s">
        <v>98172</v>
      </c>
      <c r="C52004" s="1" t="str">
        <f t="shared" si="812"/>
        <v>2014</v>
      </c>
      <c r="D52004" s="1" t="s">
        <v>98173</v>
      </c>
      <c r="E52004" s="1" t="s">
        <v>94843</v>
      </c>
      <c r="F52004">
        <v>6</v>
      </c>
    </row>
    <row r="52005" spans="1:6" x14ac:dyDescent="0.25">
      <c r="A52005">
        <v>5.3766950859782554E+17</v>
      </c>
      <c r="B52005" s="1" t="s">
        <v>98174</v>
      </c>
      <c r="C52005" s="1" t="str">
        <f t="shared" si="812"/>
        <v>2014</v>
      </c>
      <c r="D52005" s="1" t="s">
        <v>98175</v>
      </c>
      <c r="E52005" s="1" t="s">
        <v>94843</v>
      </c>
      <c r="F52005">
        <v>5</v>
      </c>
    </row>
    <row r="52006" spans="1:6" x14ac:dyDescent="0.25">
      <c r="A52006">
        <v>5.376657556017193E+17</v>
      </c>
      <c r="B52006" s="1" t="s">
        <v>98176</v>
      </c>
      <c r="C52006" s="1" t="str">
        <f t="shared" si="812"/>
        <v>2014</v>
      </c>
      <c r="D52006" s="1" t="s">
        <v>98177</v>
      </c>
      <c r="E52006" s="1" t="s">
        <v>94843</v>
      </c>
      <c r="F52006">
        <v>0</v>
      </c>
    </row>
    <row r="52007" spans="1:6" x14ac:dyDescent="0.25">
      <c r="A52007">
        <v>5.3765726022769869E+17</v>
      </c>
      <c r="B52007" s="1" t="s">
        <v>98178</v>
      </c>
      <c r="C52007" s="1" t="str">
        <f t="shared" si="812"/>
        <v>2014</v>
      </c>
      <c r="D52007" s="1" t="s">
        <v>98179</v>
      </c>
      <c r="E52007" s="1" t="s">
        <v>94843</v>
      </c>
      <c r="F52007">
        <v>0</v>
      </c>
    </row>
    <row r="52008" spans="1:6" x14ac:dyDescent="0.25">
      <c r="A52008">
        <v>5.3763797609299149E+17</v>
      </c>
      <c r="B52008" s="1" t="s">
        <v>98180</v>
      </c>
      <c r="C52008" s="1" t="str">
        <f t="shared" si="812"/>
        <v>2014</v>
      </c>
      <c r="D52008" s="1" t="s">
        <v>98181</v>
      </c>
      <c r="E52008" s="1" t="s">
        <v>94843</v>
      </c>
      <c r="F52008">
        <v>2</v>
      </c>
    </row>
    <row r="52009" spans="1:6" x14ac:dyDescent="0.25">
      <c r="A52009">
        <v>5.3762378345324954E+17</v>
      </c>
      <c r="B52009" s="1" t="s">
        <v>98182</v>
      </c>
      <c r="C52009" s="1" t="str">
        <f t="shared" si="812"/>
        <v>2014</v>
      </c>
      <c r="D52009" s="1" t="s">
        <v>98183</v>
      </c>
      <c r="E52009" s="1" t="s">
        <v>94843</v>
      </c>
      <c r="F52009">
        <v>6</v>
      </c>
    </row>
    <row r="52010" spans="1:6" x14ac:dyDescent="0.25">
      <c r="A52010">
        <v>5.3761077754988954E+17</v>
      </c>
      <c r="B52010" s="1" t="s">
        <v>98184</v>
      </c>
      <c r="C52010" s="1" t="str">
        <f t="shared" si="812"/>
        <v>2014</v>
      </c>
      <c r="D52010" s="1" t="s">
        <v>98185</v>
      </c>
      <c r="E52010" s="1" t="s">
        <v>94843</v>
      </c>
      <c r="F52010">
        <v>6</v>
      </c>
    </row>
    <row r="52011" spans="1:6" x14ac:dyDescent="0.25">
      <c r="A52011">
        <v>5.3753031362347008E+17</v>
      </c>
      <c r="B52011" s="1" t="s">
        <v>98186</v>
      </c>
      <c r="C52011" s="1" t="str">
        <f t="shared" si="812"/>
        <v>2014</v>
      </c>
      <c r="D52011" s="1" t="s">
        <v>98187</v>
      </c>
      <c r="E52011" s="1" t="s">
        <v>94843</v>
      </c>
      <c r="F52011">
        <v>6</v>
      </c>
    </row>
    <row r="52012" spans="1:6" x14ac:dyDescent="0.25">
      <c r="A52012">
        <v>5.3739836685105971E+17</v>
      </c>
      <c r="B52012" s="1" t="s">
        <v>98188</v>
      </c>
      <c r="C52012" s="1" t="str">
        <f t="shared" si="812"/>
        <v>2014</v>
      </c>
      <c r="D52012" s="1" t="s">
        <v>98189</v>
      </c>
      <c r="E52012" s="1" t="s">
        <v>94843</v>
      </c>
      <c r="F52012">
        <v>0</v>
      </c>
    </row>
    <row r="52013" spans="1:6" x14ac:dyDescent="0.25">
      <c r="A52013">
        <v>5.3738474380619366E+17</v>
      </c>
      <c r="B52013" s="1" t="s">
        <v>98190</v>
      </c>
      <c r="C52013" s="1" t="str">
        <f t="shared" si="812"/>
        <v>2014</v>
      </c>
      <c r="D52013" s="1" t="s">
        <v>98191</v>
      </c>
      <c r="E52013" s="1" t="s">
        <v>94843</v>
      </c>
      <c r="F52013">
        <v>0</v>
      </c>
    </row>
    <row r="52014" spans="1:6" x14ac:dyDescent="0.25">
      <c r="A52014">
        <v>5.3737348757352858E+17</v>
      </c>
      <c r="B52014" s="1" t="s">
        <v>98192</v>
      </c>
      <c r="C52014" s="1" t="str">
        <f t="shared" si="812"/>
        <v>2014</v>
      </c>
      <c r="D52014" s="1" t="s">
        <v>24484</v>
      </c>
      <c r="E52014" s="1" t="s">
        <v>94843</v>
      </c>
      <c r="F52014">
        <v>0</v>
      </c>
    </row>
    <row r="52015" spans="1:6" x14ac:dyDescent="0.25">
      <c r="A52015">
        <v>5.3735868323646669E+17</v>
      </c>
      <c r="B52015" s="1" t="s">
        <v>98193</v>
      </c>
      <c r="C52015" s="1" t="str">
        <f t="shared" si="812"/>
        <v>2014</v>
      </c>
      <c r="D52015" s="1" t="s">
        <v>98194</v>
      </c>
      <c r="E52015" s="1" t="s">
        <v>94843</v>
      </c>
      <c r="F52015">
        <v>4</v>
      </c>
    </row>
    <row r="52016" spans="1:6" x14ac:dyDescent="0.25">
      <c r="A52016">
        <v>5.3735470996810547E+17</v>
      </c>
      <c r="B52016" s="1" t="s">
        <v>98195</v>
      </c>
      <c r="C52016" s="1" t="str">
        <f t="shared" si="812"/>
        <v>2014</v>
      </c>
      <c r="D52016" s="1" t="s">
        <v>97719</v>
      </c>
      <c r="E52016" s="1" t="s">
        <v>94843</v>
      </c>
      <c r="F52016">
        <v>4</v>
      </c>
    </row>
    <row r="52017" spans="1:6" x14ac:dyDescent="0.25">
      <c r="A52017">
        <v>5.3735470817295565E+17</v>
      </c>
      <c r="B52017" s="1" t="s">
        <v>98196</v>
      </c>
      <c r="C52017" s="1" t="str">
        <f t="shared" si="812"/>
        <v>2014</v>
      </c>
      <c r="D52017" s="1" t="s">
        <v>98197</v>
      </c>
      <c r="E52017" s="1" t="s">
        <v>94843</v>
      </c>
      <c r="F52017">
        <v>2</v>
      </c>
    </row>
    <row r="52018" spans="1:6" x14ac:dyDescent="0.25">
      <c r="A52018">
        <v>5.3732523561243443E+17</v>
      </c>
      <c r="B52018" s="1" t="s">
        <v>98198</v>
      </c>
      <c r="C52018" s="1" t="str">
        <f t="shared" si="812"/>
        <v>2014</v>
      </c>
      <c r="D52018" s="1" t="s">
        <v>98199</v>
      </c>
      <c r="E52018" s="1" t="s">
        <v>94843</v>
      </c>
      <c r="F52018">
        <v>0</v>
      </c>
    </row>
    <row r="52019" spans="1:6" x14ac:dyDescent="0.25">
      <c r="A52019">
        <v>5.3732127793430528E+17</v>
      </c>
      <c r="B52019" s="1" t="s">
        <v>98200</v>
      </c>
      <c r="C52019" s="1" t="str">
        <f t="shared" si="812"/>
        <v>2014</v>
      </c>
      <c r="D52019" s="1" t="s">
        <v>98183</v>
      </c>
      <c r="E52019" s="1" t="s">
        <v>94843</v>
      </c>
      <c r="F52019">
        <v>6</v>
      </c>
    </row>
    <row r="52020" spans="1:6" x14ac:dyDescent="0.25">
      <c r="A52020">
        <v>5.3731224398648525E+17</v>
      </c>
      <c r="B52020" s="1" t="s">
        <v>98201</v>
      </c>
      <c r="C52020" s="1" t="str">
        <f t="shared" si="812"/>
        <v>2014</v>
      </c>
      <c r="D52020" s="1" t="s">
        <v>98202</v>
      </c>
      <c r="E52020" s="1" t="s">
        <v>94843</v>
      </c>
      <c r="F52020">
        <v>0</v>
      </c>
    </row>
    <row r="52021" spans="1:6" x14ac:dyDescent="0.25">
      <c r="A52021">
        <v>5.3730830603415142E+17</v>
      </c>
      <c r="B52021" s="1" t="s">
        <v>98203</v>
      </c>
      <c r="C52021" s="1" t="str">
        <f t="shared" si="812"/>
        <v>2014</v>
      </c>
      <c r="D52021" s="1" t="s">
        <v>98204</v>
      </c>
      <c r="E52021" s="1" t="s">
        <v>94843</v>
      </c>
      <c r="F52021">
        <v>0</v>
      </c>
    </row>
    <row r="52022" spans="1:6" x14ac:dyDescent="0.25">
      <c r="A52022">
        <v>5.3729744639390515E+17</v>
      </c>
      <c r="B52022" s="1" t="s">
        <v>98205</v>
      </c>
      <c r="C52022" s="1" t="str">
        <f t="shared" si="812"/>
        <v>2014</v>
      </c>
      <c r="D52022" s="1" t="s">
        <v>98206</v>
      </c>
      <c r="E52022" s="1" t="s">
        <v>94843</v>
      </c>
      <c r="F52022">
        <v>6</v>
      </c>
    </row>
    <row r="52023" spans="1:6" x14ac:dyDescent="0.25">
      <c r="A52023">
        <v>5.3729242612656947E+17</v>
      </c>
      <c r="B52023" s="1" t="s">
        <v>98207</v>
      </c>
      <c r="C52023" s="1" t="str">
        <f t="shared" si="812"/>
        <v>2014</v>
      </c>
      <c r="D52023" s="1" t="s">
        <v>98208</v>
      </c>
      <c r="E52023" s="1" t="s">
        <v>94843</v>
      </c>
      <c r="F52023">
        <v>0</v>
      </c>
    </row>
    <row r="52024" spans="1:6" x14ac:dyDescent="0.25">
      <c r="A52024">
        <v>5.3727995026159616E+17</v>
      </c>
      <c r="B52024" s="1" t="s">
        <v>98209</v>
      </c>
      <c r="C52024" s="1" t="str">
        <f t="shared" si="812"/>
        <v>2014</v>
      </c>
      <c r="D52024" s="1" t="s">
        <v>98183</v>
      </c>
      <c r="E52024" s="1" t="s">
        <v>94843</v>
      </c>
      <c r="F52024">
        <v>6</v>
      </c>
    </row>
    <row r="52025" spans="1:6" x14ac:dyDescent="0.25">
      <c r="A52025">
        <v>5.3727147523415245E+17</v>
      </c>
      <c r="B52025" s="1" t="s">
        <v>98210</v>
      </c>
      <c r="C52025" s="1" t="str">
        <f t="shared" si="812"/>
        <v>2014</v>
      </c>
      <c r="D52025" s="1" t="s">
        <v>98211</v>
      </c>
      <c r="E52025" s="1" t="s">
        <v>94843</v>
      </c>
      <c r="F52025">
        <v>0</v>
      </c>
    </row>
    <row r="52026" spans="1:6" x14ac:dyDescent="0.25">
      <c r="A52026">
        <v>5.3727147305733325E+17</v>
      </c>
      <c r="B52026" s="1" t="s">
        <v>98212</v>
      </c>
      <c r="C52026" s="1" t="str">
        <f t="shared" si="812"/>
        <v>2014</v>
      </c>
      <c r="D52026" s="1" t="s">
        <v>98213</v>
      </c>
      <c r="E52026" s="1" t="s">
        <v>94843</v>
      </c>
      <c r="F52026">
        <v>0</v>
      </c>
    </row>
    <row r="52027" spans="1:6" x14ac:dyDescent="0.25">
      <c r="A52027">
        <v>5.3727147090982502E+17</v>
      </c>
      <c r="B52027" s="1" t="s">
        <v>98212</v>
      </c>
      <c r="C52027" s="1" t="str">
        <f t="shared" si="812"/>
        <v>2014</v>
      </c>
      <c r="D52027" s="1" t="s">
        <v>98214</v>
      </c>
      <c r="E52027" s="1" t="s">
        <v>94843</v>
      </c>
      <c r="F52027">
        <v>0</v>
      </c>
    </row>
    <row r="52028" spans="1:6" x14ac:dyDescent="0.25">
      <c r="A52028">
        <v>5.3726520675876864E+17</v>
      </c>
      <c r="B52028" s="1" t="s">
        <v>98215</v>
      </c>
      <c r="C52028" s="1" t="str">
        <f t="shared" si="812"/>
        <v>2014</v>
      </c>
      <c r="D52028" s="1" t="s">
        <v>98216</v>
      </c>
      <c r="E52028" s="1" t="s">
        <v>94843</v>
      </c>
      <c r="F52028">
        <v>0</v>
      </c>
    </row>
    <row r="52029" spans="1:6" x14ac:dyDescent="0.25">
      <c r="A52029">
        <v>5.3726032718099251E+17</v>
      </c>
      <c r="B52029" s="1" t="s">
        <v>98217</v>
      </c>
      <c r="C52029" s="1" t="str">
        <f t="shared" si="812"/>
        <v>2014</v>
      </c>
      <c r="D52029" s="1" t="s">
        <v>98218</v>
      </c>
      <c r="E52029" s="1" t="s">
        <v>94843</v>
      </c>
      <c r="F52029">
        <v>0</v>
      </c>
    </row>
    <row r="52030" spans="1:6" x14ac:dyDescent="0.25">
      <c r="A52030">
        <v>5.3724143290263142E+17</v>
      </c>
      <c r="B52030" s="1" t="s">
        <v>98219</v>
      </c>
      <c r="C52030" s="1" t="str">
        <f t="shared" si="812"/>
        <v>2014</v>
      </c>
      <c r="D52030" s="1" t="s">
        <v>98220</v>
      </c>
      <c r="E52030" s="1" t="s">
        <v>94843</v>
      </c>
      <c r="F52030">
        <v>6</v>
      </c>
    </row>
    <row r="52031" spans="1:6" x14ac:dyDescent="0.25">
      <c r="A52031">
        <v>5.3722614546982912E+17</v>
      </c>
      <c r="B52031" s="1" t="s">
        <v>98221</v>
      </c>
      <c r="C52031" s="1" t="str">
        <f t="shared" si="812"/>
        <v>2014</v>
      </c>
      <c r="D52031" s="1" t="s">
        <v>98222</v>
      </c>
      <c r="E52031" s="1" t="s">
        <v>94843</v>
      </c>
      <c r="F52031">
        <v>0</v>
      </c>
    </row>
    <row r="52032" spans="1:6" x14ac:dyDescent="0.25">
      <c r="A52032">
        <v>5.3715926294306406E+17</v>
      </c>
      <c r="B52032" s="1" t="s">
        <v>98223</v>
      </c>
      <c r="C52032" s="1" t="str">
        <f t="shared" si="812"/>
        <v>2014</v>
      </c>
      <c r="D52032" s="1" t="s">
        <v>98224</v>
      </c>
      <c r="E52032" s="1" t="s">
        <v>94843</v>
      </c>
      <c r="F52032">
        <v>0</v>
      </c>
    </row>
    <row r="52033" spans="1:6" x14ac:dyDescent="0.25">
      <c r="A52033">
        <v>5.371411610861609E+17</v>
      </c>
      <c r="B52033" s="1" t="s">
        <v>98225</v>
      </c>
      <c r="C52033" s="1" t="str">
        <f t="shared" si="812"/>
        <v>2014</v>
      </c>
      <c r="D52033" s="1" t="s">
        <v>98226</v>
      </c>
      <c r="E52033" s="1" t="s">
        <v>94843</v>
      </c>
      <c r="F52033">
        <v>2</v>
      </c>
    </row>
    <row r="52034" spans="1:6" x14ac:dyDescent="0.25">
      <c r="A52034">
        <v>5.3706525381810586E+17</v>
      </c>
      <c r="B52034" s="1" t="s">
        <v>98227</v>
      </c>
      <c r="C52034" s="1" t="str">
        <f t="shared" ref="C52034:C52097" si="813">RIGHT(TRIM(B52034),4)</f>
        <v>2014</v>
      </c>
      <c r="D52034" s="1" t="s">
        <v>98228</v>
      </c>
      <c r="E52034" s="1" t="s">
        <v>94843</v>
      </c>
      <c r="F52034">
        <v>2</v>
      </c>
    </row>
    <row r="52035" spans="1:6" x14ac:dyDescent="0.25">
      <c r="A52035">
        <v>5.3705619563138253E+17</v>
      </c>
      <c r="B52035" s="1" t="s">
        <v>98229</v>
      </c>
      <c r="C52035" s="1" t="str">
        <f t="shared" si="813"/>
        <v>2014</v>
      </c>
      <c r="D52035" s="1" t="s">
        <v>98230</v>
      </c>
      <c r="E52035" s="1" t="s">
        <v>94843</v>
      </c>
      <c r="F52035">
        <v>2</v>
      </c>
    </row>
    <row r="52036" spans="1:6" x14ac:dyDescent="0.25">
      <c r="A52036">
        <v>5.3704824341556838E+17</v>
      </c>
      <c r="B52036" s="1" t="s">
        <v>98231</v>
      </c>
      <c r="C52036" s="1" t="str">
        <f t="shared" si="813"/>
        <v>2014</v>
      </c>
      <c r="D52036" s="1" t="s">
        <v>98232</v>
      </c>
      <c r="E52036" s="1" t="s">
        <v>94843</v>
      </c>
      <c r="F52036">
        <v>0</v>
      </c>
    </row>
    <row r="52037" spans="1:6" x14ac:dyDescent="0.25">
      <c r="A52037">
        <v>5.3703240967887258E+17</v>
      </c>
      <c r="B52037" s="1" t="s">
        <v>98233</v>
      </c>
      <c r="C52037" s="1" t="str">
        <f t="shared" si="813"/>
        <v>2014</v>
      </c>
      <c r="D52037" s="1" t="s">
        <v>98234</v>
      </c>
      <c r="E52037" s="1" t="s">
        <v>94843</v>
      </c>
      <c r="F52037">
        <v>0</v>
      </c>
    </row>
    <row r="52038" spans="1:6" x14ac:dyDescent="0.25">
      <c r="A52038">
        <v>5.3702897427127091E+17</v>
      </c>
      <c r="B52038" s="1" t="s">
        <v>98235</v>
      </c>
      <c r="C52038" s="1" t="str">
        <f t="shared" si="813"/>
        <v>2014</v>
      </c>
      <c r="D52038" s="1" t="s">
        <v>98236</v>
      </c>
      <c r="E52038" s="1" t="s">
        <v>94843</v>
      </c>
      <c r="F52038">
        <v>6</v>
      </c>
    </row>
    <row r="52039" spans="1:6" x14ac:dyDescent="0.25">
      <c r="A52039">
        <v>5.3701145442021786E+17</v>
      </c>
      <c r="B52039" s="1" t="s">
        <v>98237</v>
      </c>
      <c r="C52039" s="1" t="str">
        <f t="shared" si="813"/>
        <v>2014</v>
      </c>
      <c r="D52039" s="1" t="s">
        <v>98238</v>
      </c>
      <c r="E52039" s="1" t="s">
        <v>94843</v>
      </c>
      <c r="F52039">
        <v>0</v>
      </c>
    </row>
    <row r="52040" spans="1:6" x14ac:dyDescent="0.25">
      <c r="A52040">
        <v>5.3701145240692736E+17</v>
      </c>
      <c r="B52040" s="1" t="s">
        <v>98237</v>
      </c>
      <c r="C52040" s="1" t="str">
        <f t="shared" si="813"/>
        <v>2014</v>
      </c>
      <c r="D52040" s="1" t="s">
        <v>98239</v>
      </c>
      <c r="E52040" s="1" t="s">
        <v>94843</v>
      </c>
      <c r="F52040">
        <v>2</v>
      </c>
    </row>
    <row r="52041" spans="1:6" x14ac:dyDescent="0.25">
      <c r="A52041">
        <v>5.3699560697233408E+17</v>
      </c>
      <c r="B52041" s="1" t="s">
        <v>98240</v>
      </c>
      <c r="C52041" s="1" t="str">
        <f t="shared" si="813"/>
        <v>2014</v>
      </c>
      <c r="D52041" s="1" t="s">
        <v>98241</v>
      </c>
      <c r="E52041" s="1" t="s">
        <v>94843</v>
      </c>
      <c r="F52041">
        <v>4</v>
      </c>
    </row>
    <row r="52042" spans="1:6" x14ac:dyDescent="0.25">
      <c r="A52042">
        <v>5.3698774270686822E+17</v>
      </c>
      <c r="B52042" s="1" t="s">
        <v>98242</v>
      </c>
      <c r="C52042" s="1" t="str">
        <f t="shared" si="813"/>
        <v>2014</v>
      </c>
      <c r="D52042" s="1" t="s">
        <v>98243</v>
      </c>
      <c r="E52042" s="1" t="s">
        <v>94843</v>
      </c>
      <c r="F52042">
        <v>0</v>
      </c>
    </row>
    <row r="52043" spans="1:6" x14ac:dyDescent="0.25">
      <c r="A52043">
        <v>5.3696723625549414E+17</v>
      </c>
      <c r="B52043" s="1" t="s">
        <v>98244</v>
      </c>
      <c r="C52043" s="1" t="str">
        <f t="shared" si="813"/>
        <v>2014</v>
      </c>
      <c r="D52043" s="1" t="s">
        <v>98245</v>
      </c>
      <c r="E52043" s="1" t="s">
        <v>94843</v>
      </c>
      <c r="F52043">
        <v>0</v>
      </c>
    </row>
    <row r="52044" spans="1:6" x14ac:dyDescent="0.25">
      <c r="A52044">
        <v>5.3696332707188736E+17</v>
      </c>
      <c r="B52044" s="1" t="s">
        <v>98246</v>
      </c>
      <c r="C52044" s="1" t="str">
        <f t="shared" si="813"/>
        <v>2014</v>
      </c>
      <c r="D52044" s="1" t="s">
        <v>98247</v>
      </c>
      <c r="E52044" s="1" t="s">
        <v>94843</v>
      </c>
      <c r="F52044">
        <v>2</v>
      </c>
    </row>
    <row r="52045" spans="1:6" x14ac:dyDescent="0.25">
      <c r="A52045">
        <v>5.3695479397011046E+17</v>
      </c>
      <c r="B52045" s="1" t="s">
        <v>98248</v>
      </c>
      <c r="C52045" s="1" t="str">
        <f t="shared" si="813"/>
        <v>2014</v>
      </c>
      <c r="D52045" s="1" t="s">
        <v>98249</v>
      </c>
      <c r="E52045" s="1" t="s">
        <v>94843</v>
      </c>
      <c r="F52045">
        <v>2</v>
      </c>
    </row>
    <row r="52046" spans="1:6" x14ac:dyDescent="0.25">
      <c r="A52046">
        <v>5.3694856368386867E+17</v>
      </c>
      <c r="B52046" s="1" t="s">
        <v>98250</v>
      </c>
      <c r="C52046" s="1" t="str">
        <f t="shared" si="813"/>
        <v>2014</v>
      </c>
      <c r="D52046" s="1" t="s">
        <v>98251</v>
      </c>
      <c r="E52046" s="1" t="s">
        <v>94843</v>
      </c>
      <c r="F52046">
        <v>6</v>
      </c>
    </row>
    <row r="52047" spans="1:6" x14ac:dyDescent="0.25">
      <c r="A52047">
        <v>5.3691797532523315E+17</v>
      </c>
      <c r="B52047" s="1" t="s">
        <v>98252</v>
      </c>
      <c r="C52047" s="1" t="str">
        <f t="shared" si="813"/>
        <v>2014</v>
      </c>
      <c r="D52047" s="1" t="s">
        <v>98253</v>
      </c>
      <c r="E52047" s="1" t="s">
        <v>94843</v>
      </c>
      <c r="F52047">
        <v>0</v>
      </c>
    </row>
    <row r="52048" spans="1:6" x14ac:dyDescent="0.25">
      <c r="A52048">
        <v>5.3691344378241843E+17</v>
      </c>
      <c r="B52048" s="1" t="s">
        <v>98254</v>
      </c>
      <c r="C52048" s="1" t="str">
        <f t="shared" si="813"/>
        <v>2014</v>
      </c>
      <c r="D52048" s="1" t="s">
        <v>98255</v>
      </c>
      <c r="E52048" s="1" t="s">
        <v>94843</v>
      </c>
      <c r="F52048">
        <v>0</v>
      </c>
    </row>
    <row r="52049" spans="1:6" x14ac:dyDescent="0.25">
      <c r="A52049">
        <v>5.3689758356709786E+17</v>
      </c>
      <c r="B52049" s="1" t="s">
        <v>98256</v>
      </c>
      <c r="C52049" s="1" t="str">
        <f t="shared" si="813"/>
        <v>2014</v>
      </c>
      <c r="D52049" s="1" t="s">
        <v>98257</v>
      </c>
      <c r="E52049" s="1" t="s">
        <v>94843</v>
      </c>
      <c r="F52049">
        <v>0</v>
      </c>
    </row>
    <row r="52050" spans="1:6" x14ac:dyDescent="0.25">
      <c r="A52050">
        <v>5.3689757926375424E+17</v>
      </c>
      <c r="B52050" s="1" t="s">
        <v>98258</v>
      </c>
      <c r="C52050" s="1" t="str">
        <f t="shared" si="813"/>
        <v>2014</v>
      </c>
      <c r="D52050" s="1" t="s">
        <v>98259</v>
      </c>
      <c r="E52050" s="1" t="s">
        <v>94843</v>
      </c>
      <c r="F52050">
        <v>0</v>
      </c>
    </row>
    <row r="52051" spans="1:6" x14ac:dyDescent="0.25">
      <c r="A52051">
        <v>5.3688963031946445E+17</v>
      </c>
      <c r="B52051" s="1" t="s">
        <v>98260</v>
      </c>
      <c r="C52051" s="1" t="str">
        <f t="shared" si="813"/>
        <v>2014</v>
      </c>
      <c r="D52051" s="1" t="s">
        <v>98261</v>
      </c>
      <c r="E52051" s="1" t="s">
        <v>94843</v>
      </c>
      <c r="F52051">
        <v>0</v>
      </c>
    </row>
    <row r="52052" spans="1:6" x14ac:dyDescent="0.25">
      <c r="A52052">
        <v>5.3688962830619034E+17</v>
      </c>
      <c r="B52052" s="1" t="s">
        <v>98262</v>
      </c>
      <c r="C52052" s="1" t="str">
        <f t="shared" si="813"/>
        <v>2014</v>
      </c>
      <c r="D52052" s="1" t="s">
        <v>98263</v>
      </c>
      <c r="E52052" s="1" t="s">
        <v>94843</v>
      </c>
      <c r="F52052">
        <v>0</v>
      </c>
    </row>
    <row r="52053" spans="1:6" x14ac:dyDescent="0.25">
      <c r="A52053">
        <v>5.3687604402087526E+17</v>
      </c>
      <c r="B52053" s="1" t="s">
        <v>98264</v>
      </c>
      <c r="C52053" s="1" t="str">
        <f t="shared" si="813"/>
        <v>2014</v>
      </c>
      <c r="D52053" s="1" t="s">
        <v>98265</v>
      </c>
      <c r="E52053" s="1" t="s">
        <v>94843</v>
      </c>
      <c r="F52053">
        <v>6</v>
      </c>
    </row>
    <row r="52054" spans="1:6" x14ac:dyDescent="0.25">
      <c r="A52054">
        <v>5.3684836388779622E+17</v>
      </c>
      <c r="B52054" s="1" t="s">
        <v>98266</v>
      </c>
      <c r="C52054" s="1" t="str">
        <f t="shared" si="813"/>
        <v>2014</v>
      </c>
      <c r="D52054" s="1" t="s">
        <v>98267</v>
      </c>
      <c r="E52054" s="1" t="s">
        <v>94843</v>
      </c>
      <c r="F52054">
        <v>6</v>
      </c>
    </row>
    <row r="52055" spans="1:6" x14ac:dyDescent="0.25">
      <c r="A52055">
        <v>5.3681148429968589E+17</v>
      </c>
      <c r="B52055" s="1" t="s">
        <v>98268</v>
      </c>
      <c r="C52055" s="1" t="str">
        <f t="shared" si="813"/>
        <v>2014</v>
      </c>
      <c r="D52055" s="1" t="s">
        <v>98269</v>
      </c>
      <c r="E52055" s="1" t="s">
        <v>94843</v>
      </c>
      <c r="F52055">
        <v>0</v>
      </c>
    </row>
    <row r="52056" spans="1:6" x14ac:dyDescent="0.25">
      <c r="A52056">
        <v>5.3677183581238067E+17</v>
      </c>
      <c r="B52056" s="1" t="s">
        <v>98270</v>
      </c>
      <c r="C52056" s="1" t="str">
        <f t="shared" si="813"/>
        <v>2014</v>
      </c>
      <c r="D52056" s="1" t="s">
        <v>98271</v>
      </c>
      <c r="E52056" s="1" t="s">
        <v>94843</v>
      </c>
      <c r="F52056">
        <v>0</v>
      </c>
    </row>
    <row r="52057" spans="1:6" x14ac:dyDescent="0.25">
      <c r="A52057">
        <v>5.3655427188260864E+17</v>
      </c>
      <c r="B52057" s="1" t="s">
        <v>98272</v>
      </c>
      <c r="C52057" s="1" t="str">
        <f t="shared" si="813"/>
        <v>2014</v>
      </c>
      <c r="D52057" s="1" t="s">
        <v>98273</v>
      </c>
      <c r="E52057" s="1" t="s">
        <v>94843</v>
      </c>
      <c r="F52057">
        <v>1</v>
      </c>
    </row>
    <row r="52058" spans="1:6" x14ac:dyDescent="0.25">
      <c r="A52058">
        <v>5.364959834176553E+17</v>
      </c>
      <c r="B52058" s="1" t="s">
        <v>98274</v>
      </c>
      <c r="C52058" s="1" t="str">
        <f t="shared" si="813"/>
        <v>2014</v>
      </c>
      <c r="D52058" s="1" t="s">
        <v>98275</v>
      </c>
      <c r="E52058" s="1" t="s">
        <v>94843</v>
      </c>
      <c r="F52058">
        <v>6</v>
      </c>
    </row>
    <row r="52059" spans="1:6" x14ac:dyDescent="0.25">
      <c r="A52059">
        <v>5.3621610722992128E+17</v>
      </c>
      <c r="B52059" s="1" t="s">
        <v>98276</v>
      </c>
      <c r="C52059" s="1" t="str">
        <f t="shared" si="813"/>
        <v>2014</v>
      </c>
      <c r="D52059" s="1" t="s">
        <v>98277</v>
      </c>
      <c r="E52059" s="1" t="s">
        <v>94843</v>
      </c>
      <c r="F52059">
        <v>0</v>
      </c>
    </row>
    <row r="52060" spans="1:6" x14ac:dyDescent="0.25">
      <c r="A52060">
        <v>5.36173649787904E+17</v>
      </c>
      <c r="B52060" s="1" t="s">
        <v>98278</v>
      </c>
      <c r="C52060" s="1" t="str">
        <f t="shared" si="813"/>
        <v>2014</v>
      </c>
      <c r="D52060" s="1" t="s">
        <v>98279</v>
      </c>
      <c r="E52060" s="1" t="s">
        <v>94843</v>
      </c>
      <c r="F52060">
        <v>0</v>
      </c>
    </row>
    <row r="52061" spans="1:6" x14ac:dyDescent="0.25">
      <c r="A52061">
        <v>5.3616513502782259E+17</v>
      </c>
      <c r="B52061" s="1" t="s">
        <v>98280</v>
      </c>
      <c r="C52061" s="1" t="str">
        <f t="shared" si="813"/>
        <v>2014</v>
      </c>
      <c r="D52061" s="1" t="s">
        <v>98281</v>
      </c>
      <c r="E52061" s="1" t="s">
        <v>94843</v>
      </c>
      <c r="F52061">
        <v>6</v>
      </c>
    </row>
    <row r="52062" spans="1:6" x14ac:dyDescent="0.25">
      <c r="A52062">
        <v>5.3610848463146598E+17</v>
      </c>
      <c r="B52062" s="1" t="s">
        <v>98282</v>
      </c>
      <c r="C52062" s="1" t="str">
        <f t="shared" si="813"/>
        <v>2014</v>
      </c>
      <c r="D52062" s="1" t="s">
        <v>98283</v>
      </c>
      <c r="E52062" s="1" t="s">
        <v>94843</v>
      </c>
      <c r="F52062">
        <v>0</v>
      </c>
    </row>
    <row r="52063" spans="1:6" x14ac:dyDescent="0.25">
      <c r="A52063">
        <v>5.3598723831288627E+17</v>
      </c>
      <c r="B52063" s="1" t="s">
        <v>98284</v>
      </c>
      <c r="C52063" s="1" t="str">
        <f t="shared" si="813"/>
        <v>2014</v>
      </c>
      <c r="D52063" s="1" t="s">
        <v>98285</v>
      </c>
      <c r="E52063" s="1" t="s">
        <v>94843</v>
      </c>
      <c r="F52063">
        <v>0</v>
      </c>
    </row>
    <row r="52064" spans="1:6" x14ac:dyDescent="0.25">
      <c r="A52064">
        <v>5.3594143054050509E+17</v>
      </c>
      <c r="B52064" s="1" t="s">
        <v>98286</v>
      </c>
      <c r="C52064" s="1" t="str">
        <f t="shared" si="813"/>
        <v>2014</v>
      </c>
      <c r="D52064" s="1" t="s">
        <v>98287</v>
      </c>
      <c r="E52064" s="1" t="s">
        <v>94843</v>
      </c>
      <c r="F52064">
        <v>0</v>
      </c>
    </row>
    <row r="52065" spans="1:6" x14ac:dyDescent="0.25">
      <c r="A52065">
        <v>5.3592897043775078E+17</v>
      </c>
      <c r="B52065" s="1" t="s">
        <v>98288</v>
      </c>
      <c r="C52065" s="1" t="str">
        <f t="shared" si="813"/>
        <v>2014</v>
      </c>
      <c r="D52065" s="1" t="s">
        <v>98289</v>
      </c>
      <c r="E52065" s="1" t="s">
        <v>94843</v>
      </c>
      <c r="F52065">
        <v>0</v>
      </c>
    </row>
    <row r="52066" spans="1:6" x14ac:dyDescent="0.25">
      <c r="A52066">
        <v>5.3592104641181286E+17</v>
      </c>
      <c r="B52066" s="1" t="s">
        <v>98290</v>
      </c>
      <c r="C52066" s="1" t="str">
        <f t="shared" si="813"/>
        <v>2014</v>
      </c>
      <c r="D52066" s="1" t="s">
        <v>98291</v>
      </c>
      <c r="E52066" s="1" t="s">
        <v>94843</v>
      </c>
      <c r="F52066">
        <v>0</v>
      </c>
    </row>
    <row r="52067" spans="1:6" x14ac:dyDescent="0.25">
      <c r="A52067">
        <v>5.3590007289532006E+17</v>
      </c>
      <c r="B52067" s="1" t="s">
        <v>98292</v>
      </c>
      <c r="C52067" s="1" t="str">
        <f t="shared" si="813"/>
        <v>2014</v>
      </c>
      <c r="D52067" s="1" t="s">
        <v>98293</v>
      </c>
      <c r="E52067" s="1" t="s">
        <v>94843</v>
      </c>
      <c r="F52067">
        <v>4</v>
      </c>
    </row>
    <row r="52068" spans="1:6" x14ac:dyDescent="0.25">
      <c r="A52068">
        <v>5.3589268087494656E+17</v>
      </c>
      <c r="B52068" s="1" t="s">
        <v>98294</v>
      </c>
      <c r="C52068" s="1" t="str">
        <f t="shared" si="813"/>
        <v>2014</v>
      </c>
      <c r="D52068" s="1" t="s">
        <v>98295</v>
      </c>
      <c r="E52068" s="1" t="s">
        <v>94843</v>
      </c>
      <c r="F52068">
        <v>6</v>
      </c>
    </row>
    <row r="52069" spans="1:6" x14ac:dyDescent="0.25">
      <c r="A52069">
        <v>5.3586036692094157E+17</v>
      </c>
      <c r="B52069" s="1" t="s">
        <v>98296</v>
      </c>
      <c r="C52069" s="1" t="str">
        <f t="shared" si="813"/>
        <v>2014</v>
      </c>
      <c r="D52069" s="1" t="s">
        <v>98297</v>
      </c>
      <c r="E52069" s="1" t="s">
        <v>94843</v>
      </c>
      <c r="F52069">
        <v>0</v>
      </c>
    </row>
    <row r="52070" spans="1:6" x14ac:dyDescent="0.25">
      <c r="A52070">
        <v>5.3586036517610701E+17</v>
      </c>
      <c r="B52070" s="1" t="s">
        <v>98296</v>
      </c>
      <c r="C52070" s="1" t="str">
        <f t="shared" si="813"/>
        <v>2014</v>
      </c>
      <c r="D52070" s="1" t="s">
        <v>98285</v>
      </c>
      <c r="E52070" s="1" t="s">
        <v>94843</v>
      </c>
      <c r="F52070">
        <v>0</v>
      </c>
    </row>
    <row r="52071" spans="1:6" x14ac:dyDescent="0.25">
      <c r="A52071">
        <v>5.3586036336836608E+17</v>
      </c>
      <c r="B52071" s="1" t="s">
        <v>98296</v>
      </c>
      <c r="C52071" s="1" t="str">
        <f t="shared" si="813"/>
        <v>2014</v>
      </c>
      <c r="D52071" s="1" t="s">
        <v>98298</v>
      </c>
      <c r="E52071" s="1" t="s">
        <v>94843</v>
      </c>
      <c r="F52071">
        <v>0</v>
      </c>
    </row>
    <row r="52072" spans="1:6" x14ac:dyDescent="0.25">
      <c r="A52072">
        <v>5.3585699376938598E+17</v>
      </c>
      <c r="B52072" s="1" t="s">
        <v>98299</v>
      </c>
      <c r="C52072" s="1" t="str">
        <f t="shared" si="813"/>
        <v>2014</v>
      </c>
      <c r="D52072" s="1" t="s">
        <v>98298</v>
      </c>
      <c r="E52072" s="1" t="s">
        <v>94843</v>
      </c>
      <c r="F52072">
        <v>0</v>
      </c>
    </row>
    <row r="52073" spans="1:6" x14ac:dyDescent="0.25">
      <c r="A52073">
        <v>5.3585186491153203E+17</v>
      </c>
      <c r="B52073" s="1" t="s">
        <v>98300</v>
      </c>
      <c r="C52073" s="1" t="str">
        <f t="shared" si="813"/>
        <v>2014</v>
      </c>
      <c r="D52073" s="1" t="s">
        <v>98301</v>
      </c>
      <c r="E52073" s="1" t="s">
        <v>94843</v>
      </c>
      <c r="F52073">
        <v>0</v>
      </c>
    </row>
    <row r="52074" spans="1:6" x14ac:dyDescent="0.25">
      <c r="A52074">
        <v>5.3584793608600371E+17</v>
      </c>
      <c r="B52074" s="1" t="s">
        <v>98302</v>
      </c>
      <c r="C52074" s="1" t="str">
        <f t="shared" si="813"/>
        <v>2014</v>
      </c>
      <c r="D52074" s="1" t="s">
        <v>98303</v>
      </c>
      <c r="E52074" s="1" t="s">
        <v>94843</v>
      </c>
      <c r="F52074">
        <v>0</v>
      </c>
    </row>
    <row r="52075" spans="1:6" x14ac:dyDescent="0.25">
      <c r="A52075">
        <v>5.3583829022698291E+17</v>
      </c>
      <c r="B52075" s="1" t="s">
        <v>98304</v>
      </c>
      <c r="C52075" s="1" t="str">
        <f t="shared" si="813"/>
        <v>2014</v>
      </c>
      <c r="D52075" s="1" t="s">
        <v>98305</v>
      </c>
      <c r="E52075" s="1" t="s">
        <v>94843</v>
      </c>
      <c r="F52075">
        <v>6</v>
      </c>
    </row>
    <row r="52076" spans="1:6" x14ac:dyDescent="0.25">
      <c r="A52076">
        <v>5.358382884276183E+17</v>
      </c>
      <c r="B52076" s="1" t="s">
        <v>98304</v>
      </c>
      <c r="C52076" s="1" t="str">
        <f t="shared" si="813"/>
        <v>2014</v>
      </c>
      <c r="D52076" s="1" t="s">
        <v>98306</v>
      </c>
      <c r="E52076" s="1" t="s">
        <v>94843</v>
      </c>
      <c r="F52076">
        <v>0</v>
      </c>
    </row>
    <row r="52077" spans="1:6" x14ac:dyDescent="0.25">
      <c r="A52077">
        <v>5.3582980916815462E+17</v>
      </c>
      <c r="B52077" s="1" t="s">
        <v>98307</v>
      </c>
      <c r="C52077" s="1" t="str">
        <f t="shared" si="813"/>
        <v>2014</v>
      </c>
      <c r="D52077" s="1" t="s">
        <v>98308</v>
      </c>
      <c r="E52077" s="1" t="s">
        <v>94843</v>
      </c>
      <c r="F52077">
        <v>0</v>
      </c>
    </row>
    <row r="52078" spans="1:6" x14ac:dyDescent="0.25">
      <c r="A52078">
        <v>5.3582807934910464E+17</v>
      </c>
      <c r="B52078" s="1" t="s">
        <v>98309</v>
      </c>
      <c r="C52078" s="1" t="str">
        <f t="shared" si="813"/>
        <v>2014</v>
      </c>
      <c r="D52078" s="1" t="s">
        <v>98310</v>
      </c>
      <c r="E52078" s="1" t="s">
        <v>94843</v>
      </c>
      <c r="F52078">
        <v>0</v>
      </c>
    </row>
    <row r="52079" spans="1:6" x14ac:dyDescent="0.25">
      <c r="A52079">
        <v>5.3579806073632768E+17</v>
      </c>
      <c r="B52079" s="1" t="s">
        <v>98311</v>
      </c>
      <c r="C52079" s="1" t="str">
        <f t="shared" si="813"/>
        <v>2014</v>
      </c>
      <c r="D52079" s="1" t="s">
        <v>98312</v>
      </c>
      <c r="E52079" s="1" t="s">
        <v>94843</v>
      </c>
      <c r="F52079">
        <v>0</v>
      </c>
    </row>
    <row r="52080" spans="1:6" x14ac:dyDescent="0.25">
      <c r="A52080">
        <v>5.3578052169630106E+17</v>
      </c>
      <c r="B52080" s="1" t="s">
        <v>98313</v>
      </c>
      <c r="C52080" s="1" t="str">
        <f t="shared" si="813"/>
        <v>2014</v>
      </c>
      <c r="D52080" s="1" t="s">
        <v>98314</v>
      </c>
      <c r="E52080" s="1" t="s">
        <v>94843</v>
      </c>
      <c r="F52080">
        <v>0</v>
      </c>
    </row>
    <row r="52081" spans="1:6" x14ac:dyDescent="0.25">
      <c r="A52081">
        <v>5.3577595931277722E+17</v>
      </c>
      <c r="B52081" s="1" t="s">
        <v>98315</v>
      </c>
      <c r="C52081" s="1" t="str">
        <f t="shared" si="813"/>
        <v>2014</v>
      </c>
      <c r="D52081" s="1" t="s">
        <v>98316</v>
      </c>
      <c r="E52081" s="1" t="s">
        <v>94843</v>
      </c>
      <c r="F52081">
        <v>6</v>
      </c>
    </row>
    <row r="52082" spans="1:6" x14ac:dyDescent="0.25">
      <c r="A52082">
        <v>5.3574933392131686E+17</v>
      </c>
      <c r="B52082" s="1" t="s">
        <v>98317</v>
      </c>
      <c r="C52082" s="1" t="str">
        <f t="shared" si="813"/>
        <v>2014</v>
      </c>
      <c r="D52082" s="1" t="s">
        <v>98279</v>
      </c>
      <c r="E52082" s="1" t="s">
        <v>94843</v>
      </c>
      <c r="F52082">
        <v>0</v>
      </c>
    </row>
    <row r="52083" spans="1:6" x14ac:dyDescent="0.25">
      <c r="A52083">
        <v>5.3574933228555469E+17</v>
      </c>
      <c r="B52083" s="1" t="s">
        <v>98317</v>
      </c>
      <c r="C52083" s="1" t="str">
        <f t="shared" si="813"/>
        <v>2014</v>
      </c>
      <c r="D52083" s="1" t="s">
        <v>98318</v>
      </c>
      <c r="E52083" s="1" t="s">
        <v>94843</v>
      </c>
      <c r="F52083">
        <v>0</v>
      </c>
    </row>
    <row r="52084" spans="1:6" x14ac:dyDescent="0.25">
      <c r="A52084">
        <v>5.3574536967488307E+17</v>
      </c>
      <c r="B52084" s="1" t="s">
        <v>98319</v>
      </c>
      <c r="C52084" s="1" t="str">
        <f t="shared" si="813"/>
        <v>2014</v>
      </c>
      <c r="D52084" s="1" t="s">
        <v>98320</v>
      </c>
      <c r="E52084" s="1" t="s">
        <v>94843</v>
      </c>
      <c r="F52084">
        <v>0</v>
      </c>
    </row>
    <row r="52085" spans="1:6" x14ac:dyDescent="0.25">
      <c r="A52085">
        <v>5.3568646708412006E+17</v>
      </c>
      <c r="B52085" s="1" t="s">
        <v>98321</v>
      </c>
      <c r="C52085" s="1" t="str">
        <f t="shared" si="813"/>
        <v>2014</v>
      </c>
      <c r="D52085" s="1" t="s">
        <v>98322</v>
      </c>
      <c r="E52085" s="1" t="s">
        <v>94843</v>
      </c>
      <c r="F52085">
        <v>2</v>
      </c>
    </row>
    <row r="52086" spans="1:6" x14ac:dyDescent="0.25">
      <c r="A52086">
        <v>5.3560206618263962E+17</v>
      </c>
      <c r="B52086" s="1" t="s">
        <v>98323</v>
      </c>
      <c r="C52086" s="1" t="str">
        <f t="shared" si="813"/>
        <v>2014</v>
      </c>
      <c r="D52086" s="1" t="s">
        <v>98324</v>
      </c>
      <c r="E52086" s="1" t="s">
        <v>94843</v>
      </c>
      <c r="F52086">
        <v>6</v>
      </c>
    </row>
    <row r="52087" spans="1:6" x14ac:dyDescent="0.25">
      <c r="A52087">
        <v>5.3558283534494515E+17</v>
      </c>
      <c r="B52087" s="1" t="s">
        <v>98325</v>
      </c>
      <c r="C52087" s="1" t="str">
        <f t="shared" si="813"/>
        <v>2014</v>
      </c>
      <c r="D52087" s="1" t="s">
        <v>98326</v>
      </c>
      <c r="E52087" s="1" t="s">
        <v>94843</v>
      </c>
      <c r="F52087">
        <v>4</v>
      </c>
    </row>
    <row r="52088" spans="1:6" x14ac:dyDescent="0.25">
      <c r="A52088">
        <v>5.3556804455553434E+17</v>
      </c>
      <c r="B52088" s="1" t="s">
        <v>98327</v>
      </c>
      <c r="C52088" s="1" t="str">
        <f t="shared" si="813"/>
        <v>2014</v>
      </c>
      <c r="D52088" s="1" t="s">
        <v>98328</v>
      </c>
      <c r="E52088" s="1" t="s">
        <v>94843</v>
      </c>
      <c r="F52088">
        <v>0</v>
      </c>
    </row>
    <row r="52089" spans="1:6" x14ac:dyDescent="0.25">
      <c r="A52089">
        <v>5.3555163059141427E+17</v>
      </c>
      <c r="B52089" s="1" t="s">
        <v>98329</v>
      </c>
      <c r="C52089" s="1" t="str">
        <f t="shared" si="813"/>
        <v>2014</v>
      </c>
      <c r="D52089" s="1" t="s">
        <v>98330</v>
      </c>
      <c r="E52089" s="1" t="s">
        <v>94843</v>
      </c>
      <c r="F52089">
        <v>6</v>
      </c>
    </row>
    <row r="52090" spans="1:6" x14ac:dyDescent="0.25">
      <c r="A52090">
        <v>5.3555162885495194E+17</v>
      </c>
      <c r="B52090" s="1" t="s">
        <v>98329</v>
      </c>
      <c r="C52090" s="1" t="str">
        <f t="shared" si="813"/>
        <v>2014</v>
      </c>
      <c r="D52090" s="1" t="s">
        <v>98331</v>
      </c>
      <c r="E52090" s="1" t="s">
        <v>94843</v>
      </c>
      <c r="F52090">
        <v>4</v>
      </c>
    </row>
    <row r="52091" spans="1:6" x14ac:dyDescent="0.25">
      <c r="A52091">
        <v>5.3554428003170714E+17</v>
      </c>
      <c r="B52091" s="1" t="s">
        <v>98332</v>
      </c>
      <c r="C52091" s="1" t="str">
        <f t="shared" si="813"/>
        <v>2014</v>
      </c>
      <c r="D52091" s="1" t="s">
        <v>98333</v>
      </c>
      <c r="E52091" s="1" t="s">
        <v>94843</v>
      </c>
      <c r="F52091">
        <v>4</v>
      </c>
    </row>
    <row r="52092" spans="1:6" x14ac:dyDescent="0.25">
      <c r="A52092">
        <v>5.3553977833137766E+17</v>
      </c>
      <c r="B52092" s="1" t="s">
        <v>98334</v>
      </c>
      <c r="C52092" s="1" t="str">
        <f t="shared" si="813"/>
        <v>2014</v>
      </c>
      <c r="D52092" s="1" t="s">
        <v>98335</v>
      </c>
      <c r="E52092" s="1" t="s">
        <v>94843</v>
      </c>
      <c r="F52092">
        <v>0</v>
      </c>
    </row>
    <row r="52093" spans="1:6" x14ac:dyDescent="0.25">
      <c r="A52093">
        <v>5.3552725739859968E+17</v>
      </c>
      <c r="B52093" s="1" t="s">
        <v>98336</v>
      </c>
      <c r="C52093" s="1" t="str">
        <f t="shared" si="813"/>
        <v>2014</v>
      </c>
      <c r="D52093" s="1" t="s">
        <v>98337</v>
      </c>
      <c r="E52093" s="1" t="s">
        <v>94843</v>
      </c>
      <c r="F52093">
        <v>0</v>
      </c>
    </row>
    <row r="52094" spans="1:6" x14ac:dyDescent="0.25">
      <c r="A52094">
        <v>5.3552330879693619E+17</v>
      </c>
      <c r="B52094" s="1" t="s">
        <v>98338</v>
      </c>
      <c r="C52094" s="1" t="str">
        <f t="shared" si="813"/>
        <v>2014</v>
      </c>
      <c r="D52094" s="1" t="s">
        <v>98339</v>
      </c>
      <c r="E52094" s="1" t="s">
        <v>94843</v>
      </c>
      <c r="F52094">
        <v>6</v>
      </c>
    </row>
    <row r="52095" spans="1:6" x14ac:dyDescent="0.25">
      <c r="A52095">
        <v>5.3552330623000166E+17</v>
      </c>
      <c r="B52095" s="1" t="s">
        <v>98340</v>
      </c>
      <c r="C52095" s="1" t="str">
        <f t="shared" si="813"/>
        <v>2014</v>
      </c>
      <c r="D52095" s="1" t="s">
        <v>98341</v>
      </c>
      <c r="E52095" s="1" t="s">
        <v>94843</v>
      </c>
      <c r="F52095">
        <v>2</v>
      </c>
    </row>
    <row r="52096" spans="1:6" x14ac:dyDescent="0.25">
      <c r="A52096">
        <v>5.3552330423353344E+17</v>
      </c>
      <c r="B52096" s="1" t="s">
        <v>98342</v>
      </c>
      <c r="C52096" s="1" t="str">
        <f t="shared" si="813"/>
        <v>2014</v>
      </c>
      <c r="D52096" s="1" t="s">
        <v>98343</v>
      </c>
      <c r="E52096" s="1" t="s">
        <v>94843</v>
      </c>
      <c r="F52096">
        <v>0</v>
      </c>
    </row>
    <row r="52097" spans="1:6" x14ac:dyDescent="0.25">
      <c r="A52097">
        <v>5.3552330221187072E+17</v>
      </c>
      <c r="B52097" s="1" t="s">
        <v>98342</v>
      </c>
      <c r="C52097" s="1" t="str">
        <f t="shared" si="813"/>
        <v>2014</v>
      </c>
      <c r="D52097" s="1" t="s">
        <v>98289</v>
      </c>
      <c r="E52097" s="1" t="s">
        <v>94843</v>
      </c>
      <c r="F52097">
        <v>0</v>
      </c>
    </row>
    <row r="52098" spans="1:6" x14ac:dyDescent="0.25">
      <c r="A52098">
        <v>5.3551004505291571E+17</v>
      </c>
      <c r="B52098" s="1" t="s">
        <v>98344</v>
      </c>
      <c r="C52098" s="1" t="str">
        <f t="shared" ref="C52098:C52161" si="814">RIGHT(TRIM(B52098),4)</f>
        <v>2014</v>
      </c>
      <c r="D52098" s="1" t="s">
        <v>98345</v>
      </c>
      <c r="E52098" s="1" t="s">
        <v>94843</v>
      </c>
      <c r="F52098">
        <v>6</v>
      </c>
    </row>
    <row r="52099" spans="1:6" x14ac:dyDescent="0.25">
      <c r="A52099">
        <v>5.3550972019986022E+17</v>
      </c>
      <c r="B52099" s="1" t="s">
        <v>98346</v>
      </c>
      <c r="C52099" s="1" t="str">
        <f t="shared" si="814"/>
        <v>2014</v>
      </c>
      <c r="D52099" s="1" t="s">
        <v>98347</v>
      </c>
      <c r="E52099" s="1" t="s">
        <v>94843</v>
      </c>
      <c r="F52099">
        <v>6</v>
      </c>
    </row>
    <row r="52100" spans="1:6" x14ac:dyDescent="0.25">
      <c r="A52100">
        <v>5.3550068080785818E+17</v>
      </c>
      <c r="B52100" s="1" t="s">
        <v>98348</v>
      </c>
      <c r="C52100" s="1" t="str">
        <f t="shared" si="814"/>
        <v>2014</v>
      </c>
      <c r="D52100" s="1" t="s">
        <v>98349</v>
      </c>
      <c r="E52100" s="1" t="s">
        <v>94843</v>
      </c>
      <c r="F52100">
        <v>0</v>
      </c>
    </row>
    <row r="52101" spans="1:6" x14ac:dyDescent="0.25">
      <c r="A52101">
        <v>5.3550067884491162E+17</v>
      </c>
      <c r="B52101" s="1" t="s">
        <v>98350</v>
      </c>
      <c r="C52101" s="1" t="str">
        <f t="shared" si="814"/>
        <v>2014</v>
      </c>
      <c r="D52101" s="1" t="s">
        <v>98351</v>
      </c>
      <c r="E52101" s="1" t="s">
        <v>94843</v>
      </c>
      <c r="F52101">
        <v>0</v>
      </c>
    </row>
    <row r="52102" spans="1:6" x14ac:dyDescent="0.25">
      <c r="A52102">
        <v>5.3548307055275213E+17</v>
      </c>
      <c r="B52102" s="1" t="s">
        <v>98352</v>
      </c>
      <c r="C52102" s="1" t="str">
        <f t="shared" si="814"/>
        <v>2014</v>
      </c>
      <c r="D52102" s="1" t="s">
        <v>98353</v>
      </c>
      <c r="E52102" s="1" t="s">
        <v>94843</v>
      </c>
      <c r="F52102">
        <v>6</v>
      </c>
    </row>
    <row r="52103" spans="1:6" x14ac:dyDescent="0.25">
      <c r="A52103">
        <v>5.3547915519093555E+17</v>
      </c>
      <c r="B52103" s="1" t="s">
        <v>98354</v>
      </c>
      <c r="C52103" s="1" t="str">
        <f t="shared" si="814"/>
        <v>2014</v>
      </c>
      <c r="D52103" s="1" t="s">
        <v>98355</v>
      </c>
      <c r="E52103" s="1" t="s">
        <v>94843</v>
      </c>
      <c r="F52103">
        <v>4</v>
      </c>
    </row>
    <row r="52104" spans="1:6" x14ac:dyDescent="0.25">
      <c r="A52104">
        <v>5.3546722698464051E+17</v>
      </c>
      <c r="B52104" s="1" t="s">
        <v>98356</v>
      </c>
      <c r="C52104" s="1" t="str">
        <f t="shared" si="814"/>
        <v>2014</v>
      </c>
      <c r="D52104" s="1" t="s">
        <v>98357</v>
      </c>
      <c r="E52104" s="1" t="s">
        <v>94843</v>
      </c>
      <c r="F52104">
        <v>0</v>
      </c>
    </row>
    <row r="52105" spans="1:6" x14ac:dyDescent="0.25">
      <c r="A52105">
        <v>5.3546524484462182E+17</v>
      </c>
      <c r="B52105" s="1" t="s">
        <v>98358</v>
      </c>
      <c r="C52105" s="1" t="str">
        <f t="shared" si="814"/>
        <v>2014</v>
      </c>
      <c r="D52105" s="1" t="s">
        <v>98359</v>
      </c>
      <c r="E52105" s="1" t="s">
        <v>94843</v>
      </c>
      <c r="F52105">
        <v>2</v>
      </c>
    </row>
    <row r="52106" spans="1:6" x14ac:dyDescent="0.25">
      <c r="A52106">
        <v>5.3544969714690048E+17</v>
      </c>
      <c r="B52106" s="1" t="s">
        <v>98360</v>
      </c>
      <c r="C52106" s="1" t="str">
        <f t="shared" si="814"/>
        <v>2014</v>
      </c>
      <c r="D52106" s="1" t="s">
        <v>98361</v>
      </c>
      <c r="E52106" s="1" t="s">
        <v>94843</v>
      </c>
      <c r="F52106">
        <v>0</v>
      </c>
    </row>
    <row r="52107" spans="1:6" x14ac:dyDescent="0.25">
      <c r="A52107">
        <v>5.3543775981377946E+17</v>
      </c>
      <c r="B52107" s="1" t="s">
        <v>98362</v>
      </c>
      <c r="C52107" s="1" t="str">
        <f t="shared" si="814"/>
        <v>2014</v>
      </c>
      <c r="D52107" s="1" t="s">
        <v>98363</v>
      </c>
      <c r="E52107" s="1" t="s">
        <v>94843</v>
      </c>
      <c r="F52107">
        <v>0</v>
      </c>
    </row>
    <row r="52108" spans="1:6" x14ac:dyDescent="0.25">
      <c r="A52108">
        <v>5.3543659749667226E+17</v>
      </c>
      <c r="B52108" s="1" t="s">
        <v>98364</v>
      </c>
      <c r="C52108" s="1" t="str">
        <f t="shared" si="814"/>
        <v>2014</v>
      </c>
      <c r="D52108" s="1" t="s">
        <v>98365</v>
      </c>
      <c r="E52108" s="1" t="s">
        <v>94843</v>
      </c>
      <c r="F52108">
        <v>2</v>
      </c>
    </row>
    <row r="52109" spans="1:6" x14ac:dyDescent="0.25">
      <c r="A52109">
        <v>5.354365956385792E+17</v>
      </c>
      <c r="B52109" s="1" t="s">
        <v>98366</v>
      </c>
      <c r="C52109" s="1" t="str">
        <f t="shared" si="814"/>
        <v>2014</v>
      </c>
      <c r="D52109" s="1" t="s">
        <v>98367</v>
      </c>
      <c r="E52109" s="1" t="s">
        <v>94843</v>
      </c>
      <c r="F52109">
        <v>0</v>
      </c>
    </row>
    <row r="52110" spans="1:6" x14ac:dyDescent="0.25">
      <c r="A52110">
        <v>5.354168093366313E+17</v>
      </c>
      <c r="B52110" s="1" t="s">
        <v>98368</v>
      </c>
      <c r="C52110" s="1" t="str">
        <f t="shared" si="814"/>
        <v>2014</v>
      </c>
      <c r="D52110" s="1" t="s">
        <v>98369</v>
      </c>
      <c r="E52110" s="1" t="s">
        <v>94843</v>
      </c>
      <c r="F52110">
        <v>0</v>
      </c>
    </row>
    <row r="52111" spans="1:6" x14ac:dyDescent="0.25">
      <c r="A52111">
        <v>5.3530575694672691E+17</v>
      </c>
      <c r="B52111" s="1" t="s">
        <v>98370</v>
      </c>
      <c r="C52111" s="1" t="str">
        <f t="shared" si="814"/>
        <v>2014</v>
      </c>
      <c r="D52111" s="1" t="s">
        <v>98371</v>
      </c>
      <c r="E52111" s="1" t="s">
        <v>94843</v>
      </c>
      <c r="F52111">
        <v>2</v>
      </c>
    </row>
    <row r="52112" spans="1:6" x14ac:dyDescent="0.25">
      <c r="A52112">
        <v>5.3530575524804608E+17</v>
      </c>
      <c r="B52112" s="1" t="s">
        <v>98370</v>
      </c>
      <c r="C52112" s="1" t="str">
        <f t="shared" si="814"/>
        <v>2014</v>
      </c>
      <c r="D52112" s="1" t="s">
        <v>98372</v>
      </c>
      <c r="E52112" s="1" t="s">
        <v>94843</v>
      </c>
      <c r="F52112">
        <v>4</v>
      </c>
    </row>
    <row r="52113" spans="1:6" x14ac:dyDescent="0.25">
      <c r="A52113">
        <v>5.3527123893629747E+17</v>
      </c>
      <c r="B52113" s="1" t="s">
        <v>98373</v>
      </c>
      <c r="C52113" s="1" t="str">
        <f t="shared" si="814"/>
        <v>2014</v>
      </c>
      <c r="D52113" s="1" t="s">
        <v>98374</v>
      </c>
      <c r="E52113" s="1" t="s">
        <v>94843</v>
      </c>
      <c r="F52113">
        <v>0</v>
      </c>
    </row>
    <row r="52114" spans="1:6" x14ac:dyDescent="0.25">
      <c r="A52114">
        <v>5.3519474730940826E+17</v>
      </c>
      <c r="B52114" s="1" t="s">
        <v>98375</v>
      </c>
      <c r="C52114" s="1" t="str">
        <f t="shared" si="814"/>
        <v>2014</v>
      </c>
      <c r="D52114" s="1" t="s">
        <v>98376</v>
      </c>
      <c r="E52114" s="1" t="s">
        <v>94843</v>
      </c>
      <c r="F52114">
        <v>0</v>
      </c>
    </row>
    <row r="52115" spans="1:6" x14ac:dyDescent="0.25">
      <c r="A52115">
        <v>5.3519474497737933E+17</v>
      </c>
      <c r="B52115" s="1" t="s">
        <v>98375</v>
      </c>
      <c r="C52115" s="1" t="str">
        <f t="shared" si="814"/>
        <v>2014</v>
      </c>
      <c r="D52115" s="1" t="s">
        <v>98377</v>
      </c>
      <c r="E52115" s="1" t="s">
        <v>94843</v>
      </c>
      <c r="F52115">
        <v>6</v>
      </c>
    </row>
    <row r="52116" spans="1:6" x14ac:dyDescent="0.25">
      <c r="A52116">
        <v>5.351896311519232E+17</v>
      </c>
      <c r="B52116" s="1" t="s">
        <v>98378</v>
      </c>
      <c r="C52116" s="1" t="str">
        <f t="shared" si="814"/>
        <v>2014</v>
      </c>
      <c r="D52116" s="1" t="s">
        <v>98379</v>
      </c>
      <c r="E52116" s="1" t="s">
        <v>94843</v>
      </c>
      <c r="F52116">
        <v>0</v>
      </c>
    </row>
    <row r="52117" spans="1:6" x14ac:dyDescent="0.25">
      <c r="A52117">
        <v>5.3518962911768576E+17</v>
      </c>
      <c r="B52117" s="1" t="s">
        <v>98380</v>
      </c>
      <c r="C52117" s="1" t="str">
        <f t="shared" si="814"/>
        <v>2014</v>
      </c>
      <c r="D52117" s="1" t="s">
        <v>98381</v>
      </c>
      <c r="E52117" s="1" t="s">
        <v>94843</v>
      </c>
      <c r="F52117">
        <v>2</v>
      </c>
    </row>
    <row r="52118" spans="1:6" x14ac:dyDescent="0.25">
      <c r="A52118">
        <v>5.3516868530942771E+17</v>
      </c>
      <c r="B52118" s="1" t="s">
        <v>98382</v>
      </c>
      <c r="C52118" s="1" t="str">
        <f t="shared" si="814"/>
        <v>2014</v>
      </c>
      <c r="D52118" s="1" t="s">
        <v>98383</v>
      </c>
      <c r="E52118" s="1" t="s">
        <v>94843</v>
      </c>
      <c r="F52118">
        <v>0</v>
      </c>
    </row>
    <row r="52119" spans="1:6" x14ac:dyDescent="0.25">
      <c r="A52119">
        <v>5.3514493916928E+17</v>
      </c>
      <c r="B52119" s="1" t="s">
        <v>98384</v>
      </c>
      <c r="C52119" s="1" t="str">
        <f t="shared" si="814"/>
        <v>2014</v>
      </c>
      <c r="D52119" s="1" t="s">
        <v>98385</v>
      </c>
      <c r="E52119" s="1" t="s">
        <v>94843</v>
      </c>
      <c r="F52119">
        <v>0</v>
      </c>
    </row>
    <row r="52120" spans="1:6" x14ac:dyDescent="0.25">
      <c r="A52120">
        <v>5.3513639227661107E+17</v>
      </c>
      <c r="B52120" s="1" t="s">
        <v>98386</v>
      </c>
      <c r="C52120" s="1" t="str">
        <f t="shared" si="814"/>
        <v>2014</v>
      </c>
      <c r="D52120" s="1" t="s">
        <v>98387</v>
      </c>
      <c r="E52120" s="1" t="s">
        <v>94843</v>
      </c>
      <c r="F52120">
        <v>2</v>
      </c>
    </row>
    <row r="52121" spans="1:6" x14ac:dyDescent="0.25">
      <c r="A52121">
        <v>5.3513639036823142E+17</v>
      </c>
      <c r="B52121" s="1" t="s">
        <v>98386</v>
      </c>
      <c r="C52121" s="1" t="str">
        <f t="shared" si="814"/>
        <v>2014</v>
      </c>
      <c r="D52121" s="1" t="s">
        <v>98388</v>
      </c>
      <c r="E52121" s="1" t="s">
        <v>94843</v>
      </c>
      <c r="F52121">
        <v>6</v>
      </c>
    </row>
    <row r="52122" spans="1:6" x14ac:dyDescent="0.25">
      <c r="A52122">
        <v>5.351296298548224E+17</v>
      </c>
      <c r="B52122" s="1" t="s">
        <v>98389</v>
      </c>
      <c r="C52122" s="1" t="str">
        <f t="shared" si="814"/>
        <v>2014</v>
      </c>
      <c r="D52122" s="1" t="s">
        <v>98390</v>
      </c>
      <c r="E52122" s="1" t="s">
        <v>94843</v>
      </c>
      <c r="F52122">
        <v>2</v>
      </c>
    </row>
    <row r="52123" spans="1:6" x14ac:dyDescent="0.25">
      <c r="A52123">
        <v>5.3512339107925606E+17</v>
      </c>
      <c r="B52123" s="1" t="s">
        <v>98391</v>
      </c>
      <c r="C52123" s="1" t="str">
        <f t="shared" si="814"/>
        <v>2014</v>
      </c>
      <c r="D52123" s="1" t="s">
        <v>98392</v>
      </c>
      <c r="E52123" s="1" t="s">
        <v>94843</v>
      </c>
      <c r="F52123">
        <v>0</v>
      </c>
    </row>
    <row r="52124" spans="1:6" x14ac:dyDescent="0.25">
      <c r="A52124">
        <v>5.3511543315080806E+17</v>
      </c>
      <c r="B52124" s="1" t="s">
        <v>98393</v>
      </c>
      <c r="C52124" s="1" t="str">
        <f t="shared" si="814"/>
        <v>2014</v>
      </c>
      <c r="D52124" s="1" t="s">
        <v>98394</v>
      </c>
      <c r="E52124" s="1" t="s">
        <v>94843</v>
      </c>
      <c r="F52124">
        <v>0</v>
      </c>
    </row>
    <row r="52125" spans="1:6" x14ac:dyDescent="0.25">
      <c r="A52125">
        <v>5.3510808834567782E+17</v>
      </c>
      <c r="B52125" s="1" t="s">
        <v>98395</v>
      </c>
      <c r="C52125" s="1" t="str">
        <f t="shared" si="814"/>
        <v>2014</v>
      </c>
      <c r="D52125" s="1" t="s">
        <v>98396</v>
      </c>
      <c r="E52125" s="1" t="s">
        <v>94843</v>
      </c>
      <c r="F52125">
        <v>2</v>
      </c>
    </row>
    <row r="52126" spans="1:6" x14ac:dyDescent="0.25">
      <c r="A52126">
        <v>5.351035757694976E+17</v>
      </c>
      <c r="B52126" s="1" t="s">
        <v>98397</v>
      </c>
      <c r="C52126" s="1" t="str">
        <f t="shared" si="814"/>
        <v>2014</v>
      </c>
      <c r="D52126" s="1" t="s">
        <v>98398</v>
      </c>
      <c r="E52126" s="1" t="s">
        <v>94843</v>
      </c>
      <c r="F52126">
        <v>6</v>
      </c>
    </row>
    <row r="52127" spans="1:6" x14ac:dyDescent="0.25">
      <c r="A52127">
        <v>5.3509673885266739E+17</v>
      </c>
      <c r="B52127" s="1" t="s">
        <v>98399</v>
      </c>
      <c r="C52127" s="1" t="str">
        <f t="shared" si="814"/>
        <v>2014</v>
      </c>
      <c r="D52127" s="1" t="s">
        <v>98400</v>
      </c>
      <c r="E52127" s="1" t="s">
        <v>94843</v>
      </c>
      <c r="F52127">
        <v>6</v>
      </c>
    </row>
    <row r="52128" spans="1:6" x14ac:dyDescent="0.25">
      <c r="A52128">
        <v>5.3508427367897088E+17</v>
      </c>
      <c r="B52128" s="1" t="s">
        <v>98401</v>
      </c>
      <c r="C52128" s="1" t="str">
        <f t="shared" si="814"/>
        <v>2014</v>
      </c>
      <c r="D52128" s="1" t="s">
        <v>98402</v>
      </c>
      <c r="E52128" s="1" t="s">
        <v>94843</v>
      </c>
      <c r="F52128">
        <v>0</v>
      </c>
    </row>
    <row r="52129" spans="1:6" x14ac:dyDescent="0.25">
      <c r="A52129">
        <v>5.3507241092893901E+17</v>
      </c>
      <c r="B52129" s="1" t="s">
        <v>98403</v>
      </c>
      <c r="C52129" s="1" t="str">
        <f t="shared" si="814"/>
        <v>2014</v>
      </c>
      <c r="D52129" s="1" t="s">
        <v>98404</v>
      </c>
      <c r="E52129" s="1" t="s">
        <v>94843</v>
      </c>
      <c r="F52129">
        <v>0</v>
      </c>
    </row>
    <row r="52130" spans="1:6" x14ac:dyDescent="0.25">
      <c r="A52130">
        <v>5.3506783546759168E+17</v>
      </c>
      <c r="B52130" s="1" t="s">
        <v>98405</v>
      </c>
      <c r="C52130" s="1" t="str">
        <f t="shared" si="814"/>
        <v>2014</v>
      </c>
      <c r="D52130" s="1" t="s">
        <v>98406</v>
      </c>
      <c r="E52130" s="1" t="s">
        <v>94843</v>
      </c>
      <c r="F52130">
        <v>0</v>
      </c>
    </row>
    <row r="52131" spans="1:6" x14ac:dyDescent="0.25">
      <c r="A52131">
        <v>5.3506783381083341E+17</v>
      </c>
      <c r="B52131" s="1" t="s">
        <v>98405</v>
      </c>
      <c r="C52131" s="1" t="str">
        <f t="shared" si="814"/>
        <v>2014</v>
      </c>
      <c r="D52131" s="1" t="s">
        <v>98407</v>
      </c>
      <c r="E52131" s="1" t="s">
        <v>94843</v>
      </c>
      <c r="F52131">
        <v>0</v>
      </c>
    </row>
    <row r="52132" spans="1:6" x14ac:dyDescent="0.25">
      <c r="A52132">
        <v>5.3502536612210688E+17</v>
      </c>
      <c r="B52132" s="1" t="s">
        <v>98408</v>
      </c>
      <c r="C52132" s="1" t="str">
        <f t="shared" si="814"/>
        <v>2014</v>
      </c>
      <c r="D52132" s="1" t="s">
        <v>98409</v>
      </c>
      <c r="E52132" s="1" t="s">
        <v>94843</v>
      </c>
      <c r="F52132">
        <v>6</v>
      </c>
    </row>
    <row r="52133" spans="1:6" x14ac:dyDescent="0.25">
      <c r="A52133">
        <v>5.350185514602537E+17</v>
      </c>
      <c r="B52133" s="1" t="s">
        <v>98410</v>
      </c>
      <c r="C52133" s="1" t="str">
        <f t="shared" si="814"/>
        <v>2014</v>
      </c>
      <c r="D52133" s="1" t="s">
        <v>98411</v>
      </c>
      <c r="E52133" s="1" t="s">
        <v>94843</v>
      </c>
      <c r="F52133">
        <v>6</v>
      </c>
    </row>
    <row r="52134" spans="1:6" x14ac:dyDescent="0.25">
      <c r="A52134">
        <v>5.3497437382929613E+17</v>
      </c>
      <c r="B52134" s="1" t="s">
        <v>98412</v>
      </c>
      <c r="C52134" s="1" t="str">
        <f t="shared" si="814"/>
        <v>2014</v>
      </c>
      <c r="D52134" s="1" t="s">
        <v>98413</v>
      </c>
      <c r="E52134" s="1" t="s">
        <v>94843</v>
      </c>
      <c r="F52134">
        <v>0</v>
      </c>
    </row>
    <row r="52135" spans="1:6" x14ac:dyDescent="0.25">
      <c r="A52135">
        <v>5.3495796910943437E+17</v>
      </c>
      <c r="B52135" s="1" t="s">
        <v>98414</v>
      </c>
      <c r="C52135" s="1" t="str">
        <f t="shared" si="814"/>
        <v>2014</v>
      </c>
      <c r="D52135" s="1" t="s">
        <v>98415</v>
      </c>
      <c r="E52135" s="1" t="s">
        <v>94843</v>
      </c>
      <c r="F52135">
        <v>6</v>
      </c>
    </row>
    <row r="52136" spans="1:6" x14ac:dyDescent="0.25">
      <c r="A52136">
        <v>5.3492965923933389E+17</v>
      </c>
      <c r="B52136" s="1" t="s">
        <v>98416</v>
      </c>
      <c r="C52136" s="1" t="str">
        <f t="shared" si="814"/>
        <v>2014</v>
      </c>
      <c r="D52136" s="1" t="s">
        <v>98417</v>
      </c>
      <c r="E52136" s="1" t="s">
        <v>94843</v>
      </c>
      <c r="F52136">
        <v>6</v>
      </c>
    </row>
    <row r="52137" spans="1:6" x14ac:dyDescent="0.25">
      <c r="A52137">
        <v>5.349075458662359E+17</v>
      </c>
      <c r="B52137" s="1" t="s">
        <v>98418</v>
      </c>
      <c r="C52137" s="1" t="str">
        <f t="shared" si="814"/>
        <v>2014</v>
      </c>
      <c r="D52137" s="1" t="s">
        <v>98419</v>
      </c>
      <c r="E52137" s="1" t="s">
        <v>94843</v>
      </c>
      <c r="F52137">
        <v>0</v>
      </c>
    </row>
    <row r="52138" spans="1:6" x14ac:dyDescent="0.25">
      <c r="A52138">
        <v>5.3484361246783898E+17</v>
      </c>
      <c r="B52138" s="1" t="s">
        <v>98420</v>
      </c>
      <c r="C52138" s="1" t="str">
        <f t="shared" si="814"/>
        <v>2014</v>
      </c>
      <c r="D52138" s="1" t="s">
        <v>98421</v>
      </c>
      <c r="E52138" s="1" t="s">
        <v>94843</v>
      </c>
      <c r="F52138">
        <v>0</v>
      </c>
    </row>
    <row r="52139" spans="1:6" x14ac:dyDescent="0.25">
      <c r="A52139">
        <v>5.3484361011062784E+17</v>
      </c>
      <c r="B52139" s="1" t="s">
        <v>98420</v>
      </c>
      <c r="C52139" s="1" t="str">
        <f t="shared" si="814"/>
        <v>2014</v>
      </c>
      <c r="D52139" s="1" t="s">
        <v>98422</v>
      </c>
      <c r="E52139" s="1" t="s">
        <v>94843</v>
      </c>
      <c r="F52139">
        <v>4</v>
      </c>
    </row>
    <row r="52140" spans="1:6" x14ac:dyDescent="0.25">
      <c r="A52140">
        <v>5.3483730381520077E+17</v>
      </c>
      <c r="B52140" s="1" t="s">
        <v>98423</v>
      </c>
      <c r="C52140" s="1" t="str">
        <f t="shared" si="814"/>
        <v>2014</v>
      </c>
      <c r="D52140" s="1" t="s">
        <v>98424</v>
      </c>
      <c r="E52140" s="1" t="s">
        <v>94843</v>
      </c>
      <c r="F52140">
        <v>0</v>
      </c>
    </row>
    <row r="52141" spans="1:6" x14ac:dyDescent="0.25">
      <c r="A52141">
        <v>5.348333580614615E+17</v>
      </c>
      <c r="B52141" s="1" t="s">
        <v>98425</v>
      </c>
      <c r="C52141" s="1" t="str">
        <f t="shared" si="814"/>
        <v>2014</v>
      </c>
      <c r="D52141" s="1" t="s">
        <v>98426</v>
      </c>
      <c r="E52141" s="1" t="s">
        <v>94843</v>
      </c>
      <c r="F52141">
        <v>0</v>
      </c>
    </row>
    <row r="52142" spans="1:6" x14ac:dyDescent="0.25">
      <c r="A52142">
        <v>5.3480667114793779E+17</v>
      </c>
      <c r="B52142" s="1" t="s">
        <v>98427</v>
      </c>
      <c r="C52142" s="1" t="str">
        <f t="shared" si="814"/>
        <v>2014</v>
      </c>
      <c r="D52142" s="1" t="s">
        <v>98428</v>
      </c>
      <c r="E52142" s="1" t="s">
        <v>94843</v>
      </c>
      <c r="F52142">
        <v>0</v>
      </c>
    </row>
    <row r="52143" spans="1:6" x14ac:dyDescent="0.25">
      <c r="A52143">
        <v>5.3478857088069632E+17</v>
      </c>
      <c r="B52143" s="1" t="s">
        <v>98429</v>
      </c>
      <c r="C52143" s="1" t="str">
        <f t="shared" si="814"/>
        <v>2014</v>
      </c>
      <c r="D52143" s="1" t="s">
        <v>98430</v>
      </c>
      <c r="E52143" s="1" t="s">
        <v>94843</v>
      </c>
      <c r="F52143">
        <v>4</v>
      </c>
    </row>
    <row r="52144" spans="1:6" x14ac:dyDescent="0.25">
      <c r="A52144">
        <v>5.3478856918617702E+17</v>
      </c>
      <c r="B52144" s="1" t="s">
        <v>98429</v>
      </c>
      <c r="C52144" s="1" t="str">
        <f t="shared" si="814"/>
        <v>2014</v>
      </c>
      <c r="D52144" s="1" t="s">
        <v>98431</v>
      </c>
      <c r="E52144" s="1" t="s">
        <v>94843</v>
      </c>
      <c r="F52144">
        <v>4</v>
      </c>
    </row>
    <row r="52145" spans="1:6" x14ac:dyDescent="0.25">
      <c r="A52145">
        <v>5.34780106221568E+17</v>
      </c>
      <c r="B52145" s="1" t="s">
        <v>98432</v>
      </c>
      <c r="C52145" s="1" t="str">
        <f t="shared" si="814"/>
        <v>2014</v>
      </c>
      <c r="D52145" s="1" t="s">
        <v>98415</v>
      </c>
      <c r="E52145" s="1" t="s">
        <v>94843</v>
      </c>
      <c r="F52145">
        <v>6</v>
      </c>
    </row>
    <row r="52146" spans="1:6" x14ac:dyDescent="0.25">
      <c r="A52146">
        <v>5.3477609595102822E+17</v>
      </c>
      <c r="B52146" s="1" t="s">
        <v>98433</v>
      </c>
      <c r="C52146" s="1" t="str">
        <f t="shared" si="814"/>
        <v>2014</v>
      </c>
      <c r="D52146" s="1" t="s">
        <v>98434</v>
      </c>
      <c r="E52146" s="1" t="s">
        <v>94843</v>
      </c>
      <c r="F52146">
        <v>6</v>
      </c>
    </row>
    <row r="52147" spans="1:6" x14ac:dyDescent="0.25">
      <c r="A52147">
        <v>5.3476420611423846E+17</v>
      </c>
      <c r="B52147" s="1" t="s">
        <v>98435</v>
      </c>
      <c r="C52147" s="1" t="str">
        <f t="shared" si="814"/>
        <v>2014</v>
      </c>
      <c r="D52147" s="1" t="s">
        <v>98436</v>
      </c>
      <c r="E52147" s="1" t="s">
        <v>94843</v>
      </c>
      <c r="F52147">
        <v>6</v>
      </c>
    </row>
    <row r="52148" spans="1:6" x14ac:dyDescent="0.25">
      <c r="A52148">
        <v>5.3473026319320678E+17</v>
      </c>
      <c r="B52148" s="1" t="s">
        <v>98437</v>
      </c>
      <c r="C52148" s="1" t="str">
        <f t="shared" si="814"/>
        <v>2014</v>
      </c>
      <c r="D52148" s="1" t="s">
        <v>98438</v>
      </c>
      <c r="E52148" s="1" t="s">
        <v>94843</v>
      </c>
      <c r="F52148">
        <v>0</v>
      </c>
    </row>
    <row r="52149" spans="1:6" x14ac:dyDescent="0.25">
      <c r="A52149">
        <v>5.347302606011433E+17</v>
      </c>
      <c r="B52149" s="1" t="s">
        <v>98439</v>
      </c>
      <c r="C52149" s="1" t="str">
        <f t="shared" si="814"/>
        <v>2014</v>
      </c>
      <c r="D52149" s="1" t="s">
        <v>98440</v>
      </c>
      <c r="E52149" s="1" t="s">
        <v>94843</v>
      </c>
      <c r="F52149">
        <v>6</v>
      </c>
    </row>
    <row r="52150" spans="1:6" x14ac:dyDescent="0.25">
      <c r="A52150">
        <v>5.3471831706884096E+17</v>
      </c>
      <c r="B52150" s="1" t="s">
        <v>98441</v>
      </c>
      <c r="C52150" s="1" t="str">
        <f t="shared" si="814"/>
        <v>2014</v>
      </c>
      <c r="D52150" s="1" t="s">
        <v>98442</v>
      </c>
      <c r="E52150" s="1" t="s">
        <v>94843</v>
      </c>
      <c r="F52150">
        <v>0</v>
      </c>
    </row>
    <row r="52151" spans="1:6" x14ac:dyDescent="0.25">
      <c r="A52151">
        <v>5.3470021587045171E+17</v>
      </c>
      <c r="B52151" s="1" t="s">
        <v>98443</v>
      </c>
      <c r="C52151" s="1" t="str">
        <f t="shared" si="814"/>
        <v>2014</v>
      </c>
      <c r="D52151" s="1" t="s">
        <v>98444</v>
      </c>
      <c r="E52151" s="1" t="s">
        <v>94843</v>
      </c>
      <c r="F52151">
        <v>0</v>
      </c>
    </row>
    <row r="52152" spans="1:6" x14ac:dyDescent="0.25">
      <c r="A52152">
        <v>5.3467812722275123E+17</v>
      </c>
      <c r="B52152" s="1" t="s">
        <v>98445</v>
      </c>
      <c r="C52152" s="1" t="str">
        <f t="shared" si="814"/>
        <v>2014</v>
      </c>
      <c r="D52152" s="1" t="s">
        <v>98446</v>
      </c>
      <c r="E52152" s="1" t="s">
        <v>94843</v>
      </c>
      <c r="F52152">
        <v>0</v>
      </c>
    </row>
    <row r="52153" spans="1:6" x14ac:dyDescent="0.25">
      <c r="A52153">
        <v>5.3466564639588352E+17</v>
      </c>
      <c r="B52153" s="1" t="s">
        <v>98447</v>
      </c>
      <c r="C52153" s="1" t="str">
        <f t="shared" si="814"/>
        <v>2014</v>
      </c>
      <c r="D52153" s="1" t="s">
        <v>98448</v>
      </c>
      <c r="E52153" s="1" t="s">
        <v>94843</v>
      </c>
      <c r="F52153">
        <v>0</v>
      </c>
    </row>
    <row r="52154" spans="1:6" x14ac:dyDescent="0.25">
      <c r="A52154">
        <v>5.3463167661037158E+17</v>
      </c>
      <c r="B52154" s="1" t="s">
        <v>98449</v>
      </c>
      <c r="C52154" s="1" t="str">
        <f t="shared" si="814"/>
        <v>2014</v>
      </c>
      <c r="D52154" s="1" t="s">
        <v>98450</v>
      </c>
      <c r="E52154" s="1" t="s">
        <v>94843</v>
      </c>
      <c r="F52154">
        <v>6</v>
      </c>
    </row>
    <row r="52155" spans="1:6" x14ac:dyDescent="0.25">
      <c r="A52155">
        <v>5.3461750341962547E+17</v>
      </c>
      <c r="B52155" s="1" t="s">
        <v>98451</v>
      </c>
      <c r="C52155" s="1" t="str">
        <f t="shared" si="814"/>
        <v>2014</v>
      </c>
      <c r="D52155" s="1" t="s">
        <v>98452</v>
      </c>
      <c r="E52155" s="1" t="s">
        <v>94843</v>
      </c>
      <c r="F52155">
        <v>0</v>
      </c>
    </row>
    <row r="52156" spans="1:6" x14ac:dyDescent="0.25">
      <c r="A52156">
        <v>5.3454668241204019E+17</v>
      </c>
      <c r="B52156" s="1" t="s">
        <v>98453</v>
      </c>
      <c r="C52156" s="1" t="str">
        <f t="shared" si="814"/>
        <v>2014</v>
      </c>
      <c r="D52156" s="1" t="s">
        <v>98454</v>
      </c>
      <c r="E52156" s="1" t="s">
        <v>94843</v>
      </c>
      <c r="F52156">
        <v>2</v>
      </c>
    </row>
    <row r="52157" spans="1:6" x14ac:dyDescent="0.25">
      <c r="A52157">
        <v>5.3450196849734861E+17</v>
      </c>
      <c r="B52157" s="1" t="s">
        <v>98455</v>
      </c>
      <c r="C52157" s="1" t="str">
        <f t="shared" si="814"/>
        <v>2014</v>
      </c>
      <c r="D52157" s="1" t="s">
        <v>98456</v>
      </c>
      <c r="E52157" s="1" t="s">
        <v>94843</v>
      </c>
      <c r="F52157">
        <v>2</v>
      </c>
    </row>
    <row r="52158" spans="1:6" x14ac:dyDescent="0.25">
      <c r="A52158">
        <v>5.3449344154025984E+17</v>
      </c>
      <c r="B52158" s="1" t="s">
        <v>98457</v>
      </c>
      <c r="C52158" s="1" t="str">
        <f t="shared" si="814"/>
        <v>2014</v>
      </c>
      <c r="D52158" s="1" t="s">
        <v>98458</v>
      </c>
      <c r="E52158" s="1" t="s">
        <v>94843</v>
      </c>
      <c r="F52158">
        <v>0</v>
      </c>
    </row>
    <row r="52159" spans="1:6" x14ac:dyDescent="0.25">
      <c r="A52159">
        <v>5.3447984130400256E+17</v>
      </c>
      <c r="B52159" s="1" t="s">
        <v>98459</v>
      </c>
      <c r="C52159" s="1" t="str">
        <f t="shared" si="814"/>
        <v>2014</v>
      </c>
      <c r="D52159" s="1" t="s">
        <v>98460</v>
      </c>
      <c r="E52159" s="1" t="s">
        <v>94843</v>
      </c>
      <c r="F52159">
        <v>0</v>
      </c>
    </row>
    <row r="52160" spans="1:6" x14ac:dyDescent="0.25">
      <c r="A52160">
        <v>5.3447983960532173E+17</v>
      </c>
      <c r="B52160" s="1" t="s">
        <v>98459</v>
      </c>
      <c r="C52160" s="1" t="str">
        <f t="shared" si="814"/>
        <v>2014</v>
      </c>
      <c r="D52160" s="1" t="s">
        <v>98461</v>
      </c>
      <c r="E52160" s="1" t="s">
        <v>94843</v>
      </c>
      <c r="F52160">
        <v>3</v>
      </c>
    </row>
    <row r="52161" spans="1:6" x14ac:dyDescent="0.25">
      <c r="A52161">
        <v>5.3446908645002854E+17</v>
      </c>
      <c r="B52161" s="1" t="s">
        <v>98462</v>
      </c>
      <c r="C52161" s="1" t="str">
        <f t="shared" si="814"/>
        <v>2014</v>
      </c>
      <c r="D52161" s="1" t="s">
        <v>98463</v>
      </c>
      <c r="E52161" s="1" t="s">
        <v>94843</v>
      </c>
      <c r="F52161">
        <v>4</v>
      </c>
    </row>
    <row r="52162" spans="1:6" x14ac:dyDescent="0.25">
      <c r="A52162">
        <v>5.3445492657620173E+17</v>
      </c>
      <c r="B52162" s="1" t="s">
        <v>98464</v>
      </c>
      <c r="C52162" s="1" t="str">
        <f t="shared" ref="C52162:C52225" si="815">RIGHT(TRIM(B52162),4)</f>
        <v>2014</v>
      </c>
      <c r="D52162" s="1" t="s">
        <v>98465</v>
      </c>
      <c r="E52162" s="1" t="s">
        <v>94843</v>
      </c>
      <c r="F52162">
        <v>4</v>
      </c>
    </row>
    <row r="52163" spans="1:6" x14ac:dyDescent="0.25">
      <c r="A52163">
        <v>5.3439599594648371E+17</v>
      </c>
      <c r="B52163" s="1" t="s">
        <v>98466</v>
      </c>
      <c r="C52163" s="1" t="str">
        <f t="shared" si="815"/>
        <v>2014</v>
      </c>
      <c r="D52163" s="1" t="s">
        <v>98467</v>
      </c>
      <c r="E52163" s="1" t="s">
        <v>94843</v>
      </c>
      <c r="F52163">
        <v>4</v>
      </c>
    </row>
    <row r="52164" spans="1:6" x14ac:dyDescent="0.25">
      <c r="A52164">
        <v>5.3439146114051686E+17</v>
      </c>
      <c r="B52164" s="1" t="s">
        <v>98468</v>
      </c>
      <c r="C52164" s="1" t="str">
        <f t="shared" si="815"/>
        <v>2014</v>
      </c>
      <c r="D52164" s="1" t="s">
        <v>98469</v>
      </c>
      <c r="E52164" s="1" t="s">
        <v>94843</v>
      </c>
      <c r="F52164">
        <v>4</v>
      </c>
    </row>
    <row r="52165" spans="1:6" x14ac:dyDescent="0.25">
      <c r="A52165">
        <v>5.3438693840572826E+17</v>
      </c>
      <c r="B52165" s="1" t="s">
        <v>98470</v>
      </c>
      <c r="C52165" s="1" t="str">
        <f t="shared" si="815"/>
        <v>2014</v>
      </c>
      <c r="D52165" s="1" t="s">
        <v>98471</v>
      </c>
      <c r="E52165" s="1" t="s">
        <v>94843</v>
      </c>
      <c r="F52165">
        <v>0</v>
      </c>
    </row>
    <row r="52166" spans="1:6" x14ac:dyDescent="0.25">
      <c r="A52166">
        <v>5.3436781752130355E+17</v>
      </c>
      <c r="B52166" s="1" t="s">
        <v>98472</v>
      </c>
      <c r="C52166" s="1" t="str">
        <f t="shared" si="815"/>
        <v>2014</v>
      </c>
      <c r="D52166" s="1" t="s">
        <v>98473</v>
      </c>
      <c r="E52166" s="1" t="s">
        <v>94843</v>
      </c>
      <c r="F52166">
        <v>6</v>
      </c>
    </row>
    <row r="52167" spans="1:6" x14ac:dyDescent="0.25">
      <c r="A52167">
        <v>5.3436658669481574E+17</v>
      </c>
      <c r="B52167" s="1" t="s">
        <v>98474</v>
      </c>
      <c r="C52167" s="1" t="str">
        <f t="shared" si="815"/>
        <v>2014</v>
      </c>
      <c r="D52167" s="1" t="s">
        <v>98448</v>
      </c>
      <c r="E52167" s="1" t="s">
        <v>94843</v>
      </c>
      <c r="F52167">
        <v>0</v>
      </c>
    </row>
    <row r="52168" spans="1:6" x14ac:dyDescent="0.25">
      <c r="A52168">
        <v>5.3435014857571123E+17</v>
      </c>
      <c r="B52168" s="1" t="s">
        <v>98475</v>
      </c>
      <c r="C52168" s="1" t="str">
        <f t="shared" si="815"/>
        <v>2014</v>
      </c>
      <c r="D52168" s="1" t="s">
        <v>98476</v>
      </c>
      <c r="E52168" s="1" t="s">
        <v>94843</v>
      </c>
      <c r="F52168">
        <v>1</v>
      </c>
    </row>
    <row r="52169" spans="1:6" x14ac:dyDescent="0.25">
      <c r="A52169">
        <v>5.3434333861565235E+17</v>
      </c>
      <c r="B52169" s="1" t="s">
        <v>98477</v>
      </c>
      <c r="C52169" s="1" t="str">
        <f t="shared" si="815"/>
        <v>2014</v>
      </c>
      <c r="D52169" s="1" t="s">
        <v>98478</v>
      </c>
      <c r="E52169" s="1" t="s">
        <v>94843</v>
      </c>
      <c r="F52169">
        <v>6</v>
      </c>
    </row>
    <row r="52170" spans="1:6" x14ac:dyDescent="0.25">
      <c r="A52170">
        <v>5.3432692688710451E+17</v>
      </c>
      <c r="B52170" s="1" t="s">
        <v>98479</v>
      </c>
      <c r="C52170" s="1" t="str">
        <f t="shared" si="815"/>
        <v>2014</v>
      </c>
      <c r="D52170" s="1" t="s">
        <v>98480</v>
      </c>
      <c r="E52170" s="1" t="s">
        <v>94843</v>
      </c>
      <c r="F52170">
        <v>0</v>
      </c>
    </row>
    <row r="52171" spans="1:6" x14ac:dyDescent="0.25">
      <c r="A52171">
        <v>5.343269251003351E+17</v>
      </c>
      <c r="B52171" s="1" t="s">
        <v>98481</v>
      </c>
      <c r="C52171" s="1" t="str">
        <f t="shared" si="815"/>
        <v>2014</v>
      </c>
      <c r="D52171" s="1" t="s">
        <v>98482</v>
      </c>
      <c r="E52171" s="1" t="s">
        <v>94843</v>
      </c>
      <c r="F52171">
        <v>0</v>
      </c>
    </row>
    <row r="52172" spans="1:6" x14ac:dyDescent="0.25">
      <c r="A52172">
        <v>5.3432293249622835E+17</v>
      </c>
      <c r="B52172" s="1" t="s">
        <v>98483</v>
      </c>
      <c r="C52172" s="1" t="str">
        <f t="shared" si="815"/>
        <v>2014</v>
      </c>
      <c r="D52172" s="1" t="s">
        <v>98484</v>
      </c>
      <c r="E52172" s="1" t="s">
        <v>94843</v>
      </c>
      <c r="F52172">
        <v>0</v>
      </c>
    </row>
    <row r="52173" spans="1:6" x14ac:dyDescent="0.25">
      <c r="A52173">
        <v>5.3430935404940083E+17</v>
      </c>
      <c r="B52173" s="1" t="s">
        <v>98485</v>
      </c>
      <c r="C52173" s="1" t="str">
        <f t="shared" si="815"/>
        <v>2014</v>
      </c>
      <c r="D52173" s="1" t="s">
        <v>98486</v>
      </c>
      <c r="E52173" s="1" t="s">
        <v>94843</v>
      </c>
      <c r="F52173">
        <v>6</v>
      </c>
    </row>
    <row r="52174" spans="1:6" x14ac:dyDescent="0.25">
      <c r="A52174">
        <v>5.3429745082016973E+17</v>
      </c>
      <c r="B52174" s="1" t="s">
        <v>98487</v>
      </c>
      <c r="C52174" s="1" t="str">
        <f t="shared" si="815"/>
        <v>2014</v>
      </c>
      <c r="D52174" s="1" t="s">
        <v>98488</v>
      </c>
      <c r="E52174" s="1" t="s">
        <v>94843</v>
      </c>
      <c r="F52174">
        <v>1</v>
      </c>
    </row>
    <row r="52175" spans="1:6" x14ac:dyDescent="0.25">
      <c r="A52175">
        <v>5.3428386989031424E+17</v>
      </c>
      <c r="B52175" s="1" t="s">
        <v>98489</v>
      </c>
      <c r="C52175" s="1" t="str">
        <f t="shared" si="815"/>
        <v>2014</v>
      </c>
      <c r="D52175" s="1" t="s">
        <v>98490</v>
      </c>
      <c r="E52175" s="1" t="s">
        <v>94843</v>
      </c>
      <c r="F52175">
        <v>0</v>
      </c>
    </row>
    <row r="52176" spans="1:6" x14ac:dyDescent="0.25">
      <c r="A52176">
        <v>5.3428386813287219E+17</v>
      </c>
      <c r="B52176" s="1" t="s">
        <v>98489</v>
      </c>
      <c r="C52176" s="1" t="str">
        <f t="shared" si="815"/>
        <v>2014</v>
      </c>
      <c r="D52176" s="1" t="s">
        <v>98491</v>
      </c>
      <c r="E52176" s="1" t="s">
        <v>94843</v>
      </c>
      <c r="F52176">
        <v>0</v>
      </c>
    </row>
    <row r="52177" spans="1:6" x14ac:dyDescent="0.25">
      <c r="A52177">
        <v>5.3426232406940877E+17</v>
      </c>
      <c r="B52177" s="1" t="s">
        <v>98492</v>
      </c>
      <c r="C52177" s="1" t="str">
        <f t="shared" si="815"/>
        <v>2014</v>
      </c>
      <c r="D52177" s="1" t="s">
        <v>98493</v>
      </c>
      <c r="E52177" s="1" t="s">
        <v>94843</v>
      </c>
      <c r="F52177">
        <v>0</v>
      </c>
    </row>
    <row r="52178" spans="1:6" x14ac:dyDescent="0.25">
      <c r="A52178">
        <v>5.3425496196279091E+17</v>
      </c>
      <c r="B52178" s="1" t="s">
        <v>98494</v>
      </c>
      <c r="C52178" s="1" t="str">
        <f t="shared" si="815"/>
        <v>2014</v>
      </c>
      <c r="D52178" s="1" t="s">
        <v>98495</v>
      </c>
      <c r="E52178" s="1" t="s">
        <v>94843</v>
      </c>
      <c r="F52178">
        <v>0</v>
      </c>
    </row>
    <row r="52179" spans="1:6" x14ac:dyDescent="0.25">
      <c r="A52179">
        <v>5.3423400360033075E+17</v>
      </c>
      <c r="B52179" s="1" t="s">
        <v>98496</v>
      </c>
      <c r="C52179" s="1" t="str">
        <f t="shared" si="815"/>
        <v>2014</v>
      </c>
      <c r="D52179" s="1" t="s">
        <v>98497</v>
      </c>
      <c r="E52179" s="1" t="s">
        <v>94843</v>
      </c>
      <c r="F52179">
        <v>2</v>
      </c>
    </row>
    <row r="52180" spans="1:6" x14ac:dyDescent="0.25">
      <c r="A52180">
        <v>5.3417907497415475E+17</v>
      </c>
      <c r="B52180" s="1" t="s">
        <v>98498</v>
      </c>
      <c r="C52180" s="1" t="str">
        <f t="shared" si="815"/>
        <v>2014</v>
      </c>
      <c r="D52180" s="1" t="s">
        <v>98499</v>
      </c>
      <c r="E52180" s="1" t="s">
        <v>94843</v>
      </c>
      <c r="F52180">
        <v>2</v>
      </c>
    </row>
    <row r="52181" spans="1:6" x14ac:dyDescent="0.25">
      <c r="A52181">
        <v>5.3414113154698445E+17</v>
      </c>
      <c r="B52181" s="1" t="s">
        <v>98500</v>
      </c>
      <c r="C52181" s="1" t="str">
        <f t="shared" si="815"/>
        <v>2014</v>
      </c>
      <c r="D52181" s="1" t="s">
        <v>98501</v>
      </c>
      <c r="E52181" s="1" t="s">
        <v>94843</v>
      </c>
      <c r="F52181">
        <v>0</v>
      </c>
    </row>
    <row r="52182" spans="1:6" x14ac:dyDescent="0.25">
      <c r="A52182">
        <v>5.3411675051917312E+17</v>
      </c>
      <c r="B52182" s="1" t="s">
        <v>98502</v>
      </c>
      <c r="C52182" s="1" t="str">
        <f t="shared" si="815"/>
        <v>2014</v>
      </c>
      <c r="D52182" s="1" t="s">
        <v>98503</v>
      </c>
      <c r="E52182" s="1" t="s">
        <v>94843</v>
      </c>
      <c r="F52182">
        <v>2</v>
      </c>
    </row>
    <row r="52183" spans="1:6" x14ac:dyDescent="0.25">
      <c r="A52183">
        <v>5.341093753556951E+17</v>
      </c>
      <c r="B52183" s="1" t="s">
        <v>98504</v>
      </c>
      <c r="C52183" s="1" t="str">
        <f t="shared" si="815"/>
        <v>2014</v>
      </c>
      <c r="D52183" s="1" t="s">
        <v>98505</v>
      </c>
      <c r="E52183" s="1" t="s">
        <v>94843</v>
      </c>
      <c r="F52183">
        <v>0</v>
      </c>
    </row>
    <row r="52184" spans="1:6" x14ac:dyDescent="0.25">
      <c r="A52184">
        <v>5.3406406933951693E+17</v>
      </c>
      <c r="B52184" s="1" t="s">
        <v>98506</v>
      </c>
      <c r="C52184" s="1" t="str">
        <f t="shared" si="815"/>
        <v>2014</v>
      </c>
      <c r="D52184" s="1" t="s">
        <v>98507</v>
      </c>
      <c r="E52184" s="1" t="s">
        <v>94843</v>
      </c>
      <c r="F52184">
        <v>6</v>
      </c>
    </row>
    <row r="52185" spans="1:6" x14ac:dyDescent="0.25">
      <c r="A52185">
        <v>5.3393772388811162E+17</v>
      </c>
      <c r="B52185" s="1" t="s">
        <v>98508</v>
      </c>
      <c r="C52185" s="1" t="str">
        <f t="shared" si="815"/>
        <v>2014</v>
      </c>
      <c r="D52185" s="1" t="s">
        <v>98509</v>
      </c>
      <c r="E52185" s="1" t="s">
        <v>94843</v>
      </c>
      <c r="F52185">
        <v>0</v>
      </c>
    </row>
    <row r="52186" spans="1:6" x14ac:dyDescent="0.25">
      <c r="A52186">
        <v>5.3393772196293427E+17</v>
      </c>
      <c r="B52186" s="1" t="s">
        <v>98510</v>
      </c>
      <c r="C52186" s="1" t="str">
        <f t="shared" si="815"/>
        <v>2014</v>
      </c>
      <c r="D52186" s="1" t="s">
        <v>98511</v>
      </c>
      <c r="E52186" s="1" t="s">
        <v>94843</v>
      </c>
      <c r="F52186">
        <v>6</v>
      </c>
    </row>
    <row r="52187" spans="1:6" x14ac:dyDescent="0.25">
      <c r="A52187">
        <v>5.3391733982235853E+17</v>
      </c>
      <c r="B52187" s="1" t="s">
        <v>98512</v>
      </c>
      <c r="C52187" s="1" t="str">
        <f t="shared" si="815"/>
        <v>2014</v>
      </c>
      <c r="D52187" s="1" t="s">
        <v>98482</v>
      </c>
      <c r="E52187" s="1" t="s">
        <v>94843</v>
      </c>
      <c r="F52187">
        <v>0</v>
      </c>
    </row>
    <row r="52188" spans="1:6" x14ac:dyDescent="0.25">
      <c r="A52188">
        <v>5.3390545388622234E+17</v>
      </c>
      <c r="B52188" s="1" t="s">
        <v>98513</v>
      </c>
      <c r="C52188" s="1" t="str">
        <f t="shared" si="815"/>
        <v>2014</v>
      </c>
      <c r="D52188" s="1" t="s">
        <v>98514</v>
      </c>
      <c r="E52188" s="1" t="s">
        <v>94843</v>
      </c>
      <c r="F52188">
        <v>6</v>
      </c>
    </row>
    <row r="52189" spans="1:6" x14ac:dyDescent="0.25">
      <c r="A52189">
        <v>5.3385728420898406E+17</v>
      </c>
      <c r="B52189" s="1" t="s">
        <v>98515</v>
      </c>
      <c r="C52189" s="1" t="str">
        <f t="shared" si="815"/>
        <v>2014</v>
      </c>
      <c r="D52189" s="1" t="s">
        <v>98516</v>
      </c>
      <c r="E52189" s="1" t="s">
        <v>94843</v>
      </c>
      <c r="F52189">
        <v>0</v>
      </c>
    </row>
    <row r="52190" spans="1:6" x14ac:dyDescent="0.25">
      <c r="A52190">
        <v>5.3381539686934528E+17</v>
      </c>
      <c r="B52190" s="1" t="s">
        <v>98517</v>
      </c>
      <c r="C52190" s="1" t="str">
        <f t="shared" si="815"/>
        <v>2014</v>
      </c>
      <c r="D52190" s="1" t="s">
        <v>98518</v>
      </c>
      <c r="E52190" s="1" t="s">
        <v>94843</v>
      </c>
      <c r="F52190">
        <v>6</v>
      </c>
    </row>
    <row r="52191" spans="1:6" x14ac:dyDescent="0.25">
      <c r="A52191">
        <v>5.3369191710066688E+17</v>
      </c>
      <c r="B52191" s="1" t="s">
        <v>98519</v>
      </c>
      <c r="C52191" s="1" t="str">
        <f t="shared" si="815"/>
        <v>2014</v>
      </c>
      <c r="D52191" s="1" t="s">
        <v>98518</v>
      </c>
      <c r="E52191" s="1" t="s">
        <v>94843</v>
      </c>
      <c r="F52191">
        <v>6</v>
      </c>
    </row>
    <row r="52192" spans="1:6" x14ac:dyDescent="0.25">
      <c r="A52192">
        <v>5.3369191496577843E+17</v>
      </c>
      <c r="B52192" s="1" t="s">
        <v>98520</v>
      </c>
      <c r="C52192" s="1" t="str">
        <f t="shared" si="815"/>
        <v>2014</v>
      </c>
      <c r="D52192" s="1" t="s">
        <v>98521</v>
      </c>
      <c r="E52192" s="1" t="s">
        <v>94843</v>
      </c>
      <c r="F52192">
        <v>0</v>
      </c>
    </row>
    <row r="52193" spans="1:6" x14ac:dyDescent="0.25">
      <c r="A52193">
        <v>5.3366298668749619E+17</v>
      </c>
      <c r="B52193" s="1" t="s">
        <v>98522</v>
      </c>
      <c r="C52193" s="1" t="str">
        <f t="shared" si="815"/>
        <v>2014</v>
      </c>
      <c r="D52193" s="1" t="s">
        <v>98523</v>
      </c>
      <c r="E52193" s="1" t="s">
        <v>94843</v>
      </c>
      <c r="F52193">
        <v>6</v>
      </c>
    </row>
    <row r="52194" spans="1:6" x14ac:dyDescent="0.25">
      <c r="A52194">
        <v>5.3364714629863834E+17</v>
      </c>
      <c r="B52194" s="1" t="s">
        <v>98524</v>
      </c>
      <c r="C52194" s="1" t="str">
        <f t="shared" si="815"/>
        <v>2014</v>
      </c>
      <c r="D52194" s="1" t="s">
        <v>98525</v>
      </c>
      <c r="E52194" s="1" t="s">
        <v>94843</v>
      </c>
      <c r="F52194">
        <v>2</v>
      </c>
    </row>
    <row r="52195" spans="1:6" x14ac:dyDescent="0.25">
      <c r="A52195">
        <v>5.3361823444527514E+17</v>
      </c>
      <c r="B52195" s="1" t="s">
        <v>98526</v>
      </c>
      <c r="C52195" s="1" t="str">
        <f t="shared" si="815"/>
        <v>2014</v>
      </c>
      <c r="D52195" s="1" t="s">
        <v>98527</v>
      </c>
      <c r="E52195" s="1" t="s">
        <v>94843</v>
      </c>
      <c r="F52195">
        <v>6</v>
      </c>
    </row>
    <row r="52196" spans="1:6" x14ac:dyDescent="0.25">
      <c r="A52196">
        <v>5.3361370307862938E+17</v>
      </c>
      <c r="B52196" s="1" t="s">
        <v>98528</v>
      </c>
      <c r="C52196" s="1" t="str">
        <f t="shared" si="815"/>
        <v>2014</v>
      </c>
      <c r="D52196" s="1" t="s">
        <v>98529</v>
      </c>
      <c r="E52196" s="1" t="s">
        <v>94843</v>
      </c>
      <c r="F52196">
        <v>1</v>
      </c>
    </row>
    <row r="52197" spans="1:6" x14ac:dyDescent="0.25">
      <c r="A52197">
        <v>5.3360861646163149E+17</v>
      </c>
      <c r="B52197" s="1" t="s">
        <v>98530</v>
      </c>
      <c r="C52197" s="1" t="str">
        <f t="shared" si="815"/>
        <v>2014</v>
      </c>
      <c r="D52197" s="1" t="s">
        <v>98531</v>
      </c>
      <c r="E52197" s="1" t="s">
        <v>94843</v>
      </c>
      <c r="F52197">
        <v>6</v>
      </c>
    </row>
    <row r="52198" spans="1:6" x14ac:dyDescent="0.25">
      <c r="A52198">
        <v>5.3358480116996096E+17</v>
      </c>
      <c r="B52198" s="1" t="s">
        <v>98532</v>
      </c>
      <c r="C52198" s="1" t="str">
        <f t="shared" si="815"/>
        <v>2014</v>
      </c>
      <c r="D52198" s="1" t="s">
        <v>98533</v>
      </c>
      <c r="E52198" s="1" t="s">
        <v>94843</v>
      </c>
      <c r="F52198">
        <v>2</v>
      </c>
    </row>
    <row r="52199" spans="1:6" x14ac:dyDescent="0.25">
      <c r="A52199">
        <v>5.3348286605194035E+17</v>
      </c>
      <c r="B52199" s="1" t="s">
        <v>98534</v>
      </c>
      <c r="C52199" s="1" t="str">
        <f t="shared" si="815"/>
        <v>2014</v>
      </c>
      <c r="D52199" s="1" t="s">
        <v>98535</v>
      </c>
      <c r="E52199" s="1" t="s">
        <v>94843</v>
      </c>
      <c r="F52199">
        <v>0</v>
      </c>
    </row>
    <row r="52200" spans="1:6" x14ac:dyDescent="0.25">
      <c r="A52200">
        <v>5.3340753369289523E+17</v>
      </c>
      <c r="B52200" s="1" t="s">
        <v>98536</v>
      </c>
      <c r="C52200" s="1" t="str">
        <f t="shared" si="815"/>
        <v>2014</v>
      </c>
      <c r="D52200" s="1" t="s">
        <v>98537</v>
      </c>
      <c r="E52200" s="1" t="s">
        <v>94843</v>
      </c>
      <c r="F52200">
        <v>0</v>
      </c>
    </row>
    <row r="52201" spans="1:6" x14ac:dyDescent="0.25">
      <c r="A52201">
        <v>5.3339731838162534E+17</v>
      </c>
      <c r="B52201" s="1" t="s">
        <v>98538</v>
      </c>
      <c r="C52201" s="1" t="str">
        <f t="shared" si="815"/>
        <v>2014</v>
      </c>
      <c r="D52201" s="1" t="s">
        <v>98539</v>
      </c>
      <c r="E52201" s="1" t="s">
        <v>94843</v>
      </c>
      <c r="F52201">
        <v>2</v>
      </c>
    </row>
    <row r="52202" spans="1:6" x14ac:dyDescent="0.25">
      <c r="A52202">
        <v>5.3338940751743386E+17</v>
      </c>
      <c r="B52202" s="1" t="s">
        <v>98540</v>
      </c>
      <c r="C52202" s="1" t="str">
        <f t="shared" si="815"/>
        <v>2014</v>
      </c>
      <c r="D52202" s="1" t="s">
        <v>98541</v>
      </c>
      <c r="E52202" s="1" t="s">
        <v>94843</v>
      </c>
      <c r="F52202">
        <v>0</v>
      </c>
    </row>
    <row r="52203" spans="1:6" x14ac:dyDescent="0.25">
      <c r="A52203">
        <v>5.3338940552930918E+17</v>
      </c>
      <c r="B52203" s="1" t="s">
        <v>98542</v>
      </c>
      <c r="C52203" s="1" t="str">
        <f t="shared" si="815"/>
        <v>2014</v>
      </c>
      <c r="D52203" s="1" t="s">
        <v>98543</v>
      </c>
      <c r="E52203" s="1" t="s">
        <v>94843</v>
      </c>
      <c r="F52203">
        <v>0</v>
      </c>
    </row>
    <row r="52204" spans="1:6" x14ac:dyDescent="0.25">
      <c r="A52204">
        <v>5.3338484775113933E+17</v>
      </c>
      <c r="B52204" s="1" t="s">
        <v>98544</v>
      </c>
      <c r="C52204" s="1" t="str">
        <f t="shared" si="815"/>
        <v>2014</v>
      </c>
      <c r="D52204" s="1" t="s">
        <v>98545</v>
      </c>
      <c r="E52204" s="1" t="s">
        <v>94843</v>
      </c>
      <c r="F52204">
        <v>0</v>
      </c>
    </row>
    <row r="52205" spans="1:6" x14ac:dyDescent="0.25">
      <c r="A52205">
        <v>5.3337634416886989E+17</v>
      </c>
      <c r="B52205" s="1" t="s">
        <v>98546</v>
      </c>
      <c r="C52205" s="1" t="str">
        <f t="shared" si="815"/>
        <v>2014</v>
      </c>
      <c r="D52205" s="1" t="s">
        <v>98547</v>
      </c>
      <c r="E52205" s="1" t="s">
        <v>94843</v>
      </c>
      <c r="F52205">
        <v>4</v>
      </c>
    </row>
    <row r="52206" spans="1:6" x14ac:dyDescent="0.25">
      <c r="A52206">
        <v>5.3336389320968192E+17</v>
      </c>
      <c r="B52206" s="1" t="s">
        <v>98548</v>
      </c>
      <c r="C52206" s="1" t="str">
        <f t="shared" si="815"/>
        <v>2014</v>
      </c>
      <c r="D52206" s="1" t="s">
        <v>98549</v>
      </c>
      <c r="E52206" s="1" t="s">
        <v>94843</v>
      </c>
      <c r="F52206">
        <v>0</v>
      </c>
    </row>
    <row r="52207" spans="1:6" x14ac:dyDescent="0.25">
      <c r="A52207">
        <v>5.3335144795472691E+17</v>
      </c>
      <c r="B52207" s="1" t="s">
        <v>98550</v>
      </c>
      <c r="C52207" s="1" t="str">
        <f t="shared" si="815"/>
        <v>2014</v>
      </c>
      <c r="D52207" s="1" t="s">
        <v>98551</v>
      </c>
      <c r="E52207" s="1" t="s">
        <v>94843</v>
      </c>
      <c r="F52207">
        <v>0</v>
      </c>
    </row>
    <row r="52208" spans="1:6" x14ac:dyDescent="0.25">
      <c r="A52208">
        <v>5.3333390680916378E+17</v>
      </c>
      <c r="B52208" s="1" t="s">
        <v>98552</v>
      </c>
      <c r="C52208" s="1" t="str">
        <f t="shared" si="815"/>
        <v>2014</v>
      </c>
      <c r="D52208" s="1" t="s">
        <v>98553</v>
      </c>
      <c r="E52208" s="1" t="s">
        <v>94843</v>
      </c>
      <c r="F52208">
        <v>6</v>
      </c>
    </row>
    <row r="52209" spans="1:6" x14ac:dyDescent="0.25">
      <c r="A52209">
        <v>5.3331977346850816E+17</v>
      </c>
      <c r="B52209" s="1" t="s">
        <v>98554</v>
      </c>
      <c r="C52209" s="1" t="str">
        <f t="shared" si="815"/>
        <v>2014</v>
      </c>
      <c r="D52209" s="1" t="s">
        <v>98555</v>
      </c>
      <c r="E52209" s="1" t="s">
        <v>94843</v>
      </c>
      <c r="F52209">
        <v>6</v>
      </c>
    </row>
    <row r="52210" spans="1:6" x14ac:dyDescent="0.25">
      <c r="A52210">
        <v>5.3331575752307507E+17</v>
      </c>
      <c r="B52210" s="1" t="s">
        <v>98556</v>
      </c>
      <c r="C52210" s="1" t="str">
        <f t="shared" si="815"/>
        <v>2014</v>
      </c>
      <c r="D52210" s="1" t="s">
        <v>98557</v>
      </c>
      <c r="E52210" s="1" t="s">
        <v>94843</v>
      </c>
      <c r="F52210">
        <v>1</v>
      </c>
    </row>
    <row r="52211" spans="1:6" x14ac:dyDescent="0.25">
      <c r="A52211">
        <v>5.3330331753201254E+17</v>
      </c>
      <c r="B52211" s="1" t="s">
        <v>98558</v>
      </c>
      <c r="C52211" s="1" t="str">
        <f t="shared" si="815"/>
        <v>2014</v>
      </c>
      <c r="D52211" s="1" t="s">
        <v>98559</v>
      </c>
      <c r="E52211" s="1" t="s">
        <v>94843</v>
      </c>
      <c r="F52211">
        <v>2</v>
      </c>
    </row>
    <row r="52212" spans="1:6" x14ac:dyDescent="0.25">
      <c r="A52212">
        <v>5.3329424903572685E+17</v>
      </c>
      <c r="B52212" s="1" t="s">
        <v>98560</v>
      </c>
      <c r="C52212" s="1" t="str">
        <f t="shared" si="815"/>
        <v>2014</v>
      </c>
      <c r="D52212" s="1" t="s">
        <v>98561</v>
      </c>
      <c r="E52212" s="1" t="s">
        <v>94843</v>
      </c>
      <c r="F52212">
        <v>0</v>
      </c>
    </row>
    <row r="52213" spans="1:6" x14ac:dyDescent="0.25">
      <c r="A52213">
        <v>5.3328006976322765E+17</v>
      </c>
      <c r="B52213" s="1" t="s">
        <v>98562</v>
      </c>
      <c r="C52213" s="1" t="str">
        <f t="shared" si="815"/>
        <v>2014</v>
      </c>
      <c r="D52213" s="1" t="s">
        <v>98331</v>
      </c>
      <c r="E52213" s="1" t="s">
        <v>94843</v>
      </c>
      <c r="F52213">
        <v>4</v>
      </c>
    </row>
    <row r="52214" spans="1:6" x14ac:dyDescent="0.25">
      <c r="A52214">
        <v>5.3325004204461261E+17</v>
      </c>
      <c r="B52214" s="1" t="s">
        <v>98563</v>
      </c>
      <c r="C52214" s="1" t="str">
        <f t="shared" si="815"/>
        <v>2014</v>
      </c>
      <c r="D52214" s="1" t="s">
        <v>98564</v>
      </c>
      <c r="E52214" s="1" t="s">
        <v>94843</v>
      </c>
      <c r="F52214">
        <v>6</v>
      </c>
    </row>
    <row r="52215" spans="1:6" x14ac:dyDescent="0.25">
      <c r="A52215">
        <v>5.3324100365085491E+17</v>
      </c>
      <c r="B52215" s="1" t="s">
        <v>98565</v>
      </c>
      <c r="C52215" s="1" t="str">
        <f t="shared" si="815"/>
        <v>2014</v>
      </c>
      <c r="D52215" s="1" t="s">
        <v>98566</v>
      </c>
      <c r="E52215" s="1" t="s">
        <v>94843</v>
      </c>
      <c r="F52215">
        <v>6</v>
      </c>
    </row>
    <row r="52216" spans="1:6" x14ac:dyDescent="0.25">
      <c r="A52216">
        <v>5.331651497385001E+17</v>
      </c>
      <c r="B52216" s="1" t="s">
        <v>98567</v>
      </c>
      <c r="C52216" s="1" t="str">
        <f t="shared" si="815"/>
        <v>2014</v>
      </c>
      <c r="D52216" s="1" t="s">
        <v>98568</v>
      </c>
      <c r="E52216" s="1" t="s">
        <v>94843</v>
      </c>
      <c r="F52216">
        <v>0</v>
      </c>
    </row>
    <row r="52217" spans="1:6" x14ac:dyDescent="0.25">
      <c r="A52217">
        <v>5.3314417621365555E+17</v>
      </c>
      <c r="B52217" s="1" t="s">
        <v>98569</v>
      </c>
      <c r="C52217" s="1" t="str">
        <f t="shared" si="815"/>
        <v>2014</v>
      </c>
      <c r="D52217" s="1" t="s">
        <v>98570</v>
      </c>
      <c r="E52217" s="1" t="s">
        <v>94843</v>
      </c>
      <c r="F52217">
        <v>6</v>
      </c>
    </row>
    <row r="52218" spans="1:6" x14ac:dyDescent="0.25">
      <c r="A52218">
        <v>5.330512173549568E+17</v>
      </c>
      <c r="B52218" s="1" t="s">
        <v>98571</v>
      </c>
      <c r="C52218" s="1" t="str">
        <f t="shared" si="815"/>
        <v>2014</v>
      </c>
      <c r="D52218" s="1" t="s">
        <v>98572</v>
      </c>
      <c r="E52218" s="1" t="s">
        <v>94843</v>
      </c>
      <c r="F52218">
        <v>6</v>
      </c>
    </row>
    <row r="52219" spans="1:6" x14ac:dyDescent="0.25">
      <c r="A52219">
        <v>5.3305121496420762E+17</v>
      </c>
      <c r="B52219" s="1" t="s">
        <v>98573</v>
      </c>
      <c r="C52219" s="1" t="str">
        <f t="shared" si="815"/>
        <v>2014</v>
      </c>
      <c r="D52219" s="1" t="s">
        <v>98574</v>
      </c>
      <c r="E52219" s="1" t="s">
        <v>94843</v>
      </c>
      <c r="F52219">
        <v>6</v>
      </c>
    </row>
    <row r="52220" spans="1:6" x14ac:dyDescent="0.25">
      <c r="A52220">
        <v>5.3304323639555686E+17</v>
      </c>
      <c r="B52220" s="1" t="s">
        <v>98575</v>
      </c>
      <c r="C52220" s="1" t="str">
        <f t="shared" si="815"/>
        <v>2014</v>
      </c>
      <c r="D52220" s="1" t="s">
        <v>98576</v>
      </c>
      <c r="E52220" s="1" t="s">
        <v>94843</v>
      </c>
      <c r="F52220">
        <v>0</v>
      </c>
    </row>
    <row r="52221" spans="1:6" x14ac:dyDescent="0.25">
      <c r="A52221">
        <v>5.3304323401319629E+17</v>
      </c>
      <c r="B52221" s="1" t="s">
        <v>98575</v>
      </c>
      <c r="C52221" s="1" t="str">
        <f t="shared" si="815"/>
        <v>2014</v>
      </c>
      <c r="D52221" s="1" t="s">
        <v>98577</v>
      </c>
      <c r="E52221" s="1" t="s">
        <v>94843</v>
      </c>
      <c r="F52221">
        <v>2</v>
      </c>
    </row>
    <row r="52222" spans="1:6" x14ac:dyDescent="0.25">
      <c r="A52222">
        <v>5.3301267437298074E+17</v>
      </c>
      <c r="B52222" s="1" t="s">
        <v>98578</v>
      </c>
      <c r="C52222" s="1" t="str">
        <f t="shared" si="815"/>
        <v>2014</v>
      </c>
      <c r="D52222" s="1" t="s">
        <v>98579</v>
      </c>
      <c r="E52222" s="1" t="s">
        <v>94843</v>
      </c>
      <c r="F52222">
        <v>4</v>
      </c>
    </row>
    <row r="52223" spans="1:6" x14ac:dyDescent="0.25">
      <c r="A52223">
        <v>5.3301267224227021E+17</v>
      </c>
      <c r="B52223" s="1" t="s">
        <v>98580</v>
      </c>
      <c r="C52223" s="1" t="str">
        <f t="shared" si="815"/>
        <v>2014</v>
      </c>
      <c r="D52223" s="1" t="s">
        <v>98581</v>
      </c>
      <c r="E52223" s="1" t="s">
        <v>94843</v>
      </c>
      <c r="F52223">
        <v>0</v>
      </c>
    </row>
    <row r="52224" spans="1:6" x14ac:dyDescent="0.25">
      <c r="A52224">
        <v>5.3300933647874867E+17</v>
      </c>
      <c r="B52224" s="1" t="s">
        <v>98582</v>
      </c>
      <c r="C52224" s="1" t="str">
        <f t="shared" si="815"/>
        <v>2014</v>
      </c>
      <c r="D52224" s="1" t="s">
        <v>98583</v>
      </c>
      <c r="E52224" s="1" t="s">
        <v>94843</v>
      </c>
      <c r="F52224">
        <v>5</v>
      </c>
    </row>
    <row r="52225" spans="1:6" x14ac:dyDescent="0.25">
      <c r="A52225">
        <v>5.3298319177967616E+17</v>
      </c>
      <c r="B52225" s="1" t="s">
        <v>98584</v>
      </c>
      <c r="C52225" s="1" t="str">
        <f t="shared" si="815"/>
        <v>2014</v>
      </c>
      <c r="D52225" s="1" t="s">
        <v>98585</v>
      </c>
      <c r="E52225" s="1" t="s">
        <v>94843</v>
      </c>
      <c r="F52225">
        <v>4</v>
      </c>
    </row>
    <row r="52226" spans="1:6" x14ac:dyDescent="0.25">
      <c r="A52226">
        <v>5.3297416218136576E+17</v>
      </c>
      <c r="B52226" s="1" t="s">
        <v>98586</v>
      </c>
      <c r="C52226" s="1" t="str">
        <f t="shared" ref="C52226:C52289" si="816">RIGHT(TRIM(B52226),4)</f>
        <v>2014</v>
      </c>
      <c r="D52226" s="1" t="s">
        <v>98587</v>
      </c>
      <c r="E52226" s="1" t="s">
        <v>94843</v>
      </c>
      <c r="F52226">
        <v>2</v>
      </c>
    </row>
    <row r="52227" spans="1:6" x14ac:dyDescent="0.25">
      <c r="A52227">
        <v>5.3296395279663923E+17</v>
      </c>
      <c r="B52227" s="1" t="s">
        <v>98588</v>
      </c>
      <c r="C52227" s="1" t="str">
        <f t="shared" si="816"/>
        <v>2014</v>
      </c>
      <c r="D52227" s="1" t="s">
        <v>98589</v>
      </c>
      <c r="E52227" s="1" t="s">
        <v>94843</v>
      </c>
      <c r="F52227">
        <v>6</v>
      </c>
    </row>
    <row r="52228" spans="1:6" x14ac:dyDescent="0.25">
      <c r="A52228">
        <v>5.3296395080854733E+17</v>
      </c>
      <c r="B52228" s="1" t="s">
        <v>98590</v>
      </c>
      <c r="C52228" s="1" t="str">
        <f t="shared" si="816"/>
        <v>2014</v>
      </c>
      <c r="D52228" s="1" t="s">
        <v>98591</v>
      </c>
      <c r="E52228" s="1" t="s">
        <v>94843</v>
      </c>
      <c r="F52228">
        <v>0</v>
      </c>
    </row>
    <row r="52229" spans="1:6" x14ac:dyDescent="0.25">
      <c r="A52229">
        <v>5.3295315649039155E+17</v>
      </c>
      <c r="B52229" s="1" t="s">
        <v>98592</v>
      </c>
      <c r="C52229" s="1" t="str">
        <f t="shared" si="816"/>
        <v>2014</v>
      </c>
      <c r="D52229" s="1" t="s">
        <v>98593</v>
      </c>
      <c r="E52229" s="1" t="s">
        <v>94843</v>
      </c>
      <c r="F52229">
        <v>0</v>
      </c>
    </row>
    <row r="52230" spans="1:6" x14ac:dyDescent="0.25">
      <c r="A52230">
        <v>5.3295315441421107E+17</v>
      </c>
      <c r="B52230" s="1" t="s">
        <v>98592</v>
      </c>
      <c r="C52230" s="1" t="str">
        <f t="shared" si="816"/>
        <v>2014</v>
      </c>
      <c r="D52230" s="1" t="s">
        <v>98594</v>
      </c>
      <c r="E52230" s="1" t="s">
        <v>94843</v>
      </c>
      <c r="F52230">
        <v>0</v>
      </c>
    </row>
    <row r="52231" spans="1:6" x14ac:dyDescent="0.25">
      <c r="A52231">
        <v>5.3293049987099443E+17</v>
      </c>
      <c r="B52231" s="1" t="s">
        <v>98595</v>
      </c>
      <c r="C52231" s="1" t="str">
        <f t="shared" si="816"/>
        <v>2014</v>
      </c>
      <c r="D52231" s="1" t="s">
        <v>98596</v>
      </c>
      <c r="E52231" s="1" t="s">
        <v>94843</v>
      </c>
      <c r="F52231">
        <v>0</v>
      </c>
    </row>
    <row r="52232" spans="1:6" x14ac:dyDescent="0.25">
      <c r="A52232">
        <v>5.3293049781579366E+17</v>
      </c>
      <c r="B52232" s="1" t="s">
        <v>98597</v>
      </c>
      <c r="C52232" s="1" t="str">
        <f t="shared" si="816"/>
        <v>2014</v>
      </c>
      <c r="D52232" s="1" t="s">
        <v>98598</v>
      </c>
      <c r="E52232" s="1" t="s">
        <v>94843</v>
      </c>
      <c r="F52232">
        <v>0</v>
      </c>
    </row>
    <row r="52233" spans="1:6" x14ac:dyDescent="0.25">
      <c r="A52233">
        <v>5.328863285608489E+17</v>
      </c>
      <c r="B52233" s="1" t="s">
        <v>98599</v>
      </c>
      <c r="C52233" s="1" t="str">
        <f t="shared" si="816"/>
        <v>2014</v>
      </c>
      <c r="D52233" s="1" t="s">
        <v>98600</v>
      </c>
      <c r="E52233" s="1" t="s">
        <v>94843</v>
      </c>
      <c r="F52233">
        <v>6</v>
      </c>
    </row>
    <row r="52234" spans="1:6" x14ac:dyDescent="0.25">
      <c r="A52234">
        <v>5.3287836083450675E+17</v>
      </c>
      <c r="B52234" s="1" t="s">
        <v>98601</v>
      </c>
      <c r="C52234" s="1" t="str">
        <f t="shared" si="816"/>
        <v>2014</v>
      </c>
      <c r="D52234" s="1" t="s">
        <v>98602</v>
      </c>
      <c r="E52234" s="1" t="s">
        <v>94843</v>
      </c>
      <c r="F52234">
        <v>6</v>
      </c>
    </row>
    <row r="52235" spans="1:6" x14ac:dyDescent="0.25">
      <c r="A52235">
        <v>5.3286078673010278E+17</v>
      </c>
      <c r="B52235" s="1" t="s">
        <v>98603</v>
      </c>
      <c r="C52235" s="1" t="str">
        <f t="shared" si="816"/>
        <v>2014</v>
      </c>
      <c r="D52235" s="1" t="s">
        <v>98604</v>
      </c>
      <c r="E52235" s="1" t="s">
        <v>94843</v>
      </c>
      <c r="F52235">
        <v>0</v>
      </c>
    </row>
    <row r="52236" spans="1:6" x14ac:dyDescent="0.25">
      <c r="A52236">
        <v>5.3284264282950451E+17</v>
      </c>
      <c r="B52236" s="1" t="s">
        <v>98605</v>
      </c>
      <c r="C52236" s="1" t="str">
        <f t="shared" si="816"/>
        <v>2014</v>
      </c>
      <c r="D52236" s="1" t="s">
        <v>98606</v>
      </c>
      <c r="E52236" s="1" t="s">
        <v>94843</v>
      </c>
      <c r="F52236">
        <v>6</v>
      </c>
    </row>
    <row r="52237" spans="1:6" x14ac:dyDescent="0.25">
      <c r="A52237">
        <v>5.3280923239212646E+17</v>
      </c>
      <c r="B52237" s="1" t="s">
        <v>98607</v>
      </c>
      <c r="C52237" s="1" t="str">
        <f t="shared" si="816"/>
        <v>2014</v>
      </c>
      <c r="D52237" s="1" t="s">
        <v>98608</v>
      </c>
      <c r="E52237" s="1" t="s">
        <v>94843</v>
      </c>
      <c r="F52237">
        <v>6</v>
      </c>
    </row>
    <row r="52238" spans="1:6" x14ac:dyDescent="0.25">
      <c r="A52238">
        <v>5.3279846709855027E+17</v>
      </c>
      <c r="B52238" s="1" t="s">
        <v>98609</v>
      </c>
      <c r="C52238" s="1" t="str">
        <f t="shared" si="816"/>
        <v>2014</v>
      </c>
      <c r="D52238" s="1" t="s">
        <v>98610</v>
      </c>
      <c r="E52238" s="1" t="s">
        <v>94843</v>
      </c>
      <c r="F52238">
        <v>0</v>
      </c>
    </row>
    <row r="52239" spans="1:6" x14ac:dyDescent="0.25">
      <c r="A52239">
        <v>5.3269257594236518E+17</v>
      </c>
      <c r="B52239" s="1" t="s">
        <v>98611</v>
      </c>
      <c r="C52239" s="1" t="str">
        <f t="shared" si="816"/>
        <v>2014</v>
      </c>
      <c r="D52239" s="1" t="s">
        <v>98612</v>
      </c>
      <c r="E52239" s="1" t="s">
        <v>94843</v>
      </c>
      <c r="F52239">
        <v>2</v>
      </c>
    </row>
    <row r="52240" spans="1:6" x14ac:dyDescent="0.25">
      <c r="A52240">
        <v>5.3269257214653235E+17</v>
      </c>
      <c r="B52240" s="1" t="s">
        <v>98613</v>
      </c>
      <c r="C52240" s="1" t="str">
        <f t="shared" si="816"/>
        <v>2014</v>
      </c>
      <c r="D52240" s="1" t="s">
        <v>98614</v>
      </c>
      <c r="E52240" s="1" t="s">
        <v>94843</v>
      </c>
      <c r="F52240">
        <v>0</v>
      </c>
    </row>
    <row r="52241" spans="1:6" x14ac:dyDescent="0.25">
      <c r="A52241">
        <v>5.3269256874912563E+17</v>
      </c>
      <c r="B52241" s="1" t="s">
        <v>98613</v>
      </c>
      <c r="C52241" s="1" t="str">
        <f t="shared" si="816"/>
        <v>2014</v>
      </c>
      <c r="D52241" s="1" t="s">
        <v>98615</v>
      </c>
      <c r="E52241" s="1" t="s">
        <v>94843</v>
      </c>
      <c r="F52241">
        <v>6</v>
      </c>
    </row>
    <row r="52242" spans="1:6" x14ac:dyDescent="0.25">
      <c r="A52242">
        <v>5.3266487744661094E+17</v>
      </c>
      <c r="B52242" s="1" t="s">
        <v>98616</v>
      </c>
      <c r="C52242" s="1" t="str">
        <f t="shared" si="816"/>
        <v>2014</v>
      </c>
      <c r="D52242" s="1" t="s">
        <v>98617</v>
      </c>
      <c r="E52242" s="1" t="s">
        <v>94843</v>
      </c>
      <c r="F52242">
        <v>4</v>
      </c>
    </row>
    <row r="52243" spans="1:6" x14ac:dyDescent="0.25">
      <c r="A52243">
        <v>5.3265693341805363E+17</v>
      </c>
      <c r="B52243" s="1" t="s">
        <v>98618</v>
      </c>
      <c r="C52243" s="1" t="str">
        <f t="shared" si="816"/>
        <v>2014</v>
      </c>
      <c r="D52243" s="1" t="s">
        <v>98619</v>
      </c>
      <c r="E52243" s="1" t="s">
        <v>94843</v>
      </c>
      <c r="F52243">
        <v>2</v>
      </c>
    </row>
    <row r="52244" spans="1:6" x14ac:dyDescent="0.25">
      <c r="A52244">
        <v>5.3264728023999693E+17</v>
      </c>
      <c r="B52244" s="1" t="s">
        <v>98620</v>
      </c>
      <c r="C52244" s="1" t="str">
        <f t="shared" si="816"/>
        <v>2014</v>
      </c>
      <c r="D52244" s="1" t="s">
        <v>98621</v>
      </c>
      <c r="E52244" s="1" t="s">
        <v>94843</v>
      </c>
      <c r="F52244">
        <v>4</v>
      </c>
    </row>
    <row r="52245" spans="1:6" x14ac:dyDescent="0.25">
      <c r="A52245">
        <v>5.3264727742139597E+17</v>
      </c>
      <c r="B52245" s="1" t="s">
        <v>98622</v>
      </c>
      <c r="C52245" s="1" t="str">
        <f t="shared" si="816"/>
        <v>2014</v>
      </c>
      <c r="D52245" s="1" t="s">
        <v>98623</v>
      </c>
      <c r="E52245" s="1" t="s">
        <v>94843</v>
      </c>
      <c r="F52245">
        <v>2</v>
      </c>
    </row>
    <row r="52246" spans="1:6" x14ac:dyDescent="0.25">
      <c r="A52246">
        <v>5.326365589320663E+17</v>
      </c>
      <c r="B52246" s="1" t="s">
        <v>98624</v>
      </c>
      <c r="C52246" s="1" t="str">
        <f t="shared" si="816"/>
        <v>2014</v>
      </c>
      <c r="D52246" s="1" t="s">
        <v>98625</v>
      </c>
      <c r="E52246" s="1" t="s">
        <v>94843</v>
      </c>
      <c r="F52246">
        <v>2</v>
      </c>
    </row>
    <row r="52247" spans="1:6" x14ac:dyDescent="0.25">
      <c r="A52247">
        <v>5.3262404331348378E+17</v>
      </c>
      <c r="B52247" s="1" t="s">
        <v>98626</v>
      </c>
      <c r="C52247" s="1" t="str">
        <f t="shared" si="816"/>
        <v>2014</v>
      </c>
      <c r="D52247" s="1" t="s">
        <v>98627</v>
      </c>
      <c r="E52247" s="1" t="s">
        <v>94843</v>
      </c>
      <c r="F52247">
        <v>4</v>
      </c>
    </row>
    <row r="52248" spans="1:6" x14ac:dyDescent="0.25">
      <c r="A52248">
        <v>5.3262347275810816E+17</v>
      </c>
      <c r="B52248" s="1" t="s">
        <v>98628</v>
      </c>
      <c r="C52248" s="1" t="str">
        <f t="shared" si="816"/>
        <v>2014</v>
      </c>
      <c r="D52248" s="1" t="s">
        <v>98629</v>
      </c>
      <c r="E52248" s="1" t="s">
        <v>94843</v>
      </c>
      <c r="F52248">
        <v>2</v>
      </c>
    </row>
    <row r="52249" spans="1:6" x14ac:dyDescent="0.25">
      <c r="A52249">
        <v>5.3261557802942464E+17</v>
      </c>
      <c r="B52249" s="1" t="s">
        <v>98630</v>
      </c>
      <c r="C52249" s="1" t="str">
        <f t="shared" si="816"/>
        <v>2014</v>
      </c>
      <c r="D52249" s="1" t="s">
        <v>98631</v>
      </c>
      <c r="E52249" s="1" t="s">
        <v>94843</v>
      </c>
      <c r="F52249">
        <v>6</v>
      </c>
    </row>
    <row r="52250" spans="1:6" x14ac:dyDescent="0.25">
      <c r="A52250">
        <v>5.3261161252467917E+17</v>
      </c>
      <c r="B52250" s="1" t="s">
        <v>98632</v>
      </c>
      <c r="C52250" s="1" t="str">
        <f t="shared" si="816"/>
        <v>2014</v>
      </c>
      <c r="D52250" s="1" t="s">
        <v>98633</v>
      </c>
      <c r="E52250" s="1" t="s">
        <v>94843</v>
      </c>
      <c r="F52250">
        <v>2</v>
      </c>
    </row>
    <row r="52251" spans="1:6" x14ac:dyDescent="0.25">
      <c r="A52251">
        <v>5.3260535622954598E+17</v>
      </c>
      <c r="B52251" s="1" t="s">
        <v>98634</v>
      </c>
      <c r="C52251" s="1" t="str">
        <f t="shared" si="816"/>
        <v>2014</v>
      </c>
      <c r="D52251" s="1" t="s">
        <v>98635</v>
      </c>
      <c r="E52251" s="1" t="s">
        <v>94843</v>
      </c>
      <c r="F52251">
        <v>4</v>
      </c>
    </row>
    <row r="52252" spans="1:6" x14ac:dyDescent="0.25">
      <c r="A52252">
        <v>5.325968807994368E+17</v>
      </c>
      <c r="B52252" s="1" t="s">
        <v>98636</v>
      </c>
      <c r="C52252" s="1" t="str">
        <f t="shared" si="816"/>
        <v>2014</v>
      </c>
      <c r="D52252" s="1" t="s">
        <v>98637</v>
      </c>
      <c r="E52252" s="1" t="s">
        <v>94843</v>
      </c>
      <c r="F52252">
        <v>6</v>
      </c>
    </row>
    <row r="52253" spans="1:6" x14ac:dyDescent="0.25">
      <c r="A52253">
        <v>5.325866439839785E+17</v>
      </c>
      <c r="B52253" s="1" t="s">
        <v>98638</v>
      </c>
      <c r="C52253" s="1" t="str">
        <f t="shared" si="816"/>
        <v>2014</v>
      </c>
      <c r="D52253" s="1" t="s">
        <v>98639</v>
      </c>
      <c r="E52253" s="1" t="s">
        <v>94843</v>
      </c>
      <c r="F52253">
        <v>0</v>
      </c>
    </row>
    <row r="52254" spans="1:6" x14ac:dyDescent="0.25">
      <c r="A52254">
        <v>5.3258664137510502E+17</v>
      </c>
      <c r="B52254" s="1" t="s">
        <v>98640</v>
      </c>
      <c r="C52254" s="1" t="str">
        <f t="shared" si="816"/>
        <v>2014</v>
      </c>
      <c r="D52254" s="1" t="s">
        <v>98641</v>
      </c>
      <c r="E52254" s="1" t="s">
        <v>94843</v>
      </c>
      <c r="F52254">
        <v>6</v>
      </c>
    </row>
    <row r="52255" spans="1:6" x14ac:dyDescent="0.25">
      <c r="A52255">
        <v>5.3258270006734438E+17</v>
      </c>
      <c r="B52255" s="1" t="s">
        <v>98642</v>
      </c>
      <c r="C52255" s="1" t="str">
        <f t="shared" si="816"/>
        <v>2014</v>
      </c>
      <c r="D52255" s="1" t="s">
        <v>98643</v>
      </c>
      <c r="E52255" s="1" t="s">
        <v>94843</v>
      </c>
      <c r="F52255">
        <v>0</v>
      </c>
    </row>
    <row r="52256" spans="1:6" x14ac:dyDescent="0.25">
      <c r="A52256">
        <v>5.325826980960297E+17</v>
      </c>
      <c r="B52256" s="1" t="s">
        <v>98644</v>
      </c>
      <c r="C52256" s="1" t="str">
        <f t="shared" si="816"/>
        <v>2014</v>
      </c>
      <c r="D52256" s="1" t="s">
        <v>98645</v>
      </c>
      <c r="E52256" s="1" t="s">
        <v>94843</v>
      </c>
      <c r="F52256">
        <v>0</v>
      </c>
    </row>
    <row r="52257" spans="1:6" x14ac:dyDescent="0.25">
      <c r="A52257">
        <v>5.3257702295522509E+17</v>
      </c>
      <c r="B52257" s="1" t="s">
        <v>98646</v>
      </c>
      <c r="C52257" s="1" t="str">
        <f t="shared" si="816"/>
        <v>2014</v>
      </c>
      <c r="D52257" s="1" t="s">
        <v>98647</v>
      </c>
      <c r="E52257" s="1" t="s">
        <v>94843</v>
      </c>
      <c r="F52257">
        <v>0</v>
      </c>
    </row>
    <row r="52258" spans="1:6" x14ac:dyDescent="0.25">
      <c r="A52258">
        <v>5.3257702105104384E+17</v>
      </c>
      <c r="B52258" s="1" t="s">
        <v>98646</v>
      </c>
      <c r="C52258" s="1" t="str">
        <f t="shared" si="816"/>
        <v>2014</v>
      </c>
      <c r="D52258" s="1" t="s">
        <v>98648</v>
      </c>
      <c r="E52258" s="1" t="s">
        <v>94843</v>
      </c>
      <c r="F52258">
        <v>0</v>
      </c>
    </row>
    <row r="52259" spans="1:6" x14ac:dyDescent="0.25">
      <c r="A52259">
        <v>5.3253224693131674E+17</v>
      </c>
      <c r="B52259" s="1" t="s">
        <v>98649</v>
      </c>
      <c r="C52259" s="1" t="str">
        <f t="shared" si="816"/>
        <v>2014</v>
      </c>
      <c r="D52259" s="1" t="s">
        <v>98650</v>
      </c>
      <c r="E52259" s="1" t="s">
        <v>94843</v>
      </c>
      <c r="F52259">
        <v>6</v>
      </c>
    </row>
    <row r="52260" spans="1:6" x14ac:dyDescent="0.25">
      <c r="A52260">
        <v>5.3249717253387469E+17</v>
      </c>
      <c r="B52260" s="1" t="s">
        <v>98651</v>
      </c>
      <c r="C52260" s="1" t="str">
        <f t="shared" si="816"/>
        <v>2014</v>
      </c>
      <c r="D52260" s="1" t="s">
        <v>98652</v>
      </c>
      <c r="E52260" s="1" t="s">
        <v>94843</v>
      </c>
      <c r="F52260">
        <v>2</v>
      </c>
    </row>
    <row r="52261" spans="1:6" x14ac:dyDescent="0.25">
      <c r="A52261">
        <v>5.3248529081303859E+17</v>
      </c>
      <c r="B52261" s="1" t="s">
        <v>98653</v>
      </c>
      <c r="C52261" s="1" t="str">
        <f t="shared" si="816"/>
        <v>2014</v>
      </c>
      <c r="D52261" s="1" t="s">
        <v>98654</v>
      </c>
      <c r="E52261" s="1" t="s">
        <v>94843</v>
      </c>
      <c r="F52261">
        <v>6</v>
      </c>
    </row>
    <row r="52262" spans="1:6" x14ac:dyDescent="0.25">
      <c r="A52262">
        <v>5.3245358517992653E+17</v>
      </c>
      <c r="B52262" s="1" t="s">
        <v>98655</v>
      </c>
      <c r="C52262" s="1" t="str">
        <f t="shared" si="816"/>
        <v>2014</v>
      </c>
      <c r="D52262" s="1" t="s">
        <v>98656</v>
      </c>
      <c r="E52262" s="1" t="s">
        <v>94843</v>
      </c>
      <c r="F52262">
        <v>6</v>
      </c>
    </row>
    <row r="52263" spans="1:6" x14ac:dyDescent="0.25">
      <c r="A52263">
        <v>5.3237494347729306E+17</v>
      </c>
      <c r="B52263" s="1" t="s">
        <v>98657</v>
      </c>
      <c r="C52263" s="1" t="str">
        <f t="shared" si="816"/>
        <v>2014</v>
      </c>
      <c r="D52263" s="1" t="s">
        <v>98658</v>
      </c>
      <c r="E52263" s="1" t="s">
        <v>94843</v>
      </c>
      <c r="F52263">
        <v>6</v>
      </c>
    </row>
    <row r="52264" spans="1:6" x14ac:dyDescent="0.25">
      <c r="A52264">
        <v>5.3234659093853798E+17</v>
      </c>
      <c r="B52264" s="1" t="s">
        <v>98659</v>
      </c>
      <c r="C52264" s="1" t="str">
        <f t="shared" si="816"/>
        <v>2014</v>
      </c>
      <c r="D52264" s="1" t="s">
        <v>98660</v>
      </c>
      <c r="E52264" s="1" t="s">
        <v>94843</v>
      </c>
      <c r="F52264">
        <v>2</v>
      </c>
    </row>
    <row r="52265" spans="1:6" x14ac:dyDescent="0.25">
      <c r="A52265">
        <v>5.3233867639175578E+17</v>
      </c>
      <c r="B52265" s="1" t="s">
        <v>98661</v>
      </c>
      <c r="C52265" s="1" t="str">
        <f t="shared" si="816"/>
        <v>2014</v>
      </c>
      <c r="D52265" s="1" t="s">
        <v>98662</v>
      </c>
      <c r="E52265" s="1" t="s">
        <v>94843</v>
      </c>
      <c r="F52265">
        <v>0</v>
      </c>
    </row>
    <row r="52266" spans="1:6" x14ac:dyDescent="0.25">
      <c r="A52266">
        <v>5.3233075534338867E+17</v>
      </c>
      <c r="B52266" s="1" t="s">
        <v>98663</v>
      </c>
      <c r="C52266" s="1" t="str">
        <f t="shared" si="816"/>
        <v>2014</v>
      </c>
      <c r="D52266" s="1" t="s">
        <v>98664</v>
      </c>
      <c r="E52266" s="1" t="s">
        <v>94843</v>
      </c>
      <c r="F52266">
        <v>6</v>
      </c>
    </row>
    <row r="52267" spans="1:6" x14ac:dyDescent="0.25">
      <c r="A52267">
        <v>5.323181947954217E+17</v>
      </c>
      <c r="B52267" s="1" t="s">
        <v>98665</v>
      </c>
      <c r="C52267" s="1" t="str">
        <f t="shared" si="816"/>
        <v>2014</v>
      </c>
      <c r="D52267" s="1" t="s">
        <v>98666</v>
      </c>
      <c r="E52267" s="1" t="s">
        <v>94843</v>
      </c>
      <c r="F52267">
        <v>6</v>
      </c>
    </row>
    <row r="52268" spans="1:6" x14ac:dyDescent="0.25">
      <c r="A52268">
        <v>5.3231084273416602E+17</v>
      </c>
      <c r="B52268" s="1" t="s">
        <v>98667</v>
      </c>
      <c r="C52268" s="1" t="str">
        <f t="shared" si="816"/>
        <v>2014</v>
      </c>
      <c r="D52268" s="1" t="s">
        <v>98668</v>
      </c>
      <c r="E52268" s="1" t="s">
        <v>94843</v>
      </c>
      <c r="F52268">
        <v>2</v>
      </c>
    </row>
    <row r="52269" spans="1:6" x14ac:dyDescent="0.25">
      <c r="A52269">
        <v>5.3229780738298675E+17</v>
      </c>
      <c r="B52269" s="1" t="s">
        <v>98669</v>
      </c>
      <c r="C52269" s="1" t="str">
        <f t="shared" si="816"/>
        <v>2014</v>
      </c>
      <c r="D52269" s="1" t="s">
        <v>98670</v>
      </c>
      <c r="E52269" s="1" t="s">
        <v>94843</v>
      </c>
      <c r="F52269">
        <v>4</v>
      </c>
    </row>
    <row r="52270" spans="1:6" x14ac:dyDescent="0.25">
      <c r="A52270">
        <v>5.3229326956968346E+17</v>
      </c>
      <c r="B52270" s="1" t="s">
        <v>98671</v>
      </c>
      <c r="C52270" s="1" t="str">
        <f t="shared" si="816"/>
        <v>2014</v>
      </c>
      <c r="D52270" s="1" t="s">
        <v>98672</v>
      </c>
      <c r="E52270" s="1" t="s">
        <v>94843</v>
      </c>
      <c r="F52270">
        <v>4</v>
      </c>
    </row>
    <row r="52271" spans="1:6" x14ac:dyDescent="0.25">
      <c r="A52271">
        <v>5.3228877289411789E+17</v>
      </c>
      <c r="B52271" s="1" t="s">
        <v>98673</v>
      </c>
      <c r="C52271" s="1" t="str">
        <f t="shared" si="816"/>
        <v>2014</v>
      </c>
      <c r="D52271" s="1" t="s">
        <v>98674</v>
      </c>
      <c r="E52271" s="1" t="s">
        <v>94843</v>
      </c>
      <c r="F52271">
        <v>4</v>
      </c>
    </row>
    <row r="52272" spans="1:6" x14ac:dyDescent="0.25">
      <c r="A52272">
        <v>5.322887690017833E+17</v>
      </c>
      <c r="B52272" s="1" t="s">
        <v>98675</v>
      </c>
      <c r="C52272" s="1" t="str">
        <f t="shared" si="816"/>
        <v>2014</v>
      </c>
      <c r="D52272" s="1" t="s">
        <v>98676</v>
      </c>
      <c r="E52272" s="1" t="s">
        <v>94843</v>
      </c>
      <c r="F52272">
        <v>0</v>
      </c>
    </row>
    <row r="52273" spans="1:6" x14ac:dyDescent="0.25">
      <c r="A52273">
        <v>5.3224961902012006E+17</v>
      </c>
      <c r="B52273" s="1" t="s">
        <v>98677</v>
      </c>
      <c r="C52273" s="1" t="str">
        <f t="shared" si="816"/>
        <v>2014</v>
      </c>
      <c r="D52273" s="1" t="s">
        <v>98678</v>
      </c>
      <c r="E52273" s="1" t="s">
        <v>94843</v>
      </c>
      <c r="F52273">
        <v>6</v>
      </c>
    </row>
    <row r="52274" spans="1:6" x14ac:dyDescent="0.25">
      <c r="A52274">
        <v>5.3222514150660096E+17</v>
      </c>
      <c r="B52274" s="1" t="s">
        <v>98679</v>
      </c>
      <c r="C52274" s="1" t="str">
        <f t="shared" si="816"/>
        <v>2014</v>
      </c>
      <c r="D52274" s="1" t="s">
        <v>98680</v>
      </c>
      <c r="E52274" s="1" t="s">
        <v>94843</v>
      </c>
      <c r="F52274">
        <v>0</v>
      </c>
    </row>
    <row r="52275" spans="1:6" x14ac:dyDescent="0.25">
      <c r="A52275">
        <v>5.3222122623285248E+17</v>
      </c>
      <c r="B52275" s="1" t="s">
        <v>98681</v>
      </c>
      <c r="C52275" s="1" t="str">
        <f t="shared" si="816"/>
        <v>2014</v>
      </c>
      <c r="D52275" s="1" t="s">
        <v>98682</v>
      </c>
      <c r="E52275" s="1" t="s">
        <v>94843</v>
      </c>
      <c r="F52275">
        <v>2</v>
      </c>
    </row>
    <row r="52276" spans="1:6" x14ac:dyDescent="0.25">
      <c r="A52276">
        <v>5.3221328062305485E+17</v>
      </c>
      <c r="B52276" s="1" t="s">
        <v>98683</v>
      </c>
      <c r="C52276" s="1" t="str">
        <f t="shared" si="816"/>
        <v>2014</v>
      </c>
      <c r="D52276" s="1" t="s">
        <v>98684</v>
      </c>
      <c r="E52276" s="1" t="s">
        <v>94843</v>
      </c>
      <c r="F52276">
        <v>0</v>
      </c>
    </row>
    <row r="52277" spans="1:6" x14ac:dyDescent="0.25">
      <c r="A52277">
        <v>5.3220935140744397E+17</v>
      </c>
      <c r="B52277" s="1" t="s">
        <v>98685</v>
      </c>
      <c r="C52277" s="1" t="str">
        <f t="shared" si="816"/>
        <v>2014</v>
      </c>
      <c r="D52277" s="1" t="s">
        <v>98686</v>
      </c>
      <c r="E52277" s="1" t="s">
        <v>94843</v>
      </c>
      <c r="F52277">
        <v>0</v>
      </c>
    </row>
    <row r="52278" spans="1:6" x14ac:dyDescent="0.25">
      <c r="A52278">
        <v>5.3220251354687488E+17</v>
      </c>
      <c r="B52278" s="1" t="s">
        <v>98687</v>
      </c>
      <c r="C52278" s="1" t="str">
        <f t="shared" si="816"/>
        <v>2014</v>
      </c>
      <c r="D52278" s="1" t="s">
        <v>98688</v>
      </c>
      <c r="E52278" s="1" t="s">
        <v>94843</v>
      </c>
      <c r="F52278">
        <v>0</v>
      </c>
    </row>
    <row r="52279" spans="1:6" x14ac:dyDescent="0.25">
      <c r="A52279">
        <v>5.32202511487488E+17</v>
      </c>
      <c r="B52279" s="1" t="s">
        <v>98687</v>
      </c>
      <c r="C52279" s="1" t="str">
        <f t="shared" si="816"/>
        <v>2014</v>
      </c>
      <c r="D52279" s="1" t="s">
        <v>98689</v>
      </c>
      <c r="E52279" s="1" t="s">
        <v>94843</v>
      </c>
      <c r="F52279">
        <v>0</v>
      </c>
    </row>
    <row r="52280" spans="1:6" x14ac:dyDescent="0.25">
      <c r="A52280">
        <v>5.3218950623423283E+17</v>
      </c>
      <c r="B52280" s="1" t="s">
        <v>98690</v>
      </c>
      <c r="C52280" s="1" t="str">
        <f t="shared" si="816"/>
        <v>2014</v>
      </c>
      <c r="D52280" s="1" t="s">
        <v>98658</v>
      </c>
      <c r="E52280" s="1" t="s">
        <v>94843</v>
      </c>
      <c r="F52280">
        <v>6</v>
      </c>
    </row>
    <row r="52281" spans="1:6" x14ac:dyDescent="0.25">
      <c r="A52281">
        <v>5.3217593152032768E+17</v>
      </c>
      <c r="B52281" s="1" t="s">
        <v>98691</v>
      </c>
      <c r="C52281" s="1" t="str">
        <f t="shared" si="816"/>
        <v>2014</v>
      </c>
      <c r="D52281" s="1" t="s">
        <v>98692</v>
      </c>
      <c r="E52281" s="1" t="s">
        <v>94843</v>
      </c>
      <c r="F52281">
        <v>0</v>
      </c>
    </row>
    <row r="52282" spans="1:6" x14ac:dyDescent="0.25">
      <c r="A52282">
        <v>5.3216007469403341E+17</v>
      </c>
      <c r="B52282" s="1" t="s">
        <v>98693</v>
      </c>
      <c r="C52282" s="1" t="str">
        <f t="shared" si="816"/>
        <v>2014</v>
      </c>
      <c r="D52282" s="1" t="s">
        <v>98694</v>
      </c>
      <c r="E52282" s="1" t="s">
        <v>94843</v>
      </c>
      <c r="F52282">
        <v>3</v>
      </c>
    </row>
    <row r="52283" spans="1:6" x14ac:dyDescent="0.25">
      <c r="A52283">
        <v>5.3211298215599718E+17</v>
      </c>
      <c r="B52283" s="1" t="s">
        <v>98695</v>
      </c>
      <c r="C52283" s="1" t="str">
        <f t="shared" si="816"/>
        <v>2014</v>
      </c>
      <c r="D52283" s="1" t="s">
        <v>98696</v>
      </c>
      <c r="E52283" s="1" t="s">
        <v>94843</v>
      </c>
      <c r="F52283">
        <v>0</v>
      </c>
    </row>
    <row r="52284" spans="1:6" x14ac:dyDescent="0.25">
      <c r="A52284">
        <v>5.320620018966487E+17</v>
      </c>
      <c r="B52284" s="1" t="s">
        <v>98697</v>
      </c>
      <c r="C52284" s="1" t="str">
        <f t="shared" si="816"/>
        <v>2014</v>
      </c>
      <c r="D52284" s="1" t="s">
        <v>98698</v>
      </c>
      <c r="E52284" s="1" t="s">
        <v>94843</v>
      </c>
      <c r="F52284">
        <v>6</v>
      </c>
    </row>
    <row r="52285" spans="1:6" x14ac:dyDescent="0.25">
      <c r="A52285">
        <v>5.3196682423018701E+17</v>
      </c>
      <c r="B52285" s="1" t="s">
        <v>98699</v>
      </c>
      <c r="C52285" s="1" t="str">
        <f t="shared" si="816"/>
        <v>2014</v>
      </c>
      <c r="D52285" s="1" t="s">
        <v>98700</v>
      </c>
      <c r="E52285" s="1" t="s">
        <v>94843</v>
      </c>
      <c r="F52285">
        <v>4</v>
      </c>
    </row>
    <row r="52286" spans="1:6" x14ac:dyDescent="0.25">
      <c r="A52286">
        <v>5.3196682245180211E+17</v>
      </c>
      <c r="B52286" s="1" t="s">
        <v>98701</v>
      </c>
      <c r="C52286" s="1" t="str">
        <f t="shared" si="816"/>
        <v>2014</v>
      </c>
      <c r="D52286" s="1" t="s">
        <v>98702</v>
      </c>
      <c r="E52286" s="1" t="s">
        <v>94843</v>
      </c>
      <c r="F52286">
        <v>0</v>
      </c>
    </row>
    <row r="52287" spans="1:6" x14ac:dyDescent="0.25">
      <c r="A52287">
        <v>5.3196682035883213E+17</v>
      </c>
      <c r="B52287" s="1" t="s">
        <v>98701</v>
      </c>
      <c r="C52287" s="1" t="str">
        <f t="shared" si="816"/>
        <v>2014</v>
      </c>
      <c r="D52287" s="1" t="s">
        <v>98703</v>
      </c>
      <c r="E52287" s="1" t="s">
        <v>94843</v>
      </c>
      <c r="F52287">
        <v>0</v>
      </c>
    </row>
    <row r="52288" spans="1:6" x14ac:dyDescent="0.25">
      <c r="A52288">
        <v>5.3196287359008358E+17</v>
      </c>
      <c r="B52288" s="1" t="s">
        <v>98704</v>
      </c>
      <c r="C52288" s="1" t="str">
        <f t="shared" si="816"/>
        <v>2014</v>
      </c>
      <c r="D52288" s="1" t="s">
        <v>98705</v>
      </c>
      <c r="E52288" s="1" t="s">
        <v>94843</v>
      </c>
      <c r="F52288">
        <v>0</v>
      </c>
    </row>
    <row r="52289" spans="1:6" x14ac:dyDescent="0.25">
      <c r="A52289">
        <v>5.3194530644822426E+17</v>
      </c>
      <c r="B52289" s="1" t="s">
        <v>98706</v>
      </c>
      <c r="C52289" s="1" t="str">
        <f t="shared" si="816"/>
        <v>2014</v>
      </c>
      <c r="D52289" s="1" t="s">
        <v>98707</v>
      </c>
      <c r="E52289" s="1" t="s">
        <v>94843</v>
      </c>
      <c r="F52289">
        <v>0</v>
      </c>
    </row>
    <row r="52290" spans="1:6" x14ac:dyDescent="0.25">
      <c r="A52290">
        <v>5.3194137128090829E+17</v>
      </c>
      <c r="B52290" s="1" t="s">
        <v>98708</v>
      </c>
      <c r="C52290" s="1" t="str">
        <f t="shared" ref="C52290:C52353" si="817">RIGHT(TRIM(B52290),4)</f>
        <v>2014</v>
      </c>
      <c r="D52290" s="1" t="s">
        <v>98709</v>
      </c>
      <c r="E52290" s="1" t="s">
        <v>94843</v>
      </c>
      <c r="F52290">
        <v>2</v>
      </c>
    </row>
    <row r="52291" spans="1:6" x14ac:dyDescent="0.25">
      <c r="A52291">
        <v>5.3193795759559066E+17</v>
      </c>
      <c r="B52291" s="1" t="s">
        <v>98710</v>
      </c>
      <c r="C52291" s="1" t="str">
        <f t="shared" si="817"/>
        <v>2014</v>
      </c>
      <c r="D52291" s="1" t="s">
        <v>98711</v>
      </c>
      <c r="E52291" s="1" t="s">
        <v>94843</v>
      </c>
      <c r="F52291">
        <v>6</v>
      </c>
    </row>
    <row r="52292" spans="1:6" x14ac:dyDescent="0.25">
      <c r="A52292">
        <v>5.3192430396586394E+17</v>
      </c>
      <c r="B52292" s="1" t="s">
        <v>98712</v>
      </c>
      <c r="C52292" s="1" t="str">
        <f t="shared" si="817"/>
        <v>2014</v>
      </c>
      <c r="D52292" s="1" t="s">
        <v>98713</v>
      </c>
      <c r="E52292" s="1" t="s">
        <v>94843</v>
      </c>
      <c r="F52292">
        <v>4</v>
      </c>
    </row>
    <row r="52293" spans="1:6" x14ac:dyDescent="0.25">
      <c r="A52293">
        <v>5.3191352579994829E+17</v>
      </c>
      <c r="B52293" s="1" t="s">
        <v>98714</v>
      </c>
      <c r="C52293" s="1" t="str">
        <f t="shared" si="817"/>
        <v>2014</v>
      </c>
      <c r="D52293" s="1" t="s">
        <v>98715</v>
      </c>
      <c r="E52293" s="1" t="s">
        <v>94843</v>
      </c>
      <c r="F52293">
        <v>0</v>
      </c>
    </row>
    <row r="52294" spans="1:6" x14ac:dyDescent="0.25">
      <c r="A52294">
        <v>5.3190052596996506E+17</v>
      </c>
      <c r="B52294" s="1" t="s">
        <v>98716</v>
      </c>
      <c r="C52294" s="1" t="str">
        <f t="shared" si="817"/>
        <v>2014</v>
      </c>
      <c r="D52294" s="1" t="s">
        <v>98717</v>
      </c>
      <c r="E52294" s="1" t="s">
        <v>94843</v>
      </c>
      <c r="F52294">
        <v>0</v>
      </c>
    </row>
    <row r="52295" spans="1:6" x14ac:dyDescent="0.25">
      <c r="A52295">
        <v>5.3190052310104474E+17</v>
      </c>
      <c r="B52295" s="1" t="s">
        <v>98718</v>
      </c>
      <c r="C52295" s="1" t="str">
        <f t="shared" si="817"/>
        <v>2014</v>
      </c>
      <c r="D52295" s="1" t="s">
        <v>98719</v>
      </c>
      <c r="E52295" s="1" t="s">
        <v>94843</v>
      </c>
      <c r="F52295">
        <v>0</v>
      </c>
    </row>
    <row r="52296" spans="1:6" x14ac:dyDescent="0.25">
      <c r="A52296">
        <v>5.3187389256737997E+17</v>
      </c>
      <c r="B52296" s="1" t="s">
        <v>98720</v>
      </c>
      <c r="C52296" s="1" t="str">
        <f t="shared" si="817"/>
        <v>2014</v>
      </c>
      <c r="D52296" s="1" t="s">
        <v>98721</v>
      </c>
      <c r="E52296" s="1" t="s">
        <v>94843</v>
      </c>
      <c r="F52296">
        <v>2</v>
      </c>
    </row>
    <row r="52297" spans="1:6" x14ac:dyDescent="0.25">
      <c r="A52297">
        <v>5.3187389005918208E+17</v>
      </c>
      <c r="B52297" s="1" t="s">
        <v>98722</v>
      </c>
      <c r="C52297" s="1" t="str">
        <f t="shared" si="817"/>
        <v>2014</v>
      </c>
      <c r="D52297" s="1" t="s">
        <v>98723</v>
      </c>
      <c r="E52297" s="1" t="s">
        <v>94843</v>
      </c>
      <c r="F52297">
        <v>0</v>
      </c>
    </row>
    <row r="52298" spans="1:6" x14ac:dyDescent="0.25">
      <c r="A52298">
        <v>5.3186648695744102E+17</v>
      </c>
      <c r="B52298" s="1" t="s">
        <v>98724</v>
      </c>
      <c r="C52298" s="1" t="str">
        <f t="shared" si="817"/>
        <v>2014</v>
      </c>
      <c r="D52298" s="1" t="s">
        <v>98725</v>
      </c>
      <c r="E52298" s="1" t="s">
        <v>94843</v>
      </c>
      <c r="F52298">
        <v>2</v>
      </c>
    </row>
    <row r="52299" spans="1:6" x14ac:dyDescent="0.25">
      <c r="A52299">
        <v>5.3186029022559437E+17</v>
      </c>
      <c r="B52299" s="1" t="s">
        <v>98726</v>
      </c>
      <c r="C52299" s="1" t="str">
        <f t="shared" si="817"/>
        <v>2014</v>
      </c>
      <c r="D52299" s="1" t="s">
        <v>98727</v>
      </c>
      <c r="E52299" s="1" t="s">
        <v>94843</v>
      </c>
      <c r="F52299">
        <v>0</v>
      </c>
    </row>
    <row r="52300" spans="1:6" x14ac:dyDescent="0.25">
      <c r="A52300">
        <v>5.3182808837272781E+17</v>
      </c>
      <c r="B52300" s="1" t="s">
        <v>98728</v>
      </c>
      <c r="C52300" s="1" t="str">
        <f t="shared" si="817"/>
        <v>2014</v>
      </c>
      <c r="D52300" s="1" t="s">
        <v>98729</v>
      </c>
      <c r="E52300" s="1" t="s">
        <v>94843</v>
      </c>
      <c r="F52300">
        <v>0</v>
      </c>
    </row>
    <row r="52301" spans="1:6" x14ac:dyDescent="0.25">
      <c r="A52301">
        <v>5.3182011727835136E+17</v>
      </c>
      <c r="B52301" s="1" t="s">
        <v>98730</v>
      </c>
      <c r="C52301" s="1" t="str">
        <f t="shared" si="817"/>
        <v>2014</v>
      </c>
      <c r="D52301" s="1" t="s">
        <v>98731</v>
      </c>
      <c r="E52301" s="1" t="s">
        <v>94843</v>
      </c>
      <c r="F52301">
        <v>6</v>
      </c>
    </row>
    <row r="52302" spans="1:6" x14ac:dyDescent="0.25">
      <c r="A52302">
        <v>5.3181894231958323E+17</v>
      </c>
      <c r="B52302" s="1" t="s">
        <v>98732</v>
      </c>
      <c r="C52302" s="1" t="str">
        <f t="shared" si="817"/>
        <v>2014</v>
      </c>
      <c r="D52302" s="1" t="s">
        <v>98733</v>
      </c>
      <c r="E52302" s="1" t="s">
        <v>94843</v>
      </c>
      <c r="F52302">
        <v>0</v>
      </c>
    </row>
    <row r="52303" spans="1:6" x14ac:dyDescent="0.25">
      <c r="A52303">
        <v>5.318149068287017E+17</v>
      </c>
      <c r="B52303" s="1" t="s">
        <v>98734</v>
      </c>
      <c r="C52303" s="1" t="str">
        <f t="shared" si="817"/>
        <v>2014</v>
      </c>
      <c r="D52303" s="1" t="s">
        <v>98735</v>
      </c>
      <c r="E52303" s="1" t="s">
        <v>94843</v>
      </c>
      <c r="F52303">
        <v>0</v>
      </c>
    </row>
    <row r="52304" spans="1:6" x14ac:dyDescent="0.25">
      <c r="A52304">
        <v>5.3178888151630643E+17</v>
      </c>
      <c r="B52304" s="1" t="s">
        <v>98736</v>
      </c>
      <c r="C52304" s="1" t="str">
        <f t="shared" si="817"/>
        <v>2014</v>
      </c>
      <c r="D52304" s="1" t="s">
        <v>98737</v>
      </c>
      <c r="E52304" s="1" t="s">
        <v>94843</v>
      </c>
      <c r="F52304">
        <v>6</v>
      </c>
    </row>
    <row r="52305" spans="1:6" x14ac:dyDescent="0.25">
      <c r="A52305">
        <v>5.3173731196982067E+17</v>
      </c>
      <c r="B52305" s="1" t="s">
        <v>98738</v>
      </c>
      <c r="C52305" s="1" t="str">
        <f t="shared" si="817"/>
        <v>2014</v>
      </c>
      <c r="D52305" s="1" t="s">
        <v>98739</v>
      </c>
      <c r="E52305" s="1" t="s">
        <v>94843</v>
      </c>
      <c r="F52305">
        <v>0</v>
      </c>
    </row>
    <row r="52306" spans="1:6" x14ac:dyDescent="0.25">
      <c r="A52306">
        <v>5.3170000452492902E+17</v>
      </c>
      <c r="B52306" s="1" t="s">
        <v>98740</v>
      </c>
      <c r="C52306" s="1" t="str">
        <f t="shared" si="817"/>
        <v>2014</v>
      </c>
      <c r="D52306" s="1" t="s">
        <v>98741</v>
      </c>
      <c r="E52306" s="1" t="s">
        <v>94843</v>
      </c>
      <c r="F52306">
        <v>6</v>
      </c>
    </row>
    <row r="52307" spans="1:6" x14ac:dyDescent="0.25">
      <c r="A52307">
        <v>5.3168071511376691E+17</v>
      </c>
      <c r="B52307" s="1" t="s">
        <v>98742</v>
      </c>
      <c r="C52307" s="1" t="str">
        <f t="shared" si="817"/>
        <v>2014</v>
      </c>
      <c r="D52307" s="1" t="s">
        <v>98743</v>
      </c>
      <c r="E52307" s="1" t="s">
        <v>94843</v>
      </c>
      <c r="F52307">
        <v>0</v>
      </c>
    </row>
    <row r="52308" spans="1:6" x14ac:dyDescent="0.25">
      <c r="A52308">
        <v>5.3165745833561293E+17</v>
      </c>
      <c r="B52308" s="1" t="s">
        <v>98744</v>
      </c>
      <c r="C52308" s="1" t="str">
        <f t="shared" si="817"/>
        <v>2014</v>
      </c>
      <c r="D52308" s="1" t="s">
        <v>98745</v>
      </c>
      <c r="E52308" s="1" t="s">
        <v>94843</v>
      </c>
      <c r="F52308">
        <v>0</v>
      </c>
    </row>
    <row r="52309" spans="1:6" x14ac:dyDescent="0.25">
      <c r="A52309">
        <v>5.3160590900989133E+17</v>
      </c>
      <c r="B52309" s="1" t="s">
        <v>98746</v>
      </c>
      <c r="C52309" s="1" t="str">
        <f t="shared" si="817"/>
        <v>2014</v>
      </c>
      <c r="D52309" s="1" t="s">
        <v>98747</v>
      </c>
      <c r="E52309" s="1" t="s">
        <v>94843</v>
      </c>
      <c r="F52309">
        <v>0</v>
      </c>
    </row>
    <row r="52310" spans="1:6" x14ac:dyDescent="0.25">
      <c r="A52310">
        <v>5.3143987407188378E+17</v>
      </c>
      <c r="B52310" s="1" t="s">
        <v>98748</v>
      </c>
      <c r="C52310" s="1" t="str">
        <f t="shared" si="817"/>
        <v>2014</v>
      </c>
      <c r="D52310" s="1" t="s">
        <v>98749</v>
      </c>
      <c r="E52310" s="1" t="s">
        <v>94843</v>
      </c>
      <c r="F52310">
        <v>0</v>
      </c>
    </row>
    <row r="52311" spans="1:6" x14ac:dyDescent="0.25">
      <c r="A52311">
        <v>5.3122797968348774E+17</v>
      </c>
      <c r="B52311" s="1" t="s">
        <v>98750</v>
      </c>
      <c r="C52311" s="1" t="str">
        <f t="shared" si="817"/>
        <v>2014</v>
      </c>
      <c r="D52311" s="1" t="s">
        <v>98751</v>
      </c>
      <c r="E52311" s="1" t="s">
        <v>94843</v>
      </c>
      <c r="F52311">
        <v>6</v>
      </c>
    </row>
    <row r="52312" spans="1:6" x14ac:dyDescent="0.25">
      <c r="A52312">
        <v>5.3109995106625946E+17</v>
      </c>
      <c r="B52312" s="1" t="s">
        <v>98752</v>
      </c>
      <c r="C52312" s="1" t="str">
        <f t="shared" si="817"/>
        <v>2014</v>
      </c>
      <c r="D52312" s="1" t="s">
        <v>98753</v>
      </c>
      <c r="E52312" s="1" t="s">
        <v>94843</v>
      </c>
      <c r="F52312">
        <v>6</v>
      </c>
    </row>
    <row r="52313" spans="1:6" x14ac:dyDescent="0.25">
      <c r="A52313">
        <v>5.3088977185041613E+17</v>
      </c>
      <c r="B52313" s="1" t="s">
        <v>98754</v>
      </c>
      <c r="C52313" s="1" t="str">
        <f t="shared" si="817"/>
        <v>2014</v>
      </c>
      <c r="D52313" s="1" t="s">
        <v>98755</v>
      </c>
      <c r="E52313" s="1" t="s">
        <v>94843</v>
      </c>
      <c r="F52313">
        <v>6</v>
      </c>
    </row>
    <row r="52314" spans="1:6" x14ac:dyDescent="0.25">
      <c r="A52314">
        <v>5.3088976990845747E+17</v>
      </c>
      <c r="B52314" s="1" t="s">
        <v>98754</v>
      </c>
      <c r="C52314" s="1" t="str">
        <f t="shared" si="817"/>
        <v>2014</v>
      </c>
      <c r="D52314" s="1" t="s">
        <v>98756</v>
      </c>
      <c r="E52314" s="1" t="s">
        <v>94843</v>
      </c>
      <c r="F52314">
        <v>6</v>
      </c>
    </row>
    <row r="52315" spans="1:6" x14ac:dyDescent="0.25">
      <c r="A52315">
        <v>5.3087564303540634E+17</v>
      </c>
      <c r="B52315" s="1" t="s">
        <v>98757</v>
      </c>
      <c r="C52315" s="1" t="str">
        <f t="shared" si="817"/>
        <v>2014</v>
      </c>
      <c r="D52315" s="1" t="s">
        <v>98709</v>
      </c>
      <c r="E52315" s="1" t="s">
        <v>94843</v>
      </c>
      <c r="F52315">
        <v>2</v>
      </c>
    </row>
    <row r="52316" spans="1:6" x14ac:dyDescent="0.25">
      <c r="A52316">
        <v>5.3084222248139571E+17</v>
      </c>
      <c r="B52316" s="1" t="s">
        <v>98758</v>
      </c>
      <c r="C52316" s="1" t="str">
        <f t="shared" si="817"/>
        <v>2014</v>
      </c>
      <c r="D52316" s="1" t="s">
        <v>98759</v>
      </c>
      <c r="E52316" s="1" t="s">
        <v>94843</v>
      </c>
      <c r="F52316">
        <v>0</v>
      </c>
    </row>
    <row r="52317" spans="1:6" x14ac:dyDescent="0.25">
      <c r="A52317">
        <v>5.3083026441583411E+17</v>
      </c>
      <c r="B52317" s="1" t="s">
        <v>98760</v>
      </c>
      <c r="C52317" s="1" t="str">
        <f t="shared" si="817"/>
        <v>2014</v>
      </c>
      <c r="D52317" s="1" t="s">
        <v>98761</v>
      </c>
      <c r="E52317" s="1" t="s">
        <v>94843</v>
      </c>
      <c r="F52317">
        <v>0</v>
      </c>
    </row>
    <row r="52318" spans="1:6" x14ac:dyDescent="0.25">
      <c r="A52318">
        <v>5.3081777115287962E+17</v>
      </c>
      <c r="B52318" s="1" t="s">
        <v>98762</v>
      </c>
      <c r="C52318" s="1" t="str">
        <f t="shared" si="817"/>
        <v>2014</v>
      </c>
      <c r="D52318" s="1" t="s">
        <v>98763</v>
      </c>
      <c r="E52318" s="1" t="s">
        <v>94843</v>
      </c>
      <c r="F52318">
        <v>4</v>
      </c>
    </row>
    <row r="52319" spans="1:6" x14ac:dyDescent="0.25">
      <c r="A52319">
        <v>5.3080132635643904E+17</v>
      </c>
      <c r="B52319" s="1" t="s">
        <v>98764</v>
      </c>
      <c r="C52319" s="1" t="str">
        <f t="shared" si="817"/>
        <v>2014</v>
      </c>
      <c r="D52319" s="1" t="s">
        <v>98765</v>
      </c>
      <c r="E52319" s="1" t="s">
        <v>94843</v>
      </c>
      <c r="F52319">
        <v>4</v>
      </c>
    </row>
    <row r="52320" spans="1:6" x14ac:dyDescent="0.25">
      <c r="A52320">
        <v>5.3078944601552486E+17</v>
      </c>
      <c r="B52320" s="1" t="s">
        <v>98766</v>
      </c>
      <c r="C52320" s="1" t="str">
        <f t="shared" si="817"/>
        <v>2014</v>
      </c>
      <c r="D52320" s="1" t="s">
        <v>98767</v>
      </c>
      <c r="E52320" s="1" t="s">
        <v>94843</v>
      </c>
      <c r="F52320">
        <v>0</v>
      </c>
    </row>
    <row r="52321" spans="1:6" x14ac:dyDescent="0.25">
      <c r="A52321">
        <v>5.3078321140074086E+17</v>
      </c>
      <c r="B52321" s="1" t="s">
        <v>98768</v>
      </c>
      <c r="C52321" s="1" t="str">
        <f t="shared" si="817"/>
        <v>2014</v>
      </c>
      <c r="D52321" s="1" t="s">
        <v>98769</v>
      </c>
      <c r="E52321" s="1" t="s">
        <v>94843</v>
      </c>
      <c r="F52321">
        <v>1</v>
      </c>
    </row>
    <row r="52322" spans="1:6" x14ac:dyDescent="0.25">
      <c r="A52322">
        <v>5.3077925140313293E+17</v>
      </c>
      <c r="B52322" s="1" t="s">
        <v>98770</v>
      </c>
      <c r="C52322" s="1" t="str">
        <f t="shared" si="817"/>
        <v>2014</v>
      </c>
      <c r="D52322" s="1" t="s">
        <v>98755</v>
      </c>
      <c r="E52322" s="1" t="s">
        <v>94843</v>
      </c>
      <c r="F52322">
        <v>6</v>
      </c>
    </row>
    <row r="52323" spans="1:6" x14ac:dyDescent="0.25">
      <c r="A52323">
        <v>5.3077827611003699E+17</v>
      </c>
      <c r="B52323" s="1" t="s">
        <v>98771</v>
      </c>
      <c r="C52323" s="1" t="str">
        <f t="shared" si="817"/>
        <v>2014</v>
      </c>
      <c r="D52323" s="1" t="s">
        <v>98772</v>
      </c>
      <c r="E52323" s="1" t="s">
        <v>94843</v>
      </c>
      <c r="F52323">
        <v>3</v>
      </c>
    </row>
    <row r="52324" spans="1:6" x14ac:dyDescent="0.25">
      <c r="A52324">
        <v>5.3077548959479808E+17</v>
      </c>
      <c r="B52324" s="1" t="s">
        <v>98773</v>
      </c>
      <c r="C52324" s="1" t="str">
        <f t="shared" si="817"/>
        <v>2014</v>
      </c>
      <c r="D52324" s="1" t="s">
        <v>98774</v>
      </c>
      <c r="E52324" s="1" t="s">
        <v>94843</v>
      </c>
      <c r="F52324">
        <v>1</v>
      </c>
    </row>
    <row r="52325" spans="1:6" x14ac:dyDescent="0.25">
      <c r="A52325">
        <v>5.307726883407831E+17</v>
      </c>
      <c r="B52325" s="1" t="s">
        <v>98775</v>
      </c>
      <c r="C52325" s="1" t="str">
        <f t="shared" si="817"/>
        <v>2014</v>
      </c>
      <c r="D52325" s="1" t="s">
        <v>98776</v>
      </c>
      <c r="E52325" s="1" t="s">
        <v>94843</v>
      </c>
      <c r="F52325">
        <v>0</v>
      </c>
    </row>
    <row r="52326" spans="1:6" x14ac:dyDescent="0.25">
      <c r="A52326">
        <v>5.3077132319130829E+17</v>
      </c>
      <c r="B52326" s="1" t="s">
        <v>98777</v>
      </c>
      <c r="C52326" s="1" t="str">
        <f t="shared" si="817"/>
        <v>2014</v>
      </c>
      <c r="D52326" s="1" t="s">
        <v>98778</v>
      </c>
      <c r="E52326" s="1" t="s">
        <v>94843</v>
      </c>
      <c r="F52326">
        <v>2</v>
      </c>
    </row>
    <row r="52327" spans="1:6" x14ac:dyDescent="0.25">
      <c r="A52327">
        <v>5.307704623397888E+17</v>
      </c>
      <c r="B52327" s="1" t="s">
        <v>98779</v>
      </c>
      <c r="C52327" s="1" t="str">
        <f t="shared" si="817"/>
        <v>2014</v>
      </c>
      <c r="D52327" s="1" t="s">
        <v>98780</v>
      </c>
      <c r="E52327" s="1" t="s">
        <v>94843</v>
      </c>
      <c r="F52327">
        <v>0</v>
      </c>
    </row>
    <row r="52328" spans="1:6" x14ac:dyDescent="0.25">
      <c r="A52328">
        <v>5.3076887269015962E+17</v>
      </c>
      <c r="B52328" s="1" t="s">
        <v>98781</v>
      </c>
      <c r="C52328" s="1" t="str">
        <f t="shared" si="817"/>
        <v>2014</v>
      </c>
      <c r="D52328" s="1" t="s">
        <v>98782</v>
      </c>
      <c r="E52328" s="1" t="s">
        <v>94843</v>
      </c>
      <c r="F52328">
        <v>6</v>
      </c>
    </row>
    <row r="52329" spans="1:6" x14ac:dyDescent="0.25">
      <c r="A52329">
        <v>5.3076794004473037E+17</v>
      </c>
      <c r="B52329" s="1" t="s">
        <v>98783</v>
      </c>
      <c r="C52329" s="1" t="str">
        <f t="shared" si="817"/>
        <v>2014</v>
      </c>
      <c r="D52329" s="1" t="s">
        <v>98784</v>
      </c>
      <c r="E52329" s="1" t="s">
        <v>94843</v>
      </c>
      <c r="F52329">
        <v>6</v>
      </c>
    </row>
    <row r="52330" spans="1:6" x14ac:dyDescent="0.25">
      <c r="A52330">
        <v>5.3074979578762445E+17</v>
      </c>
      <c r="B52330" s="1" t="s">
        <v>98785</v>
      </c>
      <c r="C52330" s="1" t="str">
        <f t="shared" si="817"/>
        <v>2014</v>
      </c>
      <c r="D52330" s="1" t="s">
        <v>98786</v>
      </c>
      <c r="E52330" s="1" t="s">
        <v>94843</v>
      </c>
      <c r="F52330">
        <v>6</v>
      </c>
    </row>
    <row r="52331" spans="1:6" x14ac:dyDescent="0.25">
      <c r="A52331">
        <v>5.3074582051855974E+17</v>
      </c>
      <c r="B52331" s="1" t="s">
        <v>98787</v>
      </c>
      <c r="C52331" s="1" t="str">
        <f t="shared" si="817"/>
        <v>2014</v>
      </c>
      <c r="D52331" s="1" t="s">
        <v>98788</v>
      </c>
      <c r="E52331" s="1" t="s">
        <v>94843</v>
      </c>
      <c r="F52331">
        <v>4</v>
      </c>
    </row>
    <row r="52332" spans="1:6" x14ac:dyDescent="0.25">
      <c r="A52332">
        <v>5.3073222303377818E+17</v>
      </c>
      <c r="B52332" s="1" t="s">
        <v>98789</v>
      </c>
      <c r="C52332" s="1" t="str">
        <f t="shared" si="817"/>
        <v>2014</v>
      </c>
      <c r="D52332" s="1" t="s">
        <v>98790</v>
      </c>
      <c r="E52332" s="1" t="s">
        <v>94843</v>
      </c>
      <c r="F52332">
        <v>2</v>
      </c>
    </row>
    <row r="52333" spans="1:6" x14ac:dyDescent="0.25">
      <c r="A52333">
        <v>5.3072369505327104E+17</v>
      </c>
      <c r="B52333" s="1" t="s">
        <v>98791</v>
      </c>
      <c r="C52333" s="1" t="str">
        <f t="shared" si="817"/>
        <v>2014</v>
      </c>
      <c r="D52333" s="1" t="s">
        <v>98792</v>
      </c>
      <c r="E52333" s="1" t="s">
        <v>94843</v>
      </c>
      <c r="F52333">
        <v>0</v>
      </c>
    </row>
    <row r="52334" spans="1:6" x14ac:dyDescent="0.25">
      <c r="A52334">
        <v>5.3070956539937178E+17</v>
      </c>
      <c r="B52334" s="1" t="s">
        <v>98793</v>
      </c>
      <c r="C52334" s="1" t="str">
        <f t="shared" si="817"/>
        <v>2014</v>
      </c>
      <c r="D52334" s="1" t="s">
        <v>98794</v>
      </c>
      <c r="E52334" s="1" t="s">
        <v>94843</v>
      </c>
      <c r="F52334">
        <v>4</v>
      </c>
    </row>
    <row r="52335" spans="1:6" x14ac:dyDescent="0.25">
      <c r="A52335">
        <v>5.3068746991495578E+17</v>
      </c>
      <c r="B52335" s="1" t="s">
        <v>98795</v>
      </c>
      <c r="C52335" s="1" t="str">
        <f t="shared" si="817"/>
        <v>2014</v>
      </c>
      <c r="D52335" s="1" t="s">
        <v>98796</v>
      </c>
      <c r="E52335" s="1" t="s">
        <v>94843</v>
      </c>
      <c r="F52335">
        <v>0</v>
      </c>
    </row>
    <row r="52336" spans="1:6" x14ac:dyDescent="0.25">
      <c r="A52336">
        <v>5.3066653833732096E+17</v>
      </c>
      <c r="B52336" s="1" t="s">
        <v>98797</v>
      </c>
      <c r="C52336" s="1" t="str">
        <f t="shared" si="817"/>
        <v>2014</v>
      </c>
      <c r="D52336" s="1" t="s">
        <v>98798</v>
      </c>
      <c r="E52336" s="1" t="s">
        <v>94843</v>
      </c>
      <c r="F52336">
        <v>2</v>
      </c>
    </row>
    <row r="52337" spans="1:6" x14ac:dyDescent="0.25">
      <c r="A52337">
        <v>5.3058888122658406E+17</v>
      </c>
      <c r="B52337" s="1" t="s">
        <v>98799</v>
      </c>
      <c r="C52337" s="1" t="str">
        <f t="shared" si="817"/>
        <v>2014</v>
      </c>
      <c r="D52337" s="1" t="s">
        <v>98800</v>
      </c>
      <c r="E52337" s="1" t="s">
        <v>94843</v>
      </c>
      <c r="F52337">
        <v>3</v>
      </c>
    </row>
    <row r="52338" spans="1:6" x14ac:dyDescent="0.25">
      <c r="A52338">
        <v>5.305701902754816E+17</v>
      </c>
      <c r="B52338" s="1" t="s">
        <v>98801</v>
      </c>
      <c r="C52338" s="1" t="str">
        <f t="shared" si="817"/>
        <v>2014</v>
      </c>
      <c r="D52338" s="1" t="s">
        <v>98802</v>
      </c>
      <c r="E52338" s="1" t="s">
        <v>94843</v>
      </c>
      <c r="F52338">
        <v>2</v>
      </c>
    </row>
    <row r="52339" spans="1:6" x14ac:dyDescent="0.25">
      <c r="A52339">
        <v>5.3055827822985216E+17</v>
      </c>
      <c r="B52339" s="1" t="s">
        <v>98803</v>
      </c>
      <c r="C52339" s="1" t="str">
        <f t="shared" si="817"/>
        <v>2014</v>
      </c>
      <c r="D52339" s="1" t="s">
        <v>98804</v>
      </c>
      <c r="E52339" s="1" t="s">
        <v>94843</v>
      </c>
      <c r="F52339">
        <v>0</v>
      </c>
    </row>
    <row r="52340" spans="1:6" x14ac:dyDescent="0.25">
      <c r="A52340">
        <v>5.3052093543115571E+17</v>
      </c>
      <c r="B52340" s="1" t="s">
        <v>98805</v>
      </c>
      <c r="C52340" s="1" t="str">
        <f t="shared" si="817"/>
        <v>2014</v>
      </c>
      <c r="D52340" s="1" t="s">
        <v>98806</v>
      </c>
      <c r="E52340" s="1" t="s">
        <v>94843</v>
      </c>
      <c r="F52340">
        <v>2</v>
      </c>
    </row>
    <row r="52341" spans="1:6" x14ac:dyDescent="0.25">
      <c r="A52341">
        <v>5.3052093278456627E+17</v>
      </c>
      <c r="B52341" s="1" t="s">
        <v>98807</v>
      </c>
      <c r="C52341" s="1" t="str">
        <f t="shared" si="817"/>
        <v>2014</v>
      </c>
      <c r="D52341" s="1" t="s">
        <v>98808</v>
      </c>
      <c r="E52341" s="1" t="s">
        <v>94843</v>
      </c>
      <c r="F52341">
        <v>2</v>
      </c>
    </row>
    <row r="52342" spans="1:6" x14ac:dyDescent="0.25">
      <c r="A52342">
        <v>5.3052093049445171E+17</v>
      </c>
      <c r="B52342" s="1" t="s">
        <v>98807</v>
      </c>
      <c r="C52342" s="1" t="str">
        <f t="shared" si="817"/>
        <v>2014</v>
      </c>
      <c r="D52342" s="1" t="s">
        <v>98809</v>
      </c>
      <c r="E52342" s="1" t="s">
        <v>94843</v>
      </c>
      <c r="F52342">
        <v>6</v>
      </c>
    </row>
    <row r="52343" spans="1:6" x14ac:dyDescent="0.25">
      <c r="A52343">
        <v>5.3052092823791616E+17</v>
      </c>
      <c r="B52343" s="1" t="s">
        <v>98810</v>
      </c>
      <c r="C52343" s="1" t="str">
        <f t="shared" si="817"/>
        <v>2014</v>
      </c>
      <c r="D52343" s="1" t="s">
        <v>98811</v>
      </c>
      <c r="E52343" s="1" t="s">
        <v>94843</v>
      </c>
      <c r="F52343">
        <v>6</v>
      </c>
    </row>
    <row r="52344" spans="1:6" x14ac:dyDescent="0.25">
      <c r="A52344">
        <v>5.3049543893662106E+17</v>
      </c>
      <c r="B52344" s="1" t="s">
        <v>98812</v>
      </c>
      <c r="C52344" s="1" t="str">
        <f t="shared" si="817"/>
        <v>2014</v>
      </c>
      <c r="D52344" s="1" t="s">
        <v>98806</v>
      </c>
      <c r="E52344" s="1" t="s">
        <v>94843</v>
      </c>
      <c r="F52344">
        <v>2</v>
      </c>
    </row>
    <row r="52345" spans="1:6" x14ac:dyDescent="0.25">
      <c r="A52345">
        <v>5.3048809815384883E+17</v>
      </c>
      <c r="B52345" s="1" t="s">
        <v>98813</v>
      </c>
      <c r="C52345" s="1" t="str">
        <f t="shared" si="817"/>
        <v>2014</v>
      </c>
      <c r="D52345" s="1" t="s">
        <v>98814</v>
      </c>
      <c r="E52345" s="1" t="s">
        <v>94843</v>
      </c>
      <c r="F52345">
        <v>0</v>
      </c>
    </row>
    <row r="52346" spans="1:6" x14ac:dyDescent="0.25">
      <c r="A52346">
        <v>5.3048638811092173E+17</v>
      </c>
      <c r="B52346" s="1" t="s">
        <v>98815</v>
      </c>
      <c r="C52346" s="1" t="str">
        <f t="shared" si="817"/>
        <v>2014</v>
      </c>
      <c r="D52346" s="1" t="s">
        <v>98816</v>
      </c>
      <c r="E52346" s="1" t="s">
        <v>94843</v>
      </c>
      <c r="F52346">
        <v>4</v>
      </c>
    </row>
    <row r="52347" spans="1:6" x14ac:dyDescent="0.25">
      <c r="A52347">
        <v>5.3047106475813683E+17</v>
      </c>
      <c r="B52347" s="1" t="s">
        <v>98817</v>
      </c>
      <c r="C52347" s="1" t="str">
        <f t="shared" si="817"/>
        <v>2014</v>
      </c>
      <c r="D52347" s="1" t="s">
        <v>98818</v>
      </c>
      <c r="E52347" s="1" t="s">
        <v>94843</v>
      </c>
      <c r="F52347">
        <v>2</v>
      </c>
    </row>
    <row r="52348" spans="1:6" x14ac:dyDescent="0.25">
      <c r="A52348">
        <v>5.3046423958114714E+17</v>
      </c>
      <c r="B52348" s="1" t="s">
        <v>98819</v>
      </c>
      <c r="C52348" s="1" t="str">
        <f t="shared" si="817"/>
        <v>2014</v>
      </c>
      <c r="D52348" s="1" t="s">
        <v>98820</v>
      </c>
      <c r="E52348" s="1" t="s">
        <v>94843</v>
      </c>
      <c r="F52348">
        <v>4</v>
      </c>
    </row>
    <row r="52349" spans="1:6" x14ac:dyDescent="0.25">
      <c r="A52349">
        <v>5.304636550755369E+17</v>
      </c>
      <c r="B52349" s="1" t="s">
        <v>98821</v>
      </c>
      <c r="C52349" s="1" t="str">
        <f t="shared" si="817"/>
        <v>2014</v>
      </c>
      <c r="D52349" s="1" t="s">
        <v>98822</v>
      </c>
      <c r="E52349" s="1" t="s">
        <v>94843</v>
      </c>
      <c r="F52349">
        <v>1</v>
      </c>
    </row>
    <row r="52350" spans="1:6" x14ac:dyDescent="0.25">
      <c r="A52350">
        <v>5.3043532922096026E+17</v>
      </c>
      <c r="B52350" s="1" t="s">
        <v>98823</v>
      </c>
      <c r="C52350" s="1" t="str">
        <f t="shared" si="817"/>
        <v>2014</v>
      </c>
      <c r="D52350" s="1" t="s">
        <v>98809</v>
      </c>
      <c r="E52350" s="1" t="s">
        <v>94843</v>
      </c>
      <c r="F52350">
        <v>6</v>
      </c>
    </row>
    <row r="52351" spans="1:6" x14ac:dyDescent="0.25">
      <c r="A52351">
        <v>5.3041830093810074E+17</v>
      </c>
      <c r="B52351" s="1" t="s">
        <v>98824</v>
      </c>
      <c r="C52351" s="1" t="str">
        <f t="shared" si="817"/>
        <v>2014</v>
      </c>
      <c r="D52351" s="1" t="s">
        <v>98825</v>
      </c>
      <c r="E52351" s="1" t="s">
        <v>94843</v>
      </c>
      <c r="F52351">
        <v>3</v>
      </c>
    </row>
    <row r="52352" spans="1:6" x14ac:dyDescent="0.25">
      <c r="A52352">
        <v>5.3041607076795187E+17</v>
      </c>
      <c r="B52352" s="1" t="s">
        <v>98826</v>
      </c>
      <c r="C52352" s="1" t="str">
        <f t="shared" si="817"/>
        <v>2014</v>
      </c>
      <c r="D52352" s="1" t="s">
        <v>98827</v>
      </c>
      <c r="E52352" s="1" t="s">
        <v>94843</v>
      </c>
      <c r="F52352">
        <v>0</v>
      </c>
    </row>
    <row r="52353" spans="1:6" x14ac:dyDescent="0.25">
      <c r="A52353">
        <v>5.303973171330007E+17</v>
      </c>
      <c r="B52353" s="1" t="s">
        <v>98828</v>
      </c>
      <c r="C52353" s="1" t="str">
        <f t="shared" si="817"/>
        <v>2014</v>
      </c>
      <c r="D52353" s="1" t="s">
        <v>98829</v>
      </c>
      <c r="E52353" s="1" t="s">
        <v>94843</v>
      </c>
      <c r="F52353">
        <v>0</v>
      </c>
    </row>
    <row r="52354" spans="1:6" x14ac:dyDescent="0.25">
      <c r="A52354">
        <v>5.3039731491838771E+17</v>
      </c>
      <c r="B52354" s="1" t="s">
        <v>98830</v>
      </c>
      <c r="C52354" s="1" t="str">
        <f t="shared" ref="C52354:C52417" si="818">RIGHT(TRIM(B52354),4)</f>
        <v>2014</v>
      </c>
      <c r="D52354" s="1" t="s">
        <v>98831</v>
      </c>
      <c r="E52354" s="1" t="s">
        <v>94843</v>
      </c>
      <c r="F52354">
        <v>4</v>
      </c>
    </row>
    <row r="52355" spans="1:6" x14ac:dyDescent="0.25">
      <c r="A52355">
        <v>5.3039392540066202E+17</v>
      </c>
      <c r="B52355" s="1" t="s">
        <v>98832</v>
      </c>
      <c r="C52355" s="1" t="str">
        <f t="shared" si="818"/>
        <v>2014</v>
      </c>
      <c r="D52355" s="1" t="s">
        <v>98833</v>
      </c>
      <c r="E52355" s="1" t="s">
        <v>94843</v>
      </c>
      <c r="F52355">
        <v>6</v>
      </c>
    </row>
    <row r="52356" spans="1:6" x14ac:dyDescent="0.25">
      <c r="A52356">
        <v>5.3037470018752922E+17</v>
      </c>
      <c r="B52356" s="1" t="s">
        <v>98834</v>
      </c>
      <c r="C52356" s="1" t="str">
        <f t="shared" si="818"/>
        <v>2014</v>
      </c>
      <c r="D52356" s="1" t="s">
        <v>98835</v>
      </c>
      <c r="E52356" s="1" t="s">
        <v>94843</v>
      </c>
      <c r="F52356">
        <v>2</v>
      </c>
    </row>
    <row r="52357" spans="1:6" x14ac:dyDescent="0.25">
      <c r="A52357">
        <v>5.3037469815748198E+17</v>
      </c>
      <c r="B52357" s="1" t="s">
        <v>98836</v>
      </c>
      <c r="C52357" s="1" t="str">
        <f t="shared" si="818"/>
        <v>2014</v>
      </c>
      <c r="D52357" s="1" t="s">
        <v>98837</v>
      </c>
      <c r="E52357" s="1" t="s">
        <v>94843</v>
      </c>
      <c r="F52357">
        <v>0</v>
      </c>
    </row>
    <row r="52358" spans="1:6" x14ac:dyDescent="0.25">
      <c r="A52358">
        <v>5.303498081131561E+17</v>
      </c>
      <c r="B52358" s="1" t="s">
        <v>98838</v>
      </c>
      <c r="C52358" s="1" t="str">
        <f t="shared" si="818"/>
        <v>2014</v>
      </c>
      <c r="D52358" s="1" t="s">
        <v>98839</v>
      </c>
      <c r="E52358" s="1" t="s">
        <v>94843</v>
      </c>
      <c r="F52358">
        <v>0</v>
      </c>
    </row>
    <row r="52359" spans="1:6" x14ac:dyDescent="0.25">
      <c r="A52359">
        <v>5.3034980552071168E+17</v>
      </c>
      <c r="B52359" s="1" t="s">
        <v>98840</v>
      </c>
      <c r="C52359" s="1" t="str">
        <f t="shared" si="818"/>
        <v>2014</v>
      </c>
      <c r="D52359" s="1" t="s">
        <v>98841</v>
      </c>
      <c r="E52359" s="1" t="s">
        <v>94843</v>
      </c>
      <c r="F52359">
        <v>6</v>
      </c>
    </row>
    <row r="52360" spans="1:6" x14ac:dyDescent="0.25">
      <c r="A52360">
        <v>5.303418673855529E+17</v>
      </c>
      <c r="B52360" s="1" t="s">
        <v>98842</v>
      </c>
      <c r="C52360" s="1" t="str">
        <f t="shared" si="818"/>
        <v>2014</v>
      </c>
      <c r="D52360" s="1" t="s">
        <v>98843</v>
      </c>
      <c r="E52360" s="1" t="s">
        <v>94843</v>
      </c>
      <c r="F52360">
        <v>0</v>
      </c>
    </row>
    <row r="52361" spans="1:6" x14ac:dyDescent="0.25">
      <c r="A52361">
        <v>5.3033566359887053E+17</v>
      </c>
      <c r="B52361" s="1" t="s">
        <v>98844</v>
      </c>
      <c r="C52361" s="1" t="str">
        <f t="shared" si="818"/>
        <v>2014</v>
      </c>
      <c r="D52361" s="1" t="s">
        <v>98845</v>
      </c>
      <c r="E52361" s="1" t="s">
        <v>94843</v>
      </c>
      <c r="F52361">
        <v>0</v>
      </c>
    </row>
    <row r="52362" spans="1:6" x14ac:dyDescent="0.25">
      <c r="A52362">
        <v>5.3033170928454861E+17</v>
      </c>
      <c r="B52362" s="1" t="s">
        <v>98846</v>
      </c>
      <c r="C52362" s="1" t="str">
        <f t="shared" si="818"/>
        <v>2014</v>
      </c>
      <c r="D52362" s="1" t="s">
        <v>98847</v>
      </c>
      <c r="E52362" s="1" t="s">
        <v>94843</v>
      </c>
      <c r="F52362">
        <v>6</v>
      </c>
    </row>
    <row r="52363" spans="1:6" x14ac:dyDescent="0.25">
      <c r="A52363">
        <v>5.3032486655022285E+17</v>
      </c>
      <c r="B52363" s="1" t="s">
        <v>98848</v>
      </c>
      <c r="C52363" s="1" t="str">
        <f t="shared" si="818"/>
        <v>2014</v>
      </c>
      <c r="D52363" s="1" t="s">
        <v>98849</v>
      </c>
      <c r="E52363" s="1" t="s">
        <v>94843</v>
      </c>
      <c r="F52363">
        <v>0</v>
      </c>
    </row>
    <row r="52364" spans="1:6" x14ac:dyDescent="0.25">
      <c r="A52364">
        <v>5.3028627797194752E+17</v>
      </c>
      <c r="B52364" s="1" t="s">
        <v>98850</v>
      </c>
      <c r="C52364" s="1" t="str">
        <f t="shared" si="818"/>
        <v>2014</v>
      </c>
      <c r="D52364" s="1" t="s">
        <v>98851</v>
      </c>
      <c r="E52364" s="1" t="s">
        <v>94843</v>
      </c>
      <c r="F52364">
        <v>0</v>
      </c>
    </row>
    <row r="52365" spans="1:6" x14ac:dyDescent="0.25">
      <c r="A52365">
        <v>5.3016954772717978E+17</v>
      </c>
      <c r="B52365" s="1" t="s">
        <v>98852</v>
      </c>
      <c r="C52365" s="1" t="str">
        <f t="shared" si="818"/>
        <v>2014</v>
      </c>
      <c r="D52365" s="1" t="s">
        <v>98853</v>
      </c>
      <c r="E52365" s="1" t="s">
        <v>94843</v>
      </c>
      <c r="F52365">
        <v>0</v>
      </c>
    </row>
    <row r="52366" spans="1:6" x14ac:dyDescent="0.25">
      <c r="A52366">
        <v>5.3013841954526822E+17</v>
      </c>
      <c r="B52366" s="1" t="s">
        <v>98854</v>
      </c>
      <c r="C52366" s="1" t="str">
        <f t="shared" si="818"/>
        <v>2014</v>
      </c>
      <c r="D52366" s="1" t="s">
        <v>98855</v>
      </c>
      <c r="E52366" s="1" t="s">
        <v>94843</v>
      </c>
      <c r="F52366">
        <v>4</v>
      </c>
    </row>
    <row r="52367" spans="1:6" x14ac:dyDescent="0.25">
      <c r="A52367">
        <v>5.301384135428137E+17</v>
      </c>
      <c r="B52367" s="1" t="s">
        <v>98856</v>
      </c>
      <c r="C52367" s="1" t="str">
        <f t="shared" si="818"/>
        <v>2014</v>
      </c>
      <c r="D52367" s="1" t="s">
        <v>98857</v>
      </c>
      <c r="E52367" s="1" t="s">
        <v>94843</v>
      </c>
      <c r="F52367">
        <v>0</v>
      </c>
    </row>
    <row r="52368" spans="1:6" x14ac:dyDescent="0.25">
      <c r="A52368">
        <v>5.3013107856536371E+17</v>
      </c>
      <c r="B52368" s="1" t="s">
        <v>98858</v>
      </c>
      <c r="C52368" s="1" t="str">
        <f t="shared" si="818"/>
        <v>2014</v>
      </c>
      <c r="D52368" s="1" t="s">
        <v>98859</v>
      </c>
      <c r="E52368" s="1" t="s">
        <v>94843</v>
      </c>
      <c r="F52368">
        <v>1</v>
      </c>
    </row>
    <row r="52369" spans="1:6" x14ac:dyDescent="0.25">
      <c r="A52369">
        <v>5.3011237426377523E+17</v>
      </c>
      <c r="B52369" s="1" t="s">
        <v>98860</v>
      </c>
      <c r="C52369" s="1" t="str">
        <f t="shared" si="818"/>
        <v>2014</v>
      </c>
      <c r="D52369" s="1" t="s">
        <v>98861</v>
      </c>
      <c r="E52369" s="1" t="s">
        <v>94843</v>
      </c>
      <c r="F52369">
        <v>0</v>
      </c>
    </row>
    <row r="52370" spans="1:6" x14ac:dyDescent="0.25">
      <c r="A52370">
        <v>5.300845424395223E+17</v>
      </c>
      <c r="B52370" s="1" t="s">
        <v>98862</v>
      </c>
      <c r="C52370" s="1" t="str">
        <f t="shared" si="818"/>
        <v>2014</v>
      </c>
      <c r="D52370" s="1" t="s">
        <v>98863</v>
      </c>
      <c r="E52370" s="1" t="s">
        <v>94843</v>
      </c>
      <c r="F52370">
        <v>6</v>
      </c>
    </row>
    <row r="52371" spans="1:6" x14ac:dyDescent="0.25">
      <c r="A52371">
        <v>5.3008059584271155E+17</v>
      </c>
      <c r="B52371" s="1" t="s">
        <v>98864</v>
      </c>
      <c r="C52371" s="1" t="str">
        <f t="shared" si="818"/>
        <v>2014</v>
      </c>
      <c r="D52371" s="1" t="s">
        <v>98865</v>
      </c>
      <c r="E52371" s="1" t="s">
        <v>94843</v>
      </c>
      <c r="F52371">
        <v>0</v>
      </c>
    </row>
    <row r="52372" spans="1:6" x14ac:dyDescent="0.25">
      <c r="A52372">
        <v>5.3007662175225446E+17</v>
      </c>
      <c r="B52372" s="1" t="s">
        <v>98866</v>
      </c>
      <c r="C52372" s="1" t="str">
        <f t="shared" si="818"/>
        <v>2014</v>
      </c>
      <c r="D52372" s="1" t="s">
        <v>98867</v>
      </c>
      <c r="E52372" s="1" t="s">
        <v>94843</v>
      </c>
      <c r="F52372">
        <v>6</v>
      </c>
    </row>
    <row r="52373" spans="1:6" x14ac:dyDescent="0.25">
      <c r="A52373">
        <v>5.3007038159680307E+17</v>
      </c>
      <c r="B52373" s="1" t="s">
        <v>98868</v>
      </c>
      <c r="C52373" s="1" t="str">
        <f t="shared" si="818"/>
        <v>2014</v>
      </c>
      <c r="D52373" s="1" t="s">
        <v>98869</v>
      </c>
      <c r="E52373" s="1" t="s">
        <v>94843</v>
      </c>
      <c r="F52373">
        <v>6</v>
      </c>
    </row>
    <row r="52374" spans="1:6" x14ac:dyDescent="0.25">
      <c r="A52374">
        <v>5.3007037942831923E+17</v>
      </c>
      <c r="B52374" s="1" t="s">
        <v>98868</v>
      </c>
      <c r="C52374" s="1" t="str">
        <f t="shared" si="818"/>
        <v>2014</v>
      </c>
      <c r="D52374" s="1" t="s">
        <v>98870</v>
      </c>
      <c r="E52374" s="1" t="s">
        <v>94843</v>
      </c>
      <c r="F52374">
        <v>0</v>
      </c>
    </row>
    <row r="52375" spans="1:6" x14ac:dyDescent="0.25">
      <c r="A52375">
        <v>5.3006473046001664E+17</v>
      </c>
      <c r="B52375" s="1" t="s">
        <v>98871</v>
      </c>
      <c r="C52375" s="1" t="str">
        <f t="shared" si="818"/>
        <v>2014</v>
      </c>
      <c r="D52375" s="1" t="s">
        <v>98872</v>
      </c>
      <c r="E52375" s="1" t="s">
        <v>94843</v>
      </c>
      <c r="F52375">
        <v>6</v>
      </c>
    </row>
    <row r="52376" spans="1:6" x14ac:dyDescent="0.25">
      <c r="A52376">
        <v>5.3006022468281958E+17</v>
      </c>
      <c r="B52376" s="1" t="s">
        <v>98873</v>
      </c>
      <c r="C52376" s="1" t="str">
        <f t="shared" si="818"/>
        <v>2014</v>
      </c>
      <c r="D52376" s="1" t="s">
        <v>98874</v>
      </c>
      <c r="E52376" s="1" t="s">
        <v>94843</v>
      </c>
      <c r="F52376">
        <v>6</v>
      </c>
    </row>
    <row r="52377" spans="1:6" x14ac:dyDescent="0.25">
      <c r="A52377">
        <v>5.3005340866616525E+17</v>
      </c>
      <c r="B52377" s="1" t="s">
        <v>98875</v>
      </c>
      <c r="C52377" s="1" t="str">
        <f t="shared" si="818"/>
        <v>2014</v>
      </c>
      <c r="D52377" s="1" t="s">
        <v>98876</v>
      </c>
      <c r="E52377" s="1" t="s">
        <v>94843</v>
      </c>
      <c r="F52377">
        <v>6</v>
      </c>
    </row>
    <row r="52378" spans="1:6" x14ac:dyDescent="0.25">
      <c r="A52378">
        <v>5.3004034361472614E+17</v>
      </c>
      <c r="B52378" s="1" t="s">
        <v>98877</v>
      </c>
      <c r="C52378" s="1" t="str">
        <f t="shared" si="818"/>
        <v>2014</v>
      </c>
      <c r="D52378" s="1" t="s">
        <v>98878</v>
      </c>
      <c r="E52378" s="1" t="s">
        <v>94843</v>
      </c>
      <c r="F52378">
        <v>6</v>
      </c>
    </row>
    <row r="52379" spans="1:6" x14ac:dyDescent="0.25">
      <c r="A52379">
        <v>5.3003411227988378E+17</v>
      </c>
      <c r="B52379" s="1" t="s">
        <v>98879</v>
      </c>
      <c r="C52379" s="1" t="str">
        <f t="shared" si="818"/>
        <v>2014</v>
      </c>
      <c r="D52379" s="1" t="s">
        <v>98880</v>
      </c>
      <c r="E52379" s="1" t="s">
        <v>94843</v>
      </c>
      <c r="F52379">
        <v>3</v>
      </c>
    </row>
    <row r="52380" spans="1:6" x14ac:dyDescent="0.25">
      <c r="A52380">
        <v>5.3003015692118426E+17</v>
      </c>
      <c r="B52380" s="1" t="s">
        <v>98881</v>
      </c>
      <c r="C52380" s="1" t="str">
        <f t="shared" si="818"/>
        <v>2014</v>
      </c>
      <c r="D52380" s="1" t="s">
        <v>98882</v>
      </c>
      <c r="E52380" s="1" t="s">
        <v>94843</v>
      </c>
      <c r="F52380">
        <v>0</v>
      </c>
    </row>
    <row r="52381" spans="1:6" x14ac:dyDescent="0.25">
      <c r="A52381">
        <v>5.300188446022697E+17</v>
      </c>
      <c r="B52381" s="1" t="s">
        <v>98883</v>
      </c>
      <c r="C52381" s="1" t="str">
        <f t="shared" si="818"/>
        <v>2014</v>
      </c>
      <c r="D52381" s="1" t="s">
        <v>98884</v>
      </c>
      <c r="E52381" s="1" t="s">
        <v>94843</v>
      </c>
      <c r="F52381">
        <v>0</v>
      </c>
    </row>
    <row r="52382" spans="1:6" x14ac:dyDescent="0.25">
      <c r="A52382">
        <v>5.3001884196824678E+17</v>
      </c>
      <c r="B52382" s="1" t="s">
        <v>98885</v>
      </c>
      <c r="C52382" s="1" t="str">
        <f t="shared" si="818"/>
        <v>2014</v>
      </c>
      <c r="D52382" s="1" t="s">
        <v>98886</v>
      </c>
      <c r="E52382" s="1" t="s">
        <v>94843</v>
      </c>
      <c r="F52382">
        <v>0</v>
      </c>
    </row>
    <row r="52383" spans="1:6" x14ac:dyDescent="0.25">
      <c r="A52383">
        <v>5.2999168564502528E+17</v>
      </c>
      <c r="B52383" s="1" t="s">
        <v>98887</v>
      </c>
      <c r="C52383" s="1" t="str">
        <f t="shared" si="818"/>
        <v>2014</v>
      </c>
      <c r="D52383" s="1" t="s">
        <v>98888</v>
      </c>
      <c r="E52383" s="1" t="s">
        <v>94843</v>
      </c>
      <c r="F52383">
        <v>6</v>
      </c>
    </row>
    <row r="52384" spans="1:6" x14ac:dyDescent="0.25">
      <c r="A52384">
        <v>5.2997129611405722E+17</v>
      </c>
      <c r="B52384" s="1" t="s">
        <v>98889</v>
      </c>
      <c r="C52384" s="1" t="str">
        <f t="shared" si="818"/>
        <v>2014</v>
      </c>
      <c r="D52384" s="1" t="s">
        <v>98890</v>
      </c>
      <c r="E52384" s="1" t="s">
        <v>94843</v>
      </c>
      <c r="F52384">
        <v>2</v>
      </c>
    </row>
    <row r="52385" spans="1:6" x14ac:dyDescent="0.25">
      <c r="A52385">
        <v>5.2988568928310886E+17</v>
      </c>
      <c r="B52385" s="1" t="s">
        <v>98891</v>
      </c>
      <c r="C52385" s="1" t="str">
        <f t="shared" si="818"/>
        <v>2014</v>
      </c>
      <c r="D52385" s="1" t="s">
        <v>98892</v>
      </c>
      <c r="E52385" s="1" t="s">
        <v>94843</v>
      </c>
      <c r="F52385">
        <v>6</v>
      </c>
    </row>
    <row r="52386" spans="1:6" x14ac:dyDescent="0.25">
      <c r="A52386">
        <v>5.2986074908748186E+17</v>
      </c>
      <c r="B52386" s="1" t="s">
        <v>98893</v>
      </c>
      <c r="C52386" s="1" t="str">
        <f t="shared" si="818"/>
        <v>2014</v>
      </c>
      <c r="D52386" s="1" t="s">
        <v>98894</v>
      </c>
      <c r="E52386" s="1" t="s">
        <v>94843</v>
      </c>
      <c r="F52386">
        <v>6</v>
      </c>
    </row>
    <row r="52387" spans="1:6" x14ac:dyDescent="0.25">
      <c r="A52387">
        <v>5.2982448991660851E+17</v>
      </c>
      <c r="B52387" s="1" t="s">
        <v>98895</v>
      </c>
      <c r="C52387" s="1" t="str">
        <f t="shared" si="818"/>
        <v>2014</v>
      </c>
      <c r="D52387" s="1" t="s">
        <v>98896</v>
      </c>
      <c r="E52387" s="1" t="s">
        <v>94843</v>
      </c>
      <c r="F52387">
        <v>3</v>
      </c>
    </row>
    <row r="52388" spans="1:6" x14ac:dyDescent="0.25">
      <c r="A52388">
        <v>5.297587857292247E+17</v>
      </c>
      <c r="B52388" s="1" t="s">
        <v>98897</v>
      </c>
      <c r="C52388" s="1" t="str">
        <f t="shared" si="818"/>
        <v>2014</v>
      </c>
      <c r="D52388" s="1" t="s">
        <v>98898</v>
      </c>
      <c r="E52388" s="1" t="s">
        <v>94843</v>
      </c>
      <c r="F52388">
        <v>4</v>
      </c>
    </row>
    <row r="52389" spans="1:6" x14ac:dyDescent="0.25">
      <c r="A52389">
        <v>5.297253319521239E+17</v>
      </c>
      <c r="B52389" s="1" t="s">
        <v>98899</v>
      </c>
      <c r="C52389" s="1" t="str">
        <f t="shared" si="818"/>
        <v>2014</v>
      </c>
      <c r="D52389" s="1" t="s">
        <v>98900</v>
      </c>
      <c r="E52389" s="1" t="s">
        <v>94843</v>
      </c>
      <c r="F52389">
        <v>0</v>
      </c>
    </row>
    <row r="52390" spans="1:6" x14ac:dyDescent="0.25">
      <c r="A52390">
        <v>5.2969985114007552E+17</v>
      </c>
      <c r="B52390" s="1" t="s">
        <v>98901</v>
      </c>
      <c r="C52390" s="1" t="str">
        <f t="shared" si="818"/>
        <v>2014</v>
      </c>
      <c r="D52390" s="1" t="s">
        <v>98902</v>
      </c>
      <c r="E52390" s="1" t="s">
        <v>94843</v>
      </c>
      <c r="F52390">
        <v>4</v>
      </c>
    </row>
    <row r="52391" spans="1:6" x14ac:dyDescent="0.25">
      <c r="A52391">
        <v>5.2968581675561779E+17</v>
      </c>
      <c r="B52391" s="1" t="s">
        <v>98903</v>
      </c>
      <c r="C52391" s="1" t="str">
        <f t="shared" si="818"/>
        <v>2014</v>
      </c>
      <c r="D52391" s="1" t="s">
        <v>98904</v>
      </c>
      <c r="E52391" s="1" t="s">
        <v>94843</v>
      </c>
      <c r="F52391">
        <v>4</v>
      </c>
    </row>
    <row r="52392" spans="1:6" x14ac:dyDescent="0.25">
      <c r="A52392">
        <v>5.2966869088390349E+17</v>
      </c>
      <c r="B52392" s="1" t="s">
        <v>98905</v>
      </c>
      <c r="C52392" s="1" t="str">
        <f t="shared" si="818"/>
        <v>2014</v>
      </c>
      <c r="D52392" s="1" t="s">
        <v>98906</v>
      </c>
      <c r="E52392" s="1" t="s">
        <v>94843</v>
      </c>
      <c r="F52392">
        <v>0</v>
      </c>
    </row>
    <row r="52393" spans="1:6" x14ac:dyDescent="0.25">
      <c r="A52393">
        <v>5.2965396110483456E+17</v>
      </c>
      <c r="B52393" s="1" t="s">
        <v>98907</v>
      </c>
      <c r="C52393" s="1" t="str">
        <f t="shared" si="818"/>
        <v>2014</v>
      </c>
      <c r="D52393" s="1" t="s">
        <v>98908</v>
      </c>
      <c r="E52393" s="1" t="s">
        <v>94843</v>
      </c>
      <c r="F52393">
        <v>0</v>
      </c>
    </row>
    <row r="52394" spans="1:6" x14ac:dyDescent="0.25">
      <c r="A52394">
        <v>5.2965001214244864E+17</v>
      </c>
      <c r="B52394" s="1" t="s">
        <v>98909</v>
      </c>
      <c r="C52394" s="1" t="str">
        <f t="shared" si="818"/>
        <v>2014</v>
      </c>
      <c r="D52394" s="1" t="s">
        <v>98910</v>
      </c>
      <c r="E52394" s="1" t="s">
        <v>94843</v>
      </c>
      <c r="F52394">
        <v>0</v>
      </c>
    </row>
    <row r="52395" spans="1:6" x14ac:dyDescent="0.25">
      <c r="A52395">
        <v>5.2965000969716941E+17</v>
      </c>
      <c r="B52395" s="1" t="s">
        <v>98909</v>
      </c>
      <c r="C52395" s="1" t="str">
        <f t="shared" si="818"/>
        <v>2014</v>
      </c>
      <c r="D52395" s="1" t="s">
        <v>98911</v>
      </c>
      <c r="E52395" s="1" t="s">
        <v>94843</v>
      </c>
      <c r="F52395">
        <v>6</v>
      </c>
    </row>
    <row r="52396" spans="1:6" x14ac:dyDescent="0.25">
      <c r="A52396">
        <v>5.2964530178806579E+17</v>
      </c>
      <c r="B52396" s="1" t="s">
        <v>98912</v>
      </c>
      <c r="C52396" s="1" t="str">
        <f t="shared" si="818"/>
        <v>2014</v>
      </c>
      <c r="D52396" s="1" t="s">
        <v>98913</v>
      </c>
      <c r="E52396" s="1" t="s">
        <v>94843</v>
      </c>
      <c r="F52396">
        <v>2</v>
      </c>
    </row>
    <row r="52397" spans="1:6" x14ac:dyDescent="0.25">
      <c r="A52397">
        <v>5.2961995485820109E+17</v>
      </c>
      <c r="B52397" s="1" t="s">
        <v>98914</v>
      </c>
      <c r="C52397" s="1" t="str">
        <f t="shared" si="818"/>
        <v>2014</v>
      </c>
      <c r="D52397" s="1" t="s">
        <v>98915</v>
      </c>
      <c r="E52397" s="1" t="s">
        <v>94843</v>
      </c>
      <c r="F52397">
        <v>0</v>
      </c>
    </row>
    <row r="52398" spans="1:6" x14ac:dyDescent="0.25">
      <c r="A52398">
        <v>5.2961602279467418E+17</v>
      </c>
      <c r="B52398" s="1" t="s">
        <v>98916</v>
      </c>
      <c r="C52398" s="1" t="str">
        <f t="shared" si="818"/>
        <v>2014</v>
      </c>
      <c r="D52398" s="1" t="s">
        <v>98917</v>
      </c>
      <c r="E52398" s="1" t="s">
        <v>94843</v>
      </c>
      <c r="F52398">
        <v>0</v>
      </c>
    </row>
    <row r="52399" spans="1:6" x14ac:dyDescent="0.25">
      <c r="A52399">
        <v>5.2960976906223616E+17</v>
      </c>
      <c r="B52399" s="1" t="s">
        <v>98918</v>
      </c>
      <c r="C52399" s="1" t="str">
        <f t="shared" si="818"/>
        <v>2014</v>
      </c>
      <c r="D52399" s="1" t="s">
        <v>98896</v>
      </c>
      <c r="E52399" s="1" t="s">
        <v>94843</v>
      </c>
      <c r="F52399">
        <v>3</v>
      </c>
    </row>
    <row r="52400" spans="1:6" x14ac:dyDescent="0.25">
      <c r="A52400">
        <v>5.2960976710352077E+17</v>
      </c>
      <c r="B52400" s="1" t="s">
        <v>98919</v>
      </c>
      <c r="C52400" s="1" t="str">
        <f t="shared" si="818"/>
        <v>2014</v>
      </c>
      <c r="D52400" s="1" t="s">
        <v>98920</v>
      </c>
      <c r="E52400" s="1" t="s">
        <v>94843</v>
      </c>
      <c r="F52400">
        <v>2</v>
      </c>
    </row>
    <row r="52401" spans="1:6" x14ac:dyDescent="0.25">
      <c r="A52401">
        <v>5.2959567174227968E+17</v>
      </c>
      <c r="B52401" s="1" t="s">
        <v>98921</v>
      </c>
      <c r="C52401" s="1" t="str">
        <f t="shared" si="818"/>
        <v>2014</v>
      </c>
      <c r="D52401" s="1" t="s">
        <v>98922</v>
      </c>
      <c r="E52401" s="1" t="s">
        <v>94843</v>
      </c>
      <c r="F52401">
        <v>0</v>
      </c>
    </row>
    <row r="52402" spans="1:6" x14ac:dyDescent="0.25">
      <c r="A52402">
        <v>5.2954860158504141E+17</v>
      </c>
      <c r="B52402" s="1" t="s">
        <v>98923</v>
      </c>
      <c r="C52402" s="1" t="str">
        <f t="shared" si="818"/>
        <v>2014</v>
      </c>
      <c r="D52402" s="1" t="s">
        <v>98924</v>
      </c>
      <c r="E52402" s="1" t="s">
        <v>94843</v>
      </c>
      <c r="F52402">
        <v>0</v>
      </c>
    </row>
    <row r="52403" spans="1:6" x14ac:dyDescent="0.25">
      <c r="A52403">
        <v>5.2952314749911859E+17</v>
      </c>
      <c r="B52403" s="1" t="s">
        <v>98925</v>
      </c>
      <c r="C52403" s="1" t="str">
        <f t="shared" si="818"/>
        <v>2014</v>
      </c>
      <c r="D52403" s="1" t="s">
        <v>98926</v>
      </c>
      <c r="E52403" s="1" t="s">
        <v>94843</v>
      </c>
      <c r="F52403">
        <v>6</v>
      </c>
    </row>
    <row r="52404" spans="1:6" x14ac:dyDescent="0.25">
      <c r="A52404">
        <v>5.2951746271985254E+17</v>
      </c>
      <c r="B52404" s="1" t="s">
        <v>98927</v>
      </c>
      <c r="C52404" s="1" t="str">
        <f t="shared" si="818"/>
        <v>2014</v>
      </c>
      <c r="D52404" s="1" t="s">
        <v>98928</v>
      </c>
      <c r="E52404" s="1" t="s">
        <v>94843</v>
      </c>
      <c r="F52404">
        <v>6</v>
      </c>
    </row>
    <row r="52405" spans="1:6" x14ac:dyDescent="0.25">
      <c r="A52405">
        <v>5.2946709349086003E+17</v>
      </c>
      <c r="B52405" s="1" t="s">
        <v>98929</v>
      </c>
      <c r="C52405" s="1" t="str">
        <f t="shared" si="818"/>
        <v>2014</v>
      </c>
      <c r="D52405" s="1" t="s">
        <v>98930</v>
      </c>
      <c r="E52405" s="1" t="s">
        <v>94843</v>
      </c>
      <c r="F52405">
        <v>6</v>
      </c>
    </row>
    <row r="52406" spans="1:6" x14ac:dyDescent="0.25">
      <c r="A52406">
        <v>5.294493756896215E+17</v>
      </c>
      <c r="B52406" s="1" t="s">
        <v>98931</v>
      </c>
      <c r="C52406" s="1" t="str">
        <f t="shared" si="818"/>
        <v>2014</v>
      </c>
      <c r="D52406" s="1" t="s">
        <v>98932</v>
      </c>
      <c r="E52406" s="1" t="s">
        <v>94843</v>
      </c>
      <c r="F52406">
        <v>2</v>
      </c>
    </row>
    <row r="52407" spans="1:6" x14ac:dyDescent="0.25">
      <c r="A52407">
        <v>5.2944487545307546E+17</v>
      </c>
      <c r="B52407" s="1" t="s">
        <v>98933</v>
      </c>
      <c r="C52407" s="1" t="str">
        <f t="shared" si="818"/>
        <v>2014</v>
      </c>
      <c r="D52407" s="1" t="s">
        <v>98934</v>
      </c>
      <c r="E52407" s="1" t="s">
        <v>94843</v>
      </c>
      <c r="F52407">
        <v>0</v>
      </c>
    </row>
    <row r="52408" spans="1:6" x14ac:dyDescent="0.25">
      <c r="A52408">
        <v>5.2943637127942144E+17</v>
      </c>
      <c r="B52408" s="1" t="s">
        <v>98935</v>
      </c>
      <c r="C52408" s="1" t="str">
        <f t="shared" si="818"/>
        <v>2014</v>
      </c>
      <c r="D52408" s="1" t="s">
        <v>98936</v>
      </c>
      <c r="E52408" s="1" t="s">
        <v>94843</v>
      </c>
      <c r="F52408">
        <v>2</v>
      </c>
    </row>
    <row r="52409" spans="1:6" x14ac:dyDescent="0.25">
      <c r="A52409">
        <v>5.2943238394754253E+17</v>
      </c>
      <c r="B52409" s="1" t="s">
        <v>98937</v>
      </c>
      <c r="C52409" s="1" t="str">
        <f t="shared" si="818"/>
        <v>2014</v>
      </c>
      <c r="D52409" s="1" t="s">
        <v>98938</v>
      </c>
      <c r="E52409" s="1" t="s">
        <v>94843</v>
      </c>
      <c r="F52409">
        <v>6</v>
      </c>
    </row>
    <row r="52410" spans="1:6" x14ac:dyDescent="0.25">
      <c r="A52410">
        <v>5.2942848011168563E+17</v>
      </c>
      <c r="B52410" s="1" t="s">
        <v>98939</v>
      </c>
      <c r="C52410" s="1" t="str">
        <f t="shared" si="818"/>
        <v>2014</v>
      </c>
      <c r="D52410" s="1" t="s">
        <v>98940</v>
      </c>
      <c r="E52410" s="1" t="s">
        <v>94843</v>
      </c>
      <c r="F52410">
        <v>6</v>
      </c>
    </row>
    <row r="52411" spans="1:6" x14ac:dyDescent="0.25">
      <c r="A52411">
        <v>5.2942847816132608E+17</v>
      </c>
      <c r="B52411" s="1" t="s">
        <v>98939</v>
      </c>
      <c r="C52411" s="1" t="str">
        <f t="shared" si="818"/>
        <v>2014</v>
      </c>
      <c r="D52411" s="1" t="s">
        <v>98941</v>
      </c>
      <c r="E52411" s="1" t="s">
        <v>94843</v>
      </c>
      <c r="F52411">
        <v>6</v>
      </c>
    </row>
    <row r="52412" spans="1:6" x14ac:dyDescent="0.25">
      <c r="A52412">
        <v>5.2942454200834458E+17</v>
      </c>
      <c r="B52412" s="1" t="s">
        <v>98942</v>
      </c>
      <c r="C52412" s="1" t="str">
        <f t="shared" si="818"/>
        <v>2014</v>
      </c>
      <c r="D52412" s="1" t="s">
        <v>98943</v>
      </c>
      <c r="E52412" s="1" t="s">
        <v>94843</v>
      </c>
      <c r="F52412">
        <v>6</v>
      </c>
    </row>
    <row r="52413" spans="1:6" x14ac:dyDescent="0.25">
      <c r="A52413">
        <v>5.2941426026350592E+17</v>
      </c>
      <c r="B52413" s="1" t="s">
        <v>98944</v>
      </c>
      <c r="C52413" s="1" t="str">
        <f t="shared" si="818"/>
        <v>2014</v>
      </c>
      <c r="D52413" s="1" t="s">
        <v>98945</v>
      </c>
      <c r="E52413" s="1" t="s">
        <v>94843</v>
      </c>
      <c r="F52413">
        <v>0</v>
      </c>
    </row>
    <row r="52414" spans="1:6" x14ac:dyDescent="0.25">
      <c r="A52414">
        <v>5.2940351675514061E+17</v>
      </c>
      <c r="B52414" s="1" t="s">
        <v>98946</v>
      </c>
      <c r="C52414" s="1" t="str">
        <f t="shared" si="818"/>
        <v>2014</v>
      </c>
      <c r="D52414" s="1" t="s">
        <v>98947</v>
      </c>
      <c r="E52414" s="1" t="s">
        <v>94843</v>
      </c>
      <c r="F52414">
        <v>6</v>
      </c>
    </row>
    <row r="52415" spans="1:6" x14ac:dyDescent="0.25">
      <c r="A52415">
        <v>5.2939953176786534E+17</v>
      </c>
      <c r="B52415" s="1" t="s">
        <v>98948</v>
      </c>
      <c r="C52415" s="1" t="str">
        <f t="shared" si="818"/>
        <v>2014</v>
      </c>
      <c r="D52415" s="1" t="s">
        <v>98949</v>
      </c>
      <c r="E52415" s="1" t="s">
        <v>94843</v>
      </c>
      <c r="F52415">
        <v>0</v>
      </c>
    </row>
    <row r="52416" spans="1:6" x14ac:dyDescent="0.25">
      <c r="A52416">
        <v>5.2938537705723085E+17</v>
      </c>
      <c r="B52416" s="1" t="s">
        <v>98950</v>
      </c>
      <c r="C52416" s="1" t="str">
        <f t="shared" si="818"/>
        <v>2014</v>
      </c>
      <c r="D52416" s="1" t="s">
        <v>98951</v>
      </c>
      <c r="E52416" s="1" t="s">
        <v>94843</v>
      </c>
      <c r="F52416">
        <v>0</v>
      </c>
    </row>
    <row r="52417" spans="1:6" x14ac:dyDescent="0.25">
      <c r="A52417">
        <v>5.2938144006119424E+17</v>
      </c>
      <c r="B52417" s="1" t="s">
        <v>98952</v>
      </c>
      <c r="C52417" s="1" t="str">
        <f t="shared" si="818"/>
        <v>2014</v>
      </c>
      <c r="D52417" s="1" t="s">
        <v>98926</v>
      </c>
      <c r="E52417" s="1" t="s">
        <v>94843</v>
      </c>
      <c r="F52417">
        <v>6</v>
      </c>
    </row>
    <row r="52418" spans="1:6" x14ac:dyDescent="0.25">
      <c r="A52418">
        <v>5.2936837630578278E+17</v>
      </c>
      <c r="B52418" s="1" t="s">
        <v>98953</v>
      </c>
      <c r="C52418" s="1" t="str">
        <f t="shared" ref="C52418:C52481" si="819">RIGHT(TRIM(B52418),4)</f>
        <v>2014</v>
      </c>
      <c r="D52418" s="1" t="s">
        <v>98954</v>
      </c>
      <c r="E52418" s="1" t="s">
        <v>94843</v>
      </c>
      <c r="F52418">
        <v>4</v>
      </c>
    </row>
    <row r="52419" spans="1:6" x14ac:dyDescent="0.25">
      <c r="A52419">
        <v>5.2935079898437632E+17</v>
      </c>
      <c r="B52419" s="1" t="s">
        <v>98955</v>
      </c>
      <c r="C52419" s="1" t="str">
        <f t="shared" si="819"/>
        <v>2014</v>
      </c>
      <c r="D52419" s="1" t="s">
        <v>98956</v>
      </c>
      <c r="E52419" s="1" t="s">
        <v>94843</v>
      </c>
      <c r="F52419">
        <v>4</v>
      </c>
    </row>
    <row r="52420" spans="1:6" x14ac:dyDescent="0.25">
      <c r="A52420">
        <v>5.2935079646779392E+17</v>
      </c>
      <c r="B52420" s="1" t="s">
        <v>98957</v>
      </c>
      <c r="C52420" s="1" t="str">
        <f t="shared" si="819"/>
        <v>2014</v>
      </c>
      <c r="D52420" s="1" t="s">
        <v>98958</v>
      </c>
      <c r="E52420" s="1" t="s">
        <v>94843</v>
      </c>
      <c r="F52420">
        <v>0</v>
      </c>
    </row>
    <row r="52421" spans="1:6" x14ac:dyDescent="0.25">
      <c r="A52421">
        <v>5.293321261401047E+17</v>
      </c>
      <c r="B52421" s="1" t="s">
        <v>98959</v>
      </c>
      <c r="C52421" s="1" t="str">
        <f t="shared" si="819"/>
        <v>2014</v>
      </c>
      <c r="D52421" s="1" t="s">
        <v>98960</v>
      </c>
      <c r="E52421" s="1" t="s">
        <v>94843</v>
      </c>
      <c r="F52421">
        <v>0</v>
      </c>
    </row>
    <row r="52422" spans="1:6" x14ac:dyDescent="0.25">
      <c r="A52422">
        <v>5.2932532055887462E+17</v>
      </c>
      <c r="B52422" s="1" t="s">
        <v>98961</v>
      </c>
      <c r="C52422" s="1" t="str">
        <f t="shared" si="819"/>
        <v>2014</v>
      </c>
      <c r="D52422" s="1" t="s">
        <v>98962</v>
      </c>
      <c r="E52422" s="1" t="s">
        <v>94843</v>
      </c>
      <c r="F52422">
        <v>0</v>
      </c>
    </row>
    <row r="52423" spans="1:6" x14ac:dyDescent="0.25">
      <c r="A52423">
        <v>5.2931515421611213E+17</v>
      </c>
      <c r="B52423" s="1" t="s">
        <v>98963</v>
      </c>
      <c r="C52423" s="1" t="str">
        <f t="shared" si="819"/>
        <v>2014</v>
      </c>
      <c r="D52423" s="1" t="s">
        <v>98964</v>
      </c>
      <c r="E52423" s="1" t="s">
        <v>94843</v>
      </c>
      <c r="F52423">
        <v>0</v>
      </c>
    </row>
    <row r="52424" spans="1:6" x14ac:dyDescent="0.25">
      <c r="A52424">
        <v>5.2931515188825702E+17</v>
      </c>
      <c r="B52424" s="1" t="s">
        <v>98963</v>
      </c>
      <c r="C52424" s="1" t="str">
        <f t="shared" si="819"/>
        <v>2014</v>
      </c>
      <c r="D52424" s="1" t="s">
        <v>98965</v>
      </c>
      <c r="E52424" s="1" t="s">
        <v>94843</v>
      </c>
      <c r="F52424">
        <v>6</v>
      </c>
    </row>
    <row r="52425" spans="1:6" x14ac:dyDescent="0.25">
      <c r="A52425">
        <v>5.2930776569377587E+17</v>
      </c>
      <c r="B52425" s="1" t="s">
        <v>98966</v>
      </c>
      <c r="C52425" s="1" t="str">
        <f t="shared" si="819"/>
        <v>2014</v>
      </c>
      <c r="D52425" s="1" t="s">
        <v>98967</v>
      </c>
      <c r="E52425" s="1" t="s">
        <v>94843</v>
      </c>
      <c r="F52425">
        <v>2</v>
      </c>
    </row>
    <row r="52426" spans="1:6" x14ac:dyDescent="0.25">
      <c r="A52426">
        <v>5.2930776345820774E+17</v>
      </c>
      <c r="B52426" s="1" t="s">
        <v>98968</v>
      </c>
      <c r="C52426" s="1" t="str">
        <f t="shared" si="819"/>
        <v>2014</v>
      </c>
      <c r="D52426" s="1" t="s">
        <v>98969</v>
      </c>
      <c r="E52426" s="1" t="s">
        <v>94843</v>
      </c>
      <c r="F52426">
        <v>2</v>
      </c>
    </row>
    <row r="52427" spans="1:6" x14ac:dyDescent="0.25">
      <c r="A52427">
        <v>5.2930151259886797E+17</v>
      </c>
      <c r="B52427" s="1" t="s">
        <v>98970</v>
      </c>
      <c r="C52427" s="1" t="str">
        <f t="shared" si="819"/>
        <v>2014</v>
      </c>
      <c r="D52427" s="1" t="s">
        <v>98971</v>
      </c>
      <c r="E52427" s="1" t="s">
        <v>94843</v>
      </c>
      <c r="F52427">
        <v>0</v>
      </c>
    </row>
    <row r="52428" spans="1:6" x14ac:dyDescent="0.25">
      <c r="A52428">
        <v>5.2929585426046976E+17</v>
      </c>
      <c r="B52428" s="1" t="s">
        <v>98972</v>
      </c>
      <c r="C52428" s="1" t="str">
        <f t="shared" si="819"/>
        <v>2014</v>
      </c>
      <c r="D52428" s="1" t="s">
        <v>98973</v>
      </c>
      <c r="E52428" s="1" t="s">
        <v>94843</v>
      </c>
      <c r="F52428">
        <v>6</v>
      </c>
    </row>
    <row r="52429" spans="1:6" x14ac:dyDescent="0.25">
      <c r="A52429">
        <v>5.2929137246211277E+17</v>
      </c>
      <c r="B52429" s="1" t="s">
        <v>98974</v>
      </c>
      <c r="C52429" s="1" t="str">
        <f t="shared" si="819"/>
        <v>2014</v>
      </c>
      <c r="D52429" s="1" t="s">
        <v>98975</v>
      </c>
      <c r="E52429" s="1" t="s">
        <v>94843</v>
      </c>
      <c r="F52429">
        <v>2</v>
      </c>
    </row>
    <row r="52430" spans="1:6" x14ac:dyDescent="0.25">
      <c r="A52430">
        <v>5.2929137062917325E+17</v>
      </c>
      <c r="B52430" s="1" t="s">
        <v>98974</v>
      </c>
      <c r="C52430" s="1" t="str">
        <f t="shared" si="819"/>
        <v>2014</v>
      </c>
      <c r="D52430" s="1" t="s">
        <v>98976</v>
      </c>
      <c r="E52430" s="1" t="s">
        <v>94843</v>
      </c>
      <c r="F52430">
        <v>2</v>
      </c>
    </row>
    <row r="52431" spans="1:6" x14ac:dyDescent="0.25">
      <c r="A52431">
        <v>5.2928285281984102E+17</v>
      </c>
      <c r="B52431" s="1" t="s">
        <v>98977</v>
      </c>
      <c r="C52431" s="1" t="str">
        <f t="shared" si="819"/>
        <v>2014</v>
      </c>
      <c r="D52431" s="1" t="s">
        <v>98978</v>
      </c>
      <c r="E52431" s="1" t="s">
        <v>94843</v>
      </c>
      <c r="F52431">
        <v>6</v>
      </c>
    </row>
    <row r="52432" spans="1:6" x14ac:dyDescent="0.25">
      <c r="A52432">
        <v>5.29270935300608E+17</v>
      </c>
      <c r="B52432" s="1" t="s">
        <v>98979</v>
      </c>
      <c r="C52432" s="1" t="str">
        <f t="shared" si="819"/>
        <v>2014</v>
      </c>
      <c r="D52432" s="1" t="s">
        <v>98980</v>
      </c>
      <c r="E52432" s="1" t="s">
        <v>94843</v>
      </c>
      <c r="F52432">
        <v>4</v>
      </c>
    </row>
    <row r="52433" spans="1:6" x14ac:dyDescent="0.25">
      <c r="A52433">
        <v>5.2927093317409587E+17</v>
      </c>
      <c r="B52433" s="1" t="s">
        <v>98981</v>
      </c>
      <c r="C52433" s="1" t="str">
        <f t="shared" si="819"/>
        <v>2014</v>
      </c>
      <c r="D52433" s="1" t="s">
        <v>98982</v>
      </c>
      <c r="E52433" s="1" t="s">
        <v>94843</v>
      </c>
      <c r="F52433">
        <v>6</v>
      </c>
    </row>
    <row r="52434" spans="1:6" x14ac:dyDescent="0.25">
      <c r="A52434">
        <v>5.2923468661550285E+17</v>
      </c>
      <c r="B52434" s="1" t="s">
        <v>98983</v>
      </c>
      <c r="C52434" s="1" t="str">
        <f t="shared" si="819"/>
        <v>2014</v>
      </c>
      <c r="D52434" s="1" t="s">
        <v>98984</v>
      </c>
      <c r="E52434" s="1" t="s">
        <v>94843</v>
      </c>
      <c r="F52434">
        <v>0</v>
      </c>
    </row>
    <row r="52435" spans="1:6" x14ac:dyDescent="0.25">
      <c r="A52435">
        <v>5.2915365998547354E+17</v>
      </c>
      <c r="B52435" s="1" t="s">
        <v>98985</v>
      </c>
      <c r="C52435" s="1" t="str">
        <f t="shared" si="819"/>
        <v>2014</v>
      </c>
      <c r="D52435" s="1" t="s">
        <v>98986</v>
      </c>
      <c r="E52435" s="1" t="s">
        <v>94843</v>
      </c>
      <c r="F52435">
        <v>6</v>
      </c>
    </row>
    <row r="52436" spans="1:6" x14ac:dyDescent="0.25">
      <c r="A52436">
        <v>5.2906809246774067E+17</v>
      </c>
      <c r="B52436" s="1" t="s">
        <v>98987</v>
      </c>
      <c r="C52436" s="1" t="str">
        <f t="shared" si="819"/>
        <v>2014</v>
      </c>
      <c r="D52436" s="1" t="s">
        <v>98988</v>
      </c>
      <c r="E52436" s="1" t="s">
        <v>94843</v>
      </c>
      <c r="F52436">
        <v>2</v>
      </c>
    </row>
    <row r="52437" spans="1:6" x14ac:dyDescent="0.25">
      <c r="A52437">
        <v>5.2898028305252762E+17</v>
      </c>
      <c r="B52437" s="1" t="s">
        <v>98989</v>
      </c>
      <c r="C52437" s="1" t="str">
        <f t="shared" si="819"/>
        <v>2014</v>
      </c>
      <c r="D52437" s="1" t="s">
        <v>98990</v>
      </c>
      <c r="E52437" s="1" t="s">
        <v>94843</v>
      </c>
      <c r="F52437">
        <v>6</v>
      </c>
    </row>
    <row r="52438" spans="1:6" x14ac:dyDescent="0.25">
      <c r="A52438">
        <v>5.2885059229974528E+17</v>
      </c>
      <c r="B52438" s="1" t="s">
        <v>98991</v>
      </c>
      <c r="C52438" s="1" t="str">
        <f t="shared" si="819"/>
        <v>2014</v>
      </c>
      <c r="D52438" s="1" t="s">
        <v>98980</v>
      </c>
      <c r="E52438" s="1" t="s">
        <v>94843</v>
      </c>
      <c r="F52438">
        <v>4</v>
      </c>
    </row>
    <row r="52439" spans="1:6" x14ac:dyDescent="0.25">
      <c r="A52439">
        <v>5.2883691808856883E+17</v>
      </c>
      <c r="B52439" s="1" t="s">
        <v>98992</v>
      </c>
      <c r="C52439" s="1" t="str">
        <f t="shared" si="819"/>
        <v>2014</v>
      </c>
      <c r="D52439" s="1" t="s">
        <v>98993</v>
      </c>
      <c r="E52439" s="1" t="s">
        <v>94843</v>
      </c>
      <c r="F52439">
        <v>6</v>
      </c>
    </row>
    <row r="52440" spans="1:6" x14ac:dyDescent="0.25">
      <c r="A52440">
        <v>5.2866819545316557E+17</v>
      </c>
      <c r="B52440" s="1" t="s">
        <v>98994</v>
      </c>
      <c r="C52440" s="1" t="str">
        <f t="shared" si="819"/>
        <v>2014</v>
      </c>
      <c r="D52440" s="1" t="s">
        <v>98995</v>
      </c>
      <c r="E52440" s="1" t="s">
        <v>94843</v>
      </c>
      <c r="F52440">
        <v>2</v>
      </c>
    </row>
    <row r="52441" spans="1:6" x14ac:dyDescent="0.25">
      <c r="A52441">
        <v>5.2858367398643302E+17</v>
      </c>
      <c r="B52441" s="1" t="s">
        <v>98996</v>
      </c>
      <c r="C52441" s="1" t="str">
        <f t="shared" si="819"/>
        <v>2014</v>
      </c>
      <c r="D52441" s="1" t="s">
        <v>98997</v>
      </c>
      <c r="E52441" s="1" t="s">
        <v>94843</v>
      </c>
      <c r="F52441">
        <v>0</v>
      </c>
    </row>
    <row r="52442" spans="1:6" x14ac:dyDescent="0.25">
      <c r="A52442">
        <v>5.2852418798474035E+17</v>
      </c>
      <c r="B52442" s="1" t="s">
        <v>98998</v>
      </c>
      <c r="C52442" s="1" t="str">
        <f t="shared" si="819"/>
        <v>2014</v>
      </c>
      <c r="D52442" s="1" t="s">
        <v>98999</v>
      </c>
      <c r="E52442" s="1" t="s">
        <v>94843</v>
      </c>
      <c r="F52442">
        <v>2</v>
      </c>
    </row>
    <row r="52443" spans="1:6" x14ac:dyDescent="0.25">
      <c r="A52443">
        <v>5.2834517055596954E+17</v>
      </c>
      <c r="B52443" s="1" t="s">
        <v>99000</v>
      </c>
      <c r="C52443" s="1" t="str">
        <f t="shared" si="819"/>
        <v>2014</v>
      </c>
      <c r="D52443" s="1" t="s">
        <v>99001</v>
      </c>
      <c r="E52443" s="1" t="s">
        <v>94843</v>
      </c>
      <c r="F52443">
        <v>6</v>
      </c>
    </row>
    <row r="52444" spans="1:6" x14ac:dyDescent="0.25">
      <c r="A52444">
        <v>5.283151792649175E+17</v>
      </c>
      <c r="B52444" s="1" t="s">
        <v>99002</v>
      </c>
      <c r="C52444" s="1" t="str">
        <f t="shared" si="819"/>
        <v>2014</v>
      </c>
      <c r="D52444" s="1" t="s">
        <v>99003</v>
      </c>
      <c r="E52444" s="1" t="s">
        <v>94843</v>
      </c>
      <c r="F52444">
        <v>6</v>
      </c>
    </row>
    <row r="52445" spans="1:6" x14ac:dyDescent="0.25">
      <c r="A52445">
        <v>5.2830727456217088E+17</v>
      </c>
      <c r="B52445" s="1" t="s">
        <v>99004</v>
      </c>
      <c r="C52445" s="1" t="str">
        <f t="shared" si="819"/>
        <v>2014</v>
      </c>
      <c r="D52445" s="1" t="s">
        <v>99005</v>
      </c>
      <c r="E52445" s="1" t="s">
        <v>94843</v>
      </c>
      <c r="F52445">
        <v>2</v>
      </c>
    </row>
    <row r="52446" spans="1:6" x14ac:dyDescent="0.25">
      <c r="A52446">
        <v>5.282976632096809E+17</v>
      </c>
      <c r="B52446" s="1" t="s">
        <v>99006</v>
      </c>
      <c r="C52446" s="1" t="str">
        <f t="shared" si="819"/>
        <v>2014</v>
      </c>
      <c r="D52446" s="1" t="s">
        <v>99007</v>
      </c>
      <c r="E52446" s="1" t="s">
        <v>94843</v>
      </c>
      <c r="F52446">
        <v>6</v>
      </c>
    </row>
    <row r="52447" spans="1:6" x14ac:dyDescent="0.25">
      <c r="A52447">
        <v>5.2829027934301798E+17</v>
      </c>
      <c r="B52447" s="1" t="s">
        <v>99008</v>
      </c>
      <c r="C52447" s="1" t="str">
        <f t="shared" si="819"/>
        <v>2014</v>
      </c>
      <c r="D52447" s="1" t="s">
        <v>98978</v>
      </c>
      <c r="E52447" s="1" t="s">
        <v>94843</v>
      </c>
      <c r="F52447">
        <v>6</v>
      </c>
    </row>
    <row r="52448" spans="1:6" x14ac:dyDescent="0.25">
      <c r="A52448">
        <v>5.2828856894359962E+17</v>
      </c>
      <c r="B52448" s="1" t="s">
        <v>99009</v>
      </c>
      <c r="C52448" s="1" t="str">
        <f t="shared" si="819"/>
        <v>2014</v>
      </c>
      <c r="D52448" s="1" t="s">
        <v>99010</v>
      </c>
      <c r="E52448" s="1" t="s">
        <v>94843</v>
      </c>
      <c r="F52448">
        <v>0</v>
      </c>
    </row>
    <row r="52449" spans="1:6" x14ac:dyDescent="0.25">
      <c r="A52449">
        <v>5.2828170612271104E+17</v>
      </c>
      <c r="B52449" s="1" t="s">
        <v>99011</v>
      </c>
      <c r="C52449" s="1" t="str">
        <f t="shared" si="819"/>
        <v>2014</v>
      </c>
      <c r="D52449" s="1" t="s">
        <v>99012</v>
      </c>
      <c r="E52449" s="1" t="s">
        <v>94843</v>
      </c>
      <c r="F52449">
        <v>0</v>
      </c>
    </row>
    <row r="52450" spans="1:6" x14ac:dyDescent="0.25">
      <c r="A52450">
        <v>5.282771631378432E+17</v>
      </c>
      <c r="B52450" s="1" t="s">
        <v>99013</v>
      </c>
      <c r="C52450" s="1" t="str">
        <f t="shared" si="819"/>
        <v>2014</v>
      </c>
      <c r="D52450" s="1" t="s">
        <v>99014</v>
      </c>
      <c r="E52450" s="1" t="s">
        <v>94843</v>
      </c>
      <c r="F52450">
        <v>6</v>
      </c>
    </row>
    <row r="52451" spans="1:6" x14ac:dyDescent="0.25">
      <c r="A52451">
        <v>5.2827320138703258E+17</v>
      </c>
      <c r="B52451" s="1" t="s">
        <v>99015</v>
      </c>
      <c r="C52451" s="1" t="str">
        <f t="shared" si="819"/>
        <v>2014</v>
      </c>
      <c r="D52451" s="1" t="s">
        <v>99016</v>
      </c>
      <c r="E52451" s="1" t="s">
        <v>94843</v>
      </c>
      <c r="F52451">
        <v>6</v>
      </c>
    </row>
    <row r="52452" spans="1:6" x14ac:dyDescent="0.25">
      <c r="A52452">
        <v>5.282731987697664E+17</v>
      </c>
      <c r="B52452" s="1" t="s">
        <v>99015</v>
      </c>
      <c r="C52452" s="1" t="str">
        <f t="shared" si="819"/>
        <v>2014</v>
      </c>
      <c r="D52452" s="1" t="s">
        <v>98960</v>
      </c>
      <c r="E52452" s="1" t="s">
        <v>94843</v>
      </c>
      <c r="F52452">
        <v>0</v>
      </c>
    </row>
    <row r="52453" spans="1:6" x14ac:dyDescent="0.25">
      <c r="A52453">
        <v>5.2824888743455539E+17</v>
      </c>
      <c r="B52453" s="1" t="s">
        <v>99017</v>
      </c>
      <c r="C52453" s="1" t="str">
        <f t="shared" si="819"/>
        <v>2014</v>
      </c>
      <c r="D52453" s="1" t="s">
        <v>99018</v>
      </c>
      <c r="E52453" s="1" t="s">
        <v>94843</v>
      </c>
      <c r="F52453">
        <v>6</v>
      </c>
    </row>
    <row r="52454" spans="1:6" x14ac:dyDescent="0.25">
      <c r="A52454">
        <v>5.2821824236055347E+17</v>
      </c>
      <c r="B52454" s="1" t="s">
        <v>99019</v>
      </c>
      <c r="C52454" s="1" t="str">
        <f t="shared" si="819"/>
        <v>2014</v>
      </c>
      <c r="D52454" s="1" t="s">
        <v>99020</v>
      </c>
      <c r="E52454" s="1" t="s">
        <v>94843</v>
      </c>
      <c r="F52454">
        <v>0</v>
      </c>
    </row>
    <row r="52455" spans="1:6" x14ac:dyDescent="0.25">
      <c r="A52455">
        <v>5.2820747217222861E+17</v>
      </c>
      <c r="B52455" s="1" t="s">
        <v>99021</v>
      </c>
      <c r="C52455" s="1" t="str">
        <f t="shared" si="819"/>
        <v>2014</v>
      </c>
      <c r="D52455" s="1" t="s">
        <v>99022</v>
      </c>
      <c r="E52455" s="1" t="s">
        <v>94843</v>
      </c>
      <c r="F52455">
        <v>0</v>
      </c>
    </row>
    <row r="52456" spans="1:6" x14ac:dyDescent="0.25">
      <c r="A52456">
        <v>5.2820746992825549E+17</v>
      </c>
      <c r="B52456" s="1" t="s">
        <v>99021</v>
      </c>
      <c r="C52456" s="1" t="str">
        <f t="shared" si="819"/>
        <v>2014</v>
      </c>
      <c r="D52456" s="1" t="s">
        <v>99023</v>
      </c>
      <c r="E52456" s="1" t="s">
        <v>94843</v>
      </c>
      <c r="F52456">
        <v>6</v>
      </c>
    </row>
    <row r="52457" spans="1:6" x14ac:dyDescent="0.25">
      <c r="A52457">
        <v>5.282023708541911E+17</v>
      </c>
      <c r="B52457" s="1" t="s">
        <v>99024</v>
      </c>
      <c r="C52457" s="1" t="str">
        <f t="shared" si="819"/>
        <v>2014</v>
      </c>
      <c r="D52457" s="1" t="s">
        <v>99025</v>
      </c>
      <c r="E52457" s="1" t="s">
        <v>94843</v>
      </c>
      <c r="F52457">
        <v>6</v>
      </c>
    </row>
    <row r="52458" spans="1:6" x14ac:dyDescent="0.25">
      <c r="A52458">
        <v>5.2819563382049587E+17</v>
      </c>
      <c r="B52458" s="1" t="s">
        <v>99026</v>
      </c>
      <c r="C52458" s="1" t="str">
        <f t="shared" si="819"/>
        <v>2014</v>
      </c>
      <c r="D52458" s="1" t="s">
        <v>99027</v>
      </c>
      <c r="E52458" s="1" t="s">
        <v>94843</v>
      </c>
      <c r="F52458">
        <v>0</v>
      </c>
    </row>
    <row r="52459" spans="1:6" x14ac:dyDescent="0.25">
      <c r="A52459">
        <v>5.2819508665255526E+17</v>
      </c>
      <c r="B52459" s="1" t="s">
        <v>99028</v>
      </c>
      <c r="C52459" s="1" t="str">
        <f t="shared" si="819"/>
        <v>2014</v>
      </c>
      <c r="D52459" s="1" t="s">
        <v>99029</v>
      </c>
      <c r="E52459" s="1" t="s">
        <v>94843</v>
      </c>
      <c r="F52459">
        <v>0</v>
      </c>
    </row>
    <row r="52460" spans="1:6" x14ac:dyDescent="0.25">
      <c r="A52460">
        <v>5.2817857815724032E+17</v>
      </c>
      <c r="B52460" s="1" t="s">
        <v>99030</v>
      </c>
      <c r="C52460" s="1" t="str">
        <f t="shared" si="819"/>
        <v>2014</v>
      </c>
      <c r="D52460" s="1" t="s">
        <v>99031</v>
      </c>
      <c r="E52460" s="1" t="s">
        <v>94843</v>
      </c>
      <c r="F52460">
        <v>5</v>
      </c>
    </row>
    <row r="52461" spans="1:6" x14ac:dyDescent="0.25">
      <c r="A52461">
        <v>5.2817560198396314E+17</v>
      </c>
      <c r="B52461" s="1" t="s">
        <v>99032</v>
      </c>
      <c r="C52461" s="1" t="str">
        <f t="shared" si="819"/>
        <v>2014</v>
      </c>
      <c r="D52461" s="1" t="s">
        <v>99033</v>
      </c>
      <c r="E52461" s="1" t="s">
        <v>94843</v>
      </c>
      <c r="F52461">
        <v>6</v>
      </c>
    </row>
    <row r="52462" spans="1:6" x14ac:dyDescent="0.25">
      <c r="A52462">
        <v>5.2817176076065587E+17</v>
      </c>
      <c r="B52462" s="1" t="s">
        <v>99034</v>
      </c>
      <c r="C52462" s="1" t="str">
        <f t="shared" si="819"/>
        <v>2014</v>
      </c>
      <c r="D52462" s="1" t="s">
        <v>99035</v>
      </c>
      <c r="E52462" s="1" t="s">
        <v>94843</v>
      </c>
      <c r="F52462">
        <v>6</v>
      </c>
    </row>
    <row r="52463" spans="1:6" x14ac:dyDescent="0.25">
      <c r="A52463">
        <v>5.2816777365070234E+17</v>
      </c>
      <c r="B52463" s="1" t="s">
        <v>99036</v>
      </c>
      <c r="C52463" s="1" t="str">
        <f t="shared" si="819"/>
        <v>2014</v>
      </c>
      <c r="D52463" s="1" t="s">
        <v>99037</v>
      </c>
      <c r="E52463" s="1" t="s">
        <v>94843</v>
      </c>
      <c r="F52463">
        <v>0</v>
      </c>
    </row>
    <row r="52464" spans="1:6" x14ac:dyDescent="0.25">
      <c r="A52464">
        <v>5.2816577757301965E+17</v>
      </c>
      <c r="B52464" s="1" t="s">
        <v>99038</v>
      </c>
      <c r="C52464" s="1" t="str">
        <f t="shared" si="819"/>
        <v>2014</v>
      </c>
      <c r="D52464" s="1" t="s">
        <v>99039</v>
      </c>
      <c r="E52464" s="1" t="s">
        <v>94843</v>
      </c>
      <c r="F52464">
        <v>6</v>
      </c>
    </row>
    <row r="52465" spans="1:6" x14ac:dyDescent="0.25">
      <c r="A52465">
        <v>5.2816263541438464E+17</v>
      </c>
      <c r="B52465" s="1" t="s">
        <v>99040</v>
      </c>
      <c r="C52465" s="1" t="str">
        <f t="shared" si="819"/>
        <v>2014</v>
      </c>
      <c r="D52465" s="1" t="s">
        <v>99041</v>
      </c>
      <c r="E52465" s="1" t="s">
        <v>94843</v>
      </c>
      <c r="F52465">
        <v>6</v>
      </c>
    </row>
    <row r="52466" spans="1:6" x14ac:dyDescent="0.25">
      <c r="A52466">
        <v>5.2816217972001997E+17</v>
      </c>
      <c r="B52466" s="1" t="s">
        <v>99042</v>
      </c>
      <c r="C52466" s="1" t="str">
        <f t="shared" si="819"/>
        <v>2014</v>
      </c>
      <c r="D52466" s="1" t="s">
        <v>99043</v>
      </c>
      <c r="E52466" s="1" t="s">
        <v>94843</v>
      </c>
      <c r="F52466">
        <v>0</v>
      </c>
    </row>
    <row r="52467" spans="1:6" x14ac:dyDescent="0.25">
      <c r="A52467">
        <v>5.2816117533103718E+17</v>
      </c>
      <c r="B52467" s="1" t="s">
        <v>99044</v>
      </c>
      <c r="C52467" s="1" t="str">
        <f t="shared" si="819"/>
        <v>2014</v>
      </c>
      <c r="D52467" s="1" t="s">
        <v>99045</v>
      </c>
      <c r="E52467" s="1" t="s">
        <v>94843</v>
      </c>
      <c r="F52467">
        <v>6</v>
      </c>
    </row>
    <row r="52468" spans="1:6" x14ac:dyDescent="0.25">
      <c r="A52468">
        <v>5.2815932995050291E+17</v>
      </c>
      <c r="B52468" s="1" t="s">
        <v>99046</v>
      </c>
      <c r="C52468" s="1" t="str">
        <f t="shared" si="819"/>
        <v>2014</v>
      </c>
      <c r="D52468" s="1" t="s">
        <v>99047</v>
      </c>
      <c r="E52468" s="1" t="s">
        <v>94843</v>
      </c>
      <c r="F52468">
        <v>6</v>
      </c>
    </row>
    <row r="52469" spans="1:6" x14ac:dyDescent="0.25">
      <c r="A52469">
        <v>5.2809304377447629E+17</v>
      </c>
      <c r="B52469" s="1" t="s">
        <v>99048</v>
      </c>
      <c r="C52469" s="1" t="str">
        <f t="shared" si="819"/>
        <v>2014</v>
      </c>
      <c r="D52469" s="1" t="s">
        <v>99049</v>
      </c>
      <c r="E52469" s="1" t="s">
        <v>94843</v>
      </c>
      <c r="F52469">
        <v>0</v>
      </c>
    </row>
    <row r="52470" spans="1:6" x14ac:dyDescent="0.25">
      <c r="A52470">
        <v>5.280890699859968E+17</v>
      </c>
      <c r="B52470" s="1" t="s">
        <v>99050</v>
      </c>
      <c r="C52470" s="1" t="str">
        <f t="shared" si="819"/>
        <v>2014</v>
      </c>
      <c r="D52470" s="1" t="s">
        <v>99051</v>
      </c>
      <c r="E52470" s="1" t="s">
        <v>94843</v>
      </c>
      <c r="F52470">
        <v>6</v>
      </c>
    </row>
    <row r="52471" spans="1:6" x14ac:dyDescent="0.25">
      <c r="A52471">
        <v>5.2805679651541402E+17</v>
      </c>
      <c r="B52471" s="1" t="s">
        <v>99052</v>
      </c>
      <c r="C52471" s="1" t="str">
        <f t="shared" si="819"/>
        <v>2014</v>
      </c>
      <c r="D52471" s="1" t="s">
        <v>99053</v>
      </c>
      <c r="E52471" s="1" t="s">
        <v>94843</v>
      </c>
      <c r="F52471">
        <v>0</v>
      </c>
    </row>
    <row r="52472" spans="1:6" x14ac:dyDescent="0.25">
      <c r="A52472">
        <v>5.2802729874293146E+17</v>
      </c>
      <c r="B52472" s="1" t="s">
        <v>99054</v>
      </c>
      <c r="C52472" s="1" t="str">
        <f t="shared" si="819"/>
        <v>2014</v>
      </c>
      <c r="D52472" s="1" t="s">
        <v>99055</v>
      </c>
      <c r="E52472" s="1" t="s">
        <v>94843</v>
      </c>
      <c r="F52472">
        <v>2</v>
      </c>
    </row>
    <row r="52473" spans="1:6" x14ac:dyDescent="0.25">
      <c r="A52473">
        <v>5.2798712830807654E+17</v>
      </c>
      <c r="B52473" s="1" t="s">
        <v>99056</v>
      </c>
      <c r="C52473" s="1" t="str">
        <f t="shared" si="819"/>
        <v>2014</v>
      </c>
      <c r="D52473" s="1" t="s">
        <v>99057</v>
      </c>
      <c r="E52473" s="1" t="s">
        <v>94843</v>
      </c>
      <c r="F52473">
        <v>2</v>
      </c>
    </row>
    <row r="52474" spans="1:6" x14ac:dyDescent="0.25">
      <c r="A52474">
        <v>5.2798429880123802E+17</v>
      </c>
      <c r="B52474" s="1" t="s">
        <v>99058</v>
      </c>
      <c r="C52474" s="1" t="str">
        <f t="shared" si="819"/>
        <v>2014</v>
      </c>
      <c r="D52474" s="1" t="s">
        <v>99059</v>
      </c>
      <c r="E52474" s="1" t="s">
        <v>94843</v>
      </c>
      <c r="F52474">
        <v>6</v>
      </c>
    </row>
    <row r="52475" spans="1:6" x14ac:dyDescent="0.25">
      <c r="A52475">
        <v>5.2796902353197056E+17</v>
      </c>
      <c r="B52475" s="1" t="s">
        <v>99060</v>
      </c>
      <c r="C52475" s="1" t="str">
        <f t="shared" si="819"/>
        <v>2014</v>
      </c>
      <c r="D52475" s="1" t="s">
        <v>99057</v>
      </c>
      <c r="E52475" s="1" t="s">
        <v>94843</v>
      </c>
      <c r="F52475">
        <v>2</v>
      </c>
    </row>
    <row r="52476" spans="1:6" x14ac:dyDescent="0.25">
      <c r="A52476">
        <v>5.2794413847885005E+17</v>
      </c>
      <c r="B52476" s="1" t="s">
        <v>99061</v>
      </c>
      <c r="C52476" s="1" t="str">
        <f t="shared" si="819"/>
        <v>2014</v>
      </c>
      <c r="D52476" s="1" t="s">
        <v>99062</v>
      </c>
      <c r="E52476" s="1" t="s">
        <v>94843</v>
      </c>
      <c r="F52476">
        <v>4</v>
      </c>
    </row>
    <row r="52477" spans="1:6" x14ac:dyDescent="0.25">
      <c r="A52477">
        <v>5.2792828065429094E+17</v>
      </c>
      <c r="B52477" s="1" t="s">
        <v>99063</v>
      </c>
      <c r="C52477" s="1" t="str">
        <f t="shared" si="819"/>
        <v>2014</v>
      </c>
      <c r="D52477" s="1" t="s">
        <v>99064</v>
      </c>
      <c r="E52477" s="1" t="s">
        <v>94843</v>
      </c>
      <c r="F52477">
        <v>0</v>
      </c>
    </row>
    <row r="52478" spans="1:6" x14ac:dyDescent="0.25">
      <c r="A52478">
        <v>5.2792320009386803E+17</v>
      </c>
      <c r="B52478" s="1" t="s">
        <v>99065</v>
      </c>
      <c r="C52478" s="1" t="str">
        <f t="shared" si="819"/>
        <v>2014</v>
      </c>
      <c r="D52478" s="1" t="s">
        <v>99066</v>
      </c>
      <c r="E52478" s="1" t="s">
        <v>94843</v>
      </c>
      <c r="F52478">
        <v>4</v>
      </c>
    </row>
    <row r="52479" spans="1:6" x14ac:dyDescent="0.25">
      <c r="A52479">
        <v>5.2790672376044749E+17</v>
      </c>
      <c r="B52479" s="1" t="s">
        <v>99067</v>
      </c>
      <c r="C52479" s="1" t="str">
        <f t="shared" si="819"/>
        <v>2014</v>
      </c>
      <c r="D52479" s="1" t="s">
        <v>99068</v>
      </c>
      <c r="E52479" s="1" t="s">
        <v>94843</v>
      </c>
      <c r="F52479">
        <v>6</v>
      </c>
    </row>
    <row r="52480" spans="1:6" x14ac:dyDescent="0.25">
      <c r="A52480">
        <v>5.2790326717999923E+17</v>
      </c>
      <c r="B52480" s="1" t="s">
        <v>99069</v>
      </c>
      <c r="C52480" s="1" t="str">
        <f t="shared" si="819"/>
        <v>2014</v>
      </c>
      <c r="D52480" s="1" t="s">
        <v>99070</v>
      </c>
      <c r="E52480" s="1" t="s">
        <v>94843</v>
      </c>
      <c r="F52480">
        <v>4</v>
      </c>
    </row>
    <row r="52481" spans="1:6" x14ac:dyDescent="0.25">
      <c r="A52481">
        <v>5.2789529507476685E+17</v>
      </c>
      <c r="B52481" s="1" t="s">
        <v>99071</v>
      </c>
      <c r="C52481" s="1" t="str">
        <f t="shared" si="819"/>
        <v>2014</v>
      </c>
      <c r="D52481" s="1" t="s">
        <v>99072</v>
      </c>
      <c r="E52481" s="1" t="s">
        <v>94843</v>
      </c>
      <c r="F52481">
        <v>6</v>
      </c>
    </row>
    <row r="52482" spans="1:6" x14ac:dyDescent="0.25">
      <c r="A52482">
        <v>5.2788965482223616E+17</v>
      </c>
      <c r="B52482" s="1" t="s">
        <v>99073</v>
      </c>
      <c r="C52482" s="1" t="str">
        <f t="shared" ref="C52482:C52545" si="820">RIGHT(TRIM(B52482),4)</f>
        <v>2014</v>
      </c>
      <c r="D52482" s="1" t="s">
        <v>99074</v>
      </c>
      <c r="E52482" s="1" t="s">
        <v>94843</v>
      </c>
      <c r="F52482">
        <v>4</v>
      </c>
    </row>
    <row r="52483" spans="1:6" x14ac:dyDescent="0.25">
      <c r="A52483">
        <v>5.2788110815608832E+17</v>
      </c>
      <c r="B52483" s="1" t="s">
        <v>99075</v>
      </c>
      <c r="C52483" s="1" t="str">
        <f t="shared" si="820"/>
        <v>2014</v>
      </c>
      <c r="D52483" s="1" t="s">
        <v>99076</v>
      </c>
      <c r="E52483" s="1" t="s">
        <v>94843</v>
      </c>
      <c r="F52483">
        <v>3</v>
      </c>
    </row>
    <row r="52484" spans="1:6" x14ac:dyDescent="0.25">
      <c r="A52484">
        <v>5.2787326977784627E+17</v>
      </c>
      <c r="B52484" s="1" t="s">
        <v>99077</v>
      </c>
      <c r="C52484" s="1" t="str">
        <f t="shared" si="820"/>
        <v>2014</v>
      </c>
      <c r="D52484" s="1" t="s">
        <v>99078</v>
      </c>
      <c r="E52484" s="1" t="s">
        <v>94843</v>
      </c>
      <c r="F52484">
        <v>0</v>
      </c>
    </row>
    <row r="52485" spans="1:6" x14ac:dyDescent="0.25">
      <c r="A52485">
        <v>5.2787326780652749E+17</v>
      </c>
      <c r="B52485" s="1" t="s">
        <v>99077</v>
      </c>
      <c r="C52485" s="1" t="str">
        <f t="shared" si="820"/>
        <v>2014</v>
      </c>
      <c r="D52485" s="1" t="s">
        <v>99079</v>
      </c>
      <c r="E52485" s="1" t="s">
        <v>94843</v>
      </c>
      <c r="F52485">
        <v>2</v>
      </c>
    </row>
    <row r="52486" spans="1:6" x14ac:dyDescent="0.25">
      <c r="A52486">
        <v>5.2786188144557261E+17</v>
      </c>
      <c r="B52486" s="1" t="s">
        <v>99080</v>
      </c>
      <c r="C52486" s="1" t="str">
        <f t="shared" si="820"/>
        <v>2014</v>
      </c>
      <c r="D52486" s="1" t="s">
        <v>99081</v>
      </c>
      <c r="E52486" s="1" t="s">
        <v>94843</v>
      </c>
      <c r="F52486">
        <v>2</v>
      </c>
    </row>
    <row r="52487" spans="1:6" x14ac:dyDescent="0.25">
      <c r="A52487">
        <v>5.2784965515844813E+17</v>
      </c>
      <c r="B52487" s="1" t="s">
        <v>99082</v>
      </c>
      <c r="C52487" s="1" t="str">
        <f t="shared" si="820"/>
        <v>2014</v>
      </c>
      <c r="D52487" s="1" t="s">
        <v>99083</v>
      </c>
      <c r="E52487" s="1" t="s">
        <v>94843</v>
      </c>
      <c r="F52487">
        <v>6</v>
      </c>
    </row>
    <row r="52488" spans="1:6" x14ac:dyDescent="0.25">
      <c r="A52488">
        <v>5.278455069708288E+17</v>
      </c>
      <c r="B52488" s="1" t="s">
        <v>99084</v>
      </c>
      <c r="C52488" s="1" t="str">
        <f t="shared" si="820"/>
        <v>2014</v>
      </c>
      <c r="D52488" s="1" t="s">
        <v>99085</v>
      </c>
      <c r="E52488" s="1" t="s">
        <v>94843</v>
      </c>
      <c r="F52488">
        <v>6</v>
      </c>
    </row>
    <row r="52489" spans="1:6" x14ac:dyDescent="0.25">
      <c r="A52489">
        <v>5.2784270299471872E+17</v>
      </c>
      <c r="B52489" s="1" t="s">
        <v>99086</v>
      </c>
      <c r="C52489" s="1" t="str">
        <f t="shared" si="820"/>
        <v>2014</v>
      </c>
      <c r="D52489" s="1" t="s">
        <v>99087</v>
      </c>
      <c r="E52489" s="1" t="s">
        <v>94843</v>
      </c>
      <c r="F52489">
        <v>6</v>
      </c>
    </row>
    <row r="52490" spans="1:6" x14ac:dyDescent="0.25">
      <c r="A52490">
        <v>5.2783414421959475E+17</v>
      </c>
      <c r="B52490" s="1" t="s">
        <v>99088</v>
      </c>
      <c r="C52490" s="1" t="str">
        <f t="shared" si="820"/>
        <v>2014</v>
      </c>
      <c r="D52490" s="1" t="s">
        <v>99089</v>
      </c>
      <c r="E52490" s="1" t="s">
        <v>94843</v>
      </c>
      <c r="F52490">
        <v>0</v>
      </c>
    </row>
    <row r="52491" spans="1:6" x14ac:dyDescent="0.25">
      <c r="A52491">
        <v>5.2782958559834931E+17</v>
      </c>
      <c r="B52491" s="1" t="s">
        <v>99090</v>
      </c>
      <c r="C52491" s="1" t="str">
        <f t="shared" si="820"/>
        <v>2014</v>
      </c>
      <c r="D52491" s="1" t="s">
        <v>99091</v>
      </c>
      <c r="E52491" s="1" t="s">
        <v>94843</v>
      </c>
      <c r="F52491">
        <v>6</v>
      </c>
    </row>
    <row r="52492" spans="1:6" x14ac:dyDescent="0.25">
      <c r="A52492">
        <v>5.2782167205822054E+17</v>
      </c>
      <c r="B52492" s="1" t="s">
        <v>99092</v>
      </c>
      <c r="C52492" s="1" t="str">
        <f t="shared" si="820"/>
        <v>2014</v>
      </c>
      <c r="D52492" s="1" t="s">
        <v>99093</v>
      </c>
      <c r="E52492" s="1" t="s">
        <v>94843</v>
      </c>
      <c r="F52492">
        <v>6</v>
      </c>
    </row>
    <row r="52493" spans="1:6" x14ac:dyDescent="0.25">
      <c r="A52493">
        <v>5.2781712031981158E+17</v>
      </c>
      <c r="B52493" s="1" t="s">
        <v>99094</v>
      </c>
      <c r="C52493" s="1" t="str">
        <f t="shared" si="820"/>
        <v>2014</v>
      </c>
      <c r="D52493" s="1" t="s">
        <v>99095</v>
      </c>
      <c r="E52493" s="1" t="s">
        <v>94843</v>
      </c>
      <c r="F52493">
        <v>2</v>
      </c>
    </row>
    <row r="52494" spans="1:6" x14ac:dyDescent="0.25">
      <c r="A52494">
        <v>5.2781711809262797E+17</v>
      </c>
      <c r="B52494" s="1" t="s">
        <v>99096</v>
      </c>
      <c r="C52494" s="1" t="str">
        <f t="shared" si="820"/>
        <v>2014</v>
      </c>
      <c r="D52494" s="1" t="s">
        <v>99097</v>
      </c>
      <c r="E52494" s="1" t="s">
        <v>94843</v>
      </c>
      <c r="F52494">
        <v>0</v>
      </c>
    </row>
    <row r="52495" spans="1:6" x14ac:dyDescent="0.25">
      <c r="A52495">
        <v>5.27794448672256E+17</v>
      </c>
      <c r="B52495" s="1" t="s">
        <v>99098</v>
      </c>
      <c r="C52495" s="1" t="str">
        <f t="shared" si="820"/>
        <v>2014</v>
      </c>
      <c r="D52495" s="1" t="s">
        <v>99099</v>
      </c>
      <c r="E52495" s="1" t="s">
        <v>94843</v>
      </c>
      <c r="F52495">
        <v>2</v>
      </c>
    </row>
    <row r="52496" spans="1:6" x14ac:dyDescent="0.25">
      <c r="A52496">
        <v>5.2776895000086938E+17</v>
      </c>
      <c r="B52496" s="1" t="s">
        <v>99100</v>
      </c>
      <c r="C52496" s="1" t="str">
        <f t="shared" si="820"/>
        <v>2014</v>
      </c>
      <c r="D52496" s="1" t="s">
        <v>99101</v>
      </c>
      <c r="E52496" s="1" t="s">
        <v>94843</v>
      </c>
      <c r="F52496">
        <v>6</v>
      </c>
    </row>
    <row r="52497" spans="1:6" x14ac:dyDescent="0.25">
      <c r="A52497">
        <v>5.2776894797500416E+17</v>
      </c>
      <c r="B52497" s="1" t="s">
        <v>99100</v>
      </c>
      <c r="C52497" s="1" t="str">
        <f t="shared" si="820"/>
        <v>2014</v>
      </c>
      <c r="D52497" s="1" t="s">
        <v>99102</v>
      </c>
      <c r="E52497" s="1" t="s">
        <v>94843</v>
      </c>
      <c r="F52497">
        <v>1</v>
      </c>
    </row>
    <row r="52498" spans="1:6" x14ac:dyDescent="0.25">
      <c r="A52498">
        <v>5.2776724127914803E+17</v>
      </c>
      <c r="B52498" s="1" t="s">
        <v>99103</v>
      </c>
      <c r="C52498" s="1" t="str">
        <f t="shared" si="820"/>
        <v>2014</v>
      </c>
      <c r="D52498" s="1" t="s">
        <v>99104</v>
      </c>
      <c r="E52498" s="1" t="s">
        <v>94843</v>
      </c>
      <c r="F52498">
        <v>6</v>
      </c>
    </row>
    <row r="52499" spans="1:6" x14ac:dyDescent="0.25">
      <c r="A52499">
        <v>5.277604272883753E+17</v>
      </c>
      <c r="B52499" s="1" t="s">
        <v>99105</v>
      </c>
      <c r="C52499" s="1" t="str">
        <f t="shared" si="820"/>
        <v>2014</v>
      </c>
      <c r="D52499" s="1" t="s">
        <v>99106</v>
      </c>
      <c r="E52499" s="1" t="s">
        <v>94843</v>
      </c>
      <c r="F52499">
        <v>0</v>
      </c>
    </row>
    <row r="52500" spans="1:6" x14ac:dyDescent="0.25">
      <c r="A52500">
        <v>5.2776042495635046E+17</v>
      </c>
      <c r="B52500" s="1" t="s">
        <v>99105</v>
      </c>
      <c r="C52500" s="1" t="str">
        <f t="shared" si="820"/>
        <v>2014</v>
      </c>
      <c r="D52500" s="1" t="s">
        <v>99107</v>
      </c>
      <c r="E52500" s="1" t="s">
        <v>94843</v>
      </c>
      <c r="F52500">
        <v>0</v>
      </c>
    </row>
    <row r="52501" spans="1:6" x14ac:dyDescent="0.25">
      <c r="A52501">
        <v>5.2776042312342323E+17</v>
      </c>
      <c r="B52501" s="1" t="s">
        <v>99108</v>
      </c>
      <c r="C52501" s="1" t="str">
        <f t="shared" si="820"/>
        <v>2014</v>
      </c>
      <c r="D52501" s="1" t="s">
        <v>99109</v>
      </c>
      <c r="E52501" s="1" t="s">
        <v>94843</v>
      </c>
      <c r="F52501">
        <v>0</v>
      </c>
    </row>
    <row r="52502" spans="1:6" x14ac:dyDescent="0.25">
      <c r="A52502">
        <v>5.2773551511492198E+17</v>
      </c>
      <c r="B52502" s="1" t="s">
        <v>99110</v>
      </c>
      <c r="C52502" s="1" t="str">
        <f t="shared" si="820"/>
        <v>2014</v>
      </c>
      <c r="D52502" s="1" t="s">
        <v>99111</v>
      </c>
      <c r="E52502" s="1" t="s">
        <v>94843</v>
      </c>
      <c r="F52502">
        <v>0</v>
      </c>
    </row>
    <row r="52503" spans="1:6" x14ac:dyDescent="0.25">
      <c r="A52503">
        <v>5.2772304196783309E+17</v>
      </c>
      <c r="B52503" s="1" t="s">
        <v>99112</v>
      </c>
      <c r="C52503" s="1" t="str">
        <f t="shared" si="820"/>
        <v>2014</v>
      </c>
      <c r="D52503" s="1" t="s">
        <v>99113</v>
      </c>
      <c r="E52503" s="1" t="s">
        <v>94843</v>
      </c>
      <c r="F52503">
        <v>2</v>
      </c>
    </row>
    <row r="52504" spans="1:6" x14ac:dyDescent="0.25">
      <c r="A52504">
        <v>5.2770322877201203E+17</v>
      </c>
      <c r="B52504" s="1" t="s">
        <v>99114</v>
      </c>
      <c r="C52504" s="1" t="str">
        <f t="shared" si="820"/>
        <v>2014</v>
      </c>
      <c r="D52504" s="1" t="s">
        <v>99115</v>
      </c>
      <c r="E52504" s="1" t="s">
        <v>94843</v>
      </c>
      <c r="F52504">
        <v>0</v>
      </c>
    </row>
    <row r="52505" spans="1:6" x14ac:dyDescent="0.25">
      <c r="A52505">
        <v>5.276697800113152E+17</v>
      </c>
      <c r="B52505" s="1" t="s">
        <v>99116</v>
      </c>
      <c r="C52505" s="1" t="str">
        <f t="shared" si="820"/>
        <v>2014</v>
      </c>
      <c r="D52505" s="1" t="s">
        <v>99117</v>
      </c>
      <c r="E52505" s="1" t="s">
        <v>94843</v>
      </c>
      <c r="F52505">
        <v>2</v>
      </c>
    </row>
    <row r="52506" spans="1:6" x14ac:dyDescent="0.25">
      <c r="A52506">
        <v>5.2762617144674714E+17</v>
      </c>
      <c r="B52506" s="1" t="s">
        <v>99118</v>
      </c>
      <c r="C52506" s="1" t="str">
        <f t="shared" si="820"/>
        <v>2014</v>
      </c>
      <c r="D52506" s="1" t="s">
        <v>99119</v>
      </c>
      <c r="E52506" s="1" t="s">
        <v>94843</v>
      </c>
      <c r="F52506">
        <v>2</v>
      </c>
    </row>
    <row r="52507" spans="1:6" x14ac:dyDescent="0.25">
      <c r="A52507">
        <v>5.2761823110078464E+17</v>
      </c>
      <c r="B52507" s="1" t="s">
        <v>99120</v>
      </c>
      <c r="C52507" s="1" t="str">
        <f t="shared" si="820"/>
        <v>2014</v>
      </c>
      <c r="D52507" s="1" t="s">
        <v>99121</v>
      </c>
      <c r="E52507" s="1" t="s">
        <v>94843</v>
      </c>
      <c r="F52507">
        <v>6</v>
      </c>
    </row>
    <row r="52508" spans="1:6" x14ac:dyDescent="0.25">
      <c r="A52508">
        <v>5.2757855599225651E+17</v>
      </c>
      <c r="B52508" s="1" t="s">
        <v>99122</v>
      </c>
      <c r="C52508" s="1" t="str">
        <f t="shared" si="820"/>
        <v>2014</v>
      </c>
      <c r="D52508" s="1" t="s">
        <v>99117</v>
      </c>
      <c r="E52508" s="1" t="s">
        <v>94843</v>
      </c>
      <c r="F52508">
        <v>2</v>
      </c>
    </row>
    <row r="52509" spans="1:6" x14ac:dyDescent="0.25">
      <c r="A52509">
        <v>5.2757855368118272E+17</v>
      </c>
      <c r="B52509" s="1" t="s">
        <v>99123</v>
      </c>
      <c r="C52509" s="1" t="str">
        <f t="shared" si="820"/>
        <v>2014</v>
      </c>
      <c r="D52509" s="1" t="s">
        <v>99124</v>
      </c>
      <c r="E52509" s="1" t="s">
        <v>94843</v>
      </c>
      <c r="F52509">
        <v>4</v>
      </c>
    </row>
    <row r="52510" spans="1:6" x14ac:dyDescent="0.25">
      <c r="A52510">
        <v>5.2757344254427955E+17</v>
      </c>
      <c r="B52510" s="1" t="s">
        <v>99125</v>
      </c>
      <c r="C52510" s="1" t="str">
        <f t="shared" si="820"/>
        <v>2014</v>
      </c>
      <c r="D52510" s="1" t="s">
        <v>99126</v>
      </c>
      <c r="E52510" s="1" t="s">
        <v>94843</v>
      </c>
      <c r="F52510">
        <v>0</v>
      </c>
    </row>
    <row r="52511" spans="1:6" x14ac:dyDescent="0.25">
      <c r="A52511">
        <v>5.2757123133238886E+17</v>
      </c>
      <c r="B52511" s="1" t="s">
        <v>99127</v>
      </c>
      <c r="C52511" s="1" t="str">
        <f t="shared" si="820"/>
        <v>2014</v>
      </c>
      <c r="D52511" s="1" t="s">
        <v>99128</v>
      </c>
      <c r="E52511" s="1" t="s">
        <v>94843</v>
      </c>
      <c r="F52511">
        <v>6</v>
      </c>
    </row>
    <row r="52512" spans="1:6" x14ac:dyDescent="0.25">
      <c r="A52512">
        <v>5.2755532040375501E+17</v>
      </c>
      <c r="B52512" s="1" t="s">
        <v>99129</v>
      </c>
      <c r="C52512" s="1" t="str">
        <f t="shared" si="820"/>
        <v>2014</v>
      </c>
      <c r="D52512" s="1" t="s">
        <v>99130</v>
      </c>
      <c r="E52512" s="1" t="s">
        <v>94843</v>
      </c>
      <c r="F52512">
        <v>6</v>
      </c>
    </row>
    <row r="52513" spans="1:6" x14ac:dyDescent="0.25">
      <c r="A52513">
        <v>5.2755531842402714E+17</v>
      </c>
      <c r="B52513" s="1" t="s">
        <v>99129</v>
      </c>
      <c r="C52513" s="1" t="str">
        <f t="shared" si="820"/>
        <v>2014</v>
      </c>
      <c r="D52513" s="1" t="s">
        <v>99131</v>
      </c>
      <c r="E52513" s="1" t="s">
        <v>94843</v>
      </c>
      <c r="F52513">
        <v>6</v>
      </c>
    </row>
    <row r="52514" spans="1:6" x14ac:dyDescent="0.25">
      <c r="A52514">
        <v>5.2753549591681434E+17</v>
      </c>
      <c r="B52514" s="1" t="s">
        <v>99132</v>
      </c>
      <c r="C52514" s="1" t="str">
        <f t="shared" si="820"/>
        <v>2014</v>
      </c>
      <c r="D52514" s="1" t="s">
        <v>99133</v>
      </c>
      <c r="E52514" s="1" t="s">
        <v>94843</v>
      </c>
      <c r="F52514">
        <v>2</v>
      </c>
    </row>
    <row r="52515" spans="1:6" x14ac:dyDescent="0.25">
      <c r="A52515">
        <v>5.2752475635111526E+17</v>
      </c>
      <c r="B52515" s="1" t="s">
        <v>99134</v>
      </c>
      <c r="C52515" s="1" t="str">
        <f t="shared" si="820"/>
        <v>2014</v>
      </c>
      <c r="D52515" s="1" t="s">
        <v>99135</v>
      </c>
      <c r="E52515" s="1" t="s">
        <v>94843</v>
      </c>
      <c r="F52515">
        <v>0</v>
      </c>
    </row>
    <row r="52516" spans="1:6" x14ac:dyDescent="0.25">
      <c r="A52516">
        <v>5.2752475454337434E+17</v>
      </c>
      <c r="B52516" s="1" t="s">
        <v>99134</v>
      </c>
      <c r="C52516" s="1" t="str">
        <f t="shared" si="820"/>
        <v>2014</v>
      </c>
      <c r="D52516" s="1" t="s">
        <v>99136</v>
      </c>
      <c r="E52516" s="1" t="s">
        <v>94843</v>
      </c>
      <c r="F52516">
        <v>0</v>
      </c>
    </row>
    <row r="52517" spans="1:6" x14ac:dyDescent="0.25">
      <c r="A52517">
        <v>5.275123136546857E+17</v>
      </c>
      <c r="B52517" s="1" t="s">
        <v>99137</v>
      </c>
      <c r="C52517" s="1" t="str">
        <f t="shared" si="820"/>
        <v>2014</v>
      </c>
      <c r="D52517" s="1" t="s">
        <v>99079</v>
      </c>
      <c r="E52517" s="1" t="s">
        <v>94843</v>
      </c>
      <c r="F52517">
        <v>2</v>
      </c>
    </row>
    <row r="52518" spans="1:6" x14ac:dyDescent="0.25">
      <c r="A52518">
        <v>5.2751001635470131E+17</v>
      </c>
      <c r="B52518" s="1" t="s">
        <v>99138</v>
      </c>
      <c r="C52518" s="1" t="str">
        <f t="shared" si="820"/>
        <v>2014</v>
      </c>
      <c r="D52518" s="1" t="s">
        <v>99085</v>
      </c>
      <c r="E52518" s="1" t="s">
        <v>94843</v>
      </c>
      <c r="F52518">
        <v>6</v>
      </c>
    </row>
    <row r="52519" spans="1:6" x14ac:dyDescent="0.25">
      <c r="A52519">
        <v>5.2750151161899008E+17</v>
      </c>
      <c r="B52519" s="1" t="s">
        <v>99139</v>
      </c>
      <c r="C52519" s="1" t="str">
        <f t="shared" si="820"/>
        <v>2014</v>
      </c>
      <c r="D52519" s="1" t="s">
        <v>99140</v>
      </c>
      <c r="E52519" s="1" t="s">
        <v>94843</v>
      </c>
      <c r="F52519">
        <v>4</v>
      </c>
    </row>
    <row r="52520" spans="1:6" x14ac:dyDescent="0.25">
      <c r="A52520">
        <v>5.274975942648832E+17</v>
      </c>
      <c r="B52520" s="1" t="s">
        <v>99141</v>
      </c>
      <c r="C52520" s="1" t="str">
        <f t="shared" si="820"/>
        <v>2014</v>
      </c>
      <c r="D52520" s="1" t="s">
        <v>99142</v>
      </c>
      <c r="E52520" s="1" t="s">
        <v>94843</v>
      </c>
      <c r="F52520">
        <v>6</v>
      </c>
    </row>
    <row r="52521" spans="1:6" x14ac:dyDescent="0.25">
      <c r="A52521">
        <v>5.2748170400576307E+17</v>
      </c>
      <c r="B52521" s="1" t="s">
        <v>99143</v>
      </c>
      <c r="C52521" s="1" t="str">
        <f t="shared" si="820"/>
        <v>2014</v>
      </c>
      <c r="D52521" s="1" t="s">
        <v>99144</v>
      </c>
      <c r="E52521" s="1" t="s">
        <v>94843</v>
      </c>
      <c r="F52521">
        <v>2</v>
      </c>
    </row>
    <row r="52522" spans="1:6" x14ac:dyDescent="0.25">
      <c r="A52522">
        <v>5.2747490550455091E+17</v>
      </c>
      <c r="B52522" s="1" t="s">
        <v>99145</v>
      </c>
      <c r="C52522" s="1" t="str">
        <f t="shared" si="820"/>
        <v>2014</v>
      </c>
      <c r="D52522" s="1" t="s">
        <v>99146</v>
      </c>
      <c r="E52522" s="1" t="s">
        <v>94843</v>
      </c>
      <c r="F52522">
        <v>0</v>
      </c>
    </row>
    <row r="52523" spans="1:6" x14ac:dyDescent="0.25">
      <c r="A52523">
        <v>5.2746696885379891E+17</v>
      </c>
      <c r="B52523" s="1" t="s">
        <v>99147</v>
      </c>
      <c r="C52523" s="1" t="str">
        <f t="shared" si="820"/>
        <v>2014</v>
      </c>
      <c r="D52523" s="1" t="s">
        <v>99148</v>
      </c>
      <c r="E52523" s="1" t="s">
        <v>94843</v>
      </c>
      <c r="F52523">
        <v>6</v>
      </c>
    </row>
    <row r="52524" spans="1:6" x14ac:dyDescent="0.25">
      <c r="A52524">
        <v>5.2746526278710067E+17</v>
      </c>
      <c r="B52524" s="1" t="s">
        <v>99149</v>
      </c>
      <c r="C52524" s="1" t="str">
        <f t="shared" si="820"/>
        <v>2014</v>
      </c>
      <c r="D52524" s="1" t="s">
        <v>99150</v>
      </c>
      <c r="E52524" s="1" t="s">
        <v>94843</v>
      </c>
      <c r="F52524">
        <v>6</v>
      </c>
    </row>
    <row r="52525" spans="1:6" x14ac:dyDescent="0.25">
      <c r="A52525">
        <v>5.2745163603444531E+17</v>
      </c>
      <c r="B52525" s="1" t="s">
        <v>99151</v>
      </c>
      <c r="C52525" s="1" t="str">
        <f t="shared" si="820"/>
        <v>2014</v>
      </c>
      <c r="D52525" s="1" t="s">
        <v>99152</v>
      </c>
      <c r="E52525" s="1" t="s">
        <v>94843</v>
      </c>
      <c r="F52525">
        <v>0</v>
      </c>
    </row>
    <row r="52526" spans="1:6" x14ac:dyDescent="0.25">
      <c r="A52526">
        <v>5.2744318314453402E+17</v>
      </c>
      <c r="B52526" s="1" t="s">
        <v>99153</v>
      </c>
      <c r="C52526" s="1" t="str">
        <f t="shared" si="820"/>
        <v>2014</v>
      </c>
      <c r="D52526" s="1" t="s">
        <v>99154</v>
      </c>
      <c r="E52526" s="1" t="s">
        <v>94843</v>
      </c>
      <c r="F52526">
        <v>0</v>
      </c>
    </row>
    <row r="52527" spans="1:6" x14ac:dyDescent="0.25">
      <c r="A52527">
        <v>5.2742958830638285E+17</v>
      </c>
      <c r="B52527" s="1" t="s">
        <v>99155</v>
      </c>
      <c r="C52527" s="1" t="str">
        <f t="shared" si="820"/>
        <v>2014</v>
      </c>
      <c r="D52527" s="1" t="s">
        <v>99156</v>
      </c>
      <c r="E52527" s="1" t="s">
        <v>94843</v>
      </c>
      <c r="F52527">
        <v>2</v>
      </c>
    </row>
    <row r="52528" spans="1:6" x14ac:dyDescent="0.25">
      <c r="A52528">
        <v>5.2741258409463808E+17</v>
      </c>
      <c r="B52528" s="1" t="s">
        <v>99157</v>
      </c>
      <c r="C52528" s="1" t="str">
        <f t="shared" si="820"/>
        <v>2014</v>
      </c>
      <c r="D52528" s="1" t="s">
        <v>99158</v>
      </c>
      <c r="E52528" s="1" t="s">
        <v>94843</v>
      </c>
      <c r="F52528">
        <v>6</v>
      </c>
    </row>
    <row r="52529" spans="1:6" x14ac:dyDescent="0.25">
      <c r="A52529">
        <v>5.2740127128502272E+17</v>
      </c>
      <c r="B52529" s="1" t="s">
        <v>99159</v>
      </c>
      <c r="C52529" s="1" t="str">
        <f t="shared" si="820"/>
        <v>2014</v>
      </c>
      <c r="D52529" s="1" t="s">
        <v>99160</v>
      </c>
      <c r="E52529" s="1" t="s">
        <v>94843</v>
      </c>
      <c r="F52529">
        <v>0</v>
      </c>
    </row>
    <row r="52530" spans="1:6" x14ac:dyDescent="0.25">
      <c r="A52530">
        <v>5.2738252453291622E+17</v>
      </c>
      <c r="B52530" s="1" t="s">
        <v>99161</v>
      </c>
      <c r="C52530" s="1" t="str">
        <f t="shared" si="820"/>
        <v>2014</v>
      </c>
      <c r="D52530" s="1" t="s">
        <v>99162</v>
      </c>
      <c r="E52530" s="1" t="s">
        <v>94843</v>
      </c>
      <c r="F52530">
        <v>6</v>
      </c>
    </row>
    <row r="52531" spans="1:6" x14ac:dyDescent="0.25">
      <c r="A52531">
        <v>5.2735251252196557E+17</v>
      </c>
      <c r="B52531" s="1" t="s">
        <v>99163</v>
      </c>
      <c r="C52531" s="1" t="str">
        <f t="shared" si="820"/>
        <v>2014</v>
      </c>
      <c r="D52531" s="1" t="s">
        <v>99164</v>
      </c>
      <c r="E52531" s="1" t="s">
        <v>94843</v>
      </c>
      <c r="F52531">
        <v>6</v>
      </c>
    </row>
    <row r="52532" spans="1:6" x14ac:dyDescent="0.25">
      <c r="A52532">
        <v>5.2726306152330445E+17</v>
      </c>
      <c r="B52532" s="1" t="s">
        <v>99165</v>
      </c>
      <c r="C52532" s="1" t="str">
        <f t="shared" si="820"/>
        <v>2014</v>
      </c>
      <c r="D52532" s="1" t="s">
        <v>99166</v>
      </c>
      <c r="E52532" s="1" t="s">
        <v>94843</v>
      </c>
      <c r="F52532">
        <v>2</v>
      </c>
    </row>
    <row r="52533" spans="1:6" x14ac:dyDescent="0.25">
      <c r="A52533">
        <v>5.2725402199288627E+17</v>
      </c>
      <c r="B52533" s="1" t="s">
        <v>99167</v>
      </c>
      <c r="C52533" s="1" t="str">
        <f t="shared" si="820"/>
        <v>2014</v>
      </c>
      <c r="D52533" s="1" t="s">
        <v>99168</v>
      </c>
      <c r="E52533" s="1" t="s">
        <v>94843</v>
      </c>
      <c r="F52533">
        <v>6</v>
      </c>
    </row>
    <row r="52534" spans="1:6" x14ac:dyDescent="0.25">
      <c r="A52534">
        <v>5.2724321500371763E+17</v>
      </c>
      <c r="B52534" s="1" t="s">
        <v>99169</v>
      </c>
      <c r="C52534" s="1" t="str">
        <f t="shared" si="820"/>
        <v>2014</v>
      </c>
      <c r="D52534" s="1" t="s">
        <v>99170</v>
      </c>
      <c r="E52534" s="1" t="s">
        <v>94843</v>
      </c>
      <c r="F52534">
        <v>6</v>
      </c>
    </row>
    <row r="52535" spans="1:6" x14ac:dyDescent="0.25">
      <c r="A52535">
        <v>5.2724321219772416E+17</v>
      </c>
      <c r="B52535" s="1" t="s">
        <v>99169</v>
      </c>
      <c r="C52535" s="1" t="str">
        <f t="shared" si="820"/>
        <v>2014</v>
      </c>
      <c r="D52535" s="1" t="s">
        <v>99171</v>
      </c>
      <c r="E52535" s="1" t="s">
        <v>94843</v>
      </c>
      <c r="F52535">
        <v>6</v>
      </c>
    </row>
    <row r="52536" spans="1:6" x14ac:dyDescent="0.25">
      <c r="A52536">
        <v>5.272330885613609E+17</v>
      </c>
      <c r="B52536" s="1" t="s">
        <v>99172</v>
      </c>
      <c r="C52536" s="1" t="str">
        <f t="shared" si="820"/>
        <v>2014</v>
      </c>
      <c r="D52536" s="1" t="s">
        <v>99173</v>
      </c>
      <c r="E52536" s="1" t="s">
        <v>94843</v>
      </c>
      <c r="F52536">
        <v>2</v>
      </c>
    </row>
    <row r="52537" spans="1:6" x14ac:dyDescent="0.25">
      <c r="A52537">
        <v>5.2722282377406054E+17</v>
      </c>
      <c r="B52537" s="1" t="s">
        <v>99174</v>
      </c>
      <c r="C52537" s="1" t="str">
        <f t="shared" si="820"/>
        <v>2014</v>
      </c>
      <c r="D52537" s="1" t="s">
        <v>99175</v>
      </c>
      <c r="E52537" s="1" t="s">
        <v>94843</v>
      </c>
      <c r="F52537">
        <v>2</v>
      </c>
    </row>
    <row r="52538" spans="1:6" x14ac:dyDescent="0.25">
      <c r="A52538">
        <v>5.2722282180275814E+17</v>
      </c>
      <c r="B52538" s="1" t="s">
        <v>99176</v>
      </c>
      <c r="C52538" s="1" t="str">
        <f t="shared" si="820"/>
        <v>2014</v>
      </c>
      <c r="D52538" s="1" t="s">
        <v>99177</v>
      </c>
      <c r="E52538" s="1" t="s">
        <v>94843</v>
      </c>
      <c r="F52538">
        <v>0</v>
      </c>
    </row>
    <row r="52539" spans="1:6" x14ac:dyDescent="0.25">
      <c r="A52539">
        <v>5.2721886175901286E+17</v>
      </c>
      <c r="B52539" s="1" t="s">
        <v>99178</v>
      </c>
      <c r="C52539" s="1" t="str">
        <f t="shared" si="820"/>
        <v>2014</v>
      </c>
      <c r="D52539" s="1" t="s">
        <v>99179</v>
      </c>
      <c r="E52539" s="1" t="s">
        <v>94843</v>
      </c>
      <c r="F52539">
        <v>2</v>
      </c>
    </row>
    <row r="52540" spans="1:6" x14ac:dyDescent="0.25">
      <c r="A52540">
        <v>5.2721885948991898E+17</v>
      </c>
      <c r="B52540" s="1" t="s">
        <v>99178</v>
      </c>
      <c r="C52540" s="1" t="str">
        <f t="shared" si="820"/>
        <v>2014</v>
      </c>
      <c r="D52540" s="1" t="s">
        <v>99180</v>
      </c>
      <c r="E52540" s="1" t="s">
        <v>94843</v>
      </c>
      <c r="F52540">
        <v>2</v>
      </c>
    </row>
    <row r="52541" spans="1:6" x14ac:dyDescent="0.25">
      <c r="A52541">
        <v>5.2721093017495142E+17</v>
      </c>
      <c r="B52541" s="1" t="s">
        <v>99181</v>
      </c>
      <c r="C52541" s="1" t="str">
        <f t="shared" si="820"/>
        <v>2014</v>
      </c>
      <c r="D52541" s="1" t="s">
        <v>99182</v>
      </c>
      <c r="E52541" s="1" t="s">
        <v>94843</v>
      </c>
      <c r="F52541">
        <v>0</v>
      </c>
    </row>
    <row r="52542" spans="1:6" x14ac:dyDescent="0.25">
      <c r="A52542">
        <v>5.271933797306368E+17</v>
      </c>
      <c r="B52542" s="1" t="s">
        <v>99183</v>
      </c>
      <c r="C52542" s="1" t="str">
        <f t="shared" si="820"/>
        <v>2014</v>
      </c>
      <c r="D52542" s="1" t="s">
        <v>99184</v>
      </c>
      <c r="E52542" s="1" t="s">
        <v>94843</v>
      </c>
      <c r="F52542">
        <v>4</v>
      </c>
    </row>
    <row r="52543" spans="1:6" x14ac:dyDescent="0.25">
      <c r="A52543">
        <v>5.2718658345239347E+17</v>
      </c>
      <c r="B52543" s="1" t="s">
        <v>99185</v>
      </c>
      <c r="C52543" s="1" t="str">
        <f t="shared" si="820"/>
        <v>2014</v>
      </c>
      <c r="D52543" s="1" t="s">
        <v>99186</v>
      </c>
      <c r="E52543" s="1" t="s">
        <v>94843</v>
      </c>
      <c r="F52543">
        <v>6</v>
      </c>
    </row>
    <row r="52544" spans="1:6" x14ac:dyDescent="0.25">
      <c r="A52544">
        <v>5.2718262536740864E+17</v>
      </c>
      <c r="B52544" s="1" t="s">
        <v>99187</v>
      </c>
      <c r="C52544" s="1" t="str">
        <f t="shared" si="820"/>
        <v>2014</v>
      </c>
      <c r="D52544" s="1" t="s">
        <v>99188</v>
      </c>
      <c r="E52544" s="1" t="s">
        <v>94843</v>
      </c>
      <c r="F52544">
        <v>6</v>
      </c>
    </row>
    <row r="52545" spans="1:6" x14ac:dyDescent="0.25">
      <c r="A52545">
        <v>5.2718139267405414E+17</v>
      </c>
      <c r="B52545" s="1" t="s">
        <v>99189</v>
      </c>
      <c r="C52545" s="1" t="str">
        <f t="shared" si="820"/>
        <v>2014</v>
      </c>
      <c r="D52545" s="1" t="s">
        <v>99190</v>
      </c>
      <c r="E52545" s="1" t="s">
        <v>94843</v>
      </c>
      <c r="F52545">
        <v>0</v>
      </c>
    </row>
    <row r="52546" spans="1:6" x14ac:dyDescent="0.25">
      <c r="A52546">
        <v>5.2717423077832704E+17</v>
      </c>
      <c r="B52546" s="1" t="s">
        <v>99191</v>
      </c>
      <c r="C52546" s="1" t="str">
        <f t="shared" ref="C52546:C52609" si="821">RIGHT(TRIM(B52546),4)</f>
        <v>2014</v>
      </c>
      <c r="D52546" s="1" t="s">
        <v>99192</v>
      </c>
      <c r="E52546" s="1" t="s">
        <v>94843</v>
      </c>
      <c r="F52546">
        <v>6</v>
      </c>
    </row>
    <row r="52547" spans="1:6" x14ac:dyDescent="0.25">
      <c r="A52547">
        <v>5.2717013838752563E+17</v>
      </c>
      <c r="B52547" s="1" t="s">
        <v>99193</v>
      </c>
      <c r="C52547" s="1" t="str">
        <f t="shared" si="821"/>
        <v>2014</v>
      </c>
      <c r="D52547" s="1" t="s">
        <v>99194</v>
      </c>
      <c r="E52547" s="1" t="s">
        <v>94843</v>
      </c>
      <c r="F52547">
        <v>0</v>
      </c>
    </row>
    <row r="52548" spans="1:6" x14ac:dyDescent="0.25">
      <c r="A52548">
        <v>5.2717013596742451E+17</v>
      </c>
      <c r="B52548" s="1" t="s">
        <v>99195</v>
      </c>
      <c r="C52548" s="1" t="str">
        <f t="shared" si="821"/>
        <v>2014</v>
      </c>
      <c r="D52548" s="1" t="s">
        <v>99196</v>
      </c>
      <c r="E52548" s="1" t="s">
        <v>94843</v>
      </c>
      <c r="F52548">
        <v>2</v>
      </c>
    </row>
    <row r="52549" spans="1:6" x14ac:dyDescent="0.25">
      <c r="A52549">
        <v>5.2716767827303219E+17</v>
      </c>
      <c r="B52549" s="1" t="s">
        <v>99197</v>
      </c>
      <c r="C52549" s="1" t="str">
        <f t="shared" si="821"/>
        <v>2014</v>
      </c>
      <c r="D52549" s="1" t="s">
        <v>99198</v>
      </c>
      <c r="E52549" s="1" t="s">
        <v>94843</v>
      </c>
      <c r="F52549">
        <v>6</v>
      </c>
    </row>
    <row r="52550" spans="1:6" x14ac:dyDescent="0.25">
      <c r="A52550">
        <v>5.2716080754590106E+17</v>
      </c>
      <c r="B52550" s="1" t="s">
        <v>99199</v>
      </c>
      <c r="C52550" s="1" t="str">
        <f t="shared" si="821"/>
        <v>2014</v>
      </c>
      <c r="D52550" s="1" t="s">
        <v>99200</v>
      </c>
      <c r="E52550" s="1" t="s">
        <v>94843</v>
      </c>
      <c r="F52550">
        <v>6</v>
      </c>
    </row>
    <row r="52551" spans="1:6" x14ac:dyDescent="0.25">
      <c r="A52551">
        <v>5.2715599041712947E+17</v>
      </c>
      <c r="B52551" s="1" t="s">
        <v>99201</v>
      </c>
      <c r="C52551" s="1" t="str">
        <f t="shared" si="821"/>
        <v>2014</v>
      </c>
      <c r="D52551" s="1" t="s">
        <v>99202</v>
      </c>
      <c r="E52551" s="1" t="s">
        <v>94843</v>
      </c>
      <c r="F52551">
        <v>0</v>
      </c>
    </row>
    <row r="52552" spans="1:6" x14ac:dyDescent="0.25">
      <c r="A52552">
        <v>5.2715598842482688E+17</v>
      </c>
      <c r="B52552" s="1" t="s">
        <v>99201</v>
      </c>
      <c r="C52552" s="1" t="str">
        <f t="shared" si="821"/>
        <v>2014</v>
      </c>
      <c r="D52552" s="1" t="s">
        <v>99203</v>
      </c>
      <c r="E52552" s="1" t="s">
        <v>94843</v>
      </c>
      <c r="F52552">
        <v>2</v>
      </c>
    </row>
    <row r="52553" spans="1:6" x14ac:dyDescent="0.25">
      <c r="A52553">
        <v>5.2715199250720358E+17</v>
      </c>
      <c r="B52553" s="1" t="s">
        <v>99204</v>
      </c>
      <c r="C52553" s="1" t="str">
        <f t="shared" si="821"/>
        <v>2014</v>
      </c>
      <c r="D52553" s="1" t="s">
        <v>99205</v>
      </c>
      <c r="E52553" s="1" t="s">
        <v>94843</v>
      </c>
      <c r="F52553">
        <v>0</v>
      </c>
    </row>
    <row r="52554" spans="1:6" x14ac:dyDescent="0.25">
      <c r="A52554">
        <v>5.271519902381015E+17</v>
      </c>
      <c r="B52554" s="1" t="s">
        <v>99204</v>
      </c>
      <c r="C52554" s="1" t="str">
        <f t="shared" si="821"/>
        <v>2014</v>
      </c>
      <c r="D52554" s="1" t="s">
        <v>99206</v>
      </c>
      <c r="E52554" s="1" t="s">
        <v>94843</v>
      </c>
      <c r="F52554">
        <v>0</v>
      </c>
    </row>
    <row r="52555" spans="1:6" x14ac:dyDescent="0.25">
      <c r="A52555">
        <v>5.2712821121038336E+17</v>
      </c>
      <c r="B52555" s="1" t="s">
        <v>99207</v>
      </c>
      <c r="C52555" s="1" t="str">
        <f t="shared" si="821"/>
        <v>2014</v>
      </c>
      <c r="D52555" s="1" t="s">
        <v>99208</v>
      </c>
      <c r="E52555" s="1" t="s">
        <v>94843</v>
      </c>
      <c r="F52555">
        <v>0</v>
      </c>
    </row>
    <row r="52556" spans="1:6" x14ac:dyDescent="0.25">
      <c r="A52556">
        <v>5.2712022815382733E+17</v>
      </c>
      <c r="B52556" s="1" t="s">
        <v>99209</v>
      </c>
      <c r="C52556" s="1" t="str">
        <f t="shared" si="821"/>
        <v>2014</v>
      </c>
      <c r="D52556" s="1" t="s">
        <v>99210</v>
      </c>
      <c r="E52556" s="1" t="s">
        <v>94843</v>
      </c>
      <c r="F52556">
        <v>0</v>
      </c>
    </row>
    <row r="52557" spans="1:6" x14ac:dyDescent="0.25">
      <c r="A52557">
        <v>5.2710100624581427E+17</v>
      </c>
      <c r="B52557" s="1" t="s">
        <v>99211</v>
      </c>
      <c r="C52557" s="1" t="str">
        <f t="shared" si="821"/>
        <v>2014</v>
      </c>
      <c r="D52557" s="1" t="s">
        <v>99212</v>
      </c>
      <c r="E52557" s="1" t="s">
        <v>94843</v>
      </c>
      <c r="F52557">
        <v>2</v>
      </c>
    </row>
    <row r="52558" spans="1:6" x14ac:dyDescent="0.25">
      <c r="A52558">
        <v>5.2710100379633664E+17</v>
      </c>
      <c r="B52558" s="1" t="s">
        <v>99211</v>
      </c>
      <c r="C52558" s="1" t="str">
        <f t="shared" si="821"/>
        <v>2014</v>
      </c>
      <c r="D52558" s="1" t="s">
        <v>99213</v>
      </c>
      <c r="E52558" s="1" t="s">
        <v>94843</v>
      </c>
      <c r="F52558">
        <v>0</v>
      </c>
    </row>
    <row r="52559" spans="1:6" x14ac:dyDescent="0.25">
      <c r="A52559">
        <v>5.270908035090391E+17</v>
      </c>
      <c r="B52559" s="1" t="s">
        <v>99214</v>
      </c>
      <c r="C52559" s="1" t="str">
        <f t="shared" si="821"/>
        <v>2014</v>
      </c>
      <c r="D52559" s="1" t="s">
        <v>99215</v>
      </c>
      <c r="E52559" s="1" t="s">
        <v>94843</v>
      </c>
      <c r="F52559">
        <v>0</v>
      </c>
    </row>
    <row r="52560" spans="1:6" x14ac:dyDescent="0.25">
      <c r="A52560">
        <v>5.2708881276235366E+17</v>
      </c>
      <c r="B52560" s="1" t="s">
        <v>99216</v>
      </c>
      <c r="C52560" s="1" t="str">
        <f t="shared" si="821"/>
        <v>2014</v>
      </c>
      <c r="D52560" s="1" t="s">
        <v>99217</v>
      </c>
      <c r="E52560" s="1" t="s">
        <v>94843</v>
      </c>
      <c r="F52560">
        <v>6</v>
      </c>
    </row>
    <row r="52561" spans="1:6" x14ac:dyDescent="0.25">
      <c r="A52561">
        <v>5.2707493799212646E+17</v>
      </c>
      <c r="B52561" s="1" t="s">
        <v>99218</v>
      </c>
      <c r="C52561" s="1" t="str">
        <f t="shared" si="821"/>
        <v>2014</v>
      </c>
      <c r="D52561" s="1" t="s">
        <v>99219</v>
      </c>
      <c r="E52561" s="1" t="s">
        <v>94843</v>
      </c>
      <c r="F52561">
        <v>6</v>
      </c>
    </row>
    <row r="52562" spans="1:6" x14ac:dyDescent="0.25">
      <c r="A52562">
        <v>5.2707437668940595E+17</v>
      </c>
      <c r="B52562" s="1" t="s">
        <v>99220</v>
      </c>
      <c r="C52562" s="1" t="str">
        <f t="shared" si="821"/>
        <v>2014</v>
      </c>
      <c r="D52562" s="1" t="s">
        <v>99221</v>
      </c>
      <c r="E52562" s="1" t="s">
        <v>94843</v>
      </c>
      <c r="F52562">
        <v>6</v>
      </c>
    </row>
    <row r="52563" spans="1:6" x14ac:dyDescent="0.25">
      <c r="A52563">
        <v>5.2706133919455232E+17</v>
      </c>
      <c r="B52563" s="1" t="s">
        <v>99222</v>
      </c>
      <c r="C52563" s="1" t="str">
        <f t="shared" si="821"/>
        <v>2014</v>
      </c>
      <c r="D52563" s="1" t="s">
        <v>99223</v>
      </c>
      <c r="E52563" s="1" t="s">
        <v>94843</v>
      </c>
      <c r="F52563">
        <v>0</v>
      </c>
    </row>
    <row r="52564" spans="1:6" x14ac:dyDescent="0.25">
      <c r="A52564">
        <v>5.2704206262635725E+17</v>
      </c>
      <c r="B52564" s="1" t="s">
        <v>99224</v>
      </c>
      <c r="C52564" s="1" t="str">
        <f t="shared" si="821"/>
        <v>2014</v>
      </c>
      <c r="D52564" s="1" t="s">
        <v>99225</v>
      </c>
      <c r="E52564" s="1" t="s">
        <v>94843</v>
      </c>
      <c r="F52564">
        <v>0</v>
      </c>
    </row>
    <row r="52565" spans="1:6" x14ac:dyDescent="0.25">
      <c r="A52565">
        <v>5.2704206073470566E+17</v>
      </c>
      <c r="B52565" s="1" t="s">
        <v>99226</v>
      </c>
      <c r="C52565" s="1" t="str">
        <f t="shared" si="821"/>
        <v>2014</v>
      </c>
      <c r="D52565" s="1" t="s">
        <v>7140</v>
      </c>
      <c r="E52565" s="1" t="s">
        <v>94843</v>
      </c>
      <c r="F52565">
        <v>6</v>
      </c>
    </row>
    <row r="52566" spans="1:6" x14ac:dyDescent="0.25">
      <c r="A52566">
        <v>5.2700468420544922E+17</v>
      </c>
      <c r="B52566" s="1" t="s">
        <v>99227</v>
      </c>
      <c r="C52566" s="1" t="str">
        <f t="shared" si="821"/>
        <v>2014</v>
      </c>
      <c r="D52566" s="1" t="s">
        <v>99228</v>
      </c>
      <c r="E52566" s="1" t="s">
        <v>94843</v>
      </c>
      <c r="F52566">
        <v>0</v>
      </c>
    </row>
    <row r="52567" spans="1:6" x14ac:dyDescent="0.25">
      <c r="A52567">
        <v>5.2695650007046554E+17</v>
      </c>
      <c r="B52567" s="1" t="s">
        <v>99229</v>
      </c>
      <c r="C52567" s="1" t="str">
        <f t="shared" si="821"/>
        <v>2014</v>
      </c>
      <c r="D52567" s="1" t="s">
        <v>99230</v>
      </c>
      <c r="E52567" s="1" t="s">
        <v>94843</v>
      </c>
      <c r="F52567">
        <v>2</v>
      </c>
    </row>
    <row r="52568" spans="1:6" x14ac:dyDescent="0.25">
      <c r="A52568">
        <v>5.269270338559017E+17</v>
      </c>
      <c r="B52568" s="1" t="s">
        <v>99231</v>
      </c>
      <c r="C52568" s="1" t="str">
        <f t="shared" si="821"/>
        <v>2014</v>
      </c>
      <c r="D52568" s="1" t="s">
        <v>99232</v>
      </c>
      <c r="E52568" s="1" t="s">
        <v>94843</v>
      </c>
      <c r="F52568">
        <v>0</v>
      </c>
    </row>
    <row r="52569" spans="1:6" x14ac:dyDescent="0.25">
      <c r="A52569">
        <v>5.2690602670951629E+17</v>
      </c>
      <c r="B52569" s="1" t="s">
        <v>99233</v>
      </c>
      <c r="C52569" s="1" t="str">
        <f t="shared" si="821"/>
        <v>2014</v>
      </c>
      <c r="D52569" s="1" t="s">
        <v>99234</v>
      </c>
      <c r="E52569" s="1" t="s">
        <v>94843</v>
      </c>
      <c r="F52569">
        <v>6</v>
      </c>
    </row>
    <row r="52570" spans="1:6" x14ac:dyDescent="0.25">
      <c r="A52570">
        <v>5.269020803979264E+17</v>
      </c>
      <c r="B52570" s="1" t="s">
        <v>99235</v>
      </c>
      <c r="C52570" s="1" t="str">
        <f t="shared" si="821"/>
        <v>2014</v>
      </c>
      <c r="D52570" s="1" t="s">
        <v>99236</v>
      </c>
      <c r="E52570" s="1" t="s">
        <v>94843</v>
      </c>
      <c r="F52570">
        <v>6</v>
      </c>
    </row>
    <row r="52571" spans="1:6" x14ac:dyDescent="0.25">
      <c r="A52571">
        <v>5.2690207833851494E+17</v>
      </c>
      <c r="B52571" s="1" t="s">
        <v>99235</v>
      </c>
      <c r="C52571" s="1" t="str">
        <f t="shared" si="821"/>
        <v>2014</v>
      </c>
      <c r="D52571" s="1" t="s">
        <v>99237</v>
      </c>
      <c r="E52571" s="1" t="s">
        <v>94843</v>
      </c>
      <c r="F52571">
        <v>0</v>
      </c>
    </row>
    <row r="52572" spans="1:6" x14ac:dyDescent="0.25">
      <c r="A52572">
        <v>5.269020518598697E+17</v>
      </c>
      <c r="B52572" s="1" t="s">
        <v>99238</v>
      </c>
      <c r="C52572" s="1" t="str">
        <f t="shared" si="821"/>
        <v>2014</v>
      </c>
      <c r="D52572" s="1" t="s">
        <v>99239</v>
      </c>
      <c r="E52572" s="1" t="s">
        <v>94843</v>
      </c>
      <c r="F52572">
        <v>2</v>
      </c>
    </row>
    <row r="52573" spans="1:6" x14ac:dyDescent="0.25">
      <c r="A52573">
        <v>5.2690205005633946E+17</v>
      </c>
      <c r="B52573" s="1" t="s">
        <v>99240</v>
      </c>
      <c r="C52573" s="1" t="str">
        <f t="shared" si="821"/>
        <v>2014</v>
      </c>
      <c r="D52573" s="1" t="s">
        <v>99241</v>
      </c>
      <c r="E52573" s="1" t="s">
        <v>94843</v>
      </c>
      <c r="F52573">
        <v>2</v>
      </c>
    </row>
    <row r="52574" spans="1:6" x14ac:dyDescent="0.25">
      <c r="A52574">
        <v>5.2689812930903245E+17</v>
      </c>
      <c r="B52574" s="1" t="s">
        <v>99242</v>
      </c>
      <c r="C52574" s="1" t="str">
        <f t="shared" si="821"/>
        <v>2014</v>
      </c>
      <c r="D52574" s="1" t="s">
        <v>99243</v>
      </c>
      <c r="E52574" s="1" t="s">
        <v>94843</v>
      </c>
      <c r="F52574">
        <v>6</v>
      </c>
    </row>
    <row r="52575" spans="1:6" x14ac:dyDescent="0.25">
      <c r="A52575">
        <v>5.2688398420753613E+17</v>
      </c>
      <c r="B52575" s="1" t="s">
        <v>99244</v>
      </c>
      <c r="C52575" s="1" t="str">
        <f t="shared" si="821"/>
        <v>2014</v>
      </c>
      <c r="D52575" s="1" t="s">
        <v>99245</v>
      </c>
      <c r="E52575" s="1" t="s">
        <v>94843</v>
      </c>
      <c r="F52575">
        <v>2</v>
      </c>
    </row>
    <row r="52576" spans="1:6" x14ac:dyDescent="0.25">
      <c r="A52576">
        <v>5.2687261355005133E+17</v>
      </c>
      <c r="B52576" s="1" t="s">
        <v>99246</v>
      </c>
      <c r="C52576" s="1" t="str">
        <f t="shared" si="821"/>
        <v>2014</v>
      </c>
      <c r="D52576" s="1" t="s">
        <v>99247</v>
      </c>
      <c r="E52576" s="1" t="s">
        <v>94843</v>
      </c>
      <c r="F52576">
        <v>0</v>
      </c>
    </row>
    <row r="52577" spans="1:6" x14ac:dyDescent="0.25">
      <c r="A52577">
        <v>5.2684997954215526E+17</v>
      </c>
      <c r="B52577" s="1" t="s">
        <v>99248</v>
      </c>
      <c r="C52577" s="1" t="str">
        <f t="shared" si="821"/>
        <v>2014</v>
      </c>
      <c r="D52577" s="1" t="s">
        <v>99249</v>
      </c>
      <c r="E52577" s="1" t="s">
        <v>94843</v>
      </c>
      <c r="F52577">
        <v>0</v>
      </c>
    </row>
    <row r="52578" spans="1:6" x14ac:dyDescent="0.25">
      <c r="A52578">
        <v>5.2683636008760525E+17</v>
      </c>
      <c r="B52578" s="1" t="s">
        <v>99250</v>
      </c>
      <c r="C52578" s="1" t="str">
        <f t="shared" si="821"/>
        <v>2014</v>
      </c>
      <c r="D52578" s="1" t="s">
        <v>99251</v>
      </c>
      <c r="E52578" s="1" t="s">
        <v>94843</v>
      </c>
      <c r="F52578">
        <v>2</v>
      </c>
    </row>
    <row r="52579" spans="1:6" x14ac:dyDescent="0.25">
      <c r="A52579">
        <v>5.268363582840832E+17</v>
      </c>
      <c r="B52579" s="1" t="s">
        <v>99252</v>
      </c>
      <c r="C52579" s="1" t="str">
        <f t="shared" si="821"/>
        <v>2014</v>
      </c>
      <c r="D52579" s="1" t="s">
        <v>99253</v>
      </c>
      <c r="E52579" s="1" t="s">
        <v>94843</v>
      </c>
      <c r="F52579">
        <v>0</v>
      </c>
    </row>
    <row r="52580" spans="1:6" x14ac:dyDescent="0.25">
      <c r="A52580">
        <v>5.2683635594364109E+17</v>
      </c>
      <c r="B52580" s="1" t="s">
        <v>99252</v>
      </c>
      <c r="C52580" s="1" t="str">
        <f t="shared" si="821"/>
        <v>2014</v>
      </c>
      <c r="D52580" s="1" t="s">
        <v>99254</v>
      </c>
      <c r="E52580" s="1" t="s">
        <v>94843</v>
      </c>
      <c r="F52580">
        <v>2</v>
      </c>
    </row>
    <row r="52581" spans="1:6" x14ac:dyDescent="0.25">
      <c r="A52581">
        <v>5.2683181882241024E+17</v>
      </c>
      <c r="B52581" s="1" t="s">
        <v>99255</v>
      </c>
      <c r="C52581" s="1" t="str">
        <f t="shared" si="821"/>
        <v>2014</v>
      </c>
      <c r="D52581" s="1" t="s">
        <v>99256</v>
      </c>
      <c r="E52581" s="1" t="s">
        <v>94843</v>
      </c>
      <c r="F52581">
        <v>0</v>
      </c>
    </row>
    <row r="52582" spans="1:6" x14ac:dyDescent="0.25">
      <c r="A52582">
        <v>5.2682331003918746E+17</v>
      </c>
      <c r="B52582" s="1" t="s">
        <v>99257</v>
      </c>
      <c r="C52582" s="1" t="str">
        <f t="shared" si="821"/>
        <v>2014</v>
      </c>
      <c r="D52582" s="1" t="s">
        <v>99258</v>
      </c>
      <c r="E52582" s="1" t="s">
        <v>94843</v>
      </c>
      <c r="F52582">
        <v>6</v>
      </c>
    </row>
    <row r="52583" spans="1:6" x14ac:dyDescent="0.25">
      <c r="A52583">
        <v>5.2678593913449677E+17</v>
      </c>
      <c r="B52583" s="1" t="s">
        <v>99259</v>
      </c>
      <c r="C52583" s="1" t="str">
        <f t="shared" si="821"/>
        <v>2014</v>
      </c>
      <c r="D52583" s="1" t="s">
        <v>99260</v>
      </c>
      <c r="E52583" s="1" t="s">
        <v>94843</v>
      </c>
      <c r="F52583">
        <v>0</v>
      </c>
    </row>
    <row r="52584" spans="1:6" x14ac:dyDescent="0.25">
      <c r="A52584">
        <v>5.2678593565743514E+17</v>
      </c>
      <c r="B52584" s="1" t="s">
        <v>99261</v>
      </c>
      <c r="C52584" s="1" t="str">
        <f t="shared" si="821"/>
        <v>2014</v>
      </c>
      <c r="D52584" s="1" t="s">
        <v>99241</v>
      </c>
      <c r="E52584" s="1" t="s">
        <v>94843</v>
      </c>
      <c r="F52584">
        <v>2</v>
      </c>
    </row>
    <row r="52585" spans="1:6" x14ac:dyDescent="0.25">
      <c r="A52585">
        <v>5.2677008422497075E+17</v>
      </c>
      <c r="B52585" s="1" t="s">
        <v>99262</v>
      </c>
      <c r="C52585" s="1" t="str">
        <f t="shared" si="821"/>
        <v>2014</v>
      </c>
      <c r="D52585" s="1" t="s">
        <v>99263</v>
      </c>
      <c r="E52585" s="1" t="s">
        <v>94843</v>
      </c>
      <c r="F52585">
        <v>6</v>
      </c>
    </row>
    <row r="52586" spans="1:6" x14ac:dyDescent="0.25">
      <c r="A52586">
        <v>5.267643984683991E+17</v>
      </c>
      <c r="B52586" s="1" t="s">
        <v>99264</v>
      </c>
      <c r="C52586" s="1" t="str">
        <f t="shared" si="821"/>
        <v>2014</v>
      </c>
      <c r="D52586" s="1" t="s">
        <v>99265</v>
      </c>
      <c r="E52586" s="1" t="s">
        <v>94843</v>
      </c>
      <c r="F52586">
        <v>3</v>
      </c>
    </row>
    <row r="52587" spans="1:6" x14ac:dyDescent="0.25">
      <c r="A52587">
        <v>5.2676327686078874E+17</v>
      </c>
      <c r="B52587" s="1" t="s">
        <v>99266</v>
      </c>
      <c r="C52587" s="1" t="str">
        <f t="shared" si="821"/>
        <v>2014</v>
      </c>
      <c r="D52587" s="1" t="s">
        <v>99267</v>
      </c>
      <c r="E52587" s="1" t="s">
        <v>94843</v>
      </c>
      <c r="F52587">
        <v>6</v>
      </c>
    </row>
    <row r="52588" spans="1:6" x14ac:dyDescent="0.25">
      <c r="A52588">
        <v>5.2674838573141197E+17</v>
      </c>
      <c r="B52588" s="1" t="s">
        <v>99268</v>
      </c>
      <c r="C52588" s="1" t="str">
        <f t="shared" si="821"/>
        <v>2014</v>
      </c>
      <c r="D52588" s="1" t="s">
        <v>99269</v>
      </c>
      <c r="E52588" s="1" t="s">
        <v>94843</v>
      </c>
      <c r="F52588">
        <v>0</v>
      </c>
    </row>
    <row r="52589" spans="1:6" x14ac:dyDescent="0.25">
      <c r="A52589">
        <v>5.2674344450156134E+17</v>
      </c>
      <c r="B52589" s="1" t="s">
        <v>99270</v>
      </c>
      <c r="C52589" s="1" t="str">
        <f t="shared" si="821"/>
        <v>2014</v>
      </c>
      <c r="D52589" s="1" t="s">
        <v>99271</v>
      </c>
      <c r="E52589" s="1" t="s">
        <v>94843</v>
      </c>
      <c r="F52589">
        <v>0</v>
      </c>
    </row>
    <row r="52590" spans="1:6" x14ac:dyDescent="0.25">
      <c r="A52590">
        <v>5.2670841999537357E+17</v>
      </c>
      <c r="B52590" s="1" t="s">
        <v>99272</v>
      </c>
      <c r="C52590" s="1" t="str">
        <f t="shared" si="821"/>
        <v>2014</v>
      </c>
      <c r="D52590" s="1" t="s">
        <v>99273</v>
      </c>
      <c r="E52590" s="1" t="s">
        <v>94843</v>
      </c>
      <c r="F52590">
        <v>0</v>
      </c>
    </row>
    <row r="52591" spans="1:6" x14ac:dyDescent="0.25">
      <c r="A52591">
        <v>5.2670326684413542E+17</v>
      </c>
      <c r="B52591" s="1" t="s">
        <v>99274</v>
      </c>
      <c r="C52591" s="1" t="str">
        <f t="shared" si="821"/>
        <v>2014</v>
      </c>
      <c r="D52591" s="1" t="s">
        <v>99275</v>
      </c>
      <c r="E52591" s="1" t="s">
        <v>94843</v>
      </c>
      <c r="F52591">
        <v>6</v>
      </c>
    </row>
    <row r="52592" spans="1:6" x14ac:dyDescent="0.25">
      <c r="A52592">
        <v>5.2669936064687718E+17</v>
      </c>
      <c r="B52592" s="1" t="s">
        <v>99276</v>
      </c>
      <c r="C52592" s="1" t="str">
        <f t="shared" si="821"/>
        <v>2014</v>
      </c>
      <c r="D52592" s="1" t="s">
        <v>99277</v>
      </c>
      <c r="E52592" s="1" t="s">
        <v>94843</v>
      </c>
      <c r="F52592">
        <v>0</v>
      </c>
    </row>
    <row r="52593" spans="1:6" x14ac:dyDescent="0.25">
      <c r="A52593">
        <v>5.2669592905187738E+17</v>
      </c>
      <c r="B52593" s="1" t="s">
        <v>99278</v>
      </c>
      <c r="C52593" s="1" t="str">
        <f t="shared" si="821"/>
        <v>2014</v>
      </c>
      <c r="D52593" s="1" t="s">
        <v>99279</v>
      </c>
      <c r="E52593" s="1" t="s">
        <v>94843</v>
      </c>
      <c r="F52593">
        <v>0</v>
      </c>
    </row>
    <row r="52594" spans="1:6" x14ac:dyDescent="0.25">
      <c r="A52594">
        <v>5.266918727908393E+17</v>
      </c>
      <c r="B52594" s="1" t="s">
        <v>99280</v>
      </c>
      <c r="C52594" s="1" t="str">
        <f t="shared" si="821"/>
        <v>2014</v>
      </c>
      <c r="D52594" s="1" t="s">
        <v>99281</v>
      </c>
      <c r="E52594" s="1" t="s">
        <v>94843</v>
      </c>
      <c r="F52594">
        <v>0</v>
      </c>
    </row>
    <row r="52595" spans="1:6" x14ac:dyDescent="0.25">
      <c r="A52595">
        <v>5.2666640592902554E+17</v>
      </c>
      <c r="B52595" s="1" t="s">
        <v>99282</v>
      </c>
      <c r="C52595" s="1" t="str">
        <f t="shared" si="821"/>
        <v>2014</v>
      </c>
      <c r="D52595" s="1" t="s">
        <v>99283</v>
      </c>
      <c r="E52595" s="1" t="s">
        <v>94843</v>
      </c>
      <c r="F52595">
        <v>1</v>
      </c>
    </row>
    <row r="52596" spans="1:6" x14ac:dyDescent="0.25">
      <c r="A52596">
        <v>5.2658596891329331E+17</v>
      </c>
      <c r="B52596" s="1" t="s">
        <v>99284</v>
      </c>
      <c r="C52596" s="1" t="str">
        <f t="shared" si="821"/>
        <v>2014</v>
      </c>
      <c r="D52596" s="1" t="s">
        <v>99285</v>
      </c>
      <c r="E52596" s="1" t="s">
        <v>94843</v>
      </c>
      <c r="F52596">
        <v>2</v>
      </c>
    </row>
    <row r="52597" spans="1:6" x14ac:dyDescent="0.25">
      <c r="A52597">
        <v>5.2657630909144269E+17</v>
      </c>
      <c r="B52597" s="1" t="s">
        <v>99286</v>
      </c>
      <c r="C52597" s="1" t="str">
        <f t="shared" si="821"/>
        <v>2014</v>
      </c>
      <c r="D52597" s="1" t="s">
        <v>99287</v>
      </c>
      <c r="E52597" s="1" t="s">
        <v>94843</v>
      </c>
      <c r="F52597">
        <v>6</v>
      </c>
    </row>
    <row r="52598" spans="1:6" x14ac:dyDescent="0.25">
      <c r="A52598">
        <v>5.265400876399616E+17</v>
      </c>
      <c r="B52598" s="1" t="s">
        <v>99288</v>
      </c>
      <c r="C52598" s="1" t="str">
        <f t="shared" si="821"/>
        <v>2014</v>
      </c>
      <c r="D52598" s="1" t="s">
        <v>99289</v>
      </c>
      <c r="E52598" s="1" t="s">
        <v>94843</v>
      </c>
      <c r="F52598">
        <v>6</v>
      </c>
    </row>
    <row r="52599" spans="1:6" x14ac:dyDescent="0.25">
      <c r="A52599">
        <v>5.26536100303872E+17</v>
      </c>
      <c r="B52599" s="1" t="s">
        <v>99290</v>
      </c>
      <c r="C52599" s="1" t="str">
        <f t="shared" si="821"/>
        <v>2014</v>
      </c>
      <c r="D52599" s="1" t="s">
        <v>99291</v>
      </c>
      <c r="E52599" s="1" t="s">
        <v>94843</v>
      </c>
      <c r="F52599">
        <v>6</v>
      </c>
    </row>
    <row r="52600" spans="1:6" x14ac:dyDescent="0.25">
      <c r="A52600">
        <v>5.2648394567714406E+17</v>
      </c>
      <c r="B52600" s="1" t="s">
        <v>99292</v>
      </c>
      <c r="C52600" s="1" t="str">
        <f t="shared" si="821"/>
        <v>2014</v>
      </c>
      <c r="D52600" s="1" t="s">
        <v>99293</v>
      </c>
      <c r="E52600" s="1" t="s">
        <v>94843</v>
      </c>
      <c r="F52600">
        <v>1</v>
      </c>
    </row>
    <row r="52601" spans="1:6" x14ac:dyDescent="0.25">
      <c r="A52601">
        <v>5.2646528468597146E+17</v>
      </c>
      <c r="B52601" s="1" t="s">
        <v>99294</v>
      </c>
      <c r="C52601" s="1" t="str">
        <f t="shared" si="821"/>
        <v>2014</v>
      </c>
      <c r="D52601" s="1" t="s">
        <v>99291</v>
      </c>
      <c r="E52601" s="1" t="s">
        <v>94843</v>
      </c>
      <c r="F52601">
        <v>6</v>
      </c>
    </row>
    <row r="52602" spans="1:6" x14ac:dyDescent="0.25">
      <c r="A52602">
        <v>5.2645847511600333E+17</v>
      </c>
      <c r="B52602" s="1" t="s">
        <v>99295</v>
      </c>
      <c r="C52602" s="1" t="str">
        <f t="shared" si="821"/>
        <v>2014</v>
      </c>
      <c r="D52602" s="1" t="s">
        <v>99296</v>
      </c>
      <c r="E52602" s="1" t="s">
        <v>94843</v>
      </c>
      <c r="F52602">
        <v>1</v>
      </c>
    </row>
    <row r="52603" spans="1:6" x14ac:dyDescent="0.25">
      <c r="A52603">
        <v>5.2645847154663834E+17</v>
      </c>
      <c r="B52603" s="1" t="s">
        <v>99297</v>
      </c>
      <c r="C52603" s="1" t="str">
        <f t="shared" si="821"/>
        <v>2014</v>
      </c>
      <c r="D52603" s="1" t="s">
        <v>99298</v>
      </c>
      <c r="E52603" s="1" t="s">
        <v>94843</v>
      </c>
      <c r="F52603">
        <v>6</v>
      </c>
    </row>
    <row r="52604" spans="1:6" x14ac:dyDescent="0.25">
      <c r="A52604">
        <v>5.2637065930448896E+17</v>
      </c>
      <c r="B52604" s="1" t="s">
        <v>99299</v>
      </c>
      <c r="C52604" s="1" t="str">
        <f t="shared" si="821"/>
        <v>2014</v>
      </c>
      <c r="D52604" s="1" t="s">
        <v>99300</v>
      </c>
      <c r="E52604" s="1" t="s">
        <v>94843</v>
      </c>
      <c r="F52604">
        <v>2</v>
      </c>
    </row>
    <row r="52605" spans="1:6" x14ac:dyDescent="0.25">
      <c r="A52605">
        <v>5.2630947794414797E+17</v>
      </c>
      <c r="B52605" s="1" t="s">
        <v>99301</v>
      </c>
      <c r="C52605" s="1" t="str">
        <f t="shared" si="821"/>
        <v>2014</v>
      </c>
      <c r="D52605" s="1" t="s">
        <v>99302</v>
      </c>
      <c r="E52605" s="1" t="s">
        <v>94843</v>
      </c>
      <c r="F52605">
        <v>2</v>
      </c>
    </row>
    <row r="52606" spans="1:6" x14ac:dyDescent="0.25">
      <c r="A52606">
        <v>5.2630947314167398E+17</v>
      </c>
      <c r="B52606" s="1" t="s">
        <v>99303</v>
      </c>
      <c r="C52606" s="1" t="str">
        <f t="shared" si="821"/>
        <v>2014</v>
      </c>
      <c r="D52606" s="1" t="s">
        <v>99304</v>
      </c>
      <c r="E52606" s="1" t="s">
        <v>94843</v>
      </c>
      <c r="F52606">
        <v>6</v>
      </c>
    </row>
    <row r="52607" spans="1:6" x14ac:dyDescent="0.25">
      <c r="A52607">
        <v>5.2628569305280512E+17</v>
      </c>
      <c r="B52607" s="1" t="s">
        <v>99305</v>
      </c>
      <c r="C52607" s="1" t="str">
        <f t="shared" si="821"/>
        <v>2014</v>
      </c>
      <c r="D52607" s="1" t="s">
        <v>99306</v>
      </c>
      <c r="E52607" s="1" t="s">
        <v>94843</v>
      </c>
      <c r="F52607">
        <v>6</v>
      </c>
    </row>
    <row r="52608" spans="1:6" x14ac:dyDescent="0.25">
      <c r="A52608">
        <v>5.2625682651886797E+17</v>
      </c>
      <c r="B52608" s="1" t="s">
        <v>99307</v>
      </c>
      <c r="C52608" s="1" t="str">
        <f t="shared" si="821"/>
        <v>2014</v>
      </c>
      <c r="D52608" s="1" t="s">
        <v>99308</v>
      </c>
      <c r="E52608" s="1" t="s">
        <v>94843</v>
      </c>
      <c r="F52608">
        <v>2</v>
      </c>
    </row>
    <row r="52609" spans="1:6" x14ac:dyDescent="0.25">
      <c r="A52609">
        <v>5.2618653494151987E+17</v>
      </c>
      <c r="B52609" s="1" t="s">
        <v>99309</v>
      </c>
      <c r="C52609" s="1" t="str">
        <f t="shared" si="821"/>
        <v>2014</v>
      </c>
      <c r="D52609" s="1" t="s">
        <v>99310</v>
      </c>
      <c r="E52609" s="1" t="s">
        <v>94843</v>
      </c>
      <c r="F52609">
        <v>2</v>
      </c>
    </row>
    <row r="52610" spans="1:6" x14ac:dyDescent="0.25">
      <c r="A52610">
        <v>5.2616618065109402E+17</v>
      </c>
      <c r="B52610" s="1" t="s">
        <v>99311</v>
      </c>
      <c r="C52610" s="1" t="str">
        <f t="shared" ref="C52610:C52673" si="822">RIGHT(TRIM(B52610),4)</f>
        <v>2014</v>
      </c>
      <c r="D52610" s="1" t="s">
        <v>99312</v>
      </c>
      <c r="E52610" s="1" t="s">
        <v>94843</v>
      </c>
      <c r="F52610">
        <v>1</v>
      </c>
    </row>
    <row r="52611" spans="1:6" x14ac:dyDescent="0.25">
      <c r="A52611">
        <v>5.2616617844906803E+17</v>
      </c>
      <c r="B52611" s="1" t="s">
        <v>99311</v>
      </c>
      <c r="C52611" s="1" t="str">
        <f t="shared" si="822"/>
        <v>2014</v>
      </c>
      <c r="D52611" s="1" t="s">
        <v>99313</v>
      </c>
      <c r="E52611" s="1" t="s">
        <v>94843</v>
      </c>
      <c r="F52611">
        <v>2</v>
      </c>
    </row>
    <row r="52612" spans="1:6" x14ac:dyDescent="0.25">
      <c r="A52612">
        <v>5.2612478353749606E+17</v>
      </c>
      <c r="B52612" s="1" t="s">
        <v>99314</v>
      </c>
      <c r="C52612" s="1" t="str">
        <f t="shared" si="822"/>
        <v>2014</v>
      </c>
      <c r="D52612" s="1" t="s">
        <v>99315</v>
      </c>
      <c r="E52612" s="1" t="s">
        <v>94843</v>
      </c>
      <c r="F52612">
        <v>2</v>
      </c>
    </row>
    <row r="52613" spans="1:6" x14ac:dyDescent="0.25">
      <c r="A52613">
        <v>5.2610043694077952E+17</v>
      </c>
      <c r="B52613" s="1" t="s">
        <v>99316</v>
      </c>
      <c r="C52613" s="1" t="str">
        <f t="shared" si="822"/>
        <v>2014</v>
      </c>
      <c r="D52613" s="1" t="s">
        <v>99317</v>
      </c>
      <c r="E52613" s="1" t="s">
        <v>94843</v>
      </c>
      <c r="F52613">
        <v>2</v>
      </c>
    </row>
    <row r="52614" spans="1:6" x14ac:dyDescent="0.25">
      <c r="A52614">
        <v>5.2609643719374848E+17</v>
      </c>
      <c r="B52614" s="1" t="s">
        <v>99318</v>
      </c>
      <c r="C52614" s="1" t="str">
        <f t="shared" si="822"/>
        <v>2014</v>
      </c>
      <c r="D52614" s="1" t="s">
        <v>99319</v>
      </c>
      <c r="E52614" s="1" t="s">
        <v>94843</v>
      </c>
      <c r="F52614">
        <v>6</v>
      </c>
    </row>
    <row r="52615" spans="1:6" x14ac:dyDescent="0.25">
      <c r="A52615">
        <v>5.26075494748672E+17</v>
      </c>
      <c r="B52615" s="1" t="s">
        <v>99320</v>
      </c>
      <c r="C52615" s="1" t="str">
        <f t="shared" si="822"/>
        <v>2014</v>
      </c>
      <c r="D52615" s="1" t="s">
        <v>99321</v>
      </c>
      <c r="E52615" s="1" t="s">
        <v>94843</v>
      </c>
      <c r="F52615">
        <v>6</v>
      </c>
    </row>
    <row r="52616" spans="1:6" x14ac:dyDescent="0.25">
      <c r="A52616">
        <v>5.2603072513366426E+17</v>
      </c>
      <c r="B52616" s="1" t="s">
        <v>99322</v>
      </c>
      <c r="C52616" s="1" t="str">
        <f t="shared" si="822"/>
        <v>2014</v>
      </c>
      <c r="D52616" s="1" t="s">
        <v>99323</v>
      </c>
      <c r="E52616" s="1" t="s">
        <v>94843</v>
      </c>
      <c r="F52616">
        <v>6</v>
      </c>
    </row>
    <row r="52617" spans="1:6" x14ac:dyDescent="0.25">
      <c r="A52617">
        <v>5.260154432163799E+17</v>
      </c>
      <c r="B52617" s="1" t="s">
        <v>99324</v>
      </c>
      <c r="C52617" s="1" t="str">
        <f t="shared" si="822"/>
        <v>2014</v>
      </c>
      <c r="D52617" s="1" t="s">
        <v>99325</v>
      </c>
      <c r="E52617" s="1" t="s">
        <v>94843</v>
      </c>
      <c r="F52617">
        <v>6</v>
      </c>
    </row>
    <row r="52618" spans="1:6" x14ac:dyDescent="0.25">
      <c r="A52618">
        <v>5.2598543968216269E+17</v>
      </c>
      <c r="B52618" s="1" t="s">
        <v>99326</v>
      </c>
      <c r="C52618" s="1" t="str">
        <f t="shared" si="822"/>
        <v>2014</v>
      </c>
      <c r="D52618" s="1" t="s">
        <v>99327</v>
      </c>
      <c r="E52618" s="1" t="s">
        <v>94843</v>
      </c>
      <c r="F52618">
        <v>6</v>
      </c>
    </row>
    <row r="52619" spans="1:6" x14ac:dyDescent="0.25">
      <c r="A52619">
        <v>5.2595426150371738E+17</v>
      </c>
      <c r="B52619" s="1" t="s">
        <v>99328</v>
      </c>
      <c r="C52619" s="1" t="str">
        <f t="shared" si="822"/>
        <v>2014</v>
      </c>
      <c r="D52619" s="1" t="s">
        <v>99329</v>
      </c>
      <c r="E52619" s="1" t="s">
        <v>94843</v>
      </c>
      <c r="F52619">
        <v>6</v>
      </c>
    </row>
    <row r="52620" spans="1:6" x14ac:dyDescent="0.25">
      <c r="A52620">
        <v>5.2581436097613414E+17</v>
      </c>
      <c r="B52620" s="1" t="s">
        <v>99330</v>
      </c>
      <c r="C52620" s="1" t="str">
        <f t="shared" si="822"/>
        <v>2014</v>
      </c>
      <c r="D52620" s="1" t="s">
        <v>99331</v>
      </c>
      <c r="E52620" s="1" t="s">
        <v>94843</v>
      </c>
      <c r="F52620">
        <v>2</v>
      </c>
    </row>
    <row r="52621" spans="1:6" x14ac:dyDescent="0.25">
      <c r="A52621">
        <v>5.2577813479345766E+17</v>
      </c>
      <c r="B52621" s="1" t="s">
        <v>99332</v>
      </c>
      <c r="C52621" s="1" t="str">
        <f t="shared" si="822"/>
        <v>2014</v>
      </c>
      <c r="D52621" s="1" t="s">
        <v>99317</v>
      </c>
      <c r="E52621" s="1" t="s">
        <v>94843</v>
      </c>
      <c r="F52621">
        <v>2</v>
      </c>
    </row>
    <row r="52622" spans="1:6" x14ac:dyDescent="0.25">
      <c r="A52622">
        <v>5.2577813194554573E+17</v>
      </c>
      <c r="B52622" s="1" t="s">
        <v>99333</v>
      </c>
      <c r="C52622" s="1" t="str">
        <f t="shared" si="822"/>
        <v>2014</v>
      </c>
      <c r="D52622" s="1" t="s">
        <v>99334</v>
      </c>
      <c r="E52622" s="1" t="s">
        <v>94843</v>
      </c>
      <c r="F52622">
        <v>1</v>
      </c>
    </row>
    <row r="52623" spans="1:6" x14ac:dyDescent="0.25">
      <c r="A52623">
        <v>5.2577415863103488E+17</v>
      </c>
      <c r="B52623" s="1" t="s">
        <v>99335</v>
      </c>
      <c r="C52623" s="1" t="str">
        <f t="shared" si="822"/>
        <v>2014</v>
      </c>
      <c r="D52623" s="1" t="s">
        <v>99336</v>
      </c>
      <c r="E52623" s="1" t="s">
        <v>94843</v>
      </c>
      <c r="F52623">
        <v>6</v>
      </c>
    </row>
    <row r="52624" spans="1:6" x14ac:dyDescent="0.25">
      <c r="A52624">
        <v>5.257662201054167E+17</v>
      </c>
      <c r="B52624" s="1" t="s">
        <v>99337</v>
      </c>
      <c r="C52624" s="1" t="str">
        <f t="shared" si="822"/>
        <v>2014</v>
      </c>
      <c r="D52624" s="1" t="s">
        <v>99338</v>
      </c>
      <c r="E52624" s="1" t="s">
        <v>94843</v>
      </c>
      <c r="F52624">
        <v>0</v>
      </c>
    </row>
    <row r="52625" spans="1:6" x14ac:dyDescent="0.25">
      <c r="A52625">
        <v>5.2576621660735898E+17</v>
      </c>
      <c r="B52625" s="1" t="s">
        <v>99339</v>
      </c>
      <c r="C52625" s="1" t="str">
        <f t="shared" si="822"/>
        <v>2014</v>
      </c>
      <c r="D52625" s="1" t="s">
        <v>99340</v>
      </c>
      <c r="E52625" s="1" t="s">
        <v>94843</v>
      </c>
      <c r="F52625">
        <v>6</v>
      </c>
    </row>
    <row r="52626" spans="1:6" x14ac:dyDescent="0.25">
      <c r="A52626">
        <v>5.2574912784265216E+17</v>
      </c>
      <c r="B52626" s="1" t="s">
        <v>99341</v>
      </c>
      <c r="C52626" s="1" t="str">
        <f t="shared" si="822"/>
        <v>2014</v>
      </c>
      <c r="D52626" s="1" t="s">
        <v>99342</v>
      </c>
      <c r="E52626" s="1" t="s">
        <v>94843</v>
      </c>
      <c r="F52626">
        <v>1</v>
      </c>
    </row>
    <row r="52627" spans="1:6" x14ac:dyDescent="0.25">
      <c r="A52627">
        <v>5.257478438738985E+17</v>
      </c>
      <c r="B52627" s="1" t="s">
        <v>99343</v>
      </c>
      <c r="C52627" s="1" t="str">
        <f t="shared" si="822"/>
        <v>2014</v>
      </c>
      <c r="D52627" s="1" t="s">
        <v>99344</v>
      </c>
      <c r="E52627" s="1" t="s">
        <v>94843</v>
      </c>
      <c r="F52627">
        <v>4</v>
      </c>
    </row>
    <row r="52628" spans="1:6" x14ac:dyDescent="0.25">
      <c r="A52628">
        <v>5.2574579904166298E+17</v>
      </c>
      <c r="B52628" s="1" t="s">
        <v>99345</v>
      </c>
      <c r="C52628" s="1" t="str">
        <f t="shared" si="822"/>
        <v>2014</v>
      </c>
      <c r="D52628" s="1" t="s">
        <v>99346</v>
      </c>
      <c r="E52628" s="1" t="s">
        <v>94843</v>
      </c>
      <c r="F52628">
        <v>6</v>
      </c>
    </row>
    <row r="52629" spans="1:6" x14ac:dyDescent="0.25">
      <c r="A52629">
        <v>5.2573735476686848E+17</v>
      </c>
      <c r="B52629" s="1" t="s">
        <v>99347</v>
      </c>
      <c r="C52629" s="1" t="str">
        <f t="shared" si="822"/>
        <v>2014</v>
      </c>
      <c r="D52629" s="1" t="s">
        <v>99348</v>
      </c>
      <c r="E52629" s="1" t="s">
        <v>94843</v>
      </c>
      <c r="F52629">
        <v>6</v>
      </c>
    </row>
    <row r="52630" spans="1:6" x14ac:dyDescent="0.25">
      <c r="A52630">
        <v>5.257356636360745E+17</v>
      </c>
      <c r="B52630" s="1" t="s">
        <v>99349</v>
      </c>
      <c r="C52630" s="1" t="str">
        <f t="shared" si="822"/>
        <v>2014</v>
      </c>
      <c r="D52630" s="1" t="s">
        <v>99350</v>
      </c>
      <c r="E52630" s="1" t="s">
        <v>94843</v>
      </c>
      <c r="F52630">
        <v>0</v>
      </c>
    </row>
    <row r="52631" spans="1:6" x14ac:dyDescent="0.25">
      <c r="A52631">
        <v>5.2573183980234342E+17</v>
      </c>
      <c r="B52631" s="1" t="s">
        <v>99351</v>
      </c>
      <c r="C52631" s="1" t="str">
        <f t="shared" si="822"/>
        <v>2014</v>
      </c>
      <c r="D52631" s="1" t="s">
        <v>99352</v>
      </c>
      <c r="E52631" s="1" t="s">
        <v>94843</v>
      </c>
      <c r="F52631">
        <v>6</v>
      </c>
    </row>
    <row r="52632" spans="1:6" x14ac:dyDescent="0.25">
      <c r="A52632">
        <v>5.2573111048839987E+17</v>
      </c>
      <c r="B52632" s="1" t="s">
        <v>99353</v>
      </c>
      <c r="C52632" s="1" t="str">
        <f t="shared" si="822"/>
        <v>2014</v>
      </c>
      <c r="D52632" s="1" t="s">
        <v>99354</v>
      </c>
      <c r="E52632" s="1" t="s">
        <v>94843</v>
      </c>
      <c r="F52632">
        <v>6</v>
      </c>
    </row>
    <row r="52633" spans="1:6" x14ac:dyDescent="0.25">
      <c r="A52633">
        <v>5.257311073468416E+17</v>
      </c>
      <c r="B52633" s="1" t="s">
        <v>99355</v>
      </c>
      <c r="C52633" s="1" t="str">
        <f t="shared" si="822"/>
        <v>2014</v>
      </c>
      <c r="D52633" s="1" t="s">
        <v>99356</v>
      </c>
      <c r="E52633" s="1" t="s">
        <v>94843</v>
      </c>
      <c r="F52633">
        <v>2</v>
      </c>
    </row>
    <row r="52634" spans="1:6" x14ac:dyDescent="0.25">
      <c r="A52634">
        <v>5.2571811407255962E+17</v>
      </c>
      <c r="B52634" s="1" t="s">
        <v>99357</v>
      </c>
      <c r="C52634" s="1" t="str">
        <f t="shared" si="822"/>
        <v>2014</v>
      </c>
      <c r="D52634" s="1" t="s">
        <v>99358</v>
      </c>
      <c r="E52634" s="1" t="s">
        <v>94843</v>
      </c>
      <c r="F52634">
        <v>6</v>
      </c>
    </row>
    <row r="52635" spans="1:6" x14ac:dyDescent="0.25">
      <c r="A52635">
        <v>5.2570339697282662E+17</v>
      </c>
      <c r="B52635" s="1" t="s">
        <v>99359</v>
      </c>
      <c r="C52635" s="1" t="str">
        <f t="shared" si="822"/>
        <v>2014</v>
      </c>
      <c r="D52635" s="1" t="s">
        <v>99360</v>
      </c>
      <c r="E52635" s="1" t="s">
        <v>94843</v>
      </c>
      <c r="F52635">
        <v>0</v>
      </c>
    </row>
    <row r="52636" spans="1:6" x14ac:dyDescent="0.25">
      <c r="A52636">
        <v>5.2569886267015168E+17</v>
      </c>
      <c r="B52636" s="1" t="s">
        <v>99361</v>
      </c>
      <c r="C52636" s="1" t="str">
        <f t="shared" si="822"/>
        <v>2014</v>
      </c>
      <c r="D52636" s="1" t="s">
        <v>99362</v>
      </c>
      <c r="E52636" s="1" t="s">
        <v>94843</v>
      </c>
      <c r="F52636">
        <v>6</v>
      </c>
    </row>
    <row r="52637" spans="1:6" x14ac:dyDescent="0.25">
      <c r="A52637">
        <v>5.256888909514752E+17</v>
      </c>
      <c r="B52637" s="1" t="s">
        <v>99363</v>
      </c>
      <c r="C52637" s="1" t="str">
        <f t="shared" si="822"/>
        <v>2014</v>
      </c>
      <c r="D52637" s="1" t="s">
        <v>99364</v>
      </c>
      <c r="E52637" s="1" t="s">
        <v>94843</v>
      </c>
      <c r="F52637">
        <v>6</v>
      </c>
    </row>
    <row r="52638" spans="1:6" x14ac:dyDescent="0.25">
      <c r="A52638">
        <v>5.2568861933256704E+17</v>
      </c>
      <c r="B52638" s="1" t="s">
        <v>99365</v>
      </c>
      <c r="C52638" s="1" t="str">
        <f t="shared" si="822"/>
        <v>2014</v>
      </c>
      <c r="D52638" s="1" t="s">
        <v>99366</v>
      </c>
      <c r="E52638" s="1" t="s">
        <v>94843</v>
      </c>
      <c r="F52638">
        <v>6</v>
      </c>
    </row>
    <row r="52639" spans="1:6" x14ac:dyDescent="0.25">
      <c r="A52639">
        <v>5.2568861705925018E+17</v>
      </c>
      <c r="B52639" s="1" t="s">
        <v>99367</v>
      </c>
      <c r="C52639" s="1" t="str">
        <f t="shared" si="822"/>
        <v>2014</v>
      </c>
      <c r="D52639" s="1" t="s">
        <v>99368</v>
      </c>
      <c r="E52639" s="1" t="s">
        <v>94843</v>
      </c>
      <c r="F52639">
        <v>2</v>
      </c>
    </row>
    <row r="52640" spans="1:6" x14ac:dyDescent="0.25">
      <c r="A52640">
        <v>5.2568614515038208E+17</v>
      </c>
      <c r="B52640" s="1" t="s">
        <v>99369</v>
      </c>
      <c r="C52640" s="1" t="str">
        <f t="shared" si="822"/>
        <v>2014</v>
      </c>
      <c r="D52640" s="1" t="s">
        <v>99370</v>
      </c>
      <c r="E52640" s="1" t="s">
        <v>94843</v>
      </c>
      <c r="F52640">
        <v>6</v>
      </c>
    </row>
    <row r="52641" spans="1:6" x14ac:dyDescent="0.25">
      <c r="A52641">
        <v>5.2568068966111642E+17</v>
      </c>
      <c r="B52641" s="1" t="s">
        <v>99371</v>
      </c>
      <c r="C52641" s="1" t="str">
        <f t="shared" si="822"/>
        <v>2014</v>
      </c>
      <c r="D52641" s="1" t="s">
        <v>99372</v>
      </c>
      <c r="E52641" s="1" t="s">
        <v>94843</v>
      </c>
      <c r="F52641">
        <v>2</v>
      </c>
    </row>
    <row r="52642" spans="1:6" x14ac:dyDescent="0.25">
      <c r="A52642">
        <v>5.2567728622668595E+17</v>
      </c>
      <c r="B52642" s="1" t="s">
        <v>99373</v>
      </c>
      <c r="C52642" s="1" t="str">
        <f t="shared" si="822"/>
        <v>2014</v>
      </c>
      <c r="D52642" s="1" t="s">
        <v>99374</v>
      </c>
      <c r="E52642" s="1" t="s">
        <v>94843</v>
      </c>
      <c r="F52642">
        <v>6</v>
      </c>
    </row>
    <row r="52643" spans="1:6" x14ac:dyDescent="0.25">
      <c r="A52643">
        <v>5.2567334208355123E+17</v>
      </c>
      <c r="B52643" s="1" t="s">
        <v>99375</v>
      </c>
      <c r="C52643" s="1" t="str">
        <f t="shared" si="822"/>
        <v>2014</v>
      </c>
      <c r="D52643" s="1" t="s">
        <v>99376</v>
      </c>
      <c r="E52643" s="1" t="s">
        <v>94843</v>
      </c>
      <c r="F52643">
        <v>4</v>
      </c>
    </row>
    <row r="52644" spans="1:6" x14ac:dyDescent="0.25">
      <c r="A52644">
        <v>5.2566937946452378E+17</v>
      </c>
      <c r="B52644" s="1" t="s">
        <v>99377</v>
      </c>
      <c r="C52644" s="1" t="str">
        <f t="shared" si="822"/>
        <v>2014</v>
      </c>
      <c r="D52644" s="1" t="s">
        <v>99378</v>
      </c>
      <c r="E52644" s="1" t="s">
        <v>94843</v>
      </c>
      <c r="F52644">
        <v>2</v>
      </c>
    </row>
    <row r="52645" spans="1:6" x14ac:dyDescent="0.25">
      <c r="A52645">
        <v>5.2566630383172813E+17</v>
      </c>
      <c r="B52645" s="1" t="s">
        <v>99379</v>
      </c>
      <c r="C52645" s="1" t="str">
        <f t="shared" si="822"/>
        <v>2014</v>
      </c>
      <c r="D52645" s="1" t="s">
        <v>99380</v>
      </c>
      <c r="E52645" s="1" t="s">
        <v>94843</v>
      </c>
      <c r="F52645">
        <v>6</v>
      </c>
    </row>
    <row r="52646" spans="1:6" x14ac:dyDescent="0.25">
      <c r="A52646">
        <v>5.2566276144420045E+17</v>
      </c>
      <c r="B52646" s="1" t="s">
        <v>99381</v>
      </c>
      <c r="C52646" s="1" t="str">
        <f t="shared" si="822"/>
        <v>2014</v>
      </c>
      <c r="D52646" s="1" t="s">
        <v>99382</v>
      </c>
      <c r="E52646" s="1" t="s">
        <v>94843</v>
      </c>
      <c r="F52646">
        <v>2</v>
      </c>
    </row>
    <row r="52647" spans="1:6" x14ac:dyDescent="0.25">
      <c r="A52647">
        <v>5.2565578673607885E+17</v>
      </c>
      <c r="B52647" s="1" t="s">
        <v>99383</v>
      </c>
      <c r="C52647" s="1" t="str">
        <f t="shared" si="822"/>
        <v>2014</v>
      </c>
      <c r="D52647" s="1" t="s">
        <v>99384</v>
      </c>
      <c r="E52647" s="1" t="s">
        <v>94843</v>
      </c>
      <c r="F52647">
        <v>2</v>
      </c>
    </row>
    <row r="52648" spans="1:6" x14ac:dyDescent="0.25">
      <c r="A52648">
        <v>5.256555687958487E+17</v>
      </c>
      <c r="B52648" s="1" t="s">
        <v>99385</v>
      </c>
      <c r="C52648" s="1" t="str">
        <f t="shared" si="822"/>
        <v>2014</v>
      </c>
      <c r="D52648" s="1" t="s">
        <v>99386</v>
      </c>
      <c r="E52648" s="1" t="s">
        <v>94843</v>
      </c>
      <c r="F52648">
        <v>6</v>
      </c>
    </row>
    <row r="52649" spans="1:6" x14ac:dyDescent="0.25">
      <c r="A52649">
        <v>5.2564799545567642E+17</v>
      </c>
      <c r="B52649" s="1" t="s">
        <v>99387</v>
      </c>
      <c r="C52649" s="1" t="str">
        <f t="shared" si="822"/>
        <v>2014</v>
      </c>
      <c r="D52649" s="1" t="s">
        <v>99388</v>
      </c>
      <c r="E52649" s="1" t="s">
        <v>94843</v>
      </c>
      <c r="F52649">
        <v>6</v>
      </c>
    </row>
    <row r="52650" spans="1:6" x14ac:dyDescent="0.25">
      <c r="A52650">
        <v>5.2564661988756685E+17</v>
      </c>
      <c r="B52650" s="1" t="s">
        <v>99389</v>
      </c>
      <c r="C52650" s="1" t="str">
        <f t="shared" si="822"/>
        <v>2014</v>
      </c>
      <c r="D52650" s="1" t="s">
        <v>99265</v>
      </c>
      <c r="E52650" s="1" t="s">
        <v>94843</v>
      </c>
      <c r="F52650">
        <v>3</v>
      </c>
    </row>
    <row r="52651" spans="1:6" x14ac:dyDescent="0.25">
      <c r="A52651">
        <v>5.2563519741363814E+17</v>
      </c>
      <c r="B52651" s="1" t="s">
        <v>99390</v>
      </c>
      <c r="C52651" s="1" t="str">
        <f t="shared" si="822"/>
        <v>2014</v>
      </c>
      <c r="D52651" s="1" t="s">
        <v>99391</v>
      </c>
      <c r="E52651" s="1" t="s">
        <v>94843</v>
      </c>
      <c r="F52651">
        <v>6</v>
      </c>
    </row>
    <row r="52652" spans="1:6" x14ac:dyDescent="0.25">
      <c r="A52652">
        <v>5.2562965458218189E+17</v>
      </c>
      <c r="B52652" s="1" t="s">
        <v>99392</v>
      </c>
      <c r="C52652" s="1" t="str">
        <f t="shared" si="822"/>
        <v>2014</v>
      </c>
      <c r="D52652" s="1" t="s">
        <v>99393</v>
      </c>
      <c r="E52652" s="1" t="s">
        <v>94843</v>
      </c>
      <c r="F52652">
        <v>6</v>
      </c>
    </row>
    <row r="52653" spans="1:6" x14ac:dyDescent="0.25">
      <c r="A52653">
        <v>5.256245389951017E+17</v>
      </c>
      <c r="B52653" s="1" t="s">
        <v>99394</v>
      </c>
      <c r="C52653" s="1" t="str">
        <f t="shared" si="822"/>
        <v>2014</v>
      </c>
      <c r="D52653" s="1" t="s">
        <v>99395</v>
      </c>
      <c r="E52653" s="1" t="s">
        <v>94843</v>
      </c>
      <c r="F52653">
        <v>0</v>
      </c>
    </row>
    <row r="52654" spans="1:6" x14ac:dyDescent="0.25">
      <c r="A52654">
        <v>5.2562057206851994E+17</v>
      </c>
      <c r="B52654" s="1" t="s">
        <v>99396</v>
      </c>
      <c r="C52654" s="1" t="str">
        <f t="shared" si="822"/>
        <v>2014</v>
      </c>
      <c r="D52654" s="1" t="s">
        <v>99397</v>
      </c>
      <c r="E52654" s="1" t="s">
        <v>94843</v>
      </c>
      <c r="F52654">
        <v>0</v>
      </c>
    </row>
    <row r="52655" spans="1:6" x14ac:dyDescent="0.25">
      <c r="A52655">
        <v>5.2561322671814656E+17</v>
      </c>
      <c r="B52655" s="1" t="s">
        <v>99398</v>
      </c>
      <c r="C52655" s="1" t="str">
        <f t="shared" si="822"/>
        <v>2014</v>
      </c>
      <c r="D52655" s="1" t="s">
        <v>99399</v>
      </c>
      <c r="E52655" s="1" t="s">
        <v>94843</v>
      </c>
      <c r="F52655">
        <v>0</v>
      </c>
    </row>
    <row r="52656" spans="1:6" x14ac:dyDescent="0.25">
      <c r="A52656">
        <v>5.255854378141737E+17</v>
      </c>
      <c r="B52656" s="1" t="s">
        <v>99400</v>
      </c>
      <c r="C52656" s="1" t="str">
        <f t="shared" si="822"/>
        <v>2014</v>
      </c>
      <c r="D52656" s="1" t="s">
        <v>99401</v>
      </c>
      <c r="E52656" s="1" t="s">
        <v>94843</v>
      </c>
      <c r="F52656">
        <v>6</v>
      </c>
    </row>
    <row r="52657" spans="1:6" x14ac:dyDescent="0.25">
      <c r="A52657">
        <v>5.255441012621312E+17</v>
      </c>
      <c r="B52657" s="1" t="s">
        <v>99402</v>
      </c>
      <c r="C52657" s="1" t="str">
        <f t="shared" si="822"/>
        <v>2014</v>
      </c>
      <c r="D52657" s="1" t="s">
        <v>99403</v>
      </c>
      <c r="E52657" s="1" t="s">
        <v>94843</v>
      </c>
      <c r="F52657">
        <v>2</v>
      </c>
    </row>
    <row r="52658" spans="1:6" x14ac:dyDescent="0.25">
      <c r="A52658">
        <v>5.2548436509538304E+17</v>
      </c>
      <c r="B52658" s="1" t="s">
        <v>99404</v>
      </c>
      <c r="C52658" s="1" t="str">
        <f t="shared" si="822"/>
        <v>2014</v>
      </c>
      <c r="D52658" s="1" t="s">
        <v>99405</v>
      </c>
      <c r="E52658" s="1" t="s">
        <v>94843</v>
      </c>
      <c r="F52658">
        <v>6</v>
      </c>
    </row>
    <row r="52659" spans="1:6" x14ac:dyDescent="0.25">
      <c r="A52659">
        <v>5.2547840669647258E+17</v>
      </c>
      <c r="B52659" s="1" t="s">
        <v>99406</v>
      </c>
      <c r="C52659" s="1" t="str">
        <f t="shared" si="822"/>
        <v>2014</v>
      </c>
      <c r="D52659" s="1" t="s">
        <v>99407</v>
      </c>
      <c r="E52659" s="1" t="s">
        <v>94843</v>
      </c>
      <c r="F52659">
        <v>2</v>
      </c>
    </row>
    <row r="52660" spans="1:6" x14ac:dyDescent="0.25">
      <c r="A52660">
        <v>5.2545118058421862E+17</v>
      </c>
      <c r="B52660" s="1" t="s">
        <v>99408</v>
      </c>
      <c r="C52660" s="1" t="str">
        <f t="shared" si="822"/>
        <v>2014</v>
      </c>
      <c r="D52660" s="1" t="s">
        <v>99409</v>
      </c>
      <c r="E52660" s="1" t="s">
        <v>94843</v>
      </c>
      <c r="F52660">
        <v>6</v>
      </c>
    </row>
    <row r="52661" spans="1:6" x14ac:dyDescent="0.25">
      <c r="A52661">
        <v>5.2543706232208998E+17</v>
      </c>
      <c r="B52661" s="1" t="s">
        <v>99410</v>
      </c>
      <c r="C52661" s="1" t="str">
        <f t="shared" si="822"/>
        <v>2014</v>
      </c>
      <c r="D52661" s="1" t="s">
        <v>99411</v>
      </c>
      <c r="E52661" s="1" t="s">
        <v>94843</v>
      </c>
      <c r="F52661">
        <v>2</v>
      </c>
    </row>
    <row r="52662" spans="1:6" x14ac:dyDescent="0.25">
      <c r="A52662">
        <v>5.2541613890656256E+17</v>
      </c>
      <c r="B52662" s="1" t="s">
        <v>99412</v>
      </c>
      <c r="C52662" s="1" t="str">
        <f t="shared" si="822"/>
        <v>2014</v>
      </c>
      <c r="D52662" s="1" t="s">
        <v>99413</v>
      </c>
      <c r="E52662" s="1" t="s">
        <v>94843</v>
      </c>
      <c r="F52662">
        <v>6</v>
      </c>
    </row>
    <row r="52663" spans="1:6" x14ac:dyDescent="0.25">
      <c r="A52663">
        <v>5.2540425683758285E+17</v>
      </c>
      <c r="B52663" s="1" t="s">
        <v>99414</v>
      </c>
      <c r="C52663" s="1" t="str">
        <f t="shared" si="822"/>
        <v>2014</v>
      </c>
      <c r="D52663" s="1" t="s">
        <v>99415</v>
      </c>
      <c r="E52663" s="1" t="s">
        <v>94843</v>
      </c>
      <c r="F52663">
        <v>6</v>
      </c>
    </row>
    <row r="52664" spans="1:6" x14ac:dyDescent="0.25">
      <c r="A52664">
        <v>5.2540027713094451E+17</v>
      </c>
      <c r="B52664" s="1" t="s">
        <v>99416</v>
      </c>
      <c r="C52664" s="1" t="str">
        <f t="shared" si="822"/>
        <v>2014</v>
      </c>
      <c r="D52664" s="1" t="s">
        <v>99417</v>
      </c>
      <c r="E52664" s="1" t="s">
        <v>94843</v>
      </c>
      <c r="F52664">
        <v>0</v>
      </c>
    </row>
    <row r="52665" spans="1:6" x14ac:dyDescent="0.25">
      <c r="A52665">
        <v>5.2539674833717248E+17</v>
      </c>
      <c r="B52665" s="1" t="s">
        <v>99418</v>
      </c>
      <c r="C52665" s="1" t="str">
        <f t="shared" si="822"/>
        <v>2014</v>
      </c>
      <c r="D52665" s="1" t="s">
        <v>99419</v>
      </c>
      <c r="E52665" s="1" t="s">
        <v>94843</v>
      </c>
      <c r="F52665">
        <v>6</v>
      </c>
    </row>
    <row r="52666" spans="1:6" x14ac:dyDescent="0.25">
      <c r="A52666">
        <v>5.2539489651841024E+17</v>
      </c>
      <c r="B52666" s="1" t="s">
        <v>99420</v>
      </c>
      <c r="C52666" s="1" t="str">
        <f t="shared" si="822"/>
        <v>2014</v>
      </c>
      <c r="D52666" s="1" t="s">
        <v>99421</v>
      </c>
      <c r="E52666" s="1" t="s">
        <v>94843</v>
      </c>
      <c r="F52666">
        <v>6</v>
      </c>
    </row>
    <row r="52667" spans="1:6" x14ac:dyDescent="0.25">
      <c r="A52667">
        <v>5.2539178390863462E+17</v>
      </c>
      <c r="B52667" s="1" t="s">
        <v>99422</v>
      </c>
      <c r="C52667" s="1" t="str">
        <f t="shared" si="822"/>
        <v>2014</v>
      </c>
      <c r="D52667" s="1" t="s">
        <v>99423</v>
      </c>
      <c r="E52667" s="1" t="s">
        <v>94843</v>
      </c>
      <c r="F52667">
        <v>0</v>
      </c>
    </row>
    <row r="52668" spans="1:6" x14ac:dyDescent="0.25">
      <c r="A52668">
        <v>5.2537553454157824E+17</v>
      </c>
      <c r="B52668" s="1" t="s">
        <v>99424</v>
      </c>
      <c r="C52668" s="1" t="str">
        <f t="shared" si="822"/>
        <v>2014</v>
      </c>
      <c r="D52668" s="1" t="s">
        <v>99425</v>
      </c>
      <c r="E52668" s="1" t="s">
        <v>94843</v>
      </c>
      <c r="F52668">
        <v>6</v>
      </c>
    </row>
    <row r="52669" spans="1:6" x14ac:dyDescent="0.25">
      <c r="A52669">
        <v>5.2537481774340506E+17</v>
      </c>
      <c r="B52669" s="1" t="s">
        <v>99426</v>
      </c>
      <c r="C52669" s="1" t="str">
        <f t="shared" si="822"/>
        <v>2014</v>
      </c>
      <c r="D52669" s="1" t="s">
        <v>99427</v>
      </c>
      <c r="E52669" s="1" t="s">
        <v>94843</v>
      </c>
      <c r="F52669">
        <v>0</v>
      </c>
    </row>
    <row r="52670" spans="1:6" x14ac:dyDescent="0.25">
      <c r="A52670">
        <v>5.253725529870336E+17</v>
      </c>
      <c r="B52670" s="1" t="s">
        <v>99428</v>
      </c>
      <c r="C52670" s="1" t="str">
        <f t="shared" si="822"/>
        <v>2014</v>
      </c>
      <c r="D52670" s="1" t="s">
        <v>99429</v>
      </c>
      <c r="E52670" s="1" t="s">
        <v>94843</v>
      </c>
      <c r="F52670">
        <v>0</v>
      </c>
    </row>
    <row r="52671" spans="1:6" x14ac:dyDescent="0.25">
      <c r="A52671">
        <v>5.2537089209718374E+17</v>
      </c>
      <c r="B52671" s="1" t="s">
        <v>99430</v>
      </c>
      <c r="C52671" s="1" t="str">
        <f t="shared" si="822"/>
        <v>2014</v>
      </c>
      <c r="D52671" s="1" t="s">
        <v>99431</v>
      </c>
      <c r="E52671" s="1" t="s">
        <v>94843</v>
      </c>
      <c r="F52671">
        <v>2</v>
      </c>
    </row>
    <row r="52672" spans="1:6" x14ac:dyDescent="0.25">
      <c r="A52672">
        <v>5.2536824722778112E+17</v>
      </c>
      <c r="B52672" s="1" t="s">
        <v>99432</v>
      </c>
      <c r="C52672" s="1" t="str">
        <f t="shared" si="822"/>
        <v>2014</v>
      </c>
      <c r="D52672" s="1" t="s">
        <v>99433</v>
      </c>
      <c r="E52672" s="1" t="s">
        <v>94843</v>
      </c>
      <c r="F52672">
        <v>1</v>
      </c>
    </row>
    <row r="52673" spans="1:6" x14ac:dyDescent="0.25">
      <c r="A52673">
        <v>5.253669387140096E+17</v>
      </c>
      <c r="B52673" s="1" t="s">
        <v>99434</v>
      </c>
      <c r="C52673" s="1" t="str">
        <f t="shared" si="822"/>
        <v>2014</v>
      </c>
      <c r="D52673" s="1" t="s">
        <v>99435</v>
      </c>
      <c r="E52673" s="1" t="s">
        <v>94843</v>
      </c>
      <c r="F52673">
        <v>2</v>
      </c>
    </row>
    <row r="52674" spans="1:6" x14ac:dyDescent="0.25">
      <c r="A52674">
        <v>5.2536294694874317E+17</v>
      </c>
      <c r="B52674" s="1" t="s">
        <v>99436</v>
      </c>
      <c r="C52674" s="1" t="str">
        <f t="shared" ref="C52674:C52737" si="823">RIGHT(TRIM(B52674),4)</f>
        <v>2014</v>
      </c>
      <c r="D52674" s="1" t="s">
        <v>99437</v>
      </c>
      <c r="E52674" s="1" t="s">
        <v>94843</v>
      </c>
      <c r="F52674">
        <v>0</v>
      </c>
    </row>
    <row r="52675" spans="1:6" x14ac:dyDescent="0.25">
      <c r="A52675">
        <v>5.2533636605883597E+17</v>
      </c>
      <c r="B52675" s="1" t="s">
        <v>99438</v>
      </c>
      <c r="C52675" s="1" t="str">
        <f t="shared" si="823"/>
        <v>2014</v>
      </c>
      <c r="D52675" s="1" t="s">
        <v>99439</v>
      </c>
      <c r="E52675" s="1" t="s">
        <v>94843</v>
      </c>
      <c r="F52675">
        <v>4</v>
      </c>
    </row>
    <row r="52676" spans="1:6" x14ac:dyDescent="0.25">
      <c r="A52676">
        <v>5.253148234172375E+17</v>
      </c>
      <c r="B52676" s="1" t="s">
        <v>99440</v>
      </c>
      <c r="C52676" s="1" t="str">
        <f t="shared" si="823"/>
        <v>2014</v>
      </c>
      <c r="D52676" s="1" t="s">
        <v>99441</v>
      </c>
      <c r="E52676" s="1" t="s">
        <v>94843</v>
      </c>
      <c r="F52676">
        <v>6</v>
      </c>
    </row>
    <row r="52677" spans="1:6" x14ac:dyDescent="0.25">
      <c r="A52677">
        <v>5.2531427017179136E+17</v>
      </c>
      <c r="B52677" s="1" t="s">
        <v>99442</v>
      </c>
      <c r="C52677" s="1" t="str">
        <f t="shared" si="823"/>
        <v>2014</v>
      </c>
      <c r="D52677" s="1" t="s">
        <v>99407</v>
      </c>
      <c r="E52677" s="1" t="s">
        <v>94843</v>
      </c>
      <c r="F52677">
        <v>2</v>
      </c>
    </row>
    <row r="52678" spans="1:6" x14ac:dyDescent="0.25">
      <c r="A52678">
        <v>5.253098073736151E+17</v>
      </c>
      <c r="B52678" s="1" t="s">
        <v>99443</v>
      </c>
      <c r="C52678" s="1" t="str">
        <f t="shared" si="823"/>
        <v>2014</v>
      </c>
      <c r="D52678" s="1" t="s">
        <v>99444</v>
      </c>
      <c r="E52678" s="1" t="s">
        <v>94843</v>
      </c>
      <c r="F52678">
        <v>0</v>
      </c>
    </row>
    <row r="52679" spans="1:6" x14ac:dyDescent="0.25">
      <c r="A52679">
        <v>5.253074747030569E+17</v>
      </c>
      <c r="B52679" s="1" t="s">
        <v>99445</v>
      </c>
      <c r="C52679" s="1" t="str">
        <f t="shared" si="823"/>
        <v>2014</v>
      </c>
      <c r="D52679" s="1" t="s">
        <v>99446</v>
      </c>
      <c r="E52679" s="1" t="s">
        <v>94843</v>
      </c>
      <c r="F52679">
        <v>6</v>
      </c>
    </row>
    <row r="52680" spans="1:6" x14ac:dyDescent="0.25">
      <c r="A52680">
        <v>5.2530354086949683E+17</v>
      </c>
      <c r="B52680" s="1" t="s">
        <v>99447</v>
      </c>
      <c r="C52680" s="1" t="str">
        <f t="shared" si="823"/>
        <v>2014</v>
      </c>
      <c r="D52680" s="1" t="s">
        <v>99448</v>
      </c>
      <c r="E52680" s="1" t="s">
        <v>94843</v>
      </c>
      <c r="F52680">
        <v>0</v>
      </c>
    </row>
    <row r="52681" spans="1:6" x14ac:dyDescent="0.25">
      <c r="A52681">
        <v>5.252937132796928E+17</v>
      </c>
      <c r="B52681" s="1" t="s">
        <v>99449</v>
      </c>
      <c r="C52681" s="1" t="str">
        <f t="shared" si="823"/>
        <v>2014</v>
      </c>
      <c r="D52681" s="1" t="s">
        <v>99450</v>
      </c>
      <c r="E52681" s="1" t="s">
        <v>94843</v>
      </c>
      <c r="F52681">
        <v>6</v>
      </c>
    </row>
    <row r="52682" spans="1:6" x14ac:dyDescent="0.25">
      <c r="A52682">
        <v>5.252933153367081E+17</v>
      </c>
      <c r="B52682" s="1" t="s">
        <v>99451</v>
      </c>
      <c r="C52682" s="1" t="str">
        <f t="shared" si="823"/>
        <v>2014</v>
      </c>
      <c r="D52682" s="1" t="s">
        <v>99452</v>
      </c>
      <c r="E52682" s="1" t="s">
        <v>94843</v>
      </c>
      <c r="F52682">
        <v>6</v>
      </c>
    </row>
    <row r="52683" spans="1:6" x14ac:dyDescent="0.25">
      <c r="A52683">
        <v>5.2528232342909338E+17</v>
      </c>
      <c r="B52683" s="1" t="s">
        <v>99453</v>
      </c>
      <c r="C52683" s="1" t="str">
        <f t="shared" si="823"/>
        <v>2014</v>
      </c>
      <c r="D52683" s="1" t="s">
        <v>99454</v>
      </c>
      <c r="E52683" s="1" t="s">
        <v>94843</v>
      </c>
      <c r="F52683">
        <v>2</v>
      </c>
    </row>
    <row r="52684" spans="1:6" x14ac:dyDescent="0.25">
      <c r="A52684">
        <v>5.2527402933553152E+17</v>
      </c>
      <c r="B52684" s="1" t="s">
        <v>99455</v>
      </c>
      <c r="C52684" s="1" t="str">
        <f t="shared" si="823"/>
        <v>2014</v>
      </c>
      <c r="D52684" s="1" t="s">
        <v>99456</v>
      </c>
      <c r="E52684" s="1" t="s">
        <v>94843</v>
      </c>
      <c r="F52684">
        <v>2</v>
      </c>
    </row>
    <row r="52685" spans="1:6" x14ac:dyDescent="0.25">
      <c r="A52685">
        <v>5.2526905363270861E+17</v>
      </c>
      <c r="B52685" s="1" t="s">
        <v>99457</v>
      </c>
      <c r="C52685" s="1" t="str">
        <f t="shared" si="823"/>
        <v>2014</v>
      </c>
      <c r="D52685" s="1" t="s">
        <v>99458</v>
      </c>
      <c r="E52685" s="1" t="s">
        <v>94843</v>
      </c>
      <c r="F52685">
        <v>6</v>
      </c>
    </row>
    <row r="52686" spans="1:6" x14ac:dyDescent="0.25">
      <c r="A52686">
        <v>5.252096685501399E+17</v>
      </c>
      <c r="B52686" s="1" t="s">
        <v>99459</v>
      </c>
      <c r="C52686" s="1" t="str">
        <f t="shared" si="823"/>
        <v>2014</v>
      </c>
      <c r="D52686" s="1" t="s">
        <v>99460</v>
      </c>
      <c r="E52686" s="1" t="s">
        <v>94843</v>
      </c>
      <c r="F52686">
        <v>6</v>
      </c>
    </row>
    <row r="52687" spans="1:6" x14ac:dyDescent="0.25">
      <c r="A52687">
        <v>5.2520966658720973E+17</v>
      </c>
      <c r="B52687" s="1" t="s">
        <v>99459</v>
      </c>
      <c r="C52687" s="1" t="str">
        <f t="shared" si="823"/>
        <v>2014</v>
      </c>
      <c r="D52687" s="1" t="s">
        <v>99461</v>
      </c>
      <c r="E52687" s="1" t="s">
        <v>94843</v>
      </c>
      <c r="F52687">
        <v>6</v>
      </c>
    </row>
    <row r="52688" spans="1:6" x14ac:dyDescent="0.25">
      <c r="A52688">
        <v>5.2517232938795008E+17</v>
      </c>
      <c r="B52688" s="1" t="s">
        <v>99462</v>
      </c>
      <c r="C52688" s="1" t="str">
        <f t="shared" si="823"/>
        <v>2014</v>
      </c>
      <c r="D52688" s="1" t="s">
        <v>99463</v>
      </c>
      <c r="E52688" s="1" t="s">
        <v>94843</v>
      </c>
      <c r="F52688">
        <v>0</v>
      </c>
    </row>
    <row r="52689" spans="1:6" x14ac:dyDescent="0.25">
      <c r="A52689">
        <v>5.2506565115799962E+17</v>
      </c>
      <c r="B52689" s="1" t="s">
        <v>99464</v>
      </c>
      <c r="C52689" s="1" t="str">
        <f t="shared" si="823"/>
        <v>2014</v>
      </c>
      <c r="D52689" s="1" t="s">
        <v>99465</v>
      </c>
      <c r="E52689" s="1" t="s">
        <v>94843</v>
      </c>
      <c r="F52689">
        <v>6</v>
      </c>
    </row>
    <row r="52690" spans="1:6" x14ac:dyDescent="0.25">
      <c r="A52690">
        <v>5.2505941046567731E+17</v>
      </c>
      <c r="B52690" s="1" t="s">
        <v>99466</v>
      </c>
      <c r="C52690" s="1" t="str">
        <f t="shared" si="823"/>
        <v>2014</v>
      </c>
      <c r="D52690" s="1" t="s">
        <v>99467</v>
      </c>
      <c r="E52690" s="1" t="s">
        <v>94843</v>
      </c>
      <c r="F52690">
        <v>6</v>
      </c>
    </row>
    <row r="52691" spans="1:6" x14ac:dyDescent="0.25">
      <c r="A52691">
        <v>5.250537678685143E+17</v>
      </c>
      <c r="B52691" s="1" t="s">
        <v>99468</v>
      </c>
      <c r="C52691" s="1" t="str">
        <f t="shared" si="823"/>
        <v>2014</v>
      </c>
      <c r="D52691" s="1" t="s">
        <v>99469</v>
      </c>
      <c r="E52691" s="1" t="s">
        <v>94843</v>
      </c>
      <c r="F52691">
        <v>2</v>
      </c>
    </row>
    <row r="52692" spans="1:6" x14ac:dyDescent="0.25">
      <c r="A52692">
        <v>5.2503843051513446E+17</v>
      </c>
      <c r="B52692" s="1" t="s">
        <v>99470</v>
      </c>
      <c r="C52692" s="1" t="str">
        <f t="shared" si="823"/>
        <v>2014</v>
      </c>
      <c r="D52692" s="1" t="s">
        <v>99471</v>
      </c>
      <c r="E52692" s="1" t="s">
        <v>94843</v>
      </c>
      <c r="F52692">
        <v>4</v>
      </c>
    </row>
    <row r="52693" spans="1:6" x14ac:dyDescent="0.25">
      <c r="A52693">
        <v>5.2503393576054374E+17</v>
      </c>
      <c r="B52693" s="1" t="s">
        <v>99472</v>
      </c>
      <c r="C52693" s="1" t="str">
        <f t="shared" si="823"/>
        <v>2014</v>
      </c>
      <c r="D52693" s="1" t="s">
        <v>99473</v>
      </c>
      <c r="E52693" s="1" t="s">
        <v>94843</v>
      </c>
      <c r="F52693">
        <v>0</v>
      </c>
    </row>
    <row r="52694" spans="1:6" x14ac:dyDescent="0.25">
      <c r="A52694">
        <v>5.2502488009880781E+17</v>
      </c>
      <c r="B52694" s="1" t="s">
        <v>99474</v>
      </c>
      <c r="C52694" s="1" t="str">
        <f t="shared" si="823"/>
        <v>2014</v>
      </c>
      <c r="D52694" s="1" t="s">
        <v>99475</v>
      </c>
      <c r="E52694" s="1" t="s">
        <v>94843</v>
      </c>
      <c r="F52694">
        <v>2</v>
      </c>
    </row>
    <row r="52695" spans="1:6" x14ac:dyDescent="0.25">
      <c r="A52695">
        <v>5.2502033729010074E+17</v>
      </c>
      <c r="B52695" s="1" t="s">
        <v>99476</v>
      </c>
      <c r="C52695" s="1" t="str">
        <f t="shared" si="823"/>
        <v>2014</v>
      </c>
      <c r="D52695" s="1" t="s">
        <v>99477</v>
      </c>
      <c r="E52695" s="1" t="s">
        <v>94843</v>
      </c>
      <c r="F52695">
        <v>4</v>
      </c>
    </row>
    <row r="52696" spans="1:6" x14ac:dyDescent="0.25">
      <c r="A52696">
        <v>5.2501466612133888E+17</v>
      </c>
      <c r="B52696" s="1" t="s">
        <v>99478</v>
      </c>
      <c r="C52696" s="1" t="str">
        <f t="shared" si="823"/>
        <v>2014</v>
      </c>
      <c r="D52696" s="1" t="s">
        <v>99479</v>
      </c>
      <c r="E52696" s="1" t="s">
        <v>94843</v>
      </c>
      <c r="F52696">
        <v>4</v>
      </c>
    </row>
    <row r="52697" spans="1:6" x14ac:dyDescent="0.25">
      <c r="A52697">
        <v>5.2500961544531149E+17</v>
      </c>
      <c r="B52697" s="1" t="s">
        <v>99480</v>
      </c>
      <c r="C52697" s="1" t="str">
        <f t="shared" si="823"/>
        <v>2014</v>
      </c>
      <c r="D52697" s="1" t="s">
        <v>99481</v>
      </c>
      <c r="E52697" s="1" t="s">
        <v>94843</v>
      </c>
      <c r="F52697">
        <v>4</v>
      </c>
    </row>
    <row r="52698" spans="1:6" x14ac:dyDescent="0.25">
      <c r="A52698">
        <v>5.250016518419415E+17</v>
      </c>
      <c r="B52698" s="1" t="s">
        <v>99482</v>
      </c>
      <c r="C52698" s="1" t="str">
        <f t="shared" si="823"/>
        <v>2014</v>
      </c>
      <c r="D52698" s="1" t="s">
        <v>99483</v>
      </c>
      <c r="E52698" s="1" t="s">
        <v>94843</v>
      </c>
      <c r="F52698">
        <v>2</v>
      </c>
    </row>
    <row r="52699" spans="1:6" x14ac:dyDescent="0.25">
      <c r="A52699">
        <v>5.2500107863576986E+17</v>
      </c>
      <c r="B52699" s="1" t="s">
        <v>99484</v>
      </c>
      <c r="C52699" s="1" t="str">
        <f t="shared" si="823"/>
        <v>2014</v>
      </c>
      <c r="D52699" s="1" t="s">
        <v>99485</v>
      </c>
      <c r="E52699" s="1" t="s">
        <v>94843</v>
      </c>
      <c r="F52699">
        <v>6</v>
      </c>
    </row>
    <row r="52700" spans="1:6" x14ac:dyDescent="0.25">
      <c r="A52700">
        <v>5.2498581832758067E+17</v>
      </c>
      <c r="B52700" s="1" t="s">
        <v>99486</v>
      </c>
      <c r="C52700" s="1" t="str">
        <f t="shared" si="823"/>
        <v>2014</v>
      </c>
      <c r="D52700" s="1" t="s">
        <v>99487</v>
      </c>
      <c r="E52700" s="1" t="s">
        <v>94843</v>
      </c>
      <c r="F52700">
        <v>6</v>
      </c>
    </row>
    <row r="52701" spans="1:6" x14ac:dyDescent="0.25">
      <c r="A52701">
        <v>5.2497848598791373E+17</v>
      </c>
      <c r="B52701" s="1" t="s">
        <v>99488</v>
      </c>
      <c r="C52701" s="1" t="str">
        <f t="shared" si="823"/>
        <v>2014</v>
      </c>
      <c r="D52701" s="1" t="s">
        <v>99489</v>
      </c>
      <c r="E52701" s="1" t="s">
        <v>94843</v>
      </c>
      <c r="F52701">
        <v>1</v>
      </c>
    </row>
    <row r="52702" spans="1:6" x14ac:dyDescent="0.25">
      <c r="A52702">
        <v>5.2497848289672806E+17</v>
      </c>
      <c r="B52702" s="1" t="s">
        <v>99490</v>
      </c>
      <c r="C52702" s="1" t="str">
        <f t="shared" si="823"/>
        <v>2014</v>
      </c>
      <c r="D52702" s="1" t="s">
        <v>99491</v>
      </c>
      <c r="E52702" s="1" t="s">
        <v>94843</v>
      </c>
      <c r="F52702">
        <v>6</v>
      </c>
    </row>
    <row r="52703" spans="1:6" x14ac:dyDescent="0.25">
      <c r="A52703">
        <v>5.2492791166168269E+17</v>
      </c>
      <c r="B52703" s="1" t="s">
        <v>99492</v>
      </c>
      <c r="C52703" s="1" t="str">
        <f t="shared" si="823"/>
        <v>2014</v>
      </c>
      <c r="D52703" s="1" t="s">
        <v>99493</v>
      </c>
      <c r="E52703" s="1" t="s">
        <v>94843</v>
      </c>
      <c r="F52703">
        <v>3</v>
      </c>
    </row>
    <row r="52704" spans="1:6" x14ac:dyDescent="0.25">
      <c r="A52704">
        <v>5.249193924011049E+17</v>
      </c>
      <c r="B52704" s="1" t="s">
        <v>99494</v>
      </c>
      <c r="C52704" s="1" t="str">
        <f t="shared" si="823"/>
        <v>2014</v>
      </c>
      <c r="D52704" s="1" t="s">
        <v>99495</v>
      </c>
      <c r="E52704" s="1" t="s">
        <v>94843</v>
      </c>
      <c r="F52704">
        <v>2</v>
      </c>
    </row>
    <row r="52705" spans="1:6" x14ac:dyDescent="0.25">
      <c r="A52705">
        <v>5.2491359521028096E+17</v>
      </c>
      <c r="B52705" s="1" t="s">
        <v>99496</v>
      </c>
      <c r="C52705" s="1" t="str">
        <f t="shared" si="823"/>
        <v>2014</v>
      </c>
      <c r="D52705" s="1" t="s">
        <v>99497</v>
      </c>
      <c r="E52705" s="1" t="s">
        <v>94843</v>
      </c>
      <c r="F52705">
        <v>6</v>
      </c>
    </row>
    <row r="52706" spans="1:6" x14ac:dyDescent="0.25">
      <c r="A52706">
        <v>5.2491209049532006E+17</v>
      </c>
      <c r="B52706" s="1" t="s">
        <v>99498</v>
      </c>
      <c r="C52706" s="1" t="str">
        <f t="shared" si="823"/>
        <v>2014</v>
      </c>
      <c r="D52706" s="1" t="s">
        <v>99499</v>
      </c>
      <c r="E52706" s="1" t="s">
        <v>94843</v>
      </c>
      <c r="F52706">
        <v>0</v>
      </c>
    </row>
    <row r="52707" spans="1:6" x14ac:dyDescent="0.25">
      <c r="A52707">
        <v>5.249120885365801E+17</v>
      </c>
      <c r="B52707" s="1" t="s">
        <v>99500</v>
      </c>
      <c r="C52707" s="1" t="str">
        <f t="shared" si="823"/>
        <v>2014</v>
      </c>
      <c r="D52707" s="1" t="s">
        <v>99501</v>
      </c>
      <c r="E52707" s="1" t="s">
        <v>94843</v>
      </c>
      <c r="F52707">
        <v>4</v>
      </c>
    </row>
    <row r="52708" spans="1:6" x14ac:dyDescent="0.25">
      <c r="A52708">
        <v>5.2490185652360806E+17</v>
      </c>
      <c r="B52708" s="1" t="s">
        <v>99502</v>
      </c>
      <c r="C52708" s="1" t="str">
        <f t="shared" si="823"/>
        <v>2014</v>
      </c>
      <c r="D52708" s="1" t="s">
        <v>99503</v>
      </c>
      <c r="E52708" s="1" t="s">
        <v>94843</v>
      </c>
      <c r="F52708">
        <v>2</v>
      </c>
    </row>
    <row r="52709" spans="1:6" x14ac:dyDescent="0.25">
      <c r="A52709">
        <v>5.2489842509218611E+17</v>
      </c>
      <c r="B52709" s="1" t="s">
        <v>99504</v>
      </c>
      <c r="C52709" s="1" t="str">
        <f t="shared" si="823"/>
        <v>2014</v>
      </c>
      <c r="D52709" s="1" t="s">
        <v>99505</v>
      </c>
      <c r="E52709" s="1" t="s">
        <v>94843</v>
      </c>
      <c r="F52709">
        <v>0</v>
      </c>
    </row>
    <row r="52710" spans="1:6" x14ac:dyDescent="0.25">
      <c r="A52710">
        <v>5.248984224497705E+17</v>
      </c>
      <c r="B52710" s="1" t="s">
        <v>99506</v>
      </c>
      <c r="C52710" s="1" t="str">
        <f t="shared" si="823"/>
        <v>2014</v>
      </c>
      <c r="D52710" s="1" t="s">
        <v>99507</v>
      </c>
      <c r="E52710" s="1" t="s">
        <v>94843</v>
      </c>
      <c r="F52710">
        <v>0</v>
      </c>
    </row>
    <row r="52711" spans="1:6" x14ac:dyDescent="0.25">
      <c r="A52711">
        <v>5.2488601403339571E+17</v>
      </c>
      <c r="B52711" s="1" t="s">
        <v>99508</v>
      </c>
      <c r="C52711" s="1" t="str">
        <f t="shared" si="823"/>
        <v>2014</v>
      </c>
      <c r="D52711" s="1" t="s">
        <v>99509</v>
      </c>
      <c r="E52711" s="1" t="s">
        <v>94843</v>
      </c>
      <c r="F52711">
        <v>0</v>
      </c>
    </row>
    <row r="52712" spans="1:6" x14ac:dyDescent="0.25">
      <c r="A52712">
        <v>5.2483894188391219E+17</v>
      </c>
      <c r="B52712" s="1" t="s">
        <v>99510</v>
      </c>
      <c r="C52712" s="1" t="str">
        <f t="shared" si="823"/>
        <v>2014</v>
      </c>
      <c r="D52712" s="1" t="s">
        <v>99511</v>
      </c>
      <c r="E52712" s="1" t="s">
        <v>94843</v>
      </c>
      <c r="F52712">
        <v>2</v>
      </c>
    </row>
    <row r="52713" spans="1:6" x14ac:dyDescent="0.25">
      <c r="A52713">
        <v>5.248241976428544E+17</v>
      </c>
      <c r="B52713" s="1" t="s">
        <v>99512</v>
      </c>
      <c r="C52713" s="1" t="str">
        <f t="shared" si="823"/>
        <v>2014</v>
      </c>
      <c r="D52713" s="1" t="s">
        <v>99513</v>
      </c>
      <c r="E52713" s="1" t="s">
        <v>94843</v>
      </c>
      <c r="F52713">
        <v>6</v>
      </c>
    </row>
    <row r="52714" spans="1:6" x14ac:dyDescent="0.25">
      <c r="A52714">
        <v>5.247987216542761E+17</v>
      </c>
      <c r="B52714" s="1" t="s">
        <v>99514</v>
      </c>
      <c r="C52714" s="1" t="str">
        <f t="shared" si="823"/>
        <v>2014</v>
      </c>
      <c r="D52714" s="1" t="s">
        <v>99515</v>
      </c>
      <c r="E52714" s="1" t="s">
        <v>94843</v>
      </c>
      <c r="F52714">
        <v>2</v>
      </c>
    </row>
    <row r="52715" spans="1:6" x14ac:dyDescent="0.25">
      <c r="A52715">
        <v>5.2474996107931648E+17</v>
      </c>
      <c r="B52715" s="1" t="s">
        <v>99516</v>
      </c>
      <c r="C52715" s="1" t="str">
        <f t="shared" si="823"/>
        <v>2014</v>
      </c>
      <c r="D52715" s="1" t="s">
        <v>99517</v>
      </c>
      <c r="E52715" s="1" t="s">
        <v>94843</v>
      </c>
      <c r="F52715">
        <v>2</v>
      </c>
    </row>
    <row r="52716" spans="1:6" x14ac:dyDescent="0.25">
      <c r="A52716">
        <v>5.2473240008211661E+17</v>
      </c>
      <c r="B52716" s="1" t="s">
        <v>99518</v>
      </c>
      <c r="C52716" s="1" t="str">
        <f t="shared" si="823"/>
        <v>2014</v>
      </c>
      <c r="D52716" s="1" t="s">
        <v>99519</v>
      </c>
      <c r="E52716" s="1" t="s">
        <v>94843</v>
      </c>
      <c r="F52716">
        <v>6</v>
      </c>
    </row>
    <row r="52717" spans="1:6" x14ac:dyDescent="0.25">
      <c r="A52717">
        <v>5.2473239774169088E+17</v>
      </c>
      <c r="B52717" s="1" t="s">
        <v>99518</v>
      </c>
      <c r="C52717" s="1" t="str">
        <f t="shared" si="823"/>
        <v>2014</v>
      </c>
      <c r="D52717" s="1" t="s">
        <v>99520</v>
      </c>
      <c r="E52717" s="1" t="s">
        <v>94843</v>
      </c>
      <c r="F52717">
        <v>6</v>
      </c>
    </row>
    <row r="52718" spans="1:6" x14ac:dyDescent="0.25">
      <c r="A52718">
        <v>5.247081094667305E+17</v>
      </c>
      <c r="B52718" s="1" t="s">
        <v>99521</v>
      </c>
      <c r="C52718" s="1" t="str">
        <f t="shared" si="823"/>
        <v>2014</v>
      </c>
      <c r="D52718" s="1" t="s">
        <v>99522</v>
      </c>
      <c r="E52718" s="1" t="s">
        <v>94843</v>
      </c>
      <c r="F52718">
        <v>0</v>
      </c>
    </row>
    <row r="52719" spans="1:6" x14ac:dyDescent="0.25">
      <c r="A52719">
        <v>5.2468313667718758E+17</v>
      </c>
      <c r="B52719" s="1" t="s">
        <v>99523</v>
      </c>
      <c r="C52719" s="1" t="str">
        <f t="shared" si="823"/>
        <v>2014</v>
      </c>
      <c r="D52719" s="1" t="s">
        <v>99524</v>
      </c>
      <c r="E52719" s="1" t="s">
        <v>94843</v>
      </c>
      <c r="F52719">
        <v>6</v>
      </c>
    </row>
    <row r="52720" spans="1:6" x14ac:dyDescent="0.25">
      <c r="A52720">
        <v>5.2467918055933542E+17</v>
      </c>
      <c r="B52720" s="1" t="s">
        <v>99525</v>
      </c>
      <c r="C52720" s="1" t="str">
        <f t="shared" si="823"/>
        <v>2014</v>
      </c>
      <c r="D52720" s="1" t="s">
        <v>99526</v>
      </c>
      <c r="E52720" s="1" t="s">
        <v>94843</v>
      </c>
      <c r="F52720">
        <v>0</v>
      </c>
    </row>
    <row r="52721" spans="1:6" x14ac:dyDescent="0.25">
      <c r="A52721">
        <v>5.2467125315282534E+17</v>
      </c>
      <c r="B52721" s="1" t="s">
        <v>99527</v>
      </c>
      <c r="C52721" s="1" t="str">
        <f t="shared" si="823"/>
        <v>2014</v>
      </c>
      <c r="D52721" s="1" t="s">
        <v>99528</v>
      </c>
      <c r="E52721" s="1" t="s">
        <v>94843</v>
      </c>
      <c r="F52721">
        <v>4</v>
      </c>
    </row>
    <row r="52722" spans="1:6" x14ac:dyDescent="0.25">
      <c r="A52722">
        <v>5.2466858673728717E+17</v>
      </c>
      <c r="B52722" s="1" t="s">
        <v>99529</v>
      </c>
      <c r="C52722" s="1" t="str">
        <f t="shared" si="823"/>
        <v>2014</v>
      </c>
      <c r="D52722" s="1" t="s">
        <v>99530</v>
      </c>
      <c r="E52722" s="1" t="s">
        <v>94843</v>
      </c>
      <c r="F52722">
        <v>6</v>
      </c>
    </row>
    <row r="52723" spans="1:6" x14ac:dyDescent="0.25">
      <c r="A52723">
        <v>5.246593204082729E+17</v>
      </c>
      <c r="B52723" s="1" t="s">
        <v>99531</v>
      </c>
      <c r="C52723" s="1" t="str">
        <f t="shared" si="823"/>
        <v>2014</v>
      </c>
      <c r="D52723" s="1" t="s">
        <v>99532</v>
      </c>
      <c r="E52723" s="1" t="s">
        <v>94843</v>
      </c>
      <c r="F52723">
        <v>0</v>
      </c>
    </row>
    <row r="52724" spans="1:6" x14ac:dyDescent="0.25">
      <c r="A52724">
        <v>5.2464174614448128E+17</v>
      </c>
      <c r="B52724" s="1" t="s">
        <v>99533</v>
      </c>
      <c r="C52724" s="1" t="str">
        <f t="shared" si="823"/>
        <v>2014</v>
      </c>
      <c r="D52724" s="1" t="s">
        <v>99534</v>
      </c>
      <c r="E52724" s="1" t="s">
        <v>94843</v>
      </c>
      <c r="F52724">
        <v>6</v>
      </c>
    </row>
    <row r="52725" spans="1:6" x14ac:dyDescent="0.25">
      <c r="A52725">
        <v>5.246395156513751E+17</v>
      </c>
      <c r="B52725" s="1" t="s">
        <v>99535</v>
      </c>
      <c r="C52725" s="1" t="str">
        <f t="shared" si="823"/>
        <v>2014</v>
      </c>
      <c r="D52725" s="1" t="s">
        <v>99536</v>
      </c>
      <c r="E52725" s="1" t="s">
        <v>94843</v>
      </c>
      <c r="F52725">
        <v>6</v>
      </c>
    </row>
    <row r="52726" spans="1:6" x14ac:dyDescent="0.25">
      <c r="A52726">
        <v>5.2463950899501056E+17</v>
      </c>
      <c r="B52726" s="1" t="s">
        <v>99537</v>
      </c>
      <c r="C52726" s="1" t="str">
        <f t="shared" si="823"/>
        <v>2014</v>
      </c>
      <c r="D52726" s="1" t="s">
        <v>99538</v>
      </c>
      <c r="E52726" s="1" t="s">
        <v>94843</v>
      </c>
      <c r="F52726">
        <v>6</v>
      </c>
    </row>
    <row r="52727" spans="1:6" x14ac:dyDescent="0.25">
      <c r="A52727">
        <v>5.2463158927242854E+17</v>
      </c>
      <c r="B52727" s="1" t="s">
        <v>99539</v>
      </c>
      <c r="C52727" s="1" t="str">
        <f t="shared" si="823"/>
        <v>2014</v>
      </c>
      <c r="D52727" s="1" t="s">
        <v>99540</v>
      </c>
      <c r="E52727" s="1" t="s">
        <v>94843</v>
      </c>
      <c r="F52727">
        <v>6</v>
      </c>
    </row>
    <row r="52728" spans="1:6" x14ac:dyDescent="0.25">
      <c r="A52728">
        <v>5.2462186916164813E+17</v>
      </c>
      <c r="B52728" s="1" t="s">
        <v>99541</v>
      </c>
      <c r="C52728" s="1" t="str">
        <f t="shared" si="823"/>
        <v>2014</v>
      </c>
      <c r="D52728" s="1" t="s">
        <v>99542</v>
      </c>
      <c r="E52728" s="1" t="s">
        <v>94843</v>
      </c>
      <c r="F52728">
        <v>2</v>
      </c>
    </row>
    <row r="52729" spans="1:6" x14ac:dyDescent="0.25">
      <c r="A52729">
        <v>5.2461681272687821E+17</v>
      </c>
      <c r="B52729" s="1" t="s">
        <v>99543</v>
      </c>
      <c r="C52729" s="1" t="str">
        <f t="shared" si="823"/>
        <v>2014</v>
      </c>
      <c r="D52729" s="1" t="s">
        <v>99544</v>
      </c>
      <c r="E52729" s="1" t="s">
        <v>94843</v>
      </c>
      <c r="F52729">
        <v>6</v>
      </c>
    </row>
    <row r="52730" spans="1:6" x14ac:dyDescent="0.25">
      <c r="A52730">
        <v>5.2461063079251558E+17</v>
      </c>
      <c r="B52730" s="1" t="s">
        <v>99545</v>
      </c>
      <c r="C52730" s="1" t="str">
        <f t="shared" si="823"/>
        <v>2014</v>
      </c>
      <c r="D52730" s="1" t="s">
        <v>99546</v>
      </c>
      <c r="E52730" s="1" t="s">
        <v>94843</v>
      </c>
      <c r="F52730">
        <v>0</v>
      </c>
    </row>
    <row r="52731" spans="1:6" x14ac:dyDescent="0.25">
      <c r="A52731">
        <v>5.2460211206045696E+17</v>
      </c>
      <c r="B52731" s="1" t="s">
        <v>99547</v>
      </c>
      <c r="C52731" s="1" t="str">
        <f t="shared" si="823"/>
        <v>2014</v>
      </c>
      <c r="D52731" s="1" t="s">
        <v>99548</v>
      </c>
      <c r="E52731" s="1" t="s">
        <v>94843</v>
      </c>
      <c r="F52731">
        <v>2</v>
      </c>
    </row>
    <row r="52732" spans="1:6" x14ac:dyDescent="0.25">
      <c r="A52732">
        <v>5.245919338645545E+17</v>
      </c>
      <c r="B52732" s="1" t="s">
        <v>99549</v>
      </c>
      <c r="C52732" s="1" t="str">
        <f t="shared" si="823"/>
        <v>2014</v>
      </c>
      <c r="D52732" s="1" t="s">
        <v>99550</v>
      </c>
      <c r="E52732" s="1" t="s">
        <v>94843</v>
      </c>
      <c r="F52732">
        <v>6</v>
      </c>
    </row>
    <row r="52733" spans="1:6" x14ac:dyDescent="0.25">
      <c r="A52733">
        <v>5.2458397318882509E+17</v>
      </c>
      <c r="B52733" s="1" t="s">
        <v>99551</v>
      </c>
      <c r="C52733" s="1" t="str">
        <f t="shared" si="823"/>
        <v>2014</v>
      </c>
      <c r="D52733" s="1" t="s">
        <v>99552</v>
      </c>
      <c r="E52733" s="1" t="s">
        <v>94843</v>
      </c>
      <c r="F52733">
        <v>6</v>
      </c>
    </row>
    <row r="52734" spans="1:6" x14ac:dyDescent="0.25">
      <c r="A52734">
        <v>5.2456411747111322E+17</v>
      </c>
      <c r="B52734" s="1" t="s">
        <v>99553</v>
      </c>
      <c r="C52734" s="1" t="str">
        <f t="shared" si="823"/>
        <v>2014</v>
      </c>
      <c r="D52734" s="1" t="s">
        <v>99554</v>
      </c>
      <c r="E52734" s="1" t="s">
        <v>94843</v>
      </c>
      <c r="F52734">
        <v>2</v>
      </c>
    </row>
    <row r="52735" spans="1:6" x14ac:dyDescent="0.25">
      <c r="A52735">
        <v>5.2455561622926131E+17</v>
      </c>
      <c r="B52735" s="1" t="s">
        <v>99555</v>
      </c>
      <c r="C52735" s="1" t="str">
        <f t="shared" si="823"/>
        <v>2014</v>
      </c>
      <c r="D52735" s="1" t="s">
        <v>99556</v>
      </c>
      <c r="E52735" s="1" t="s">
        <v>94843</v>
      </c>
      <c r="F52735">
        <v>0</v>
      </c>
    </row>
    <row r="52736" spans="1:6" x14ac:dyDescent="0.25">
      <c r="A52736">
        <v>5.2455053932206899E+17</v>
      </c>
      <c r="B52736" s="1" t="s">
        <v>99557</v>
      </c>
      <c r="C52736" s="1" t="str">
        <f t="shared" si="823"/>
        <v>2014</v>
      </c>
      <c r="D52736" s="1" t="s">
        <v>99558</v>
      </c>
      <c r="E52736" s="1" t="s">
        <v>94843</v>
      </c>
      <c r="F52736">
        <v>2</v>
      </c>
    </row>
    <row r="52737" spans="1:6" x14ac:dyDescent="0.25">
      <c r="A52737">
        <v>5.2454996900158259E+17</v>
      </c>
      <c r="B52737" s="1" t="s">
        <v>99559</v>
      </c>
      <c r="C52737" s="1" t="str">
        <f t="shared" si="823"/>
        <v>2014</v>
      </c>
      <c r="D52737" s="1" t="s">
        <v>99560</v>
      </c>
      <c r="E52737" s="1" t="s">
        <v>94843</v>
      </c>
      <c r="F52737">
        <v>0</v>
      </c>
    </row>
    <row r="52738" spans="1:6" x14ac:dyDescent="0.25">
      <c r="A52738">
        <v>5.2454543923716915E+17</v>
      </c>
      <c r="B52738" s="1" t="s">
        <v>99561</v>
      </c>
      <c r="C52738" s="1" t="str">
        <f t="shared" ref="C52738:C52801" si="824">RIGHT(TRIM(B52738),4)</f>
        <v>2014</v>
      </c>
      <c r="D52738" s="1" t="s">
        <v>99562</v>
      </c>
      <c r="E52738" s="1" t="s">
        <v>94843</v>
      </c>
      <c r="F52738">
        <v>0</v>
      </c>
    </row>
    <row r="52739" spans="1:6" x14ac:dyDescent="0.25">
      <c r="A52739">
        <v>5.2454543706872218E+17</v>
      </c>
      <c r="B52739" s="1" t="s">
        <v>99561</v>
      </c>
      <c r="C52739" s="1" t="str">
        <f t="shared" si="824"/>
        <v>2014</v>
      </c>
      <c r="D52739" s="1" t="s">
        <v>99563</v>
      </c>
      <c r="E52739" s="1" t="s">
        <v>94843</v>
      </c>
      <c r="F52739">
        <v>4</v>
      </c>
    </row>
    <row r="52740" spans="1:6" x14ac:dyDescent="0.25">
      <c r="A52740">
        <v>5.2451259957327462E+17</v>
      </c>
      <c r="B52740" s="1" t="s">
        <v>99564</v>
      </c>
      <c r="C52740" s="1" t="str">
        <f t="shared" si="824"/>
        <v>2014</v>
      </c>
      <c r="D52740" s="1" t="s">
        <v>99565</v>
      </c>
      <c r="E52740" s="1" t="s">
        <v>94843</v>
      </c>
      <c r="F52740">
        <v>2</v>
      </c>
    </row>
    <row r="52741" spans="1:6" x14ac:dyDescent="0.25">
      <c r="A52741">
        <v>5.243737923036201E+17</v>
      </c>
      <c r="B52741" s="1" t="s">
        <v>99566</v>
      </c>
      <c r="C52741" s="1" t="str">
        <f t="shared" si="824"/>
        <v>2014</v>
      </c>
      <c r="D52741" s="1" t="s">
        <v>99567</v>
      </c>
      <c r="E52741" s="1" t="s">
        <v>94843</v>
      </c>
      <c r="F52741">
        <v>0</v>
      </c>
    </row>
    <row r="52742" spans="1:6" x14ac:dyDescent="0.25">
      <c r="A52742">
        <v>5.2435625736982938E+17</v>
      </c>
      <c r="B52742" s="1" t="s">
        <v>99568</v>
      </c>
      <c r="C52742" s="1" t="str">
        <f t="shared" si="824"/>
        <v>2014</v>
      </c>
      <c r="D52742" s="1" t="s">
        <v>99569</v>
      </c>
      <c r="E52742" s="1" t="s">
        <v>94843</v>
      </c>
      <c r="F52742">
        <v>2</v>
      </c>
    </row>
    <row r="52743" spans="1:6" x14ac:dyDescent="0.25">
      <c r="A52743">
        <v>5.2433927364726374E+17</v>
      </c>
      <c r="B52743" s="1" t="s">
        <v>99570</v>
      </c>
      <c r="C52743" s="1" t="str">
        <f t="shared" si="824"/>
        <v>2014</v>
      </c>
      <c r="D52743" s="1" t="s">
        <v>99509</v>
      </c>
      <c r="E52743" s="1" t="s">
        <v>94843</v>
      </c>
      <c r="F52743">
        <v>0</v>
      </c>
    </row>
    <row r="52744" spans="1:6" x14ac:dyDescent="0.25">
      <c r="A52744">
        <v>5.2433927164240282E+17</v>
      </c>
      <c r="B52744" s="1" t="s">
        <v>99571</v>
      </c>
      <c r="C52744" s="1" t="str">
        <f t="shared" si="824"/>
        <v>2014</v>
      </c>
      <c r="D52744" s="1" t="s">
        <v>99572</v>
      </c>
      <c r="E52744" s="1" t="s">
        <v>94843</v>
      </c>
      <c r="F52744">
        <v>6</v>
      </c>
    </row>
    <row r="52745" spans="1:6" x14ac:dyDescent="0.25">
      <c r="A52745">
        <v>5.2433080902588826E+17</v>
      </c>
      <c r="B52745" s="1" t="s">
        <v>99573</v>
      </c>
      <c r="C52745" s="1" t="str">
        <f t="shared" si="824"/>
        <v>2014</v>
      </c>
      <c r="D52745" s="1" t="s">
        <v>99574</v>
      </c>
      <c r="E52745" s="1" t="s">
        <v>94843</v>
      </c>
      <c r="F52745">
        <v>0</v>
      </c>
    </row>
    <row r="52746" spans="1:6" x14ac:dyDescent="0.25">
      <c r="A52746">
        <v>5.2431652719808922E+17</v>
      </c>
      <c r="B52746" s="1" t="s">
        <v>99575</v>
      </c>
      <c r="C52746" s="1" t="str">
        <f t="shared" si="824"/>
        <v>2014</v>
      </c>
      <c r="D52746" s="1" t="s">
        <v>99576</v>
      </c>
      <c r="E52746" s="1" t="s">
        <v>94843</v>
      </c>
      <c r="F52746">
        <v>0</v>
      </c>
    </row>
    <row r="52747" spans="1:6" x14ac:dyDescent="0.25">
      <c r="A52747">
        <v>5.243013023904727E+17</v>
      </c>
      <c r="B52747" s="1" t="s">
        <v>99577</v>
      </c>
      <c r="C52747" s="1" t="str">
        <f t="shared" si="824"/>
        <v>2014</v>
      </c>
      <c r="D52747" s="1" t="s">
        <v>99578</v>
      </c>
      <c r="E52747" s="1" t="s">
        <v>94843</v>
      </c>
      <c r="F52747">
        <v>6</v>
      </c>
    </row>
    <row r="52748" spans="1:6" x14ac:dyDescent="0.25">
      <c r="A52748">
        <v>5.2430110931828326E+17</v>
      </c>
      <c r="B52748" s="1" t="s">
        <v>99579</v>
      </c>
      <c r="C52748" s="1" t="str">
        <f t="shared" si="824"/>
        <v>2014</v>
      </c>
      <c r="D52748" s="1" t="s">
        <v>99580</v>
      </c>
      <c r="E52748" s="1" t="s">
        <v>94843</v>
      </c>
      <c r="F52748">
        <v>3</v>
      </c>
    </row>
    <row r="52749" spans="1:6" x14ac:dyDescent="0.25">
      <c r="A52749">
        <v>5.2429873564837478E+17</v>
      </c>
      <c r="B52749" s="1" t="s">
        <v>99581</v>
      </c>
      <c r="C52749" s="1" t="str">
        <f t="shared" si="824"/>
        <v>2014</v>
      </c>
      <c r="D52749" s="1" t="s">
        <v>99582</v>
      </c>
      <c r="E52749" s="1" t="s">
        <v>94843</v>
      </c>
      <c r="F52749">
        <v>5</v>
      </c>
    </row>
    <row r="52750" spans="1:6" x14ac:dyDescent="0.25">
      <c r="A52750">
        <v>5.2429734062289306E+17</v>
      </c>
      <c r="B52750" s="1" t="s">
        <v>99583</v>
      </c>
      <c r="C52750" s="1" t="str">
        <f t="shared" si="824"/>
        <v>2014</v>
      </c>
      <c r="D52750" s="1" t="s">
        <v>99584</v>
      </c>
      <c r="E52750" s="1" t="s">
        <v>94843</v>
      </c>
      <c r="F52750">
        <v>6</v>
      </c>
    </row>
    <row r="52751" spans="1:6" x14ac:dyDescent="0.25">
      <c r="A52751">
        <v>5.2429386869546189E+17</v>
      </c>
      <c r="B52751" s="1" t="s">
        <v>99585</v>
      </c>
      <c r="C52751" s="1" t="str">
        <f t="shared" si="824"/>
        <v>2014</v>
      </c>
      <c r="D52751" s="1" t="s">
        <v>99586</v>
      </c>
      <c r="E52751" s="1" t="s">
        <v>94843</v>
      </c>
      <c r="F52751">
        <v>0</v>
      </c>
    </row>
    <row r="52752" spans="1:6" x14ac:dyDescent="0.25">
      <c r="A52752">
        <v>5.242901309750231E+17</v>
      </c>
      <c r="B52752" s="1" t="s">
        <v>99587</v>
      </c>
      <c r="C52752" s="1" t="str">
        <f t="shared" si="824"/>
        <v>2014</v>
      </c>
      <c r="D52752" s="1" t="s">
        <v>99588</v>
      </c>
      <c r="E52752" s="1" t="s">
        <v>94843</v>
      </c>
      <c r="F52752">
        <v>6</v>
      </c>
    </row>
    <row r="52753" spans="1:6" x14ac:dyDescent="0.25">
      <c r="A52753">
        <v>5.242786000787415E+17</v>
      </c>
      <c r="B52753" s="1" t="s">
        <v>99589</v>
      </c>
      <c r="C52753" s="1" t="str">
        <f t="shared" si="824"/>
        <v>2014</v>
      </c>
      <c r="D52753" s="1" t="s">
        <v>99590</v>
      </c>
      <c r="E52753" s="1" t="s">
        <v>94843</v>
      </c>
      <c r="F52753">
        <v>0</v>
      </c>
    </row>
    <row r="52754" spans="1:6" x14ac:dyDescent="0.25">
      <c r="A52754">
        <v>5.2427859801934643E+17</v>
      </c>
      <c r="B52754" s="1" t="s">
        <v>99589</v>
      </c>
      <c r="C52754" s="1" t="str">
        <f t="shared" si="824"/>
        <v>2014</v>
      </c>
      <c r="D52754" s="1" t="s">
        <v>99591</v>
      </c>
      <c r="E52754" s="1" t="s">
        <v>94843</v>
      </c>
      <c r="F52754">
        <v>1</v>
      </c>
    </row>
    <row r="52755" spans="1:6" x14ac:dyDescent="0.25">
      <c r="A52755">
        <v>5.2426951586220851E+17</v>
      </c>
      <c r="B52755" s="1" t="s">
        <v>99592</v>
      </c>
      <c r="C52755" s="1" t="str">
        <f t="shared" si="824"/>
        <v>2014</v>
      </c>
      <c r="D52755" s="1" t="s">
        <v>99593</v>
      </c>
      <c r="E52755" s="1" t="s">
        <v>94843</v>
      </c>
      <c r="F52755">
        <v>0</v>
      </c>
    </row>
    <row r="52756" spans="1:6" x14ac:dyDescent="0.25">
      <c r="A52756">
        <v>5.2426040312439194E+17</v>
      </c>
      <c r="B52756" s="1" t="s">
        <v>99594</v>
      </c>
      <c r="C52756" s="1" t="str">
        <f t="shared" si="824"/>
        <v>2014</v>
      </c>
      <c r="D52756" s="1" t="s">
        <v>99595</v>
      </c>
      <c r="E52756" s="1" t="s">
        <v>94843</v>
      </c>
      <c r="F52756">
        <v>4</v>
      </c>
    </row>
    <row r="52757" spans="1:6" x14ac:dyDescent="0.25">
      <c r="A52757">
        <v>5.2424627482945946E+17</v>
      </c>
      <c r="B52757" s="1" t="s">
        <v>99596</v>
      </c>
      <c r="C52757" s="1" t="str">
        <f t="shared" si="824"/>
        <v>2014</v>
      </c>
      <c r="D52757" s="1" t="s">
        <v>99597</v>
      </c>
      <c r="E52757" s="1" t="s">
        <v>94843</v>
      </c>
      <c r="F52757">
        <v>4</v>
      </c>
    </row>
    <row r="52758" spans="1:6" x14ac:dyDescent="0.25">
      <c r="A52758">
        <v>5.2422239014722765E+17</v>
      </c>
      <c r="B52758" s="1" t="s">
        <v>99598</v>
      </c>
      <c r="C52758" s="1" t="str">
        <f t="shared" si="824"/>
        <v>2014</v>
      </c>
      <c r="D52758" s="1" t="s">
        <v>99599</v>
      </c>
      <c r="E52758" s="1" t="s">
        <v>94843</v>
      </c>
      <c r="F52758">
        <v>2</v>
      </c>
    </row>
    <row r="52759" spans="1:6" x14ac:dyDescent="0.25">
      <c r="A52759">
        <v>5.2421065627979366E+17</v>
      </c>
      <c r="B52759" s="1" t="s">
        <v>99600</v>
      </c>
      <c r="C52759" s="1" t="str">
        <f t="shared" si="824"/>
        <v>2014</v>
      </c>
      <c r="D52759" s="1" t="s">
        <v>99601</v>
      </c>
      <c r="E52759" s="1" t="s">
        <v>94843</v>
      </c>
      <c r="F52759">
        <v>2</v>
      </c>
    </row>
    <row r="52760" spans="1:6" x14ac:dyDescent="0.25">
      <c r="A52760">
        <v>5.2419417001010381E+17</v>
      </c>
      <c r="B52760" s="1" t="s">
        <v>99602</v>
      </c>
      <c r="C52760" s="1" t="str">
        <f t="shared" si="824"/>
        <v>2014</v>
      </c>
      <c r="D52760" s="1" t="s">
        <v>99603</v>
      </c>
      <c r="E52760" s="1" t="s">
        <v>94843</v>
      </c>
      <c r="F52760">
        <v>6</v>
      </c>
    </row>
    <row r="52761" spans="1:6" x14ac:dyDescent="0.25">
      <c r="A52761">
        <v>5.2419188476454502E+17</v>
      </c>
      <c r="B52761" s="1" t="s">
        <v>99604</v>
      </c>
      <c r="C52761" s="1" t="str">
        <f t="shared" si="824"/>
        <v>2014</v>
      </c>
      <c r="D52761" s="1" t="s">
        <v>99605</v>
      </c>
      <c r="E52761" s="1" t="s">
        <v>94843</v>
      </c>
      <c r="F52761">
        <v>0</v>
      </c>
    </row>
    <row r="52762" spans="1:6" x14ac:dyDescent="0.25">
      <c r="A52762">
        <v>5.2418054004461158E+17</v>
      </c>
      <c r="B52762" s="1" t="s">
        <v>99606</v>
      </c>
      <c r="C52762" s="1" t="str">
        <f t="shared" si="824"/>
        <v>2014</v>
      </c>
      <c r="D52762" s="1" t="s">
        <v>99607</v>
      </c>
      <c r="E52762" s="1" t="s">
        <v>94843</v>
      </c>
      <c r="F52762">
        <v>2</v>
      </c>
    </row>
    <row r="52763" spans="1:6" x14ac:dyDescent="0.25">
      <c r="A52763">
        <v>5.2417094122474291E+17</v>
      </c>
      <c r="B52763" s="1" t="s">
        <v>99608</v>
      </c>
      <c r="C52763" s="1" t="str">
        <f t="shared" si="824"/>
        <v>2014</v>
      </c>
      <c r="D52763" s="1" t="s">
        <v>99609</v>
      </c>
      <c r="E52763" s="1" t="s">
        <v>94843</v>
      </c>
      <c r="F52763">
        <v>6</v>
      </c>
    </row>
    <row r="52764" spans="1:6" x14ac:dyDescent="0.25">
      <c r="A52764">
        <v>5.2416694583561011E+17</v>
      </c>
      <c r="B52764" s="1" t="s">
        <v>99610</v>
      </c>
      <c r="C52764" s="1" t="str">
        <f t="shared" si="824"/>
        <v>2014</v>
      </c>
      <c r="D52764" s="1" t="s">
        <v>99611</v>
      </c>
      <c r="E52764" s="1" t="s">
        <v>94843</v>
      </c>
      <c r="F52764">
        <v>0</v>
      </c>
    </row>
    <row r="52765" spans="1:6" x14ac:dyDescent="0.25">
      <c r="A52765">
        <v>5.2416694415367782E+17</v>
      </c>
      <c r="B52765" s="1" t="s">
        <v>99612</v>
      </c>
      <c r="C52765" s="1" t="str">
        <f t="shared" si="824"/>
        <v>2014</v>
      </c>
      <c r="D52765" s="1" t="s">
        <v>99613</v>
      </c>
      <c r="E52765" s="1" t="s">
        <v>94843</v>
      </c>
      <c r="F52765">
        <v>0</v>
      </c>
    </row>
    <row r="52766" spans="1:6" x14ac:dyDescent="0.25">
      <c r="A52766">
        <v>5.2414091242400154E+17</v>
      </c>
      <c r="B52766" s="1" t="s">
        <v>99614</v>
      </c>
      <c r="C52766" s="1" t="str">
        <f t="shared" si="824"/>
        <v>2014</v>
      </c>
      <c r="D52766" s="1" t="s">
        <v>99615</v>
      </c>
      <c r="E52766" s="1" t="s">
        <v>94843</v>
      </c>
      <c r="F52766">
        <v>6</v>
      </c>
    </row>
    <row r="52767" spans="1:6" x14ac:dyDescent="0.25">
      <c r="A52767">
        <v>5.2412562190422426E+17</v>
      </c>
      <c r="B52767" s="1" t="s">
        <v>99616</v>
      </c>
      <c r="C52767" s="1" t="str">
        <f t="shared" si="824"/>
        <v>2014</v>
      </c>
      <c r="D52767" s="1" t="s">
        <v>99617</v>
      </c>
      <c r="E52767" s="1" t="s">
        <v>94843</v>
      </c>
      <c r="F52767">
        <v>0</v>
      </c>
    </row>
    <row r="52768" spans="1:6" x14ac:dyDescent="0.25">
      <c r="A52768">
        <v>5.2412105798139494E+17</v>
      </c>
      <c r="B52768" s="1" t="s">
        <v>99618</v>
      </c>
      <c r="C52768" s="1" t="str">
        <f t="shared" si="824"/>
        <v>2014</v>
      </c>
      <c r="D52768" s="1" t="s">
        <v>99619</v>
      </c>
      <c r="E52768" s="1" t="s">
        <v>94843</v>
      </c>
      <c r="F52768">
        <v>6</v>
      </c>
    </row>
    <row r="52769" spans="1:6" x14ac:dyDescent="0.25">
      <c r="A52769">
        <v>5.2406897457811046E+17</v>
      </c>
      <c r="B52769" s="1" t="s">
        <v>99620</v>
      </c>
      <c r="C52769" s="1" t="str">
        <f t="shared" si="824"/>
        <v>2014</v>
      </c>
      <c r="D52769" s="1" t="s">
        <v>99621</v>
      </c>
      <c r="E52769" s="1" t="s">
        <v>94843</v>
      </c>
      <c r="F52769">
        <v>0</v>
      </c>
    </row>
    <row r="52770" spans="1:6" x14ac:dyDescent="0.25">
      <c r="A52770">
        <v>5.2406043756305203E+17</v>
      </c>
      <c r="B52770" s="1" t="s">
        <v>99622</v>
      </c>
      <c r="C52770" s="1" t="str">
        <f t="shared" si="824"/>
        <v>2014</v>
      </c>
      <c r="D52770" s="1" t="s">
        <v>99623</v>
      </c>
      <c r="E52770" s="1" t="s">
        <v>94843</v>
      </c>
      <c r="F52770">
        <v>0</v>
      </c>
    </row>
    <row r="52771" spans="1:6" x14ac:dyDescent="0.25">
      <c r="A52771">
        <v>5.2405139055839232E+17</v>
      </c>
      <c r="B52771" s="1" t="s">
        <v>99624</v>
      </c>
      <c r="C52771" s="1" t="str">
        <f t="shared" si="824"/>
        <v>2014</v>
      </c>
      <c r="D52771" s="1" t="s">
        <v>99625</v>
      </c>
      <c r="E52771" s="1" t="s">
        <v>94843</v>
      </c>
      <c r="F52771">
        <v>2</v>
      </c>
    </row>
    <row r="52772" spans="1:6" x14ac:dyDescent="0.25">
      <c r="A52772">
        <v>5.2400837318934528E+17</v>
      </c>
      <c r="B52772" s="1" t="s">
        <v>99626</v>
      </c>
      <c r="C52772" s="1" t="str">
        <f t="shared" si="824"/>
        <v>2014</v>
      </c>
      <c r="D52772" s="1" t="s">
        <v>99627</v>
      </c>
      <c r="E52772" s="1" t="s">
        <v>94843</v>
      </c>
      <c r="F52772">
        <v>6</v>
      </c>
    </row>
    <row r="52773" spans="1:6" x14ac:dyDescent="0.25">
      <c r="A52773">
        <v>5.2392000610791424E+17</v>
      </c>
      <c r="B52773" s="1" t="s">
        <v>99628</v>
      </c>
      <c r="C52773" s="1" t="str">
        <f t="shared" si="824"/>
        <v>2014</v>
      </c>
      <c r="D52773" s="1" t="s">
        <v>99627</v>
      </c>
      <c r="E52773" s="1" t="s">
        <v>94843</v>
      </c>
      <c r="F52773">
        <v>6</v>
      </c>
    </row>
    <row r="52774" spans="1:6" x14ac:dyDescent="0.25">
      <c r="A52774">
        <v>5.2392000396460032E+17</v>
      </c>
      <c r="B52774" s="1" t="s">
        <v>99629</v>
      </c>
      <c r="C52774" s="1" t="str">
        <f t="shared" si="824"/>
        <v>2014</v>
      </c>
      <c r="D52774" s="1" t="s">
        <v>99630</v>
      </c>
      <c r="E52774" s="1" t="s">
        <v>94843</v>
      </c>
      <c r="F52774">
        <v>2</v>
      </c>
    </row>
    <row r="52775" spans="1:6" x14ac:dyDescent="0.25">
      <c r="A52775">
        <v>5.2389799924912947E+17</v>
      </c>
      <c r="B52775" s="1" t="s">
        <v>99631</v>
      </c>
      <c r="C52775" s="1" t="str">
        <f t="shared" si="824"/>
        <v>2014</v>
      </c>
      <c r="D52775" s="1" t="s">
        <v>99632</v>
      </c>
      <c r="E52775" s="1" t="s">
        <v>94843</v>
      </c>
      <c r="F52775">
        <v>2</v>
      </c>
    </row>
    <row r="52776" spans="1:6" x14ac:dyDescent="0.25">
      <c r="A52776">
        <v>5.2386162271742362E+17</v>
      </c>
      <c r="B52776" s="1" t="s">
        <v>99633</v>
      </c>
      <c r="C52776" s="1" t="str">
        <f t="shared" si="824"/>
        <v>2014</v>
      </c>
      <c r="D52776" s="1" t="s">
        <v>99634</v>
      </c>
      <c r="E52776" s="1" t="s">
        <v>94843</v>
      </c>
      <c r="F52776">
        <v>6</v>
      </c>
    </row>
    <row r="52777" spans="1:6" x14ac:dyDescent="0.25">
      <c r="A52777">
        <v>5.2384153328055091E+17</v>
      </c>
      <c r="B52777" s="1" t="s">
        <v>99635</v>
      </c>
      <c r="C52777" s="1" t="str">
        <f t="shared" si="824"/>
        <v>2014</v>
      </c>
      <c r="D52777" s="1" t="s">
        <v>99636</v>
      </c>
      <c r="E52777" s="1" t="s">
        <v>94843</v>
      </c>
      <c r="F52777">
        <v>6</v>
      </c>
    </row>
    <row r="52778" spans="1:6" x14ac:dyDescent="0.25">
      <c r="A52778">
        <v>5.2381120032984269E+17</v>
      </c>
      <c r="B52778" s="1" t="s">
        <v>99637</v>
      </c>
      <c r="C52778" s="1" t="str">
        <f t="shared" si="824"/>
        <v>2014</v>
      </c>
      <c r="D52778" s="1" t="s">
        <v>99638</v>
      </c>
      <c r="E52778" s="1" t="s">
        <v>94843</v>
      </c>
      <c r="F52778">
        <v>6</v>
      </c>
    </row>
    <row r="52779" spans="1:6" x14ac:dyDescent="0.25">
      <c r="A52779">
        <v>5.2379815113709568E+17</v>
      </c>
      <c r="B52779" s="1" t="s">
        <v>99639</v>
      </c>
      <c r="C52779" s="1" t="str">
        <f t="shared" si="824"/>
        <v>2014</v>
      </c>
      <c r="D52779" s="1" t="s">
        <v>99640</v>
      </c>
      <c r="E52779" s="1" t="s">
        <v>94843</v>
      </c>
      <c r="F52779">
        <v>2</v>
      </c>
    </row>
    <row r="52780" spans="1:6" x14ac:dyDescent="0.25">
      <c r="A52780">
        <v>5.2365674224972595E+17</v>
      </c>
      <c r="B52780" s="1" t="s">
        <v>99641</v>
      </c>
      <c r="C52780" s="1" t="str">
        <f t="shared" si="824"/>
        <v>2014</v>
      </c>
      <c r="D52780" s="1" t="s">
        <v>99642</v>
      </c>
      <c r="E52780" s="1" t="s">
        <v>94843</v>
      </c>
      <c r="F52780">
        <v>6</v>
      </c>
    </row>
    <row r="52781" spans="1:6" x14ac:dyDescent="0.25">
      <c r="A52781">
        <v>5.2359375976296858E+17</v>
      </c>
      <c r="B52781" s="1" t="s">
        <v>99643</v>
      </c>
      <c r="C52781" s="1" t="str">
        <f t="shared" si="824"/>
        <v>2014</v>
      </c>
      <c r="D52781" s="1" t="s">
        <v>99644</v>
      </c>
      <c r="E52781" s="1" t="s">
        <v>94843</v>
      </c>
      <c r="F52781">
        <v>6</v>
      </c>
    </row>
    <row r="52782" spans="1:6" x14ac:dyDescent="0.25">
      <c r="A52782">
        <v>5.235705965219881E+17</v>
      </c>
      <c r="B52782" s="1" t="s">
        <v>99645</v>
      </c>
      <c r="C52782" s="1" t="str">
        <f t="shared" si="824"/>
        <v>2014</v>
      </c>
      <c r="D52782" s="1" t="s">
        <v>99646</v>
      </c>
      <c r="E52782" s="1" t="s">
        <v>94843</v>
      </c>
      <c r="F52782">
        <v>6</v>
      </c>
    </row>
    <row r="52783" spans="1:6" x14ac:dyDescent="0.25">
      <c r="A52783">
        <v>5.2357059450451558E+17</v>
      </c>
      <c r="B52783" s="1" t="s">
        <v>99647</v>
      </c>
      <c r="C52783" s="1" t="str">
        <f t="shared" si="824"/>
        <v>2014</v>
      </c>
      <c r="D52783" s="1" t="s">
        <v>99648</v>
      </c>
      <c r="E52783" s="1" t="s">
        <v>94843</v>
      </c>
      <c r="F52783">
        <v>6</v>
      </c>
    </row>
    <row r="52784" spans="1:6" x14ac:dyDescent="0.25">
      <c r="A52784">
        <v>5.2355408583304806E+17</v>
      </c>
      <c r="B52784" s="1" t="s">
        <v>99649</v>
      </c>
      <c r="C52784" s="1" t="str">
        <f t="shared" si="824"/>
        <v>2014</v>
      </c>
      <c r="D52784" s="1" t="s">
        <v>99650</v>
      </c>
      <c r="E52784" s="1" t="s">
        <v>94843</v>
      </c>
      <c r="F52784">
        <v>6</v>
      </c>
    </row>
    <row r="52785" spans="1:6" x14ac:dyDescent="0.25">
      <c r="A52785">
        <v>5.2351215592541389E+17</v>
      </c>
      <c r="B52785" s="1" t="s">
        <v>99651</v>
      </c>
      <c r="C52785" s="1" t="str">
        <f t="shared" si="824"/>
        <v>2014</v>
      </c>
      <c r="D52785" s="1" t="s">
        <v>99652</v>
      </c>
      <c r="E52785" s="1" t="s">
        <v>94843</v>
      </c>
      <c r="F52785">
        <v>6</v>
      </c>
    </row>
    <row r="52786" spans="1:6" x14ac:dyDescent="0.25">
      <c r="A52786">
        <v>5.2349402919207731E+17</v>
      </c>
      <c r="B52786" s="1" t="s">
        <v>99653</v>
      </c>
      <c r="C52786" s="1" t="str">
        <f t="shared" si="824"/>
        <v>2014</v>
      </c>
      <c r="D52786" s="1" t="s">
        <v>99654</v>
      </c>
      <c r="E52786" s="1" t="s">
        <v>94843</v>
      </c>
      <c r="F52786">
        <v>6</v>
      </c>
    </row>
    <row r="52787" spans="1:6" x14ac:dyDescent="0.25">
      <c r="A52787">
        <v>5.2345778604344115E+17</v>
      </c>
      <c r="B52787" s="1" t="s">
        <v>99655</v>
      </c>
      <c r="C52787" s="1" t="str">
        <f t="shared" si="824"/>
        <v>2014</v>
      </c>
      <c r="D52787" s="1" t="s">
        <v>99656</v>
      </c>
      <c r="E52787" s="1" t="s">
        <v>94843</v>
      </c>
      <c r="F52787">
        <v>6</v>
      </c>
    </row>
    <row r="52788" spans="1:6" x14ac:dyDescent="0.25">
      <c r="A52788">
        <v>5.2341977830078464E+17</v>
      </c>
      <c r="B52788" s="1" t="s">
        <v>99657</v>
      </c>
      <c r="C52788" s="1" t="str">
        <f t="shared" si="824"/>
        <v>2014</v>
      </c>
      <c r="D52788" s="1" t="s">
        <v>99658</v>
      </c>
      <c r="E52788" s="1" t="s">
        <v>94843</v>
      </c>
      <c r="F52788">
        <v>6</v>
      </c>
    </row>
    <row r="52789" spans="1:6" x14ac:dyDescent="0.25">
      <c r="A52789">
        <v>5.2328270890326426E+17</v>
      </c>
      <c r="B52789" s="1" t="s">
        <v>99659</v>
      </c>
      <c r="C52789" s="1" t="str">
        <f t="shared" si="824"/>
        <v>2014</v>
      </c>
      <c r="D52789" s="1" t="s">
        <v>99660</v>
      </c>
      <c r="E52789" s="1" t="s">
        <v>94843</v>
      </c>
      <c r="F52789">
        <v>6</v>
      </c>
    </row>
    <row r="52790" spans="1:6" x14ac:dyDescent="0.25">
      <c r="A52790">
        <v>5.232611199187927E+17</v>
      </c>
      <c r="B52790" s="1" t="s">
        <v>99661</v>
      </c>
      <c r="C52790" s="1" t="str">
        <f t="shared" si="824"/>
        <v>2014</v>
      </c>
      <c r="D52790" s="1" t="s">
        <v>99662</v>
      </c>
      <c r="E52790" s="1" t="s">
        <v>94843</v>
      </c>
      <c r="F52790">
        <v>3</v>
      </c>
    </row>
    <row r="52791" spans="1:6" x14ac:dyDescent="0.25">
      <c r="A52791">
        <v>5.2323513088294912E+17</v>
      </c>
      <c r="B52791" s="1" t="s">
        <v>99663</v>
      </c>
      <c r="C52791" s="1" t="str">
        <f t="shared" si="824"/>
        <v>2014</v>
      </c>
      <c r="D52791" s="1" t="s">
        <v>99664</v>
      </c>
      <c r="E52791" s="1" t="s">
        <v>94843</v>
      </c>
      <c r="F52791">
        <v>2</v>
      </c>
    </row>
    <row r="52792" spans="1:6" x14ac:dyDescent="0.25">
      <c r="A52792">
        <v>5.2322269138255872E+17</v>
      </c>
      <c r="B52792" s="1" t="s">
        <v>99665</v>
      </c>
      <c r="C52792" s="1" t="str">
        <f t="shared" si="824"/>
        <v>2014</v>
      </c>
      <c r="D52792" s="1" t="s">
        <v>99666</v>
      </c>
      <c r="E52792" s="1" t="s">
        <v>94843</v>
      </c>
      <c r="F52792">
        <v>2</v>
      </c>
    </row>
    <row r="52793" spans="1:6" x14ac:dyDescent="0.25">
      <c r="A52793">
        <v>5.2322039356669542E+17</v>
      </c>
      <c r="B52793" s="1" t="s">
        <v>99667</v>
      </c>
      <c r="C52793" s="1" t="str">
        <f t="shared" si="824"/>
        <v>2014</v>
      </c>
      <c r="D52793" s="1" t="s">
        <v>99668</v>
      </c>
      <c r="E52793" s="1" t="s">
        <v>94843</v>
      </c>
      <c r="F52793">
        <v>5</v>
      </c>
    </row>
    <row r="52794" spans="1:6" x14ac:dyDescent="0.25">
      <c r="A52794">
        <v>5.2320568557700301E+17</v>
      </c>
      <c r="B52794" s="1" t="s">
        <v>99669</v>
      </c>
      <c r="C52794" s="1" t="str">
        <f t="shared" si="824"/>
        <v>2014</v>
      </c>
      <c r="D52794" s="1" t="s">
        <v>99670</v>
      </c>
      <c r="E52794" s="1" t="s">
        <v>94843</v>
      </c>
      <c r="F52794">
        <v>3</v>
      </c>
    </row>
    <row r="52795" spans="1:6" x14ac:dyDescent="0.25">
      <c r="A52795">
        <v>5.2320511967311462E+17</v>
      </c>
      <c r="B52795" s="1" t="s">
        <v>99671</v>
      </c>
      <c r="C52795" s="1" t="str">
        <f t="shared" si="824"/>
        <v>2014</v>
      </c>
      <c r="D52795" s="1" t="s">
        <v>99672</v>
      </c>
      <c r="E52795" s="1" t="s">
        <v>94843</v>
      </c>
      <c r="F52795">
        <v>6</v>
      </c>
    </row>
    <row r="52796" spans="1:6" x14ac:dyDescent="0.25">
      <c r="A52796">
        <v>5.2320273188102554E+17</v>
      </c>
      <c r="B52796" s="1" t="s">
        <v>99673</v>
      </c>
      <c r="C52796" s="1" t="str">
        <f t="shared" si="824"/>
        <v>2014</v>
      </c>
      <c r="D52796" s="1" t="s">
        <v>99674</v>
      </c>
      <c r="E52796" s="1" t="s">
        <v>94843</v>
      </c>
      <c r="F52796">
        <v>6</v>
      </c>
    </row>
    <row r="52797" spans="1:6" x14ac:dyDescent="0.25">
      <c r="A52797">
        <v>5.2320132654590362E+17</v>
      </c>
      <c r="B52797" s="1" t="s">
        <v>99675</v>
      </c>
      <c r="C52797" s="1" t="str">
        <f t="shared" si="824"/>
        <v>2014</v>
      </c>
      <c r="D52797" s="1" t="s">
        <v>99676</v>
      </c>
      <c r="E52797" s="1" t="s">
        <v>94843</v>
      </c>
      <c r="F52797">
        <v>0</v>
      </c>
    </row>
    <row r="52798" spans="1:6" x14ac:dyDescent="0.25">
      <c r="A52798">
        <v>5.2318701563520614E+17</v>
      </c>
      <c r="B52798" s="1" t="s">
        <v>99677</v>
      </c>
      <c r="C52798" s="1" t="str">
        <f t="shared" si="824"/>
        <v>2014</v>
      </c>
      <c r="D52798" s="1" t="s">
        <v>99678</v>
      </c>
      <c r="E52798" s="1" t="s">
        <v>94843</v>
      </c>
      <c r="F52798">
        <v>6</v>
      </c>
    </row>
    <row r="52799" spans="1:6" x14ac:dyDescent="0.25">
      <c r="A52799">
        <v>5.2318417193900851E+17</v>
      </c>
      <c r="B52799" s="1" t="s">
        <v>99679</v>
      </c>
      <c r="C52799" s="1" t="str">
        <f t="shared" si="824"/>
        <v>2014</v>
      </c>
      <c r="D52799" s="1" t="s">
        <v>99680</v>
      </c>
      <c r="E52799" s="1" t="s">
        <v>94843</v>
      </c>
      <c r="F52799">
        <v>2</v>
      </c>
    </row>
    <row r="52800" spans="1:6" x14ac:dyDescent="0.25">
      <c r="A52800">
        <v>5.2317058244440474E+17</v>
      </c>
      <c r="B52800" s="1" t="s">
        <v>99681</v>
      </c>
      <c r="C52800" s="1" t="str">
        <f t="shared" si="824"/>
        <v>2014</v>
      </c>
      <c r="D52800" s="1" t="s">
        <v>99682</v>
      </c>
      <c r="E52800" s="1" t="s">
        <v>94843</v>
      </c>
      <c r="F52800">
        <v>4</v>
      </c>
    </row>
    <row r="52801" spans="1:6" x14ac:dyDescent="0.25">
      <c r="A52801">
        <v>5.2316966626579661E+17</v>
      </c>
      <c r="B52801" s="1" t="s">
        <v>99683</v>
      </c>
      <c r="C52801" s="1" t="str">
        <f t="shared" si="824"/>
        <v>2014</v>
      </c>
      <c r="D52801" s="1" t="s">
        <v>99684</v>
      </c>
      <c r="E52801" s="1" t="s">
        <v>94843</v>
      </c>
      <c r="F52801">
        <v>0</v>
      </c>
    </row>
    <row r="52802" spans="1:6" x14ac:dyDescent="0.25">
      <c r="A52802">
        <v>5.2316212113651712E+17</v>
      </c>
      <c r="B52802" s="1" t="s">
        <v>99685</v>
      </c>
      <c r="C52802" s="1" t="str">
        <f t="shared" ref="C52802:C52865" si="825">RIGHT(TRIM(B52802),4)</f>
        <v>2014</v>
      </c>
      <c r="D52802" s="1" t="s">
        <v>99686</v>
      </c>
      <c r="E52802" s="1" t="s">
        <v>94843</v>
      </c>
      <c r="F52802">
        <v>0</v>
      </c>
    </row>
    <row r="52803" spans="1:6" x14ac:dyDescent="0.25">
      <c r="A52803">
        <v>5.2316211923648512E+17</v>
      </c>
      <c r="B52803" s="1" t="s">
        <v>99687</v>
      </c>
      <c r="C52803" s="1" t="str">
        <f t="shared" si="825"/>
        <v>2014</v>
      </c>
      <c r="D52803" s="1" t="s">
        <v>99688</v>
      </c>
      <c r="E52803" s="1" t="s">
        <v>94843</v>
      </c>
      <c r="F52803">
        <v>6</v>
      </c>
    </row>
    <row r="52804" spans="1:6" x14ac:dyDescent="0.25">
      <c r="A52804">
        <v>5.2316206276020634E+17</v>
      </c>
      <c r="B52804" s="1" t="s">
        <v>99689</v>
      </c>
      <c r="C52804" s="1" t="str">
        <f t="shared" si="825"/>
        <v>2014</v>
      </c>
      <c r="D52804" s="1" t="s">
        <v>99690</v>
      </c>
      <c r="E52804" s="1" t="s">
        <v>94843</v>
      </c>
      <c r="F52804">
        <v>6</v>
      </c>
    </row>
    <row r="52805" spans="1:6" x14ac:dyDescent="0.25">
      <c r="A52805">
        <v>5.2315474084759962E+17</v>
      </c>
      <c r="B52805" s="1" t="s">
        <v>99691</v>
      </c>
      <c r="C52805" s="1" t="str">
        <f t="shared" si="825"/>
        <v>2014</v>
      </c>
      <c r="D52805" s="1" t="s">
        <v>99692</v>
      </c>
      <c r="E52805" s="1" t="s">
        <v>94843</v>
      </c>
      <c r="F52805">
        <v>0</v>
      </c>
    </row>
    <row r="52806" spans="1:6" x14ac:dyDescent="0.25">
      <c r="A52806">
        <v>5.2315473905662771E+17</v>
      </c>
      <c r="B52806" s="1" t="s">
        <v>99691</v>
      </c>
      <c r="C52806" s="1" t="str">
        <f t="shared" si="825"/>
        <v>2014</v>
      </c>
      <c r="D52806" s="1" t="s">
        <v>99693</v>
      </c>
      <c r="E52806" s="1" t="s">
        <v>94843</v>
      </c>
      <c r="F52806">
        <v>6</v>
      </c>
    </row>
    <row r="52807" spans="1:6" x14ac:dyDescent="0.25">
      <c r="A52807">
        <v>5.2314791992782029E+17</v>
      </c>
      <c r="B52807" s="1" t="s">
        <v>99694</v>
      </c>
      <c r="C52807" s="1" t="str">
        <f t="shared" si="825"/>
        <v>2014</v>
      </c>
      <c r="D52807" s="1" t="s">
        <v>99695</v>
      </c>
      <c r="E52807" s="1" t="s">
        <v>94843</v>
      </c>
      <c r="F52807">
        <v>0</v>
      </c>
    </row>
    <row r="52808" spans="1:6" x14ac:dyDescent="0.25">
      <c r="A52808">
        <v>5.2314167947874714E+17</v>
      </c>
      <c r="B52808" s="1" t="s">
        <v>99696</v>
      </c>
      <c r="C52808" s="1" t="str">
        <f t="shared" si="825"/>
        <v>2014</v>
      </c>
      <c r="D52808" s="1" t="s">
        <v>99697</v>
      </c>
      <c r="E52808" s="1" t="s">
        <v>94843</v>
      </c>
      <c r="F52808">
        <v>6</v>
      </c>
    </row>
    <row r="52809" spans="1:6" x14ac:dyDescent="0.25">
      <c r="A52809">
        <v>5.2313311129162957E+17</v>
      </c>
      <c r="B52809" s="1" t="s">
        <v>99698</v>
      </c>
      <c r="C52809" s="1" t="str">
        <f t="shared" si="825"/>
        <v>2014</v>
      </c>
      <c r="D52809" s="1" t="s">
        <v>99699</v>
      </c>
      <c r="E52809" s="1" t="s">
        <v>94843</v>
      </c>
      <c r="F52809">
        <v>0</v>
      </c>
    </row>
    <row r="52810" spans="1:6" x14ac:dyDescent="0.25">
      <c r="A52810">
        <v>5.2312239396370022E+17</v>
      </c>
      <c r="B52810" s="1" t="s">
        <v>99700</v>
      </c>
      <c r="C52810" s="1" t="str">
        <f t="shared" si="825"/>
        <v>2014</v>
      </c>
      <c r="D52810" s="1" t="s">
        <v>99701</v>
      </c>
      <c r="E52810" s="1" t="s">
        <v>94843</v>
      </c>
      <c r="F52810">
        <v>2</v>
      </c>
    </row>
    <row r="52811" spans="1:6" x14ac:dyDescent="0.25">
      <c r="A52811">
        <v>5.2312025458383258E+17</v>
      </c>
      <c r="B52811" s="1" t="s">
        <v>99702</v>
      </c>
      <c r="C52811" s="1" t="str">
        <f t="shared" si="825"/>
        <v>2014</v>
      </c>
      <c r="D52811" s="1" t="s">
        <v>99703</v>
      </c>
      <c r="E52811" s="1" t="s">
        <v>94843</v>
      </c>
      <c r="F52811">
        <v>6</v>
      </c>
    </row>
    <row r="52812" spans="1:6" x14ac:dyDescent="0.25">
      <c r="A52812">
        <v>5.2311943872881459E+17</v>
      </c>
      <c r="B52812" s="1" t="s">
        <v>99704</v>
      </c>
      <c r="C52812" s="1" t="str">
        <f t="shared" si="825"/>
        <v>2014</v>
      </c>
      <c r="D52812" s="1" t="s">
        <v>99705</v>
      </c>
      <c r="E52812" s="1" t="s">
        <v>94843</v>
      </c>
      <c r="F52812">
        <v>6</v>
      </c>
    </row>
    <row r="52813" spans="1:6" x14ac:dyDescent="0.25">
      <c r="A52813">
        <v>5.2311669262988083E+17</v>
      </c>
      <c r="B52813" s="1" t="s">
        <v>99706</v>
      </c>
      <c r="C52813" s="1" t="str">
        <f t="shared" si="825"/>
        <v>2014</v>
      </c>
      <c r="D52813" s="1" t="s">
        <v>99707</v>
      </c>
      <c r="E52813" s="1" t="s">
        <v>94843</v>
      </c>
      <c r="F52813">
        <v>1</v>
      </c>
    </row>
    <row r="52814" spans="1:6" x14ac:dyDescent="0.25">
      <c r="A52814">
        <v>5.2311633257404826E+17</v>
      </c>
      <c r="B52814" s="1" t="s">
        <v>99708</v>
      </c>
      <c r="C52814" s="1" t="str">
        <f t="shared" si="825"/>
        <v>2014</v>
      </c>
      <c r="D52814" s="1" t="s">
        <v>99709</v>
      </c>
      <c r="E52814" s="1" t="s">
        <v>94843</v>
      </c>
      <c r="F52814">
        <v>5</v>
      </c>
    </row>
    <row r="52815" spans="1:6" x14ac:dyDescent="0.25">
      <c r="A52815">
        <v>5.2310882044556083E+17</v>
      </c>
      <c r="B52815" s="1" t="s">
        <v>99710</v>
      </c>
      <c r="C52815" s="1" t="str">
        <f t="shared" si="825"/>
        <v>2014</v>
      </c>
      <c r="D52815" s="1" t="s">
        <v>99711</v>
      </c>
      <c r="E52815" s="1" t="s">
        <v>94843</v>
      </c>
      <c r="F52815">
        <v>2</v>
      </c>
    </row>
    <row r="52816" spans="1:6" x14ac:dyDescent="0.25">
      <c r="A52816">
        <v>5.231059496164393E+17</v>
      </c>
      <c r="B52816" s="1" t="s">
        <v>99712</v>
      </c>
      <c r="C52816" s="1" t="str">
        <f t="shared" si="825"/>
        <v>2014</v>
      </c>
      <c r="D52816" s="1" t="s">
        <v>99713</v>
      </c>
      <c r="E52816" s="1" t="s">
        <v>94843</v>
      </c>
      <c r="F52816">
        <v>0</v>
      </c>
    </row>
    <row r="52817" spans="1:6" x14ac:dyDescent="0.25">
      <c r="A52817">
        <v>5.2310370625522483E+17</v>
      </c>
      <c r="B52817" s="1" t="s">
        <v>99714</v>
      </c>
      <c r="C52817" s="1" t="str">
        <f t="shared" si="825"/>
        <v>2014</v>
      </c>
      <c r="D52817" s="1" t="s">
        <v>99715</v>
      </c>
      <c r="E52817" s="1" t="s">
        <v>94843</v>
      </c>
      <c r="F52817">
        <v>2</v>
      </c>
    </row>
    <row r="52818" spans="1:6" x14ac:dyDescent="0.25">
      <c r="A52818">
        <v>5.2309973495817421E+17</v>
      </c>
      <c r="B52818" s="1" t="s">
        <v>99716</v>
      </c>
      <c r="C52818" s="1" t="str">
        <f t="shared" si="825"/>
        <v>2014</v>
      </c>
      <c r="D52818" s="1" t="s">
        <v>99717</v>
      </c>
      <c r="E52818" s="1" t="s">
        <v>94843</v>
      </c>
      <c r="F52818">
        <v>6</v>
      </c>
    </row>
    <row r="52819" spans="1:6" x14ac:dyDescent="0.25">
      <c r="A52819">
        <v>5.2309460082808832E+17</v>
      </c>
      <c r="B52819" s="1" t="s">
        <v>99718</v>
      </c>
      <c r="C52819" s="1" t="str">
        <f t="shared" si="825"/>
        <v>2014</v>
      </c>
      <c r="D52819" s="1" t="s">
        <v>99719</v>
      </c>
      <c r="E52819" s="1" t="s">
        <v>94843</v>
      </c>
      <c r="F52819">
        <v>4</v>
      </c>
    </row>
    <row r="52820" spans="1:6" x14ac:dyDescent="0.25">
      <c r="A52820">
        <v>5.2309459910001869E+17</v>
      </c>
      <c r="B52820" s="1" t="s">
        <v>99720</v>
      </c>
      <c r="C52820" s="1" t="str">
        <f t="shared" si="825"/>
        <v>2014</v>
      </c>
      <c r="D52820" s="1" t="s">
        <v>99721</v>
      </c>
      <c r="E52820" s="1" t="s">
        <v>94843</v>
      </c>
      <c r="F52820">
        <v>0</v>
      </c>
    </row>
    <row r="52821" spans="1:6" x14ac:dyDescent="0.25">
      <c r="A52821">
        <v>5.2301019233912422E+17</v>
      </c>
      <c r="B52821" s="1" t="s">
        <v>99722</v>
      </c>
      <c r="C52821" s="1" t="str">
        <f t="shared" si="825"/>
        <v>2014</v>
      </c>
      <c r="D52821" s="1" t="s">
        <v>99723</v>
      </c>
      <c r="E52821" s="1" t="s">
        <v>94843</v>
      </c>
      <c r="F52821">
        <v>0</v>
      </c>
    </row>
    <row r="52822" spans="1:6" x14ac:dyDescent="0.25">
      <c r="A52822">
        <v>5.2300277647409152E+17</v>
      </c>
      <c r="B52822" s="1" t="s">
        <v>99724</v>
      </c>
      <c r="C52822" s="1" t="str">
        <f t="shared" si="825"/>
        <v>2014</v>
      </c>
      <c r="D52822" s="1" t="s">
        <v>99725</v>
      </c>
      <c r="E52822" s="1" t="s">
        <v>94843</v>
      </c>
      <c r="F52822">
        <v>6</v>
      </c>
    </row>
    <row r="52823" spans="1:6" x14ac:dyDescent="0.25">
      <c r="A52823">
        <v>5.229795851103232E+17</v>
      </c>
      <c r="B52823" s="1" t="s">
        <v>99726</v>
      </c>
      <c r="C52823" s="1" t="str">
        <f t="shared" si="825"/>
        <v>2014</v>
      </c>
      <c r="D52823" s="1" t="s">
        <v>99727</v>
      </c>
      <c r="E52823" s="1" t="s">
        <v>94843</v>
      </c>
      <c r="F52823">
        <v>6</v>
      </c>
    </row>
    <row r="52824" spans="1:6" x14ac:dyDescent="0.25">
      <c r="A52824">
        <v>5.2290477535737856E+17</v>
      </c>
      <c r="B52824" s="1" t="s">
        <v>99728</v>
      </c>
      <c r="C52824" s="1" t="str">
        <f t="shared" si="825"/>
        <v>2014</v>
      </c>
      <c r="D52824" s="1" t="s">
        <v>99729</v>
      </c>
      <c r="E52824" s="1" t="s">
        <v>94843</v>
      </c>
      <c r="F52824">
        <v>6</v>
      </c>
    </row>
    <row r="52825" spans="1:6" x14ac:dyDescent="0.25">
      <c r="A52825">
        <v>5.2288495047162266E+17</v>
      </c>
      <c r="B52825" s="1" t="s">
        <v>99730</v>
      </c>
      <c r="C52825" s="1" t="str">
        <f t="shared" si="825"/>
        <v>2014</v>
      </c>
      <c r="D52825" s="1" t="s">
        <v>99729</v>
      </c>
      <c r="E52825" s="1" t="s">
        <v>94843</v>
      </c>
      <c r="F52825">
        <v>6</v>
      </c>
    </row>
    <row r="52826" spans="1:6" x14ac:dyDescent="0.25">
      <c r="A52826">
        <v>5.2288494838745088E+17</v>
      </c>
      <c r="B52826" s="1" t="s">
        <v>99730</v>
      </c>
      <c r="C52826" s="1" t="str">
        <f t="shared" si="825"/>
        <v>2014</v>
      </c>
      <c r="D52826" s="1" t="s">
        <v>99731</v>
      </c>
      <c r="E52826" s="1" t="s">
        <v>94843</v>
      </c>
      <c r="F52826">
        <v>6</v>
      </c>
    </row>
    <row r="52827" spans="1:6" x14ac:dyDescent="0.25">
      <c r="A52827">
        <v>5.2287137076271104E+17</v>
      </c>
      <c r="B52827" s="1" t="s">
        <v>99732</v>
      </c>
      <c r="C52827" s="1" t="str">
        <f t="shared" si="825"/>
        <v>2014</v>
      </c>
      <c r="D52827" s="1" t="s">
        <v>99733</v>
      </c>
      <c r="E52827" s="1" t="s">
        <v>94843</v>
      </c>
      <c r="F52827">
        <v>2</v>
      </c>
    </row>
    <row r="52828" spans="1:6" x14ac:dyDescent="0.25">
      <c r="A52828">
        <v>5.2287136889202688E+17</v>
      </c>
      <c r="B52828" s="1" t="s">
        <v>99732</v>
      </c>
      <c r="C52828" s="1" t="str">
        <f t="shared" si="825"/>
        <v>2014</v>
      </c>
      <c r="D52828" s="1" t="s">
        <v>99734</v>
      </c>
      <c r="E52828" s="1" t="s">
        <v>94843</v>
      </c>
      <c r="F52828">
        <v>4</v>
      </c>
    </row>
    <row r="52829" spans="1:6" x14ac:dyDescent="0.25">
      <c r="A52829">
        <v>5.2287136627440845E+17</v>
      </c>
      <c r="B52829" s="1" t="s">
        <v>99735</v>
      </c>
      <c r="C52829" s="1" t="str">
        <f t="shared" si="825"/>
        <v>2014</v>
      </c>
      <c r="D52829" s="1" t="s">
        <v>99736</v>
      </c>
      <c r="E52829" s="1" t="s">
        <v>94843</v>
      </c>
      <c r="F52829">
        <v>4</v>
      </c>
    </row>
    <row r="52830" spans="1:6" x14ac:dyDescent="0.25">
      <c r="A52830">
        <v>5.2286743903891456E+17</v>
      </c>
      <c r="B52830" s="1" t="s">
        <v>99737</v>
      </c>
      <c r="C52830" s="1" t="str">
        <f t="shared" si="825"/>
        <v>2014</v>
      </c>
      <c r="D52830" s="1" t="s">
        <v>99738</v>
      </c>
      <c r="E52830" s="1" t="s">
        <v>94843</v>
      </c>
      <c r="F52830">
        <v>4</v>
      </c>
    </row>
    <row r="52831" spans="1:6" x14ac:dyDescent="0.25">
      <c r="A52831">
        <v>5.2286743723114496E+17</v>
      </c>
      <c r="B52831" s="1" t="s">
        <v>99737</v>
      </c>
      <c r="C52831" s="1" t="str">
        <f t="shared" si="825"/>
        <v>2014</v>
      </c>
      <c r="D52831" s="1" t="s">
        <v>99739</v>
      </c>
      <c r="E52831" s="1" t="s">
        <v>94843</v>
      </c>
      <c r="F52831">
        <v>4</v>
      </c>
    </row>
    <row r="52832" spans="1:6" x14ac:dyDescent="0.25">
      <c r="A52832">
        <v>5.2285945736228864E+17</v>
      </c>
      <c r="B52832" s="1" t="s">
        <v>99740</v>
      </c>
      <c r="C52832" s="1" t="str">
        <f t="shared" si="825"/>
        <v>2014</v>
      </c>
      <c r="D52832" s="1" t="s">
        <v>99741</v>
      </c>
      <c r="E52832" s="1" t="s">
        <v>94843</v>
      </c>
      <c r="F52832">
        <v>0</v>
      </c>
    </row>
    <row r="52833" spans="1:6" x14ac:dyDescent="0.25">
      <c r="A52833">
        <v>5.2285437804716442E+17</v>
      </c>
      <c r="B52833" s="1" t="s">
        <v>99742</v>
      </c>
      <c r="C52833" s="1" t="str">
        <f t="shared" si="825"/>
        <v>2014</v>
      </c>
      <c r="D52833" s="1" t="s">
        <v>99743</v>
      </c>
      <c r="E52833" s="1" t="s">
        <v>94843</v>
      </c>
      <c r="F52833">
        <v>6</v>
      </c>
    </row>
    <row r="52834" spans="1:6" x14ac:dyDescent="0.25">
      <c r="A52834">
        <v>5.2284880615795507E+17</v>
      </c>
      <c r="B52834" s="1" t="s">
        <v>99744</v>
      </c>
      <c r="C52834" s="1" t="str">
        <f t="shared" si="825"/>
        <v>2014</v>
      </c>
      <c r="D52834" s="1" t="s">
        <v>99745</v>
      </c>
      <c r="E52834" s="1" t="s">
        <v>94843</v>
      </c>
      <c r="F52834">
        <v>6</v>
      </c>
    </row>
    <row r="52835" spans="1:6" x14ac:dyDescent="0.25">
      <c r="A52835">
        <v>5.2284472830040474E+17</v>
      </c>
      <c r="B52835" s="1" t="s">
        <v>99746</v>
      </c>
      <c r="C52835" s="1" t="str">
        <f t="shared" si="825"/>
        <v>2014</v>
      </c>
      <c r="D52835" s="1" t="s">
        <v>99747</v>
      </c>
      <c r="E52835" s="1" t="s">
        <v>94843</v>
      </c>
      <c r="F52835">
        <v>0</v>
      </c>
    </row>
    <row r="52836" spans="1:6" x14ac:dyDescent="0.25">
      <c r="A52836">
        <v>5.2284431010695168E+17</v>
      </c>
      <c r="B52836" s="1" t="s">
        <v>99748</v>
      </c>
      <c r="C52836" s="1" t="str">
        <f t="shared" si="825"/>
        <v>2014</v>
      </c>
      <c r="D52836" s="1" t="s">
        <v>99749</v>
      </c>
      <c r="E52836" s="1" t="s">
        <v>94843</v>
      </c>
      <c r="F52836">
        <v>0</v>
      </c>
    </row>
    <row r="52837" spans="1:6" x14ac:dyDescent="0.25">
      <c r="A52837">
        <v>5.2283883362558771E+17</v>
      </c>
      <c r="B52837" s="1" t="s">
        <v>99750</v>
      </c>
      <c r="C52837" s="1" t="str">
        <f t="shared" si="825"/>
        <v>2014</v>
      </c>
      <c r="D52837" s="1" t="s">
        <v>99751</v>
      </c>
      <c r="E52837" s="1" t="s">
        <v>94843</v>
      </c>
      <c r="F52837">
        <v>6</v>
      </c>
    </row>
    <row r="52838" spans="1:6" x14ac:dyDescent="0.25">
      <c r="A52838">
        <v>5.2283114648097587E+17</v>
      </c>
      <c r="B52838" s="1" t="s">
        <v>99752</v>
      </c>
      <c r="C52838" s="1" t="str">
        <f t="shared" si="825"/>
        <v>2014</v>
      </c>
      <c r="D52838" s="1" t="s">
        <v>99753</v>
      </c>
      <c r="E52838" s="1" t="s">
        <v>94843</v>
      </c>
      <c r="F52838">
        <v>6</v>
      </c>
    </row>
    <row r="52839" spans="1:6" x14ac:dyDescent="0.25">
      <c r="A52839">
        <v>5.2281642510347878E+17</v>
      </c>
      <c r="B52839" s="1" t="s">
        <v>99754</v>
      </c>
      <c r="C52839" s="1" t="str">
        <f t="shared" si="825"/>
        <v>2014</v>
      </c>
      <c r="D52839" s="1" t="s">
        <v>99731</v>
      </c>
      <c r="E52839" s="1" t="s">
        <v>94843</v>
      </c>
      <c r="F52839">
        <v>6</v>
      </c>
    </row>
    <row r="52840" spans="1:6" x14ac:dyDescent="0.25">
      <c r="A52840">
        <v>5.2281642344251392E+17</v>
      </c>
      <c r="B52840" s="1" t="s">
        <v>99754</v>
      </c>
      <c r="C52840" s="1" t="str">
        <f t="shared" si="825"/>
        <v>2014</v>
      </c>
      <c r="D52840" s="1" t="s">
        <v>99755</v>
      </c>
      <c r="E52840" s="1" t="s">
        <v>94843</v>
      </c>
      <c r="F52840">
        <v>6</v>
      </c>
    </row>
    <row r="52841" spans="1:6" x14ac:dyDescent="0.25">
      <c r="A52841">
        <v>5.2281642183192576E+17</v>
      </c>
      <c r="B52841" s="1" t="s">
        <v>99754</v>
      </c>
      <c r="C52841" s="1" t="str">
        <f t="shared" si="825"/>
        <v>2014</v>
      </c>
      <c r="D52841" s="1" t="s">
        <v>99756</v>
      </c>
      <c r="E52841" s="1" t="s">
        <v>94843</v>
      </c>
      <c r="F52841">
        <v>2</v>
      </c>
    </row>
    <row r="52842" spans="1:6" x14ac:dyDescent="0.25">
      <c r="A52842">
        <v>5.228119090040791E+17</v>
      </c>
      <c r="B52842" s="1" t="s">
        <v>99757</v>
      </c>
      <c r="C52842" s="1" t="str">
        <f t="shared" si="825"/>
        <v>2014</v>
      </c>
      <c r="D52842" s="1" t="s">
        <v>99758</v>
      </c>
      <c r="E52842" s="1" t="s">
        <v>94843</v>
      </c>
      <c r="F52842">
        <v>0</v>
      </c>
    </row>
    <row r="52843" spans="1:6" x14ac:dyDescent="0.25">
      <c r="A52843">
        <v>5.228079353330729E+17</v>
      </c>
      <c r="B52843" s="1" t="s">
        <v>99759</v>
      </c>
      <c r="C52843" s="1" t="str">
        <f t="shared" si="825"/>
        <v>2014</v>
      </c>
      <c r="D52843" s="1" t="s">
        <v>99760</v>
      </c>
      <c r="E52843" s="1" t="s">
        <v>94843</v>
      </c>
      <c r="F52843">
        <v>2</v>
      </c>
    </row>
    <row r="52844" spans="1:6" x14ac:dyDescent="0.25">
      <c r="A52844">
        <v>5.2280399000293786E+17</v>
      </c>
      <c r="B52844" s="1" t="s">
        <v>99761</v>
      </c>
      <c r="C52844" s="1" t="str">
        <f t="shared" si="825"/>
        <v>2014</v>
      </c>
      <c r="D52844" s="1" t="s">
        <v>99762</v>
      </c>
      <c r="E52844" s="1" t="s">
        <v>94843</v>
      </c>
      <c r="F52844">
        <v>6</v>
      </c>
    </row>
    <row r="52845" spans="1:6" x14ac:dyDescent="0.25">
      <c r="A52845">
        <v>5.2280398817841152E+17</v>
      </c>
      <c r="B52845" s="1" t="s">
        <v>99763</v>
      </c>
      <c r="C52845" s="1" t="str">
        <f t="shared" si="825"/>
        <v>2014</v>
      </c>
      <c r="D52845" s="1" t="s">
        <v>99764</v>
      </c>
      <c r="E52845" s="1" t="s">
        <v>94843</v>
      </c>
      <c r="F52845">
        <v>0</v>
      </c>
    </row>
    <row r="52846" spans="1:6" x14ac:dyDescent="0.25">
      <c r="A52846">
        <v>5.2280398627838362E+17</v>
      </c>
      <c r="B52846" s="1" t="s">
        <v>99763</v>
      </c>
      <c r="C52846" s="1" t="str">
        <f t="shared" si="825"/>
        <v>2014</v>
      </c>
      <c r="D52846" s="1" t="s">
        <v>99765</v>
      </c>
      <c r="E52846" s="1" t="s">
        <v>94843</v>
      </c>
      <c r="F52846">
        <v>6</v>
      </c>
    </row>
    <row r="52847" spans="1:6" x14ac:dyDescent="0.25">
      <c r="A52847">
        <v>5.2280226660954931E+17</v>
      </c>
      <c r="B52847" s="1" t="s">
        <v>99766</v>
      </c>
      <c r="C52847" s="1" t="str">
        <f t="shared" si="825"/>
        <v>2014</v>
      </c>
      <c r="D52847" s="1" t="s">
        <v>99767</v>
      </c>
      <c r="E52847" s="1" t="s">
        <v>94843</v>
      </c>
      <c r="F52847">
        <v>0</v>
      </c>
    </row>
    <row r="52848" spans="1:6" x14ac:dyDescent="0.25">
      <c r="A52848">
        <v>5.2280226488569037E+17</v>
      </c>
      <c r="B52848" s="1" t="s">
        <v>99768</v>
      </c>
      <c r="C52848" s="1" t="str">
        <f t="shared" si="825"/>
        <v>2014</v>
      </c>
      <c r="D52848" s="1" t="s">
        <v>99769</v>
      </c>
      <c r="E52848" s="1" t="s">
        <v>94843</v>
      </c>
      <c r="F52848">
        <v>6</v>
      </c>
    </row>
    <row r="52849" spans="1:6" x14ac:dyDescent="0.25">
      <c r="A52849">
        <v>5.2280056379765555E+17</v>
      </c>
      <c r="B52849" s="1" t="s">
        <v>99770</v>
      </c>
      <c r="C52849" s="1" t="str">
        <f t="shared" si="825"/>
        <v>2014</v>
      </c>
      <c r="D52849" s="1" t="s">
        <v>99771</v>
      </c>
      <c r="E52849" s="1" t="s">
        <v>94843</v>
      </c>
      <c r="F52849">
        <v>6</v>
      </c>
    </row>
    <row r="52850" spans="1:6" x14ac:dyDescent="0.25">
      <c r="A52850">
        <v>5.2279660066688614E+17</v>
      </c>
      <c r="B52850" s="1" t="s">
        <v>99772</v>
      </c>
      <c r="C52850" s="1" t="str">
        <f t="shared" si="825"/>
        <v>2014</v>
      </c>
      <c r="D52850" s="1" t="s">
        <v>99773</v>
      </c>
      <c r="E52850" s="1" t="s">
        <v>94843</v>
      </c>
      <c r="F52850">
        <v>2</v>
      </c>
    </row>
    <row r="52851" spans="1:6" x14ac:dyDescent="0.25">
      <c r="A52851">
        <v>5.2279355829035418E+17</v>
      </c>
      <c r="B52851" s="1" t="s">
        <v>99774</v>
      </c>
      <c r="C52851" s="1" t="str">
        <f t="shared" si="825"/>
        <v>2014</v>
      </c>
      <c r="D52851" s="1" t="s">
        <v>99775</v>
      </c>
      <c r="E52851" s="1" t="s">
        <v>94843</v>
      </c>
      <c r="F52851">
        <v>6</v>
      </c>
    </row>
    <row r="52852" spans="1:6" x14ac:dyDescent="0.25">
      <c r="A52852">
        <v>5.2279206904020992E+17</v>
      </c>
      <c r="B52852" s="1" t="s">
        <v>99776</v>
      </c>
      <c r="C52852" s="1" t="str">
        <f t="shared" si="825"/>
        <v>2014</v>
      </c>
      <c r="D52852" s="1" t="s">
        <v>99777</v>
      </c>
      <c r="E52852" s="1" t="s">
        <v>94843</v>
      </c>
      <c r="F52852">
        <v>0</v>
      </c>
    </row>
    <row r="52853" spans="1:6" x14ac:dyDescent="0.25">
      <c r="A52853">
        <v>5.2279206737085235E+17</v>
      </c>
      <c r="B52853" s="1" t="s">
        <v>99776</v>
      </c>
      <c r="C52853" s="1" t="str">
        <f t="shared" si="825"/>
        <v>2014</v>
      </c>
      <c r="D52853" s="1" t="s">
        <v>99778</v>
      </c>
      <c r="E52853" s="1" t="s">
        <v>94843</v>
      </c>
      <c r="F52853">
        <v>0</v>
      </c>
    </row>
    <row r="52854" spans="1:6" x14ac:dyDescent="0.25">
      <c r="A52854">
        <v>5.2278469713569382E+17</v>
      </c>
      <c r="B52854" s="1" t="s">
        <v>99779</v>
      </c>
      <c r="C52854" s="1" t="str">
        <f t="shared" si="825"/>
        <v>2014</v>
      </c>
      <c r="D52854" s="1" t="s">
        <v>99780</v>
      </c>
      <c r="E52854" s="1" t="s">
        <v>94843</v>
      </c>
      <c r="F52854">
        <v>6</v>
      </c>
    </row>
    <row r="52855" spans="1:6" x14ac:dyDescent="0.25">
      <c r="A52855">
        <v>5.2278191628275302E+17</v>
      </c>
      <c r="B52855" s="1" t="s">
        <v>99781</v>
      </c>
      <c r="C52855" s="1" t="str">
        <f t="shared" si="825"/>
        <v>2014</v>
      </c>
      <c r="D52855" s="1" t="s">
        <v>99782</v>
      </c>
      <c r="E52855" s="1" t="s">
        <v>94843</v>
      </c>
      <c r="F52855">
        <v>6</v>
      </c>
    </row>
    <row r="52856" spans="1:6" x14ac:dyDescent="0.25">
      <c r="A52856">
        <v>5.2277616212549222E+17</v>
      </c>
      <c r="B52856" s="1" t="s">
        <v>99783</v>
      </c>
      <c r="C52856" s="1" t="str">
        <f t="shared" si="825"/>
        <v>2014</v>
      </c>
      <c r="D52856" s="1" t="s">
        <v>99784</v>
      </c>
      <c r="E52856" s="1" t="s">
        <v>94843</v>
      </c>
      <c r="F52856">
        <v>6</v>
      </c>
    </row>
    <row r="52857" spans="1:6" x14ac:dyDescent="0.25">
      <c r="A52857">
        <v>5.2277416976397107E+17</v>
      </c>
      <c r="B52857" s="1" t="s">
        <v>99785</v>
      </c>
      <c r="C52857" s="1" t="str">
        <f t="shared" si="825"/>
        <v>2014</v>
      </c>
      <c r="D52857" s="1" t="s">
        <v>99786</v>
      </c>
      <c r="E52857" s="1" t="s">
        <v>94843</v>
      </c>
      <c r="F52857">
        <v>6</v>
      </c>
    </row>
    <row r="52858" spans="1:6" x14ac:dyDescent="0.25">
      <c r="A52858">
        <v>5.2276994638505984E+17</v>
      </c>
      <c r="B52858" s="1" t="s">
        <v>99787</v>
      </c>
      <c r="C52858" s="1" t="str">
        <f t="shared" si="825"/>
        <v>2014</v>
      </c>
      <c r="D52858" s="1" t="s">
        <v>99788</v>
      </c>
      <c r="E52858" s="1" t="s">
        <v>94843</v>
      </c>
      <c r="F52858">
        <v>6</v>
      </c>
    </row>
    <row r="52859" spans="1:6" x14ac:dyDescent="0.25">
      <c r="A52859">
        <v>5.2276544547744973E+17</v>
      </c>
      <c r="B52859" s="1" t="s">
        <v>99789</v>
      </c>
      <c r="C52859" s="1" t="str">
        <f t="shared" si="825"/>
        <v>2014</v>
      </c>
      <c r="D52859" s="1" t="s">
        <v>99790</v>
      </c>
      <c r="E52859" s="1" t="s">
        <v>94843</v>
      </c>
      <c r="F52859">
        <v>6</v>
      </c>
    </row>
    <row r="52860" spans="1:6" x14ac:dyDescent="0.25">
      <c r="A52860">
        <v>5.2276145653496218E+17</v>
      </c>
      <c r="B52860" s="1" t="s">
        <v>99791</v>
      </c>
      <c r="C52860" s="1" t="str">
        <f t="shared" si="825"/>
        <v>2014</v>
      </c>
      <c r="D52860" s="1" t="s">
        <v>99792</v>
      </c>
      <c r="E52860" s="1" t="s">
        <v>94843</v>
      </c>
      <c r="F52860">
        <v>6</v>
      </c>
    </row>
    <row r="52861" spans="1:6" x14ac:dyDescent="0.25">
      <c r="A52861">
        <v>5.2276145468109619E+17</v>
      </c>
      <c r="B52861" s="1" t="s">
        <v>99793</v>
      </c>
      <c r="C52861" s="1" t="str">
        <f t="shared" si="825"/>
        <v>2014</v>
      </c>
      <c r="D52861" s="1" t="s">
        <v>99794</v>
      </c>
      <c r="E52861" s="1" t="s">
        <v>94843</v>
      </c>
      <c r="F52861">
        <v>6</v>
      </c>
    </row>
    <row r="52862" spans="1:6" x14ac:dyDescent="0.25">
      <c r="A52862">
        <v>5.2275349655547085E+17</v>
      </c>
      <c r="B52862" s="1" t="s">
        <v>99795</v>
      </c>
      <c r="C52862" s="1" t="str">
        <f t="shared" si="825"/>
        <v>2014</v>
      </c>
      <c r="D52862" s="1" t="s">
        <v>99796</v>
      </c>
      <c r="E52862" s="1" t="s">
        <v>94843</v>
      </c>
      <c r="F52862">
        <v>6</v>
      </c>
    </row>
    <row r="52863" spans="1:6" x14ac:dyDescent="0.25">
      <c r="A52863">
        <v>5.2275349476029235E+17</v>
      </c>
      <c r="B52863" s="1" t="s">
        <v>99795</v>
      </c>
      <c r="C52863" s="1" t="str">
        <f t="shared" si="825"/>
        <v>2014</v>
      </c>
      <c r="D52863" s="1" t="s">
        <v>99797</v>
      </c>
      <c r="E52863" s="1" t="s">
        <v>94843</v>
      </c>
      <c r="F52863">
        <v>0</v>
      </c>
    </row>
    <row r="52864" spans="1:6" x14ac:dyDescent="0.25">
      <c r="A52864">
        <v>5.2274915123975782E+17</v>
      </c>
      <c r="B52864" s="1" t="s">
        <v>99798</v>
      </c>
      <c r="C52864" s="1" t="str">
        <f t="shared" si="825"/>
        <v>2014</v>
      </c>
      <c r="D52864" s="1" t="s">
        <v>99799</v>
      </c>
      <c r="E52864" s="1" t="s">
        <v>94843</v>
      </c>
      <c r="F52864">
        <v>6</v>
      </c>
    </row>
    <row r="52865" spans="1:6" x14ac:dyDescent="0.25">
      <c r="A52865">
        <v>5.2274856581557862E+17</v>
      </c>
      <c r="B52865" s="1" t="s">
        <v>99800</v>
      </c>
      <c r="C52865" s="1" t="str">
        <f t="shared" si="825"/>
        <v>2014</v>
      </c>
      <c r="D52865" s="1" t="s">
        <v>99801</v>
      </c>
      <c r="E52865" s="1" t="s">
        <v>94843</v>
      </c>
      <c r="F52865">
        <v>6</v>
      </c>
    </row>
    <row r="52866" spans="1:6" x14ac:dyDescent="0.25">
      <c r="A52866">
        <v>5.2274330535725875E+17</v>
      </c>
      <c r="B52866" s="1" t="s">
        <v>99802</v>
      </c>
      <c r="C52866" s="1" t="str">
        <f t="shared" ref="C52866:C52929" si="826">RIGHT(TRIM(B52866),4)</f>
        <v>2014</v>
      </c>
      <c r="D52866" s="1" t="s">
        <v>99803</v>
      </c>
      <c r="E52866" s="1" t="s">
        <v>94843</v>
      </c>
      <c r="F52866">
        <v>5</v>
      </c>
    </row>
    <row r="52867" spans="1:6" x14ac:dyDescent="0.25">
      <c r="A52867">
        <v>5.2273620584760934E+17</v>
      </c>
      <c r="B52867" s="1" t="s">
        <v>99804</v>
      </c>
      <c r="C52867" s="1" t="str">
        <f t="shared" si="826"/>
        <v>2014</v>
      </c>
      <c r="D52867" s="1" t="s">
        <v>99805</v>
      </c>
      <c r="E52867" s="1" t="s">
        <v>94843</v>
      </c>
      <c r="F52867">
        <v>6</v>
      </c>
    </row>
    <row r="52868" spans="1:6" x14ac:dyDescent="0.25">
      <c r="A52868">
        <v>5.2273146614566502E+17</v>
      </c>
      <c r="B52868" s="1" t="s">
        <v>99806</v>
      </c>
      <c r="C52868" s="1" t="str">
        <f t="shared" si="826"/>
        <v>2014</v>
      </c>
      <c r="D52868" s="1" t="s">
        <v>99807</v>
      </c>
      <c r="E52868" s="1" t="s">
        <v>94843</v>
      </c>
      <c r="F52868">
        <v>0</v>
      </c>
    </row>
    <row r="52869" spans="1:6" x14ac:dyDescent="0.25">
      <c r="A52869">
        <v>5.2272296738688205E+17</v>
      </c>
      <c r="B52869" s="1" t="s">
        <v>99808</v>
      </c>
      <c r="C52869" s="1" t="str">
        <f t="shared" si="826"/>
        <v>2014</v>
      </c>
      <c r="D52869" s="1" t="s">
        <v>99809</v>
      </c>
      <c r="E52869" s="1" t="s">
        <v>94843</v>
      </c>
      <c r="F52869">
        <v>6</v>
      </c>
    </row>
    <row r="52870" spans="1:6" x14ac:dyDescent="0.25">
      <c r="A52870">
        <v>5.2272296533584282E+17</v>
      </c>
      <c r="B52870" s="1" t="s">
        <v>99808</v>
      </c>
      <c r="C52870" s="1" t="str">
        <f t="shared" si="826"/>
        <v>2014</v>
      </c>
      <c r="D52870" s="1" t="s">
        <v>99810</v>
      </c>
      <c r="E52870" s="1" t="s">
        <v>94843</v>
      </c>
      <c r="F52870">
        <v>0</v>
      </c>
    </row>
    <row r="52871" spans="1:6" x14ac:dyDescent="0.25">
      <c r="A52871">
        <v>5.2271504895194317E+17</v>
      </c>
      <c r="B52871" s="1" t="s">
        <v>99811</v>
      </c>
      <c r="C52871" s="1" t="str">
        <f t="shared" si="826"/>
        <v>2014</v>
      </c>
      <c r="D52871" s="1" t="s">
        <v>99812</v>
      </c>
      <c r="E52871" s="1" t="s">
        <v>94843</v>
      </c>
      <c r="F52871">
        <v>6</v>
      </c>
    </row>
    <row r="52872" spans="1:6" x14ac:dyDescent="0.25">
      <c r="A52872">
        <v>5.2270826344051098E+17</v>
      </c>
      <c r="B52872" s="1" t="s">
        <v>99813</v>
      </c>
      <c r="C52872" s="1" t="str">
        <f t="shared" si="826"/>
        <v>2014</v>
      </c>
      <c r="D52872" s="1" t="s">
        <v>99814</v>
      </c>
      <c r="E52872" s="1" t="s">
        <v>94843</v>
      </c>
      <c r="F52872">
        <v>6</v>
      </c>
    </row>
    <row r="52873" spans="1:6" x14ac:dyDescent="0.25">
      <c r="A52873">
        <v>5.2263226240036045E+17</v>
      </c>
      <c r="B52873" s="1" t="s">
        <v>99815</v>
      </c>
      <c r="C52873" s="1" t="str">
        <f t="shared" si="826"/>
        <v>2014</v>
      </c>
      <c r="D52873" s="1" t="s">
        <v>99816</v>
      </c>
      <c r="E52873" s="1" t="s">
        <v>94843</v>
      </c>
      <c r="F52873">
        <v>0</v>
      </c>
    </row>
    <row r="52874" spans="1:6" x14ac:dyDescent="0.25">
      <c r="A52874">
        <v>5.2262435532363366E+17</v>
      </c>
      <c r="B52874" s="1" t="s">
        <v>99817</v>
      </c>
      <c r="C52874" s="1" t="str">
        <f t="shared" si="826"/>
        <v>2014</v>
      </c>
      <c r="D52874" s="1" t="s">
        <v>99818</v>
      </c>
      <c r="E52874" s="1" t="s">
        <v>94843</v>
      </c>
      <c r="F52874">
        <v>2</v>
      </c>
    </row>
    <row r="52875" spans="1:6" x14ac:dyDescent="0.25">
      <c r="A52875">
        <v>5.2262036239655322E+17</v>
      </c>
      <c r="B52875" s="1" t="s">
        <v>99819</v>
      </c>
      <c r="C52875" s="1" t="str">
        <f t="shared" si="826"/>
        <v>2014</v>
      </c>
      <c r="D52875" s="1" t="s">
        <v>99820</v>
      </c>
      <c r="E52875" s="1" t="s">
        <v>94843</v>
      </c>
      <c r="F52875">
        <v>0</v>
      </c>
    </row>
    <row r="52876" spans="1:6" x14ac:dyDescent="0.25">
      <c r="A52876">
        <v>5.2261641709580698E+17</v>
      </c>
      <c r="B52876" s="1" t="s">
        <v>99821</v>
      </c>
      <c r="C52876" s="1" t="str">
        <f t="shared" si="826"/>
        <v>2014</v>
      </c>
      <c r="D52876" s="1" t="s">
        <v>99822</v>
      </c>
      <c r="E52876" s="1" t="s">
        <v>94843</v>
      </c>
      <c r="F52876">
        <v>6</v>
      </c>
    </row>
    <row r="52877" spans="1:6" x14ac:dyDescent="0.25">
      <c r="A52877">
        <v>5.2261245417895936E+17</v>
      </c>
      <c r="B52877" s="1" t="s">
        <v>99823</v>
      </c>
      <c r="C52877" s="1" t="str">
        <f t="shared" si="826"/>
        <v>2014</v>
      </c>
      <c r="D52877" s="1" t="s">
        <v>99824</v>
      </c>
      <c r="E52877" s="1" t="s">
        <v>94843</v>
      </c>
      <c r="F52877">
        <v>6</v>
      </c>
    </row>
    <row r="52878" spans="1:6" x14ac:dyDescent="0.25">
      <c r="A52878">
        <v>5.2260846631021363E+17</v>
      </c>
      <c r="B52878" s="1" t="s">
        <v>99825</v>
      </c>
      <c r="C52878" s="1" t="str">
        <f t="shared" si="826"/>
        <v>2014</v>
      </c>
      <c r="D52878" s="1" t="s">
        <v>99826</v>
      </c>
      <c r="E52878" s="1" t="s">
        <v>94843</v>
      </c>
      <c r="F52878">
        <v>0</v>
      </c>
    </row>
    <row r="52879" spans="1:6" x14ac:dyDescent="0.25">
      <c r="A52879">
        <v>5.2259486387197133E+17</v>
      </c>
      <c r="B52879" s="1" t="s">
        <v>99827</v>
      </c>
      <c r="C52879" s="1" t="str">
        <f t="shared" si="826"/>
        <v>2014</v>
      </c>
      <c r="D52879" s="1" t="s">
        <v>99828</v>
      </c>
      <c r="E52879" s="1" t="s">
        <v>94843</v>
      </c>
      <c r="F52879">
        <v>1</v>
      </c>
    </row>
    <row r="52880" spans="1:6" x14ac:dyDescent="0.25">
      <c r="A52880">
        <v>5.2255923428288512E+17</v>
      </c>
      <c r="B52880" s="1" t="s">
        <v>99829</v>
      </c>
      <c r="C52880" s="1" t="str">
        <f t="shared" si="826"/>
        <v>2014</v>
      </c>
      <c r="D52880" s="1" t="s">
        <v>99830</v>
      </c>
      <c r="E52880" s="1" t="s">
        <v>94843</v>
      </c>
      <c r="F52880">
        <v>2</v>
      </c>
    </row>
    <row r="52881" spans="1:6" x14ac:dyDescent="0.25">
      <c r="A52881">
        <v>5.2255923169501184E+17</v>
      </c>
      <c r="B52881" s="1" t="s">
        <v>99829</v>
      </c>
      <c r="C52881" s="1" t="str">
        <f t="shared" si="826"/>
        <v>2014</v>
      </c>
      <c r="D52881" s="1" t="s">
        <v>99831</v>
      </c>
      <c r="E52881" s="1" t="s">
        <v>94843</v>
      </c>
      <c r="F52881">
        <v>6</v>
      </c>
    </row>
    <row r="52882" spans="1:6" x14ac:dyDescent="0.25">
      <c r="A52882">
        <v>5.2255184524882739E+17</v>
      </c>
      <c r="B52882" s="1" t="s">
        <v>99832</v>
      </c>
      <c r="C52882" s="1" t="str">
        <f t="shared" si="826"/>
        <v>2014</v>
      </c>
      <c r="D52882" s="1" t="s">
        <v>99833</v>
      </c>
      <c r="E52882" s="1" t="s">
        <v>94843</v>
      </c>
      <c r="F52882">
        <v>0</v>
      </c>
    </row>
    <row r="52883" spans="1:6" x14ac:dyDescent="0.25">
      <c r="A52883">
        <v>5.2252470095486566E+17</v>
      </c>
      <c r="B52883" s="1" t="s">
        <v>99834</v>
      </c>
      <c r="C52883" s="1" t="str">
        <f t="shared" si="826"/>
        <v>2014</v>
      </c>
      <c r="D52883" s="1" t="s">
        <v>99835</v>
      </c>
      <c r="E52883" s="1" t="s">
        <v>94843</v>
      </c>
      <c r="F52883">
        <v>2</v>
      </c>
    </row>
    <row r="52884" spans="1:6" x14ac:dyDescent="0.25">
      <c r="A52884">
        <v>5.2252469860186931E+17</v>
      </c>
      <c r="B52884" s="1" t="s">
        <v>99836</v>
      </c>
      <c r="C52884" s="1" t="str">
        <f t="shared" si="826"/>
        <v>2014</v>
      </c>
      <c r="D52884" s="1" t="s">
        <v>99837</v>
      </c>
      <c r="E52884" s="1" t="s">
        <v>94843</v>
      </c>
      <c r="F52884">
        <v>1</v>
      </c>
    </row>
    <row r="52885" spans="1:6" x14ac:dyDescent="0.25">
      <c r="A52885">
        <v>5.2250428690820301E+17</v>
      </c>
      <c r="B52885" s="1" t="s">
        <v>99838</v>
      </c>
      <c r="C52885" s="1" t="str">
        <f t="shared" si="826"/>
        <v>2014</v>
      </c>
      <c r="D52885" s="1" t="s">
        <v>99839</v>
      </c>
      <c r="E52885" s="1" t="s">
        <v>94843</v>
      </c>
      <c r="F52885">
        <v>0</v>
      </c>
    </row>
    <row r="52886" spans="1:6" x14ac:dyDescent="0.25">
      <c r="A52886">
        <v>5.2250428529757389E+17</v>
      </c>
      <c r="B52886" s="1" t="s">
        <v>99840</v>
      </c>
      <c r="C52886" s="1" t="str">
        <f t="shared" si="826"/>
        <v>2014</v>
      </c>
      <c r="D52886" s="1" t="s">
        <v>99841</v>
      </c>
      <c r="E52886" s="1" t="s">
        <v>94843</v>
      </c>
      <c r="F52886">
        <v>1</v>
      </c>
    </row>
    <row r="52887" spans="1:6" x14ac:dyDescent="0.25">
      <c r="A52887">
        <v>5.2248505615439053E+17</v>
      </c>
      <c r="B52887" s="1" t="s">
        <v>99842</v>
      </c>
      <c r="C52887" s="1" t="str">
        <f t="shared" si="826"/>
        <v>2014</v>
      </c>
      <c r="D52887" s="1" t="s">
        <v>99843</v>
      </c>
      <c r="E52887" s="1" t="s">
        <v>94843</v>
      </c>
      <c r="F52887">
        <v>3</v>
      </c>
    </row>
    <row r="52888" spans="1:6" x14ac:dyDescent="0.25">
      <c r="A52888">
        <v>5.2248505436761702E+17</v>
      </c>
      <c r="B52888" s="1" t="s">
        <v>99844</v>
      </c>
      <c r="C52888" s="1" t="str">
        <f t="shared" si="826"/>
        <v>2014</v>
      </c>
      <c r="D52888" s="1" t="s">
        <v>99845</v>
      </c>
      <c r="E52888" s="1" t="s">
        <v>94843</v>
      </c>
      <c r="F52888">
        <v>6</v>
      </c>
    </row>
    <row r="52889" spans="1:6" x14ac:dyDescent="0.25">
      <c r="A52889">
        <v>5.224850522574889E+17</v>
      </c>
      <c r="B52889" s="1" t="s">
        <v>99844</v>
      </c>
      <c r="C52889" s="1" t="str">
        <f t="shared" si="826"/>
        <v>2014</v>
      </c>
      <c r="D52889" s="1" t="s">
        <v>99846</v>
      </c>
      <c r="E52889" s="1" t="s">
        <v>94843</v>
      </c>
      <c r="F52889">
        <v>4</v>
      </c>
    </row>
    <row r="52890" spans="1:6" x14ac:dyDescent="0.25">
      <c r="A52890">
        <v>5.2248152213031322E+17</v>
      </c>
      <c r="B52890" s="1" t="s">
        <v>99847</v>
      </c>
      <c r="C52890" s="1" t="str">
        <f t="shared" si="826"/>
        <v>2014</v>
      </c>
      <c r="D52890" s="1" t="s">
        <v>99848</v>
      </c>
      <c r="E52890" s="1" t="s">
        <v>94843</v>
      </c>
      <c r="F52890">
        <v>6</v>
      </c>
    </row>
    <row r="52891" spans="1:6" x14ac:dyDescent="0.25">
      <c r="A52891">
        <v>5.2247934591146803E+17</v>
      </c>
      <c r="B52891" s="1" t="s">
        <v>99849</v>
      </c>
      <c r="C52891" s="1" t="str">
        <f t="shared" si="826"/>
        <v>2014</v>
      </c>
      <c r="D52891" s="1" t="s">
        <v>99850</v>
      </c>
      <c r="E52891" s="1" t="s">
        <v>94843</v>
      </c>
      <c r="F52891">
        <v>6</v>
      </c>
    </row>
    <row r="52892" spans="1:6" x14ac:dyDescent="0.25">
      <c r="A52892">
        <v>5.2247534594215117E+17</v>
      </c>
      <c r="B52892" s="1" t="s">
        <v>99851</v>
      </c>
      <c r="C52892" s="1" t="str">
        <f t="shared" si="826"/>
        <v>2014</v>
      </c>
      <c r="D52892" s="1" t="s">
        <v>99852</v>
      </c>
      <c r="E52892" s="1" t="s">
        <v>94843</v>
      </c>
      <c r="F52892">
        <v>6</v>
      </c>
    </row>
    <row r="52893" spans="1:6" x14ac:dyDescent="0.25">
      <c r="A52893">
        <v>5.2246229336459674E+17</v>
      </c>
      <c r="B52893" s="1" t="s">
        <v>99853</v>
      </c>
      <c r="C52893" s="1" t="str">
        <f t="shared" si="826"/>
        <v>2014</v>
      </c>
      <c r="D52893" s="1" t="s">
        <v>99854</v>
      </c>
      <c r="E52893" s="1" t="s">
        <v>94843</v>
      </c>
      <c r="F52893">
        <v>6</v>
      </c>
    </row>
    <row r="52894" spans="1:6" x14ac:dyDescent="0.25">
      <c r="A52894">
        <v>5.2245559106393702E+17</v>
      </c>
      <c r="B52894" s="1" t="s">
        <v>99855</v>
      </c>
      <c r="C52894" s="1" t="str">
        <f t="shared" si="826"/>
        <v>2014</v>
      </c>
      <c r="D52894" s="1" t="s">
        <v>99856</v>
      </c>
      <c r="E52894" s="1" t="s">
        <v>94843</v>
      </c>
      <c r="F52894">
        <v>6</v>
      </c>
    </row>
    <row r="52895" spans="1:6" x14ac:dyDescent="0.25">
      <c r="A52895">
        <v>5.2244967257803981E+17</v>
      </c>
      <c r="B52895" s="1" t="s">
        <v>99857</v>
      </c>
      <c r="C52895" s="1" t="str">
        <f t="shared" si="826"/>
        <v>2014</v>
      </c>
      <c r="D52895" s="1" t="s">
        <v>99858</v>
      </c>
      <c r="E52895" s="1" t="s">
        <v>94843</v>
      </c>
      <c r="F52895">
        <v>6</v>
      </c>
    </row>
    <row r="52896" spans="1:6" x14ac:dyDescent="0.25">
      <c r="A52896">
        <v>5.2244883646869504E+17</v>
      </c>
      <c r="B52896" s="1" t="s">
        <v>99859</v>
      </c>
      <c r="C52896" s="1" t="str">
        <f t="shared" si="826"/>
        <v>2014</v>
      </c>
      <c r="D52896" s="1" t="s">
        <v>99860</v>
      </c>
      <c r="E52896" s="1" t="s">
        <v>94843</v>
      </c>
      <c r="F52896">
        <v>6</v>
      </c>
    </row>
    <row r="52897" spans="1:6" x14ac:dyDescent="0.25">
      <c r="A52897">
        <v>5.2244818768954573E+17</v>
      </c>
      <c r="B52897" s="1" t="s">
        <v>99861</v>
      </c>
      <c r="C52897" s="1" t="str">
        <f t="shared" si="826"/>
        <v>2014</v>
      </c>
      <c r="D52897" s="1" t="s">
        <v>99862</v>
      </c>
      <c r="E52897" s="1" t="s">
        <v>94843</v>
      </c>
      <c r="F52897">
        <v>6</v>
      </c>
    </row>
    <row r="52898" spans="1:6" x14ac:dyDescent="0.25">
      <c r="A52898">
        <v>5.2244818608313549E+17</v>
      </c>
      <c r="B52898" s="1" t="s">
        <v>99863</v>
      </c>
      <c r="C52898" s="1" t="str">
        <f t="shared" si="826"/>
        <v>2014</v>
      </c>
      <c r="D52898" s="1" t="s">
        <v>99864</v>
      </c>
      <c r="E52898" s="1" t="s">
        <v>94843</v>
      </c>
      <c r="F52898">
        <v>0</v>
      </c>
    </row>
    <row r="52899" spans="1:6" x14ac:dyDescent="0.25">
      <c r="A52899">
        <v>5.2244818189300531E+17</v>
      </c>
      <c r="B52899" s="1" t="s">
        <v>99865</v>
      </c>
      <c r="C52899" s="1" t="str">
        <f t="shared" si="826"/>
        <v>2014</v>
      </c>
      <c r="D52899" s="1" t="s">
        <v>99866</v>
      </c>
      <c r="E52899" s="1" t="s">
        <v>94843</v>
      </c>
      <c r="F52899">
        <v>6</v>
      </c>
    </row>
    <row r="52900" spans="1:6" x14ac:dyDescent="0.25">
      <c r="A52900">
        <v>5.2244425885564109E+17</v>
      </c>
      <c r="B52900" s="1" t="s">
        <v>99867</v>
      </c>
      <c r="C52900" s="1" t="str">
        <f t="shared" si="826"/>
        <v>2014</v>
      </c>
      <c r="D52900" s="1" t="s">
        <v>99868</v>
      </c>
      <c r="E52900" s="1" t="s">
        <v>94843</v>
      </c>
      <c r="F52900">
        <v>6</v>
      </c>
    </row>
    <row r="52901" spans="1:6" x14ac:dyDescent="0.25">
      <c r="A52901">
        <v>5.2243913882680525E+17</v>
      </c>
      <c r="B52901" s="1" t="s">
        <v>99869</v>
      </c>
      <c r="C52901" s="1" t="str">
        <f t="shared" si="826"/>
        <v>2014</v>
      </c>
      <c r="D52901" s="1" t="s">
        <v>99870</v>
      </c>
      <c r="E52901" s="1" t="s">
        <v>94843</v>
      </c>
      <c r="F52901">
        <v>6</v>
      </c>
    </row>
    <row r="52902" spans="1:6" x14ac:dyDescent="0.25">
      <c r="A52902">
        <v>5.2243913711969894E+17</v>
      </c>
      <c r="B52902" s="1" t="s">
        <v>99869</v>
      </c>
      <c r="C52902" s="1" t="str">
        <f t="shared" si="826"/>
        <v>2014</v>
      </c>
      <c r="D52902" s="1" t="s">
        <v>99871</v>
      </c>
      <c r="E52902" s="1" t="s">
        <v>94843</v>
      </c>
      <c r="F52902">
        <v>6</v>
      </c>
    </row>
    <row r="52903" spans="1:6" x14ac:dyDescent="0.25">
      <c r="A52903">
        <v>5.2243629350324224E+17</v>
      </c>
      <c r="B52903" s="1" t="s">
        <v>99872</v>
      </c>
      <c r="C52903" s="1" t="str">
        <f t="shared" si="826"/>
        <v>2014</v>
      </c>
      <c r="D52903" s="1" t="s">
        <v>99873</v>
      </c>
      <c r="E52903" s="1" t="s">
        <v>94843</v>
      </c>
      <c r="F52903">
        <v>6</v>
      </c>
    </row>
    <row r="52904" spans="1:6" x14ac:dyDescent="0.25">
      <c r="A52904">
        <v>5.2243251605434368E+17</v>
      </c>
      <c r="B52904" s="1" t="s">
        <v>99874</v>
      </c>
      <c r="C52904" s="1" t="str">
        <f t="shared" si="826"/>
        <v>2014</v>
      </c>
      <c r="D52904" s="1" t="s">
        <v>99875</v>
      </c>
      <c r="E52904" s="1" t="s">
        <v>94843</v>
      </c>
      <c r="F52904">
        <v>6</v>
      </c>
    </row>
    <row r="52905" spans="1:6" x14ac:dyDescent="0.25">
      <c r="A52905">
        <v>5.2243211573316813E+17</v>
      </c>
      <c r="B52905" s="1" t="s">
        <v>99876</v>
      </c>
      <c r="C52905" s="1" t="str">
        <f t="shared" si="826"/>
        <v>2014</v>
      </c>
      <c r="D52905" s="1" t="s">
        <v>99877</v>
      </c>
      <c r="E52905" s="1" t="s">
        <v>94843</v>
      </c>
      <c r="F52905">
        <v>0</v>
      </c>
    </row>
    <row r="52906" spans="1:6" x14ac:dyDescent="0.25">
      <c r="A52906">
        <v>5.224318272783319E+17</v>
      </c>
      <c r="B52906" s="1" t="s">
        <v>99878</v>
      </c>
      <c r="C52906" s="1" t="str">
        <f t="shared" si="826"/>
        <v>2014</v>
      </c>
      <c r="D52906" s="1" t="s">
        <v>99879</v>
      </c>
      <c r="E52906" s="1" t="s">
        <v>94843</v>
      </c>
      <c r="F52906">
        <v>6</v>
      </c>
    </row>
    <row r="52907" spans="1:6" x14ac:dyDescent="0.25">
      <c r="A52907">
        <v>5.2243102952169472E+17</v>
      </c>
      <c r="B52907" s="1" t="s">
        <v>99880</v>
      </c>
      <c r="C52907" s="1" t="str">
        <f t="shared" si="826"/>
        <v>2014</v>
      </c>
      <c r="D52907" s="1" t="s">
        <v>99881</v>
      </c>
      <c r="E52907" s="1" t="s">
        <v>94843</v>
      </c>
      <c r="F52907">
        <v>6</v>
      </c>
    </row>
    <row r="52908" spans="1:6" x14ac:dyDescent="0.25">
      <c r="A52908">
        <v>5.2243039623630029E+17</v>
      </c>
      <c r="B52908" s="1" t="s">
        <v>99882</v>
      </c>
      <c r="C52908" s="1" t="str">
        <f t="shared" si="826"/>
        <v>2014</v>
      </c>
      <c r="D52908" s="1" t="s">
        <v>99883</v>
      </c>
      <c r="E52908" s="1" t="s">
        <v>94843</v>
      </c>
      <c r="F52908">
        <v>6</v>
      </c>
    </row>
    <row r="52909" spans="1:6" x14ac:dyDescent="0.25">
      <c r="A52909">
        <v>5.2242960287112397E+17</v>
      </c>
      <c r="B52909" s="1" t="s">
        <v>99884</v>
      </c>
      <c r="C52909" s="1" t="str">
        <f t="shared" si="826"/>
        <v>2014</v>
      </c>
      <c r="D52909" s="1" t="s">
        <v>99885</v>
      </c>
      <c r="E52909" s="1" t="s">
        <v>94843</v>
      </c>
      <c r="F52909">
        <v>6</v>
      </c>
    </row>
    <row r="52910" spans="1:6" x14ac:dyDescent="0.25">
      <c r="A52910">
        <v>5.2242444768564838E+17</v>
      </c>
      <c r="B52910" s="1" t="s">
        <v>99886</v>
      </c>
      <c r="C52910" s="1" t="str">
        <f t="shared" si="826"/>
        <v>2014</v>
      </c>
      <c r="D52910" s="1" t="s">
        <v>99887</v>
      </c>
      <c r="E52910" s="1" t="s">
        <v>94843</v>
      </c>
      <c r="F52910">
        <v>6</v>
      </c>
    </row>
    <row r="52911" spans="1:6" x14ac:dyDescent="0.25">
      <c r="A52911">
        <v>5.2242444563461734E+17</v>
      </c>
      <c r="B52911" s="1" t="s">
        <v>99888</v>
      </c>
      <c r="C52911" s="1" t="str">
        <f t="shared" si="826"/>
        <v>2014</v>
      </c>
      <c r="D52911" s="1" t="s">
        <v>99889</v>
      </c>
      <c r="E52911" s="1" t="s">
        <v>94843</v>
      </c>
      <c r="F52911">
        <v>4</v>
      </c>
    </row>
    <row r="52912" spans="1:6" x14ac:dyDescent="0.25">
      <c r="A52912">
        <v>5.2242313971291341E+17</v>
      </c>
      <c r="B52912" s="1" t="s">
        <v>99890</v>
      </c>
      <c r="C52912" s="1" t="str">
        <f t="shared" si="826"/>
        <v>2014</v>
      </c>
      <c r="D52912" s="1" t="s">
        <v>99891</v>
      </c>
      <c r="E52912" s="1" t="s">
        <v>94843</v>
      </c>
      <c r="F52912">
        <v>6</v>
      </c>
    </row>
    <row r="52913" spans="1:6" x14ac:dyDescent="0.25">
      <c r="A52913">
        <v>5.2241934093176422E+17</v>
      </c>
      <c r="B52913" s="1" t="s">
        <v>99892</v>
      </c>
      <c r="C52913" s="1" t="str">
        <f t="shared" si="826"/>
        <v>2014</v>
      </c>
      <c r="D52913" s="1" t="s">
        <v>99893</v>
      </c>
      <c r="E52913" s="1" t="s">
        <v>94843</v>
      </c>
      <c r="F52913">
        <v>4</v>
      </c>
    </row>
    <row r="52914" spans="1:6" x14ac:dyDescent="0.25">
      <c r="A52914">
        <v>5.2241540825168691E+17</v>
      </c>
      <c r="B52914" s="1" t="s">
        <v>99894</v>
      </c>
      <c r="C52914" s="1" t="str">
        <f t="shared" si="826"/>
        <v>2014</v>
      </c>
      <c r="D52914" s="1" t="s">
        <v>99895</v>
      </c>
      <c r="E52914" s="1" t="s">
        <v>94843</v>
      </c>
      <c r="F52914">
        <v>6</v>
      </c>
    </row>
    <row r="52915" spans="1:6" x14ac:dyDescent="0.25">
      <c r="A52915">
        <v>5.2241540651942298E+17</v>
      </c>
      <c r="B52915" s="1" t="s">
        <v>99894</v>
      </c>
      <c r="C52915" s="1" t="str">
        <f t="shared" si="826"/>
        <v>2014</v>
      </c>
      <c r="D52915" s="1" t="s">
        <v>99896</v>
      </c>
      <c r="E52915" s="1" t="s">
        <v>94843</v>
      </c>
      <c r="F52915">
        <v>0</v>
      </c>
    </row>
    <row r="52916" spans="1:6" x14ac:dyDescent="0.25">
      <c r="A52916">
        <v>5.2241540455230259E+17</v>
      </c>
      <c r="B52916" s="1" t="s">
        <v>99894</v>
      </c>
      <c r="C52916" s="1" t="str">
        <f t="shared" si="826"/>
        <v>2014</v>
      </c>
      <c r="D52916" s="1" t="s">
        <v>99897</v>
      </c>
      <c r="E52916" s="1" t="s">
        <v>94843</v>
      </c>
      <c r="F52916">
        <v>6</v>
      </c>
    </row>
    <row r="52917" spans="1:6" x14ac:dyDescent="0.25">
      <c r="A52917">
        <v>5.2240929331296256E+17</v>
      </c>
      <c r="B52917" s="1" t="s">
        <v>99898</v>
      </c>
      <c r="C52917" s="1" t="str">
        <f t="shared" si="826"/>
        <v>2014</v>
      </c>
      <c r="D52917" s="1" t="s">
        <v>99899</v>
      </c>
      <c r="E52917" s="1" t="s">
        <v>94843</v>
      </c>
      <c r="F52917">
        <v>1</v>
      </c>
    </row>
    <row r="52918" spans="1:6" x14ac:dyDescent="0.25">
      <c r="A52918">
        <v>5.224074793184215E+17</v>
      </c>
      <c r="B52918" s="1" t="s">
        <v>99900</v>
      </c>
      <c r="C52918" s="1" t="str">
        <f t="shared" si="826"/>
        <v>2014</v>
      </c>
      <c r="D52918" s="1" t="s">
        <v>99901</v>
      </c>
      <c r="E52918" s="1" t="s">
        <v>94843</v>
      </c>
      <c r="F52918">
        <v>0</v>
      </c>
    </row>
    <row r="52919" spans="1:6" x14ac:dyDescent="0.25">
      <c r="A52919">
        <v>5.224069320708137E+17</v>
      </c>
      <c r="B52919" s="1" t="s">
        <v>99902</v>
      </c>
      <c r="C52919" s="1" t="str">
        <f t="shared" si="826"/>
        <v>2014</v>
      </c>
      <c r="D52919" s="1" t="s">
        <v>99903</v>
      </c>
      <c r="E52919" s="1" t="s">
        <v>94843</v>
      </c>
      <c r="F52919">
        <v>2</v>
      </c>
    </row>
    <row r="52920" spans="1:6" x14ac:dyDescent="0.25">
      <c r="A52920">
        <v>5.2240336551152435E+17</v>
      </c>
      <c r="B52920" s="1" t="s">
        <v>99904</v>
      </c>
      <c r="C52920" s="1" t="str">
        <f t="shared" si="826"/>
        <v>2014</v>
      </c>
      <c r="D52920" s="1" t="s">
        <v>99905</v>
      </c>
      <c r="E52920" s="1" t="s">
        <v>94843</v>
      </c>
      <c r="F52920">
        <v>6</v>
      </c>
    </row>
    <row r="52921" spans="1:6" x14ac:dyDescent="0.25">
      <c r="A52921">
        <v>5.2239474638036173E+17</v>
      </c>
      <c r="B52921" s="1" t="s">
        <v>99906</v>
      </c>
      <c r="C52921" s="1" t="str">
        <f t="shared" si="826"/>
        <v>2014</v>
      </c>
      <c r="D52921" s="1" t="s">
        <v>99907</v>
      </c>
      <c r="E52921" s="1" t="s">
        <v>94843</v>
      </c>
      <c r="F52921">
        <v>6</v>
      </c>
    </row>
    <row r="52922" spans="1:6" x14ac:dyDescent="0.25">
      <c r="A52922">
        <v>5.2239261874416026E+17</v>
      </c>
      <c r="B52922" s="1" t="s">
        <v>99908</v>
      </c>
      <c r="C52922" s="1" t="str">
        <f t="shared" si="826"/>
        <v>2014</v>
      </c>
      <c r="D52922" s="1" t="s">
        <v>99909</v>
      </c>
      <c r="E52922" s="1" t="s">
        <v>94843</v>
      </c>
      <c r="F52922">
        <v>1</v>
      </c>
    </row>
    <row r="52923" spans="1:6" x14ac:dyDescent="0.25">
      <c r="A52923">
        <v>5.223920291802153E+17</v>
      </c>
      <c r="B52923" s="1" t="s">
        <v>99910</v>
      </c>
      <c r="C52923" s="1" t="str">
        <f t="shared" si="826"/>
        <v>2014</v>
      </c>
      <c r="D52923" s="1" t="s">
        <v>99911</v>
      </c>
      <c r="E52923" s="1" t="s">
        <v>94843</v>
      </c>
      <c r="F52923">
        <v>5</v>
      </c>
    </row>
    <row r="52924" spans="1:6" x14ac:dyDescent="0.25">
      <c r="A52924">
        <v>5.2238691198673306E+17</v>
      </c>
      <c r="B52924" s="1" t="s">
        <v>99912</v>
      </c>
      <c r="C52924" s="1" t="str">
        <f t="shared" si="826"/>
        <v>2014</v>
      </c>
      <c r="D52924" s="1" t="s">
        <v>99913</v>
      </c>
      <c r="E52924" s="1" t="s">
        <v>94843</v>
      </c>
      <c r="F52924">
        <v>3</v>
      </c>
    </row>
    <row r="52925" spans="1:6" x14ac:dyDescent="0.25">
      <c r="A52925">
        <v>5.22385175389696E+17</v>
      </c>
      <c r="B52925" s="1" t="s">
        <v>99914</v>
      </c>
      <c r="C52925" s="1" t="str">
        <f t="shared" si="826"/>
        <v>2014</v>
      </c>
      <c r="D52925" s="1" t="s">
        <v>99915</v>
      </c>
      <c r="E52925" s="1" t="s">
        <v>94843</v>
      </c>
      <c r="F52925">
        <v>6</v>
      </c>
    </row>
    <row r="52926" spans="1:6" x14ac:dyDescent="0.25">
      <c r="A52926">
        <v>5.2237961537834189E+17</v>
      </c>
      <c r="B52926" s="1" t="s">
        <v>99916</v>
      </c>
      <c r="C52926" s="1" t="str">
        <f t="shared" si="826"/>
        <v>2014</v>
      </c>
      <c r="D52926" s="1" t="s">
        <v>99917</v>
      </c>
      <c r="E52926" s="1" t="s">
        <v>94843</v>
      </c>
      <c r="F52926">
        <v>6</v>
      </c>
    </row>
    <row r="52927" spans="1:6" x14ac:dyDescent="0.25">
      <c r="A52927">
        <v>5.223705473140777E+17</v>
      </c>
      <c r="B52927" s="1" t="s">
        <v>99918</v>
      </c>
      <c r="C52927" s="1" t="str">
        <f t="shared" si="826"/>
        <v>2014</v>
      </c>
      <c r="D52927" s="1" t="s">
        <v>99919</v>
      </c>
      <c r="E52927" s="1" t="s">
        <v>94843</v>
      </c>
      <c r="F52927">
        <v>6</v>
      </c>
    </row>
    <row r="52928" spans="1:6" x14ac:dyDescent="0.25">
      <c r="A52928">
        <v>5.223575496902697E+17</v>
      </c>
      <c r="B52928" s="1" t="s">
        <v>99920</v>
      </c>
      <c r="C52928" s="1" t="str">
        <f t="shared" si="826"/>
        <v>2014</v>
      </c>
      <c r="D52928" s="1" t="s">
        <v>99921</v>
      </c>
      <c r="E52928" s="1" t="s">
        <v>94843</v>
      </c>
      <c r="F52928">
        <v>6</v>
      </c>
    </row>
    <row r="52929" spans="1:6" x14ac:dyDescent="0.25">
      <c r="A52929">
        <v>5.2234220159110349E+17</v>
      </c>
      <c r="B52929" s="1" t="s">
        <v>99922</v>
      </c>
      <c r="C52929" s="1" t="str">
        <f t="shared" si="826"/>
        <v>2014</v>
      </c>
      <c r="D52929" s="1" t="s">
        <v>99923</v>
      </c>
      <c r="E52929" s="1" t="s">
        <v>94843</v>
      </c>
      <c r="F52929">
        <v>6</v>
      </c>
    </row>
    <row r="52930" spans="1:6" x14ac:dyDescent="0.25">
      <c r="A52930">
        <v>5.2234219983367782E+17</v>
      </c>
      <c r="B52930" s="1" t="s">
        <v>99924</v>
      </c>
      <c r="C52930" s="1" t="str">
        <f t="shared" ref="C52930:C52993" si="827">RIGHT(TRIM(B52930),4)</f>
        <v>2014</v>
      </c>
      <c r="D52930" s="1" t="s">
        <v>99925</v>
      </c>
      <c r="E52930" s="1" t="s">
        <v>94843</v>
      </c>
      <c r="F52930">
        <v>0</v>
      </c>
    </row>
    <row r="52931" spans="1:6" x14ac:dyDescent="0.25">
      <c r="A52931">
        <v>5.2231499454574592E+17</v>
      </c>
      <c r="B52931" s="1" t="s">
        <v>99926</v>
      </c>
      <c r="C52931" s="1" t="str">
        <f t="shared" si="827"/>
        <v>2014</v>
      </c>
      <c r="D52931" s="1" t="s">
        <v>99915</v>
      </c>
      <c r="E52931" s="1" t="s">
        <v>94843</v>
      </c>
      <c r="F52931">
        <v>6</v>
      </c>
    </row>
    <row r="52932" spans="1:6" x14ac:dyDescent="0.25">
      <c r="A52932">
        <v>5.2229574178479309E+17</v>
      </c>
      <c r="B52932" s="1" t="s">
        <v>99927</v>
      </c>
      <c r="C52932" s="1" t="str">
        <f t="shared" si="827"/>
        <v>2014</v>
      </c>
      <c r="D52932" s="1" t="s">
        <v>99928</v>
      </c>
      <c r="E52932" s="1" t="s">
        <v>94843</v>
      </c>
      <c r="F52932">
        <v>0</v>
      </c>
    </row>
    <row r="52933" spans="1:6" x14ac:dyDescent="0.25">
      <c r="A52933">
        <v>5.2225834878869504E+17</v>
      </c>
      <c r="B52933" s="1" t="s">
        <v>99929</v>
      </c>
      <c r="C52933" s="1" t="str">
        <f t="shared" si="827"/>
        <v>2014</v>
      </c>
      <c r="D52933" s="1" t="s">
        <v>99930</v>
      </c>
      <c r="E52933" s="1" t="s">
        <v>94843</v>
      </c>
      <c r="F52933">
        <v>2</v>
      </c>
    </row>
    <row r="52934" spans="1:6" x14ac:dyDescent="0.25">
      <c r="A52934">
        <v>5.2224305918327603E+17</v>
      </c>
      <c r="B52934" s="1" t="s">
        <v>99931</v>
      </c>
      <c r="C52934" s="1" t="str">
        <f t="shared" si="827"/>
        <v>2014</v>
      </c>
      <c r="D52934" s="1" t="s">
        <v>99932</v>
      </c>
      <c r="E52934" s="1" t="s">
        <v>94843</v>
      </c>
      <c r="F52934">
        <v>2</v>
      </c>
    </row>
    <row r="52935" spans="1:6" x14ac:dyDescent="0.25">
      <c r="A52935">
        <v>5.2222667963761459E+17</v>
      </c>
      <c r="B52935" s="1" t="s">
        <v>99933</v>
      </c>
      <c r="C52935" s="1" t="str">
        <f t="shared" si="827"/>
        <v>2014</v>
      </c>
      <c r="D52935" s="1" t="s">
        <v>99934</v>
      </c>
      <c r="E52935" s="1" t="s">
        <v>94843</v>
      </c>
      <c r="F52935">
        <v>0</v>
      </c>
    </row>
    <row r="52936" spans="1:6" x14ac:dyDescent="0.25">
      <c r="A52936">
        <v>5.2218530613378662E+17</v>
      </c>
      <c r="B52936" s="1" t="s">
        <v>99935</v>
      </c>
      <c r="C52936" s="1" t="str">
        <f t="shared" si="827"/>
        <v>2014</v>
      </c>
      <c r="D52936" s="1" t="s">
        <v>99936</v>
      </c>
      <c r="E52936" s="1" t="s">
        <v>94843</v>
      </c>
      <c r="F52936">
        <v>2</v>
      </c>
    </row>
    <row r="52937" spans="1:6" x14ac:dyDescent="0.25">
      <c r="A52937">
        <v>5.2217794737841766E+17</v>
      </c>
      <c r="B52937" s="1" t="s">
        <v>99937</v>
      </c>
      <c r="C52937" s="1" t="str">
        <f t="shared" si="827"/>
        <v>2014</v>
      </c>
      <c r="D52937" s="1" t="s">
        <v>99923</v>
      </c>
      <c r="E52937" s="1" t="s">
        <v>94843</v>
      </c>
      <c r="F52937">
        <v>6</v>
      </c>
    </row>
    <row r="52938" spans="1:6" x14ac:dyDescent="0.25">
      <c r="A52938">
        <v>5.2217794557902848E+17</v>
      </c>
      <c r="B52938" s="1" t="s">
        <v>99937</v>
      </c>
      <c r="C52938" s="1" t="str">
        <f t="shared" si="827"/>
        <v>2014</v>
      </c>
      <c r="D52938" s="1" t="s">
        <v>99938</v>
      </c>
      <c r="E52938" s="1" t="s">
        <v>94843</v>
      </c>
      <c r="F52938">
        <v>2</v>
      </c>
    </row>
    <row r="52939" spans="1:6" x14ac:dyDescent="0.25">
      <c r="A52939">
        <v>5.2216661897014886E+17</v>
      </c>
      <c r="B52939" s="1" t="s">
        <v>99939</v>
      </c>
      <c r="C52939" s="1" t="str">
        <f t="shared" si="827"/>
        <v>2014</v>
      </c>
      <c r="D52939" s="1" t="s">
        <v>99940</v>
      </c>
      <c r="E52939" s="1" t="s">
        <v>94843</v>
      </c>
      <c r="F52939">
        <v>4</v>
      </c>
    </row>
    <row r="52940" spans="1:6" x14ac:dyDescent="0.25">
      <c r="A52940">
        <v>5.2214741540798874E+17</v>
      </c>
      <c r="B52940" s="1" t="s">
        <v>99941</v>
      </c>
      <c r="C52940" s="1" t="str">
        <f t="shared" si="827"/>
        <v>2014</v>
      </c>
      <c r="D52940" s="1" t="s">
        <v>99942</v>
      </c>
      <c r="E52940" s="1" t="s">
        <v>94843</v>
      </c>
      <c r="F52940">
        <v>0</v>
      </c>
    </row>
    <row r="52941" spans="1:6" x14ac:dyDescent="0.25">
      <c r="A52941">
        <v>5.2214741372189082E+17</v>
      </c>
      <c r="B52941" s="1" t="s">
        <v>99941</v>
      </c>
      <c r="C52941" s="1" t="str">
        <f t="shared" si="827"/>
        <v>2014</v>
      </c>
      <c r="D52941" s="1" t="s">
        <v>99943</v>
      </c>
      <c r="E52941" s="1" t="s">
        <v>94843</v>
      </c>
      <c r="F52941">
        <v>0</v>
      </c>
    </row>
    <row r="52942" spans="1:6" x14ac:dyDescent="0.25">
      <c r="A52942">
        <v>5.2214741197287834E+17</v>
      </c>
      <c r="B52942" s="1" t="s">
        <v>99944</v>
      </c>
      <c r="C52942" s="1" t="str">
        <f t="shared" si="827"/>
        <v>2014</v>
      </c>
      <c r="D52942" s="1" t="s">
        <v>99945</v>
      </c>
      <c r="E52942" s="1" t="s">
        <v>94843</v>
      </c>
      <c r="F52942">
        <v>0</v>
      </c>
    </row>
    <row r="52943" spans="1:6" x14ac:dyDescent="0.25">
      <c r="A52943">
        <v>5.22134822408704E+17</v>
      </c>
      <c r="B52943" s="1" t="s">
        <v>99946</v>
      </c>
      <c r="C52943" s="1" t="str">
        <f t="shared" si="827"/>
        <v>2014</v>
      </c>
      <c r="D52943" s="1" t="s">
        <v>99947</v>
      </c>
      <c r="E52943" s="1" t="s">
        <v>94843</v>
      </c>
      <c r="F52943">
        <v>2</v>
      </c>
    </row>
    <row r="52944" spans="1:6" x14ac:dyDescent="0.25">
      <c r="A52944">
        <v>5.2213089021095526E+17</v>
      </c>
      <c r="B52944" s="1" t="s">
        <v>99948</v>
      </c>
      <c r="C52944" s="1" t="str">
        <f t="shared" si="827"/>
        <v>2014</v>
      </c>
      <c r="D52944" s="1" t="s">
        <v>99949</v>
      </c>
      <c r="E52944" s="1" t="s">
        <v>94843</v>
      </c>
      <c r="F52944">
        <v>2</v>
      </c>
    </row>
    <row r="52945" spans="1:6" x14ac:dyDescent="0.25">
      <c r="A52945">
        <v>5.2212239141439078E+17</v>
      </c>
      <c r="B52945" s="1" t="s">
        <v>99950</v>
      </c>
      <c r="C52945" s="1" t="str">
        <f t="shared" si="827"/>
        <v>2014</v>
      </c>
      <c r="D52945" s="1" t="s">
        <v>99951</v>
      </c>
      <c r="E52945" s="1" t="s">
        <v>94843</v>
      </c>
      <c r="F52945">
        <v>6</v>
      </c>
    </row>
    <row r="52946" spans="1:6" x14ac:dyDescent="0.25">
      <c r="A52946">
        <v>5.2211613651594445E+17</v>
      </c>
      <c r="B52946" s="1" t="s">
        <v>99952</v>
      </c>
      <c r="C52946" s="1" t="str">
        <f t="shared" si="827"/>
        <v>2014</v>
      </c>
      <c r="D52946" s="1" t="s">
        <v>99953</v>
      </c>
      <c r="E52946" s="1" t="s">
        <v>94843</v>
      </c>
      <c r="F52946">
        <v>2</v>
      </c>
    </row>
    <row r="52947" spans="1:6" x14ac:dyDescent="0.25">
      <c r="A52947">
        <v>5.2211220486344704E+17</v>
      </c>
      <c r="B52947" s="1" t="s">
        <v>99954</v>
      </c>
      <c r="C52947" s="1" t="str">
        <f t="shared" si="827"/>
        <v>2014</v>
      </c>
      <c r="D52947" s="1" t="s">
        <v>99955</v>
      </c>
      <c r="E52947" s="1" t="s">
        <v>94843</v>
      </c>
      <c r="F52947">
        <v>6</v>
      </c>
    </row>
    <row r="52948" spans="1:6" x14ac:dyDescent="0.25">
      <c r="A52948">
        <v>5.2211220329479373E+17</v>
      </c>
      <c r="B52948" s="1" t="s">
        <v>99954</v>
      </c>
      <c r="C52948" s="1" t="str">
        <f t="shared" si="827"/>
        <v>2014</v>
      </c>
      <c r="D52948" s="1" t="s">
        <v>99956</v>
      </c>
      <c r="E52948" s="1" t="s">
        <v>94843</v>
      </c>
      <c r="F52948">
        <v>4</v>
      </c>
    </row>
    <row r="52949" spans="1:6" x14ac:dyDescent="0.25">
      <c r="A52949">
        <v>5.2210873778048205E+17</v>
      </c>
      <c r="B52949" s="1" t="s">
        <v>99957</v>
      </c>
      <c r="C52949" s="1" t="str">
        <f t="shared" si="827"/>
        <v>2014</v>
      </c>
      <c r="D52949" s="1" t="s">
        <v>99958</v>
      </c>
      <c r="E52949" s="1" t="s">
        <v>94843</v>
      </c>
      <c r="F52949">
        <v>6</v>
      </c>
    </row>
    <row r="52950" spans="1:6" x14ac:dyDescent="0.25">
      <c r="A52950">
        <v>5.2210684312945869E+17</v>
      </c>
      <c r="B52950" s="1" t="s">
        <v>99959</v>
      </c>
      <c r="C52950" s="1" t="str">
        <f t="shared" si="827"/>
        <v>2014</v>
      </c>
      <c r="D52950" s="1" t="s">
        <v>99960</v>
      </c>
      <c r="E52950" s="1" t="s">
        <v>94843</v>
      </c>
      <c r="F52950">
        <v>6</v>
      </c>
    </row>
    <row r="52951" spans="1:6" x14ac:dyDescent="0.25">
      <c r="A52951">
        <v>5.2209804850863309E+17</v>
      </c>
      <c r="B52951" s="1" t="s">
        <v>99961</v>
      </c>
      <c r="C52951" s="1" t="str">
        <f t="shared" si="827"/>
        <v>2014</v>
      </c>
      <c r="D52951" s="1" t="s">
        <v>99962</v>
      </c>
      <c r="E52951" s="1" t="s">
        <v>94843</v>
      </c>
      <c r="F52951">
        <v>6</v>
      </c>
    </row>
    <row r="52952" spans="1:6" x14ac:dyDescent="0.25">
      <c r="A52952">
        <v>5.2209502647066214E+17</v>
      </c>
      <c r="B52952" s="1" t="s">
        <v>99963</v>
      </c>
      <c r="C52952" s="1" t="str">
        <f t="shared" si="827"/>
        <v>2014</v>
      </c>
      <c r="D52952" s="1" t="s">
        <v>99964</v>
      </c>
      <c r="E52952" s="1" t="s">
        <v>94843</v>
      </c>
      <c r="F52952">
        <v>6</v>
      </c>
    </row>
    <row r="52953" spans="1:6" x14ac:dyDescent="0.25">
      <c r="A52953">
        <v>5.2209232147175834E+17</v>
      </c>
      <c r="B52953" s="1" t="s">
        <v>99965</v>
      </c>
      <c r="C52953" s="1" t="str">
        <f t="shared" si="827"/>
        <v>2014</v>
      </c>
      <c r="D52953" s="1" t="s">
        <v>99966</v>
      </c>
      <c r="E52953" s="1" t="s">
        <v>94843</v>
      </c>
      <c r="F52953">
        <v>6</v>
      </c>
    </row>
    <row r="52954" spans="1:6" x14ac:dyDescent="0.25">
      <c r="A52954">
        <v>5.220844188283904E+17</v>
      </c>
      <c r="B52954" s="1" t="s">
        <v>99967</v>
      </c>
      <c r="C52954" s="1" t="str">
        <f t="shared" si="827"/>
        <v>2014</v>
      </c>
      <c r="D52954" s="1" t="s">
        <v>99968</v>
      </c>
      <c r="E52954" s="1" t="s">
        <v>94843</v>
      </c>
      <c r="F52954">
        <v>4</v>
      </c>
    </row>
    <row r="52955" spans="1:6" x14ac:dyDescent="0.25">
      <c r="A52955">
        <v>5.2207425259466752E+17</v>
      </c>
      <c r="B52955" s="1" t="s">
        <v>99969</v>
      </c>
      <c r="C52955" s="1" t="str">
        <f t="shared" si="827"/>
        <v>2014</v>
      </c>
      <c r="D52955" s="1" t="s">
        <v>99970</v>
      </c>
      <c r="E52955" s="1" t="s">
        <v>94843</v>
      </c>
      <c r="F52955">
        <v>0</v>
      </c>
    </row>
    <row r="52956" spans="1:6" x14ac:dyDescent="0.25">
      <c r="A52956">
        <v>5.2206632651352474E+17</v>
      </c>
      <c r="B52956" s="1" t="s">
        <v>99971</v>
      </c>
      <c r="C52956" s="1" t="str">
        <f t="shared" si="827"/>
        <v>2014</v>
      </c>
      <c r="D52956" s="1" t="s">
        <v>99972</v>
      </c>
      <c r="E52956" s="1" t="s">
        <v>94843</v>
      </c>
      <c r="F52956">
        <v>4</v>
      </c>
    </row>
    <row r="52957" spans="1:6" x14ac:dyDescent="0.25">
      <c r="A52957">
        <v>5.2206632482740634E+17</v>
      </c>
      <c r="B52957" s="1" t="s">
        <v>99971</v>
      </c>
      <c r="C52957" s="1" t="str">
        <f t="shared" si="827"/>
        <v>2014</v>
      </c>
      <c r="D52957" s="1" t="s">
        <v>99973</v>
      </c>
      <c r="E52957" s="1" t="s">
        <v>94843</v>
      </c>
      <c r="F52957">
        <v>4</v>
      </c>
    </row>
    <row r="52958" spans="1:6" x14ac:dyDescent="0.25">
      <c r="A52958">
        <v>5.2206253560093082E+17</v>
      </c>
      <c r="B52958" s="1" t="s">
        <v>99974</v>
      </c>
      <c r="C52958" s="1" t="str">
        <f t="shared" si="827"/>
        <v>2014</v>
      </c>
      <c r="D52958" s="1" t="s">
        <v>99975</v>
      </c>
      <c r="E52958" s="1" t="s">
        <v>94843</v>
      </c>
      <c r="F52958">
        <v>0</v>
      </c>
    </row>
    <row r="52959" spans="1:6" x14ac:dyDescent="0.25">
      <c r="A52959">
        <v>5.2205388009678029E+17</v>
      </c>
      <c r="B52959" s="1" t="s">
        <v>99976</v>
      </c>
      <c r="C52959" s="1" t="str">
        <f t="shared" si="827"/>
        <v>2014</v>
      </c>
      <c r="D52959" s="1" t="s">
        <v>99977</v>
      </c>
      <c r="E52959" s="1" t="s">
        <v>94843</v>
      </c>
      <c r="F52959">
        <v>6</v>
      </c>
    </row>
    <row r="52960" spans="1:6" x14ac:dyDescent="0.25">
      <c r="A52960">
        <v>5.22052434017792E+17</v>
      </c>
      <c r="B52960" s="1" t="s">
        <v>99978</v>
      </c>
      <c r="C52960" s="1" t="str">
        <f t="shared" si="827"/>
        <v>2014</v>
      </c>
      <c r="D52960" s="1" t="s">
        <v>99979</v>
      </c>
      <c r="E52960" s="1" t="s">
        <v>94843</v>
      </c>
      <c r="F52960">
        <v>6</v>
      </c>
    </row>
    <row r="52961" spans="1:6" x14ac:dyDescent="0.25">
      <c r="A52961">
        <v>5.2204700626167398E+17</v>
      </c>
      <c r="B52961" s="1" t="s">
        <v>99980</v>
      </c>
      <c r="C52961" s="1" t="str">
        <f t="shared" si="827"/>
        <v>2014</v>
      </c>
      <c r="D52961" s="1" t="s">
        <v>99981</v>
      </c>
      <c r="E52961" s="1" t="s">
        <v>94843</v>
      </c>
      <c r="F52961">
        <v>6</v>
      </c>
    </row>
    <row r="52962" spans="1:6" x14ac:dyDescent="0.25">
      <c r="A52962">
        <v>5.2204700392962048E+17</v>
      </c>
      <c r="B52962" s="1" t="s">
        <v>99982</v>
      </c>
      <c r="C52962" s="1" t="str">
        <f t="shared" si="827"/>
        <v>2014</v>
      </c>
      <c r="D52962" s="1" t="s">
        <v>99983</v>
      </c>
      <c r="E52962" s="1" t="s">
        <v>94843</v>
      </c>
      <c r="F52962">
        <v>6</v>
      </c>
    </row>
    <row r="52963" spans="1:6" x14ac:dyDescent="0.25">
      <c r="A52963">
        <v>5.2204310130590106E+17</v>
      </c>
      <c r="B52963" s="1" t="s">
        <v>99984</v>
      </c>
      <c r="C52963" s="1" t="str">
        <f t="shared" si="827"/>
        <v>2014</v>
      </c>
      <c r="D52963" s="1" t="s">
        <v>99985</v>
      </c>
      <c r="E52963" s="1" t="s">
        <v>94843</v>
      </c>
      <c r="F52963">
        <v>6</v>
      </c>
    </row>
    <row r="52964" spans="1:6" x14ac:dyDescent="0.25">
      <c r="A52964">
        <v>5.2203785802326835E+17</v>
      </c>
      <c r="B52964" s="1" t="s">
        <v>99986</v>
      </c>
      <c r="C52964" s="1" t="str">
        <f t="shared" si="827"/>
        <v>2014</v>
      </c>
      <c r="D52964" s="1" t="s">
        <v>99987</v>
      </c>
      <c r="E52964" s="1" t="s">
        <v>94843</v>
      </c>
      <c r="F52964">
        <v>6</v>
      </c>
    </row>
    <row r="52965" spans="1:6" x14ac:dyDescent="0.25">
      <c r="A52965">
        <v>5.2203624048152166E+17</v>
      </c>
      <c r="B52965" s="1" t="s">
        <v>99988</v>
      </c>
      <c r="C52965" s="1" t="str">
        <f t="shared" si="827"/>
        <v>2014</v>
      </c>
      <c r="D52965" s="1" t="s">
        <v>99989</v>
      </c>
      <c r="E52965" s="1" t="s">
        <v>94843</v>
      </c>
      <c r="F52965">
        <v>6</v>
      </c>
    </row>
    <row r="52966" spans="1:6" x14ac:dyDescent="0.25">
      <c r="A52966">
        <v>5.2202891101078323E+17</v>
      </c>
      <c r="B52966" s="1" t="s">
        <v>99990</v>
      </c>
      <c r="C52966" s="1" t="str">
        <f t="shared" si="827"/>
        <v>2014</v>
      </c>
      <c r="D52966" s="1" t="s">
        <v>99991</v>
      </c>
      <c r="E52966" s="1" t="s">
        <v>94843</v>
      </c>
      <c r="F52966">
        <v>6</v>
      </c>
    </row>
    <row r="52967" spans="1:6" x14ac:dyDescent="0.25">
      <c r="A52967">
        <v>5.2201532633124045E+17</v>
      </c>
      <c r="B52967" s="1" t="s">
        <v>99992</v>
      </c>
      <c r="C52967" s="1" t="str">
        <f t="shared" si="827"/>
        <v>2014</v>
      </c>
      <c r="D52967" s="1" t="s">
        <v>99993</v>
      </c>
      <c r="E52967" s="1" t="s">
        <v>94843</v>
      </c>
      <c r="F52967">
        <v>0</v>
      </c>
    </row>
    <row r="52968" spans="1:6" x14ac:dyDescent="0.25">
      <c r="A52968">
        <v>5.2201475682023014E+17</v>
      </c>
      <c r="B52968" s="1" t="s">
        <v>99994</v>
      </c>
      <c r="C52968" s="1" t="str">
        <f t="shared" si="827"/>
        <v>2014</v>
      </c>
      <c r="D52968" s="1" t="s">
        <v>99993</v>
      </c>
      <c r="E52968" s="1" t="s">
        <v>94843</v>
      </c>
      <c r="F52968">
        <v>0</v>
      </c>
    </row>
    <row r="52969" spans="1:6" x14ac:dyDescent="0.25">
      <c r="A52969">
        <v>5.2200633940995277E+17</v>
      </c>
      <c r="B52969" s="1" t="s">
        <v>99995</v>
      </c>
      <c r="C52969" s="1" t="str">
        <f t="shared" si="827"/>
        <v>2014</v>
      </c>
      <c r="D52969" s="1" t="s">
        <v>99996</v>
      </c>
      <c r="E52969" s="1" t="s">
        <v>94843</v>
      </c>
      <c r="F52969">
        <v>6</v>
      </c>
    </row>
    <row r="52970" spans="1:6" x14ac:dyDescent="0.25">
      <c r="A52970">
        <v>5.2200633763158426E+17</v>
      </c>
      <c r="B52970" s="1" t="s">
        <v>99997</v>
      </c>
      <c r="C52970" s="1" t="str">
        <f t="shared" si="827"/>
        <v>2014</v>
      </c>
      <c r="D52970" s="1" t="s">
        <v>99998</v>
      </c>
      <c r="E52970" s="1" t="s">
        <v>94843</v>
      </c>
      <c r="F52970">
        <v>6</v>
      </c>
    </row>
    <row r="52971" spans="1:6" x14ac:dyDescent="0.25">
      <c r="A52971">
        <v>5.2200368639942656E+17</v>
      </c>
      <c r="B52971" s="1" t="s">
        <v>99999</v>
      </c>
      <c r="C52971" s="1" t="str">
        <f t="shared" si="827"/>
        <v>2014</v>
      </c>
      <c r="D52971" s="1" t="s">
        <v>100000</v>
      </c>
      <c r="E52971" s="1" t="s">
        <v>94843</v>
      </c>
      <c r="F52971">
        <v>6</v>
      </c>
    </row>
    <row r="52972" spans="1:6" x14ac:dyDescent="0.25">
      <c r="A52972">
        <v>5.2198140306051482E+17</v>
      </c>
      <c r="B52972" s="1" t="s">
        <v>100001</v>
      </c>
      <c r="C52972" s="1" t="str">
        <f t="shared" si="827"/>
        <v>2014</v>
      </c>
      <c r="D52972" s="1" t="s">
        <v>100002</v>
      </c>
      <c r="E52972" s="1" t="s">
        <v>94843</v>
      </c>
      <c r="F52972">
        <v>0</v>
      </c>
    </row>
    <row r="52973" spans="1:6" x14ac:dyDescent="0.25">
      <c r="A52973">
        <v>5.2197576607953715E+17</v>
      </c>
      <c r="B52973" s="1" t="s">
        <v>100003</v>
      </c>
      <c r="C52973" s="1" t="str">
        <f t="shared" si="827"/>
        <v>2014</v>
      </c>
      <c r="D52973" s="1" t="s">
        <v>100004</v>
      </c>
      <c r="E52973" s="1" t="s">
        <v>94843</v>
      </c>
      <c r="F52973">
        <v>6</v>
      </c>
    </row>
    <row r="52974" spans="1:6" x14ac:dyDescent="0.25">
      <c r="A52974">
        <v>5.2197130789507072E+17</v>
      </c>
      <c r="B52974" s="1" t="s">
        <v>100005</v>
      </c>
      <c r="C52974" s="1" t="str">
        <f t="shared" si="827"/>
        <v>2014</v>
      </c>
      <c r="D52974" s="1" t="s">
        <v>100006</v>
      </c>
      <c r="E52974" s="1" t="s">
        <v>94843</v>
      </c>
      <c r="F52974">
        <v>0</v>
      </c>
    </row>
    <row r="52975" spans="1:6" x14ac:dyDescent="0.25">
      <c r="A52975">
        <v>5.2194564517608243E+17</v>
      </c>
      <c r="B52975" s="1" t="s">
        <v>100007</v>
      </c>
      <c r="C52975" s="1" t="str">
        <f t="shared" si="827"/>
        <v>2014</v>
      </c>
      <c r="D52975" s="1" t="s">
        <v>100008</v>
      </c>
      <c r="E52975" s="1" t="s">
        <v>94843</v>
      </c>
      <c r="F52975">
        <v>0</v>
      </c>
    </row>
    <row r="52976" spans="1:6" x14ac:dyDescent="0.25">
      <c r="A52976">
        <v>5.2194106383427994E+17</v>
      </c>
      <c r="B52976" s="1" t="s">
        <v>100009</v>
      </c>
      <c r="C52976" s="1" t="str">
        <f t="shared" si="827"/>
        <v>2014</v>
      </c>
      <c r="D52976" s="1" t="s">
        <v>100010</v>
      </c>
      <c r="E52976" s="1" t="s">
        <v>94843</v>
      </c>
      <c r="F52976">
        <v>6</v>
      </c>
    </row>
    <row r="52977" spans="1:6" x14ac:dyDescent="0.25">
      <c r="A52977">
        <v>5.2193032525003571E+17</v>
      </c>
      <c r="B52977" s="1" t="s">
        <v>100011</v>
      </c>
      <c r="C52977" s="1" t="str">
        <f t="shared" si="827"/>
        <v>2014</v>
      </c>
      <c r="D52977" s="1" t="s">
        <v>100012</v>
      </c>
      <c r="E52977" s="1" t="s">
        <v>94843</v>
      </c>
      <c r="F52977">
        <v>6</v>
      </c>
    </row>
    <row r="52978" spans="1:6" x14ac:dyDescent="0.25">
      <c r="A52978">
        <v>5.2193032354294989E+17</v>
      </c>
      <c r="B52978" s="1" t="s">
        <v>100013</v>
      </c>
      <c r="C52978" s="1" t="str">
        <f t="shared" si="827"/>
        <v>2014</v>
      </c>
      <c r="D52978" s="1" t="s">
        <v>100014</v>
      </c>
      <c r="E52978" s="1" t="s">
        <v>94843</v>
      </c>
      <c r="F52978">
        <v>6</v>
      </c>
    </row>
    <row r="52979" spans="1:6" x14ac:dyDescent="0.25">
      <c r="A52979">
        <v>5.2190491962927923E+17</v>
      </c>
      <c r="B52979" s="1" t="s">
        <v>100015</v>
      </c>
      <c r="C52979" s="1" t="str">
        <f t="shared" si="827"/>
        <v>2014</v>
      </c>
      <c r="D52979" s="1" t="s">
        <v>100016</v>
      </c>
      <c r="E52979" s="1" t="s">
        <v>94843</v>
      </c>
      <c r="F52979">
        <v>0</v>
      </c>
    </row>
    <row r="52980" spans="1:6" x14ac:dyDescent="0.25">
      <c r="A52980">
        <v>5.2190491799769907E+17</v>
      </c>
      <c r="B52980" s="1" t="s">
        <v>100017</v>
      </c>
      <c r="C52980" s="1" t="str">
        <f t="shared" si="827"/>
        <v>2014</v>
      </c>
      <c r="D52980" s="1" t="s">
        <v>100018</v>
      </c>
      <c r="E52980" s="1" t="s">
        <v>94843</v>
      </c>
      <c r="F52980">
        <v>6</v>
      </c>
    </row>
    <row r="52981" spans="1:6" x14ac:dyDescent="0.25">
      <c r="A52981">
        <v>5.2183120155301478E+17</v>
      </c>
      <c r="B52981" s="1" t="s">
        <v>100019</v>
      </c>
      <c r="C52981" s="1" t="str">
        <f t="shared" si="827"/>
        <v>2014</v>
      </c>
      <c r="D52981" s="1" t="s">
        <v>100020</v>
      </c>
      <c r="E52981" s="1" t="s">
        <v>94843</v>
      </c>
      <c r="F52981">
        <v>2</v>
      </c>
    </row>
    <row r="52982" spans="1:6" x14ac:dyDescent="0.25">
      <c r="A52982">
        <v>5.2182325990683034E+17</v>
      </c>
      <c r="B52982" s="1" t="s">
        <v>100021</v>
      </c>
      <c r="C52982" s="1" t="str">
        <f t="shared" si="827"/>
        <v>2014</v>
      </c>
      <c r="D52982" s="1" t="s">
        <v>100022</v>
      </c>
      <c r="E52982" s="1" t="s">
        <v>94843</v>
      </c>
      <c r="F52982">
        <v>6</v>
      </c>
    </row>
    <row r="52983" spans="1:6" x14ac:dyDescent="0.25">
      <c r="A52983">
        <v>5.2179946361534464E+17</v>
      </c>
      <c r="B52983" s="1" t="s">
        <v>100023</v>
      </c>
      <c r="C52983" s="1" t="str">
        <f t="shared" si="827"/>
        <v>2014</v>
      </c>
      <c r="D52983" s="1" t="s">
        <v>100022</v>
      </c>
      <c r="E52983" s="1" t="s">
        <v>94843</v>
      </c>
      <c r="F52983">
        <v>6</v>
      </c>
    </row>
    <row r="52984" spans="1:6" x14ac:dyDescent="0.25">
      <c r="A52984">
        <v>5.217847431644119E+17</v>
      </c>
      <c r="B52984" s="1" t="s">
        <v>100024</v>
      </c>
      <c r="C52984" s="1" t="str">
        <f t="shared" si="827"/>
        <v>2014</v>
      </c>
      <c r="D52984" s="1" t="s">
        <v>100025</v>
      </c>
      <c r="E52984" s="1" t="s">
        <v>94843</v>
      </c>
      <c r="F52984">
        <v>6</v>
      </c>
    </row>
    <row r="52985" spans="1:6" x14ac:dyDescent="0.25">
      <c r="A52985">
        <v>5.2177963383523738E+17</v>
      </c>
      <c r="B52985" s="1" t="s">
        <v>100026</v>
      </c>
      <c r="C52985" s="1" t="str">
        <f t="shared" si="827"/>
        <v>2014</v>
      </c>
      <c r="D52985" s="1" t="s">
        <v>100027</v>
      </c>
      <c r="E52985" s="1" t="s">
        <v>94843</v>
      </c>
      <c r="F52985">
        <v>6</v>
      </c>
    </row>
    <row r="52986" spans="1:6" x14ac:dyDescent="0.25">
      <c r="A52986">
        <v>5.2177963124734362E+17</v>
      </c>
      <c r="B52986" s="1" t="s">
        <v>100028</v>
      </c>
      <c r="C52986" s="1" t="str">
        <f t="shared" si="827"/>
        <v>2014</v>
      </c>
      <c r="D52986" s="1" t="s">
        <v>100029</v>
      </c>
      <c r="E52986" s="1" t="s">
        <v>94843</v>
      </c>
      <c r="F52986">
        <v>6</v>
      </c>
    </row>
    <row r="52987" spans="1:6" x14ac:dyDescent="0.25">
      <c r="A52987">
        <v>5.2177849100901581E+17</v>
      </c>
      <c r="B52987" s="1" t="s">
        <v>100030</v>
      </c>
      <c r="C52987" s="1" t="str">
        <f t="shared" si="827"/>
        <v>2014</v>
      </c>
      <c r="D52987" s="1" t="s">
        <v>100031</v>
      </c>
      <c r="E52987" s="1" t="s">
        <v>94843</v>
      </c>
      <c r="F52987">
        <v>0</v>
      </c>
    </row>
    <row r="52988" spans="1:6" x14ac:dyDescent="0.25">
      <c r="A52988">
        <v>5.2177399634671206E+17</v>
      </c>
      <c r="B52988" s="1" t="s">
        <v>100032</v>
      </c>
      <c r="C52988" s="1" t="str">
        <f t="shared" si="827"/>
        <v>2014</v>
      </c>
      <c r="D52988" s="1" t="s">
        <v>100033</v>
      </c>
      <c r="E52988" s="1" t="s">
        <v>94843</v>
      </c>
      <c r="F52988">
        <v>2</v>
      </c>
    </row>
    <row r="52989" spans="1:6" x14ac:dyDescent="0.25">
      <c r="A52989">
        <v>5.2177399447604838E+17</v>
      </c>
      <c r="B52989" s="1" t="s">
        <v>100032</v>
      </c>
      <c r="C52989" s="1" t="str">
        <f t="shared" si="827"/>
        <v>2014</v>
      </c>
      <c r="D52989" s="1" t="s">
        <v>100034</v>
      </c>
      <c r="E52989" s="1" t="s">
        <v>94843</v>
      </c>
      <c r="F52989">
        <v>6</v>
      </c>
    </row>
    <row r="52990" spans="1:6" x14ac:dyDescent="0.25">
      <c r="A52990">
        <v>5.2176091731987251E+17</v>
      </c>
      <c r="B52990" s="1" t="s">
        <v>100035</v>
      </c>
      <c r="C52990" s="1" t="str">
        <f t="shared" si="827"/>
        <v>2014</v>
      </c>
      <c r="D52990" s="1" t="s">
        <v>100036</v>
      </c>
      <c r="E52990" s="1" t="s">
        <v>94843</v>
      </c>
      <c r="F52990">
        <v>4</v>
      </c>
    </row>
    <row r="52991" spans="1:6" x14ac:dyDescent="0.25">
      <c r="A52991">
        <v>5.2175248001600717E+17</v>
      </c>
      <c r="B52991" s="1" t="s">
        <v>100037</v>
      </c>
      <c r="C52991" s="1" t="str">
        <f t="shared" si="827"/>
        <v>2014</v>
      </c>
      <c r="D52991" s="1" t="s">
        <v>100038</v>
      </c>
      <c r="E52991" s="1" t="s">
        <v>94843</v>
      </c>
      <c r="F52991">
        <v>4</v>
      </c>
    </row>
    <row r="52992" spans="1:6" x14ac:dyDescent="0.25">
      <c r="A52992">
        <v>5.2175247830470246E+17</v>
      </c>
      <c r="B52992" s="1" t="s">
        <v>100037</v>
      </c>
      <c r="C52992" s="1" t="str">
        <f t="shared" si="827"/>
        <v>2014</v>
      </c>
      <c r="D52992" s="1" t="s">
        <v>100039</v>
      </c>
      <c r="E52992" s="1" t="s">
        <v>94843</v>
      </c>
      <c r="F52992">
        <v>6</v>
      </c>
    </row>
    <row r="52993" spans="1:6" x14ac:dyDescent="0.25">
      <c r="A52993">
        <v>5.2173433911852646E+17</v>
      </c>
      <c r="B52993" s="1" t="s">
        <v>100040</v>
      </c>
      <c r="C52993" s="1" t="str">
        <f t="shared" si="827"/>
        <v>2014</v>
      </c>
      <c r="D52993" s="1" t="s">
        <v>100041</v>
      </c>
      <c r="E52993" s="1" t="s">
        <v>94843</v>
      </c>
      <c r="F52993">
        <v>6</v>
      </c>
    </row>
    <row r="52994" spans="1:6" x14ac:dyDescent="0.25">
      <c r="A52994">
        <v>5.217275167055872E+17</v>
      </c>
      <c r="B52994" s="1" t="s">
        <v>100042</v>
      </c>
      <c r="C52994" s="1" t="str">
        <f t="shared" ref="C52994:C53057" si="828">RIGHT(TRIM(B52994),4)</f>
        <v>2014</v>
      </c>
      <c r="D52994" s="1" t="s">
        <v>100043</v>
      </c>
      <c r="E52994" s="1" t="s">
        <v>94843</v>
      </c>
      <c r="F52994">
        <v>4</v>
      </c>
    </row>
    <row r="52995" spans="1:6" x14ac:dyDescent="0.25">
      <c r="A52995">
        <v>5.2172316770265498E+17</v>
      </c>
      <c r="B52995" s="1" t="s">
        <v>100044</v>
      </c>
      <c r="C52995" s="1" t="str">
        <f t="shared" si="828"/>
        <v>2014</v>
      </c>
      <c r="D52995" s="1" t="s">
        <v>100020</v>
      </c>
      <c r="E52995" s="1" t="s">
        <v>94843</v>
      </c>
      <c r="F52995">
        <v>2</v>
      </c>
    </row>
    <row r="52996" spans="1:6" x14ac:dyDescent="0.25">
      <c r="A52996">
        <v>5.2171900757424128E+17</v>
      </c>
      <c r="B52996" s="1" t="s">
        <v>100045</v>
      </c>
      <c r="C52996" s="1" t="str">
        <f t="shared" si="828"/>
        <v>2014</v>
      </c>
      <c r="D52996" s="1" t="s">
        <v>100046</v>
      </c>
      <c r="E52996" s="1" t="s">
        <v>94843</v>
      </c>
      <c r="F52996">
        <v>2</v>
      </c>
    </row>
    <row r="52997" spans="1:6" x14ac:dyDescent="0.25">
      <c r="A52997">
        <v>5.2170714896820634E+17</v>
      </c>
      <c r="B52997" s="1" t="s">
        <v>100047</v>
      </c>
      <c r="C52997" s="1" t="str">
        <f t="shared" si="828"/>
        <v>2014</v>
      </c>
      <c r="D52997" s="1" t="s">
        <v>100048</v>
      </c>
      <c r="E52997" s="1" t="s">
        <v>94843</v>
      </c>
      <c r="F52997">
        <v>6</v>
      </c>
    </row>
    <row r="52998" spans="1:6" x14ac:dyDescent="0.25">
      <c r="A52998">
        <v>5.217071471562752E+17</v>
      </c>
      <c r="B52998" s="1" t="s">
        <v>100047</v>
      </c>
      <c r="C52998" s="1" t="str">
        <f t="shared" si="828"/>
        <v>2014</v>
      </c>
      <c r="D52998" s="1" t="s">
        <v>100049</v>
      </c>
      <c r="E52998" s="1" t="s">
        <v>94843</v>
      </c>
      <c r="F52998">
        <v>0</v>
      </c>
    </row>
    <row r="52999" spans="1:6" x14ac:dyDescent="0.25">
      <c r="A52999">
        <v>5.2169749015717888E+17</v>
      </c>
      <c r="B52999" s="1" t="s">
        <v>100050</v>
      </c>
      <c r="C52999" s="1" t="str">
        <f t="shared" si="828"/>
        <v>2014</v>
      </c>
      <c r="D52999" s="1" t="s">
        <v>100051</v>
      </c>
      <c r="E52999" s="1" t="s">
        <v>94843</v>
      </c>
      <c r="F52999">
        <v>6</v>
      </c>
    </row>
    <row r="53000" spans="1:6" x14ac:dyDescent="0.25">
      <c r="A53000">
        <v>5.2168223465984E+17</v>
      </c>
      <c r="B53000" s="1" t="s">
        <v>100052</v>
      </c>
      <c r="C53000" s="1" t="str">
        <f t="shared" si="828"/>
        <v>2014</v>
      </c>
      <c r="D53000" s="1" t="s">
        <v>100053</v>
      </c>
      <c r="E53000" s="1" t="s">
        <v>94843</v>
      </c>
      <c r="F53000">
        <v>6</v>
      </c>
    </row>
    <row r="53001" spans="1:6" x14ac:dyDescent="0.25">
      <c r="A53001">
        <v>5.2168223309955072E+17</v>
      </c>
      <c r="B53001" s="1" t="s">
        <v>100052</v>
      </c>
      <c r="C53001" s="1" t="str">
        <f t="shared" si="828"/>
        <v>2014</v>
      </c>
      <c r="D53001" s="1" t="s">
        <v>100054</v>
      </c>
      <c r="E53001" s="1" t="s">
        <v>94843</v>
      </c>
      <c r="F53001">
        <v>6</v>
      </c>
    </row>
    <row r="53002" spans="1:6" x14ac:dyDescent="0.25">
      <c r="A53002">
        <v>5.2168223142603162E+17</v>
      </c>
      <c r="B53002" s="1" t="s">
        <v>100052</v>
      </c>
      <c r="C53002" s="1" t="str">
        <f t="shared" si="828"/>
        <v>2014</v>
      </c>
      <c r="D53002" s="1" t="s">
        <v>100055</v>
      </c>
      <c r="E53002" s="1" t="s">
        <v>94843</v>
      </c>
      <c r="F53002">
        <v>6</v>
      </c>
    </row>
    <row r="53003" spans="1:6" x14ac:dyDescent="0.25">
      <c r="A53003">
        <v>5.216646889466839E+17</v>
      </c>
      <c r="B53003" s="1" t="s">
        <v>100056</v>
      </c>
      <c r="C53003" s="1" t="str">
        <f t="shared" si="828"/>
        <v>2014</v>
      </c>
      <c r="D53003" s="1" t="s">
        <v>100057</v>
      </c>
      <c r="E53003" s="1" t="s">
        <v>94843</v>
      </c>
      <c r="F53003">
        <v>0</v>
      </c>
    </row>
    <row r="53004" spans="1:6" x14ac:dyDescent="0.25">
      <c r="A53004">
        <v>5.2164208732720333E+17</v>
      </c>
      <c r="B53004" s="1" t="s">
        <v>100058</v>
      </c>
      <c r="C53004" s="1" t="str">
        <f t="shared" si="828"/>
        <v>2014</v>
      </c>
      <c r="D53004" s="1" t="s">
        <v>100059</v>
      </c>
      <c r="E53004" s="1" t="s">
        <v>94843</v>
      </c>
      <c r="F53004">
        <v>0</v>
      </c>
    </row>
    <row r="53005" spans="1:6" x14ac:dyDescent="0.25">
      <c r="A53005">
        <v>5.2163808026114867E+17</v>
      </c>
      <c r="B53005" s="1" t="s">
        <v>100060</v>
      </c>
      <c r="C53005" s="1" t="str">
        <f t="shared" si="828"/>
        <v>2014</v>
      </c>
      <c r="D53005" s="1" t="s">
        <v>100061</v>
      </c>
      <c r="E53005" s="1" t="s">
        <v>94843</v>
      </c>
      <c r="F53005">
        <v>0</v>
      </c>
    </row>
    <row r="53006" spans="1:6" x14ac:dyDescent="0.25">
      <c r="A53006">
        <v>5.2163019535549235E+17</v>
      </c>
      <c r="B53006" s="1" t="s">
        <v>100062</v>
      </c>
      <c r="C53006" s="1" t="str">
        <f t="shared" si="828"/>
        <v>2014</v>
      </c>
      <c r="D53006" s="1" t="s">
        <v>100063</v>
      </c>
      <c r="E53006" s="1" t="s">
        <v>94843</v>
      </c>
      <c r="F53006">
        <v>6</v>
      </c>
    </row>
    <row r="53007" spans="1:6" x14ac:dyDescent="0.25">
      <c r="A53007">
        <v>5.2159287993305088E+17</v>
      </c>
      <c r="B53007" s="1" t="s">
        <v>100064</v>
      </c>
      <c r="C53007" s="1" t="str">
        <f t="shared" si="828"/>
        <v>2014</v>
      </c>
      <c r="D53007" s="1" t="s">
        <v>100065</v>
      </c>
      <c r="E53007" s="1" t="s">
        <v>94843</v>
      </c>
      <c r="F53007">
        <v>0</v>
      </c>
    </row>
    <row r="53008" spans="1:6" x14ac:dyDescent="0.25">
      <c r="A53008">
        <v>5.2158375994747699E+17</v>
      </c>
      <c r="B53008" s="1" t="s">
        <v>100066</v>
      </c>
      <c r="C53008" s="1" t="str">
        <f t="shared" si="828"/>
        <v>2014</v>
      </c>
      <c r="D53008" s="1" t="s">
        <v>100067</v>
      </c>
      <c r="E53008" s="1" t="s">
        <v>94843</v>
      </c>
      <c r="F53008">
        <v>1</v>
      </c>
    </row>
    <row r="53009" spans="1:6" x14ac:dyDescent="0.25">
      <c r="A53009">
        <v>5.2156221988537958E+17</v>
      </c>
      <c r="B53009" s="1" t="s">
        <v>100068</v>
      </c>
      <c r="C53009" s="1" t="str">
        <f t="shared" si="828"/>
        <v>2014</v>
      </c>
      <c r="D53009" s="1" t="s">
        <v>100069</v>
      </c>
      <c r="E53009" s="1" t="s">
        <v>94843</v>
      </c>
      <c r="F53009">
        <v>0</v>
      </c>
    </row>
    <row r="53010" spans="1:6" x14ac:dyDescent="0.25">
      <c r="A53010">
        <v>5.2151846478022656E+17</v>
      </c>
      <c r="B53010" s="1" t="s">
        <v>100070</v>
      </c>
      <c r="C53010" s="1" t="str">
        <f t="shared" si="828"/>
        <v>2014</v>
      </c>
      <c r="D53010" s="1" t="s">
        <v>100071</v>
      </c>
      <c r="E53010" s="1" t="s">
        <v>94843</v>
      </c>
      <c r="F53010">
        <v>6</v>
      </c>
    </row>
    <row r="53011" spans="1:6" x14ac:dyDescent="0.25">
      <c r="A53011">
        <v>5.2145497643941888E+17</v>
      </c>
      <c r="B53011" s="1" t="s">
        <v>100072</v>
      </c>
      <c r="C53011" s="1" t="str">
        <f t="shared" si="828"/>
        <v>2014</v>
      </c>
      <c r="D53011" s="1" t="s">
        <v>100073</v>
      </c>
      <c r="E53011" s="1" t="s">
        <v>94843</v>
      </c>
      <c r="F53011">
        <v>6</v>
      </c>
    </row>
    <row r="53012" spans="1:6" x14ac:dyDescent="0.25">
      <c r="A53012">
        <v>5.2142103138770944E+17</v>
      </c>
      <c r="B53012" s="1" t="s">
        <v>100074</v>
      </c>
      <c r="C53012" s="1" t="str">
        <f t="shared" si="828"/>
        <v>2014</v>
      </c>
      <c r="D53012" s="1" t="s">
        <v>100075</v>
      </c>
      <c r="E53012" s="1" t="s">
        <v>94843</v>
      </c>
      <c r="F53012">
        <v>0</v>
      </c>
    </row>
    <row r="53013" spans="1:6" x14ac:dyDescent="0.25">
      <c r="A53013">
        <v>5.2139549300045005E+17</v>
      </c>
      <c r="B53013" s="1" t="s">
        <v>100076</v>
      </c>
      <c r="C53013" s="1" t="str">
        <f t="shared" si="828"/>
        <v>2014</v>
      </c>
      <c r="D53013" s="1" t="s">
        <v>100077</v>
      </c>
      <c r="E53013" s="1" t="s">
        <v>94843</v>
      </c>
      <c r="F53013">
        <v>6</v>
      </c>
    </row>
    <row r="53014" spans="1:6" x14ac:dyDescent="0.25">
      <c r="A53014">
        <v>5.2137459686469222E+17</v>
      </c>
      <c r="B53014" s="1" t="s">
        <v>100078</v>
      </c>
      <c r="C53014" s="1" t="str">
        <f t="shared" si="828"/>
        <v>2014</v>
      </c>
      <c r="D53014" s="1" t="s">
        <v>100079</v>
      </c>
      <c r="E53014" s="1" t="s">
        <v>94843</v>
      </c>
      <c r="F53014">
        <v>6</v>
      </c>
    </row>
    <row r="53015" spans="1:6" x14ac:dyDescent="0.25">
      <c r="A53015">
        <v>5.2136660577185382E+17</v>
      </c>
      <c r="B53015" s="1" t="s">
        <v>100080</v>
      </c>
      <c r="C53015" s="1" t="str">
        <f t="shared" si="828"/>
        <v>2014</v>
      </c>
      <c r="D53015" s="1" t="s">
        <v>100081</v>
      </c>
      <c r="E53015" s="1" t="s">
        <v>94843</v>
      </c>
      <c r="F53015">
        <v>6</v>
      </c>
    </row>
    <row r="53016" spans="1:6" x14ac:dyDescent="0.25">
      <c r="A53016">
        <v>5.2136660401861837E+17</v>
      </c>
      <c r="B53016" s="1" t="s">
        <v>100082</v>
      </c>
      <c r="C53016" s="1" t="str">
        <f t="shared" si="828"/>
        <v>2014</v>
      </c>
      <c r="D53016" s="1" t="s">
        <v>100083</v>
      </c>
      <c r="E53016" s="1" t="s">
        <v>94843</v>
      </c>
      <c r="F53016">
        <v>2</v>
      </c>
    </row>
    <row r="53017" spans="1:6" x14ac:dyDescent="0.25">
      <c r="A53017">
        <v>5.2132811885932544E+17</v>
      </c>
      <c r="B53017" s="1" t="s">
        <v>100084</v>
      </c>
      <c r="C53017" s="1" t="str">
        <f t="shared" si="828"/>
        <v>2014</v>
      </c>
      <c r="D53017" s="1" t="s">
        <v>100085</v>
      </c>
      <c r="E53017" s="1" t="s">
        <v>94843</v>
      </c>
      <c r="F53017">
        <v>6</v>
      </c>
    </row>
    <row r="53018" spans="1:6" x14ac:dyDescent="0.25">
      <c r="A53018">
        <v>5.2131568820054016E+17</v>
      </c>
      <c r="B53018" s="1" t="s">
        <v>100086</v>
      </c>
      <c r="C53018" s="1" t="str">
        <f t="shared" si="828"/>
        <v>2014</v>
      </c>
      <c r="D53018" s="1" t="s">
        <v>100087</v>
      </c>
      <c r="E53018" s="1" t="s">
        <v>94843</v>
      </c>
      <c r="F53018">
        <v>2</v>
      </c>
    </row>
    <row r="53019" spans="1:6" x14ac:dyDescent="0.25">
      <c r="A53019">
        <v>5.2129645309723853E+17</v>
      </c>
      <c r="B53019" s="1" t="s">
        <v>100088</v>
      </c>
      <c r="C53019" s="1" t="str">
        <f t="shared" si="828"/>
        <v>2014</v>
      </c>
      <c r="D53019" s="1" t="s">
        <v>100089</v>
      </c>
      <c r="E53019" s="1" t="s">
        <v>94843</v>
      </c>
      <c r="F53019">
        <v>6</v>
      </c>
    </row>
    <row r="53020" spans="1:6" x14ac:dyDescent="0.25">
      <c r="A53020">
        <v>5.2128058755516416E+17</v>
      </c>
      <c r="B53020" s="1" t="s">
        <v>100090</v>
      </c>
      <c r="C53020" s="1" t="str">
        <f t="shared" si="828"/>
        <v>2014</v>
      </c>
      <c r="D53020" s="1" t="s">
        <v>100091</v>
      </c>
      <c r="E53020" s="1" t="s">
        <v>94843</v>
      </c>
      <c r="F53020">
        <v>2</v>
      </c>
    </row>
    <row r="53021" spans="1:6" x14ac:dyDescent="0.25">
      <c r="A53021">
        <v>5.2124426648475648E+17</v>
      </c>
      <c r="B53021" s="1" t="s">
        <v>100092</v>
      </c>
      <c r="C53021" s="1" t="str">
        <f t="shared" si="828"/>
        <v>2014</v>
      </c>
      <c r="D53021" s="1" t="s">
        <v>100093</v>
      </c>
      <c r="E53021" s="1" t="s">
        <v>94843</v>
      </c>
      <c r="F53021">
        <v>6</v>
      </c>
    </row>
    <row r="53022" spans="1:6" x14ac:dyDescent="0.25">
      <c r="A53022">
        <v>5.2118248464686285E+17</v>
      </c>
      <c r="B53022" s="1" t="s">
        <v>100094</v>
      </c>
      <c r="C53022" s="1" t="str">
        <f t="shared" si="828"/>
        <v>2014</v>
      </c>
      <c r="D53022" s="1" t="s">
        <v>100095</v>
      </c>
      <c r="E53022" s="1" t="s">
        <v>94843</v>
      </c>
      <c r="F53022">
        <v>2</v>
      </c>
    </row>
    <row r="53023" spans="1:6" x14ac:dyDescent="0.25">
      <c r="A53023">
        <v>5.2107885909011661E+17</v>
      </c>
      <c r="B53023" s="1" t="s">
        <v>100096</v>
      </c>
      <c r="C53023" s="1" t="str">
        <f t="shared" si="828"/>
        <v>2014</v>
      </c>
      <c r="D53023" s="1" t="s">
        <v>100097</v>
      </c>
      <c r="E53023" s="1" t="s">
        <v>94843</v>
      </c>
      <c r="F53023">
        <v>0</v>
      </c>
    </row>
    <row r="53024" spans="1:6" x14ac:dyDescent="0.25">
      <c r="A53024">
        <v>5.2102736383731302E+17</v>
      </c>
      <c r="B53024" s="1" t="s">
        <v>100098</v>
      </c>
      <c r="C53024" s="1" t="str">
        <f t="shared" si="828"/>
        <v>2014</v>
      </c>
      <c r="D53024" s="1" t="s">
        <v>100099</v>
      </c>
      <c r="E53024" s="1" t="s">
        <v>94843</v>
      </c>
      <c r="F53024">
        <v>6</v>
      </c>
    </row>
    <row r="53025" spans="1:6" x14ac:dyDescent="0.25">
      <c r="A53025">
        <v>5.2100646943378637E+17</v>
      </c>
      <c r="B53025" s="1" t="s">
        <v>100100</v>
      </c>
      <c r="C53025" s="1" t="str">
        <f t="shared" si="828"/>
        <v>2014</v>
      </c>
      <c r="D53025" s="1" t="s">
        <v>100101</v>
      </c>
      <c r="E53025" s="1" t="s">
        <v>94843</v>
      </c>
      <c r="F53025">
        <v>0</v>
      </c>
    </row>
    <row r="53026" spans="1:6" x14ac:dyDescent="0.25">
      <c r="A53026">
        <v>5.2098324414229299E+17</v>
      </c>
      <c r="B53026" s="1" t="s">
        <v>100102</v>
      </c>
      <c r="C53026" s="1" t="str">
        <f t="shared" si="828"/>
        <v>2014</v>
      </c>
      <c r="D53026" s="1" t="s">
        <v>100103</v>
      </c>
      <c r="E53026" s="1" t="s">
        <v>94843</v>
      </c>
      <c r="F53026">
        <v>6</v>
      </c>
    </row>
    <row r="53027" spans="1:6" x14ac:dyDescent="0.25">
      <c r="A53027">
        <v>5.2096793604419994E+17</v>
      </c>
      <c r="B53027" s="1" t="s">
        <v>100104</v>
      </c>
      <c r="C53027" s="1" t="str">
        <f t="shared" si="828"/>
        <v>2014</v>
      </c>
      <c r="D53027" s="1" t="s">
        <v>100105</v>
      </c>
      <c r="E53027" s="1" t="s">
        <v>94843</v>
      </c>
      <c r="F53027">
        <v>6</v>
      </c>
    </row>
    <row r="53028" spans="1:6" x14ac:dyDescent="0.25">
      <c r="A53028">
        <v>5.2091738211485696E+17</v>
      </c>
      <c r="B53028" s="1" t="s">
        <v>100106</v>
      </c>
      <c r="C53028" s="1" t="str">
        <f t="shared" si="828"/>
        <v>2014</v>
      </c>
      <c r="D53028" s="1" t="s">
        <v>100107</v>
      </c>
      <c r="E53028" s="1" t="s">
        <v>94843</v>
      </c>
      <c r="F53028">
        <v>6</v>
      </c>
    </row>
    <row r="53029" spans="1:6" x14ac:dyDescent="0.25">
      <c r="A53029">
        <v>5.2090548840250163E+17</v>
      </c>
      <c r="B53029" s="1" t="s">
        <v>100108</v>
      </c>
      <c r="C53029" s="1" t="str">
        <f t="shared" si="828"/>
        <v>2014</v>
      </c>
      <c r="D53029" s="1" t="s">
        <v>100109</v>
      </c>
      <c r="E53029" s="1" t="s">
        <v>94843</v>
      </c>
      <c r="F53029">
        <v>6</v>
      </c>
    </row>
    <row r="53030" spans="1:6" x14ac:dyDescent="0.25">
      <c r="A53030">
        <v>5.2090548662412493E+17</v>
      </c>
      <c r="B53030" s="1" t="s">
        <v>100110</v>
      </c>
      <c r="C53030" s="1" t="str">
        <f t="shared" si="828"/>
        <v>2014</v>
      </c>
      <c r="D53030" s="1" t="s">
        <v>100111</v>
      </c>
      <c r="E53030" s="1" t="s">
        <v>94843</v>
      </c>
      <c r="F53030">
        <v>6</v>
      </c>
    </row>
    <row r="53031" spans="1:6" x14ac:dyDescent="0.25">
      <c r="A53031">
        <v>5.2089761605038899E+17</v>
      </c>
      <c r="B53031" s="1" t="s">
        <v>100112</v>
      </c>
      <c r="C53031" s="1" t="str">
        <f t="shared" si="828"/>
        <v>2014</v>
      </c>
      <c r="D53031" s="1" t="s">
        <v>100081</v>
      </c>
      <c r="E53031" s="1" t="s">
        <v>94843</v>
      </c>
      <c r="F53031">
        <v>6</v>
      </c>
    </row>
    <row r="53032" spans="1:6" x14ac:dyDescent="0.25">
      <c r="A53032">
        <v>5.2078998492912845E+17</v>
      </c>
      <c r="B53032" s="1" t="s">
        <v>100113</v>
      </c>
      <c r="C53032" s="1" t="str">
        <f t="shared" si="828"/>
        <v>2014</v>
      </c>
      <c r="D53032" s="1" t="s">
        <v>100114</v>
      </c>
      <c r="E53032" s="1" t="s">
        <v>94843</v>
      </c>
      <c r="F53032">
        <v>2</v>
      </c>
    </row>
    <row r="53033" spans="1:6" x14ac:dyDescent="0.25">
      <c r="A53033">
        <v>5.2068058410518938E+17</v>
      </c>
      <c r="B53033" s="1" t="s">
        <v>100115</v>
      </c>
      <c r="C53033" s="1" t="str">
        <f t="shared" si="828"/>
        <v>2014</v>
      </c>
      <c r="D53033" s="1" t="s">
        <v>100116</v>
      </c>
      <c r="E53033" s="1" t="s">
        <v>94843</v>
      </c>
      <c r="F53033">
        <v>0</v>
      </c>
    </row>
    <row r="53034" spans="1:6" x14ac:dyDescent="0.25">
      <c r="A53034">
        <v>5.2066299747657728E+17</v>
      </c>
      <c r="B53034" s="1" t="s">
        <v>100117</v>
      </c>
      <c r="C53034" s="1" t="str">
        <f t="shared" si="828"/>
        <v>2014</v>
      </c>
      <c r="D53034" s="1" t="s">
        <v>100118</v>
      </c>
      <c r="E53034" s="1" t="s">
        <v>94843</v>
      </c>
      <c r="F53034">
        <v>2</v>
      </c>
    </row>
    <row r="53035" spans="1:6" x14ac:dyDescent="0.25">
      <c r="A53035">
        <v>5.2066008905391718E+17</v>
      </c>
      <c r="B53035" s="1" t="s">
        <v>100119</v>
      </c>
      <c r="C53035" s="1" t="str">
        <f t="shared" si="828"/>
        <v>2014</v>
      </c>
      <c r="D53035" s="1" t="s">
        <v>100120</v>
      </c>
      <c r="E53035" s="1" t="s">
        <v>94843</v>
      </c>
      <c r="F53035">
        <v>6</v>
      </c>
    </row>
    <row r="53036" spans="1:6" x14ac:dyDescent="0.25">
      <c r="A53036">
        <v>5.2065345830388941E+17</v>
      </c>
      <c r="B53036" s="1" t="s">
        <v>100121</v>
      </c>
      <c r="C53036" s="1" t="str">
        <f t="shared" si="828"/>
        <v>2014</v>
      </c>
      <c r="D53036" s="1" t="s">
        <v>100122</v>
      </c>
      <c r="E53036" s="1" t="s">
        <v>94843</v>
      </c>
      <c r="F53036">
        <v>2</v>
      </c>
    </row>
    <row r="53037" spans="1:6" x14ac:dyDescent="0.25">
      <c r="A53037">
        <v>5.2064547120403251E+17</v>
      </c>
      <c r="B53037" s="1" t="s">
        <v>100123</v>
      </c>
      <c r="C53037" s="1" t="str">
        <f t="shared" si="828"/>
        <v>2014</v>
      </c>
      <c r="D53037" s="1" t="s">
        <v>100124</v>
      </c>
      <c r="E53037" s="1" t="s">
        <v>94843</v>
      </c>
      <c r="F53037">
        <v>4</v>
      </c>
    </row>
    <row r="53038" spans="1:6" x14ac:dyDescent="0.25">
      <c r="A53038">
        <v>5.2064546902717645E+17</v>
      </c>
      <c r="B53038" s="1" t="s">
        <v>100125</v>
      </c>
      <c r="C53038" s="1" t="str">
        <f t="shared" si="828"/>
        <v>2014</v>
      </c>
      <c r="D53038" s="1" t="s">
        <v>100126</v>
      </c>
      <c r="E53038" s="1" t="s">
        <v>94843</v>
      </c>
      <c r="F53038">
        <v>2</v>
      </c>
    </row>
    <row r="53039" spans="1:6" x14ac:dyDescent="0.25">
      <c r="A53039">
        <v>5.2064092018705613E+17</v>
      </c>
      <c r="B53039" s="1" t="s">
        <v>100127</v>
      </c>
      <c r="C53039" s="1" t="str">
        <f t="shared" si="828"/>
        <v>2014</v>
      </c>
      <c r="D53039" s="1" t="s">
        <v>100128</v>
      </c>
      <c r="E53039" s="1" t="s">
        <v>94843</v>
      </c>
      <c r="F53039">
        <v>2</v>
      </c>
    </row>
    <row r="53040" spans="1:6" x14ac:dyDescent="0.25">
      <c r="A53040">
        <v>5.2063116844704563E+17</v>
      </c>
      <c r="B53040" s="1" t="s">
        <v>100129</v>
      </c>
      <c r="C53040" s="1" t="str">
        <f t="shared" si="828"/>
        <v>2014</v>
      </c>
      <c r="D53040" s="1" t="s">
        <v>100130</v>
      </c>
      <c r="E53040" s="1" t="s">
        <v>94843</v>
      </c>
      <c r="F53040">
        <v>6</v>
      </c>
    </row>
    <row r="53041" spans="1:6" x14ac:dyDescent="0.25">
      <c r="A53041">
        <v>5.2062562011266662E+17</v>
      </c>
      <c r="B53041" s="1" t="s">
        <v>100131</v>
      </c>
      <c r="C53041" s="1" t="str">
        <f t="shared" si="828"/>
        <v>2014</v>
      </c>
      <c r="D53041" s="1" t="s">
        <v>100132</v>
      </c>
      <c r="E53041" s="1" t="s">
        <v>94843</v>
      </c>
      <c r="F53041">
        <v>6</v>
      </c>
    </row>
    <row r="53042" spans="1:6" x14ac:dyDescent="0.25">
      <c r="A53042">
        <v>5.2062561855238554E+17</v>
      </c>
      <c r="B53042" s="1" t="s">
        <v>100133</v>
      </c>
      <c r="C53042" s="1" t="str">
        <f t="shared" si="828"/>
        <v>2014</v>
      </c>
      <c r="D53042" s="1" t="s">
        <v>100134</v>
      </c>
      <c r="E53042" s="1" t="s">
        <v>94843</v>
      </c>
      <c r="F53042">
        <v>6</v>
      </c>
    </row>
    <row r="53043" spans="1:6" x14ac:dyDescent="0.25">
      <c r="A53043">
        <v>5.2062561695435571E+17</v>
      </c>
      <c r="B53043" s="1" t="s">
        <v>100133</v>
      </c>
      <c r="C53043" s="1" t="str">
        <f t="shared" si="828"/>
        <v>2014</v>
      </c>
      <c r="D53043" s="1" t="s">
        <v>100135</v>
      </c>
      <c r="E53043" s="1" t="s">
        <v>94843</v>
      </c>
      <c r="F53043">
        <v>2</v>
      </c>
    </row>
    <row r="53044" spans="1:6" x14ac:dyDescent="0.25">
      <c r="A53044">
        <v>5.2061372805706138E+17</v>
      </c>
      <c r="B53044" s="1" t="s">
        <v>100136</v>
      </c>
      <c r="C53044" s="1" t="str">
        <f t="shared" si="828"/>
        <v>2014</v>
      </c>
      <c r="D53044" s="1" t="s">
        <v>100137</v>
      </c>
      <c r="E53044" s="1" t="s">
        <v>94843</v>
      </c>
      <c r="F53044">
        <v>0</v>
      </c>
    </row>
    <row r="53045" spans="1:6" x14ac:dyDescent="0.25">
      <c r="A53045">
        <v>5.2060467055822438E+17</v>
      </c>
      <c r="B53045" s="1" t="s">
        <v>100138</v>
      </c>
      <c r="C53045" s="1" t="str">
        <f t="shared" si="828"/>
        <v>2014</v>
      </c>
      <c r="D53045" s="1" t="s">
        <v>100139</v>
      </c>
      <c r="E53045" s="1" t="s">
        <v>94843</v>
      </c>
      <c r="F53045">
        <v>6</v>
      </c>
    </row>
    <row r="53046" spans="1:6" x14ac:dyDescent="0.25">
      <c r="A53046">
        <v>5.2060071244385894E+17</v>
      </c>
      <c r="B53046" s="1" t="s">
        <v>100140</v>
      </c>
      <c r="C53046" s="1" t="str">
        <f t="shared" si="828"/>
        <v>2014</v>
      </c>
      <c r="D53046" s="1" t="s">
        <v>100141</v>
      </c>
      <c r="E53046" s="1" t="s">
        <v>94843</v>
      </c>
      <c r="F53046">
        <v>6</v>
      </c>
    </row>
    <row r="53047" spans="1:6" x14ac:dyDescent="0.25">
      <c r="A53047">
        <v>5.206007108332585E+17</v>
      </c>
      <c r="B53047" s="1" t="s">
        <v>100140</v>
      </c>
      <c r="C53047" s="1" t="str">
        <f t="shared" si="828"/>
        <v>2014</v>
      </c>
      <c r="D53047" s="1" t="s">
        <v>100142</v>
      </c>
      <c r="E53047" s="1" t="s">
        <v>94843</v>
      </c>
      <c r="F53047">
        <v>2</v>
      </c>
    </row>
    <row r="53048" spans="1:6" x14ac:dyDescent="0.25">
      <c r="A53048">
        <v>5.2059675646021222E+17</v>
      </c>
      <c r="B53048" s="1" t="s">
        <v>100143</v>
      </c>
      <c r="C53048" s="1" t="str">
        <f t="shared" si="828"/>
        <v>2014</v>
      </c>
      <c r="D53048" s="1" t="s">
        <v>100144</v>
      </c>
      <c r="E53048" s="1" t="s">
        <v>94843</v>
      </c>
      <c r="F53048">
        <v>4</v>
      </c>
    </row>
    <row r="53049" spans="1:6" x14ac:dyDescent="0.25">
      <c r="A53049">
        <v>5.2059675463990067E+17</v>
      </c>
      <c r="B53049" s="1" t="s">
        <v>100143</v>
      </c>
      <c r="C53049" s="1" t="str">
        <f t="shared" si="828"/>
        <v>2014</v>
      </c>
      <c r="D53049" s="1" t="s">
        <v>100145</v>
      </c>
      <c r="E53049" s="1" t="s">
        <v>94843</v>
      </c>
      <c r="F53049">
        <v>3</v>
      </c>
    </row>
    <row r="53050" spans="1:6" x14ac:dyDescent="0.25">
      <c r="A53050">
        <v>5.2059274010374963E+17</v>
      </c>
      <c r="B53050" s="1" t="s">
        <v>100146</v>
      </c>
      <c r="C53050" s="1" t="str">
        <f t="shared" si="828"/>
        <v>2014</v>
      </c>
      <c r="D53050" s="1" t="s">
        <v>100147</v>
      </c>
      <c r="E53050" s="1" t="s">
        <v>94843</v>
      </c>
      <c r="F53050">
        <v>6</v>
      </c>
    </row>
    <row r="53051" spans="1:6" x14ac:dyDescent="0.25">
      <c r="A53051">
        <v>5.2057918688985088E+17</v>
      </c>
      <c r="B53051" s="1" t="s">
        <v>100148</v>
      </c>
      <c r="C53051" s="1" t="str">
        <f t="shared" si="828"/>
        <v>2014</v>
      </c>
      <c r="D53051" s="1" t="s">
        <v>100149</v>
      </c>
      <c r="E53051" s="1" t="s">
        <v>94843</v>
      </c>
      <c r="F53051">
        <v>6</v>
      </c>
    </row>
    <row r="53052" spans="1:6" x14ac:dyDescent="0.25">
      <c r="A53052">
        <v>5.2057219363452109E+17</v>
      </c>
      <c r="B53052" s="1" t="s">
        <v>100150</v>
      </c>
      <c r="C53052" s="1" t="str">
        <f t="shared" si="828"/>
        <v>2014</v>
      </c>
      <c r="D53052" s="1" t="s">
        <v>100151</v>
      </c>
      <c r="E53052" s="1" t="s">
        <v>94843</v>
      </c>
      <c r="F53052">
        <v>2</v>
      </c>
    </row>
    <row r="53053" spans="1:6" x14ac:dyDescent="0.25">
      <c r="A53053">
        <v>5.2055935075536896E+17</v>
      </c>
      <c r="B53053" s="1" t="s">
        <v>100152</v>
      </c>
      <c r="C53053" s="1" t="str">
        <f t="shared" si="828"/>
        <v>2014</v>
      </c>
      <c r="D53053" s="1" t="s">
        <v>100153</v>
      </c>
      <c r="E53053" s="1" t="s">
        <v>94843</v>
      </c>
      <c r="F53053">
        <v>6</v>
      </c>
    </row>
    <row r="53054" spans="1:6" x14ac:dyDescent="0.25">
      <c r="A53054">
        <v>5.2054518469914624E+17</v>
      </c>
      <c r="B53054" s="1" t="s">
        <v>100154</v>
      </c>
      <c r="C53054" s="1" t="str">
        <f t="shared" si="828"/>
        <v>2014</v>
      </c>
      <c r="D53054" s="1" t="s">
        <v>100155</v>
      </c>
      <c r="E53054" s="1" t="s">
        <v>94843</v>
      </c>
      <c r="F53054">
        <v>0</v>
      </c>
    </row>
    <row r="53055" spans="1:6" x14ac:dyDescent="0.25">
      <c r="A53055">
        <v>5.2054120638502093E+17</v>
      </c>
      <c r="B53055" s="1" t="s">
        <v>100156</v>
      </c>
      <c r="C53055" s="1" t="str">
        <f t="shared" si="828"/>
        <v>2014</v>
      </c>
      <c r="D53055" s="1" t="s">
        <v>100157</v>
      </c>
      <c r="E53055" s="1" t="s">
        <v>94843</v>
      </c>
      <c r="F53055">
        <v>0</v>
      </c>
    </row>
    <row r="53056" spans="1:6" x14ac:dyDescent="0.25">
      <c r="A53056">
        <v>5.2052873421522125E+17</v>
      </c>
      <c r="B53056" s="1" t="s">
        <v>100158</v>
      </c>
      <c r="C53056" s="1" t="str">
        <f t="shared" si="828"/>
        <v>2014</v>
      </c>
      <c r="D53056" s="1" t="s">
        <v>100159</v>
      </c>
      <c r="E53056" s="1" t="s">
        <v>94843</v>
      </c>
      <c r="F53056">
        <v>6</v>
      </c>
    </row>
    <row r="53057" spans="1:6" x14ac:dyDescent="0.25">
      <c r="A53057">
        <v>5.205287326088151E+17</v>
      </c>
      <c r="B53057" s="1" t="s">
        <v>100158</v>
      </c>
      <c r="C53057" s="1" t="str">
        <f t="shared" si="828"/>
        <v>2014</v>
      </c>
      <c r="D53057" s="1" t="s">
        <v>100160</v>
      </c>
      <c r="E53057" s="1" t="s">
        <v>94843</v>
      </c>
      <c r="F53057">
        <v>6</v>
      </c>
    </row>
    <row r="53058" spans="1:6" x14ac:dyDescent="0.25">
      <c r="A53058">
        <v>5.2052478845309338E+17</v>
      </c>
      <c r="B53058" s="1" t="s">
        <v>100161</v>
      </c>
      <c r="C53058" s="1" t="str">
        <f t="shared" ref="C53058:C53121" si="829">RIGHT(TRIM(B53058),4)</f>
        <v>2014</v>
      </c>
      <c r="D53058" s="1" t="s">
        <v>100162</v>
      </c>
      <c r="E53058" s="1" t="s">
        <v>94843</v>
      </c>
      <c r="F53058">
        <v>0</v>
      </c>
    </row>
    <row r="53059" spans="1:6" x14ac:dyDescent="0.25">
      <c r="A53059">
        <v>5.2051853511494042E+17</v>
      </c>
      <c r="B53059" s="1" t="s">
        <v>100163</v>
      </c>
      <c r="C53059" s="1" t="str">
        <f t="shared" si="829"/>
        <v>2014</v>
      </c>
      <c r="D53059" s="1" t="s">
        <v>100164</v>
      </c>
      <c r="E53059" s="1" t="s">
        <v>94843</v>
      </c>
      <c r="F53059">
        <v>6</v>
      </c>
    </row>
    <row r="53060" spans="1:6" x14ac:dyDescent="0.25">
      <c r="A53060">
        <v>5.2049646341640192E+17</v>
      </c>
      <c r="B53060" s="1" t="s">
        <v>100165</v>
      </c>
      <c r="C53060" s="1" t="str">
        <f t="shared" si="829"/>
        <v>2014</v>
      </c>
      <c r="D53060" s="1" t="s">
        <v>100166</v>
      </c>
      <c r="E53060" s="1" t="s">
        <v>94843</v>
      </c>
      <c r="F53060">
        <v>6</v>
      </c>
    </row>
    <row r="53061" spans="1:6" x14ac:dyDescent="0.25">
      <c r="A53061">
        <v>5.204692617737216E+17</v>
      </c>
      <c r="B53061" s="1" t="s">
        <v>100167</v>
      </c>
      <c r="C53061" s="1" t="str">
        <f t="shared" si="829"/>
        <v>2014</v>
      </c>
      <c r="D53061" s="1" t="s">
        <v>100168</v>
      </c>
      <c r="E53061" s="1" t="s">
        <v>94843</v>
      </c>
      <c r="F53061">
        <v>6</v>
      </c>
    </row>
    <row r="53062" spans="1:6" x14ac:dyDescent="0.25">
      <c r="A53062">
        <v>5.2037008251016806E+17</v>
      </c>
      <c r="B53062" s="1" t="s">
        <v>100169</v>
      </c>
      <c r="C53062" s="1" t="str">
        <f t="shared" si="829"/>
        <v>2014</v>
      </c>
      <c r="D53062" s="1" t="s">
        <v>100170</v>
      </c>
      <c r="E53062" s="1" t="s">
        <v>94843</v>
      </c>
      <c r="F53062">
        <v>4</v>
      </c>
    </row>
    <row r="53063" spans="1:6" x14ac:dyDescent="0.25">
      <c r="A53063">
        <v>5.2033725951485133E+17</v>
      </c>
      <c r="B53063" s="1" t="s">
        <v>100171</v>
      </c>
      <c r="C53063" s="1" t="str">
        <f t="shared" si="829"/>
        <v>2014</v>
      </c>
      <c r="D53063" s="1" t="s">
        <v>100172</v>
      </c>
      <c r="E53063" s="1" t="s">
        <v>94843</v>
      </c>
      <c r="F53063">
        <v>6</v>
      </c>
    </row>
    <row r="53064" spans="1:6" x14ac:dyDescent="0.25">
      <c r="A53064">
        <v>5.2032426708778189E+17</v>
      </c>
      <c r="B53064" s="1" t="s">
        <v>100173</v>
      </c>
      <c r="C53064" s="1" t="str">
        <f t="shared" si="829"/>
        <v>2014</v>
      </c>
      <c r="D53064" s="1" t="s">
        <v>100174</v>
      </c>
      <c r="E53064" s="1" t="s">
        <v>94843</v>
      </c>
      <c r="F53064">
        <v>6</v>
      </c>
    </row>
    <row r="53065" spans="1:6" x14ac:dyDescent="0.25">
      <c r="A53065">
        <v>5.2032312715562598E+17</v>
      </c>
      <c r="B53065" s="1" t="s">
        <v>100175</v>
      </c>
      <c r="C53065" s="1" t="str">
        <f t="shared" si="829"/>
        <v>2014</v>
      </c>
      <c r="D53065" s="1" t="s">
        <v>100170</v>
      </c>
      <c r="E53065" s="1" t="s">
        <v>94843</v>
      </c>
      <c r="F53065">
        <v>4</v>
      </c>
    </row>
    <row r="53066" spans="1:6" x14ac:dyDescent="0.25">
      <c r="A53066">
        <v>5.2031518959049114E+17</v>
      </c>
      <c r="B53066" s="1" t="s">
        <v>100176</v>
      </c>
      <c r="C53066" s="1" t="str">
        <f t="shared" si="829"/>
        <v>2014</v>
      </c>
      <c r="D53066" s="1" t="s">
        <v>100177</v>
      </c>
      <c r="E53066" s="1" t="s">
        <v>94843</v>
      </c>
      <c r="F53066">
        <v>4</v>
      </c>
    </row>
    <row r="53067" spans="1:6" x14ac:dyDescent="0.25">
      <c r="A53067">
        <v>5.2029708062847386E+17</v>
      </c>
      <c r="B53067" s="1" t="s">
        <v>100178</v>
      </c>
      <c r="C53067" s="1" t="str">
        <f t="shared" si="829"/>
        <v>2014</v>
      </c>
      <c r="D53067" s="1" t="s">
        <v>100162</v>
      </c>
      <c r="E53067" s="1" t="s">
        <v>94843</v>
      </c>
      <c r="F53067">
        <v>0</v>
      </c>
    </row>
    <row r="53068" spans="1:6" x14ac:dyDescent="0.25">
      <c r="A53068">
        <v>5.2029481255856538E+17</v>
      </c>
      <c r="B53068" s="1" t="s">
        <v>100179</v>
      </c>
      <c r="C53068" s="1" t="str">
        <f t="shared" si="829"/>
        <v>2014</v>
      </c>
      <c r="D53068" s="1" t="s">
        <v>100180</v>
      </c>
      <c r="E53068" s="1" t="s">
        <v>94843</v>
      </c>
      <c r="F53068">
        <v>3</v>
      </c>
    </row>
    <row r="53069" spans="1:6" x14ac:dyDescent="0.25">
      <c r="A53069">
        <v>5.202868658372608E+17</v>
      </c>
      <c r="B53069" s="1" t="s">
        <v>100181</v>
      </c>
      <c r="C53069" s="1" t="str">
        <f t="shared" si="829"/>
        <v>2014</v>
      </c>
      <c r="D53069" s="1" t="s">
        <v>100182</v>
      </c>
      <c r="E53069" s="1" t="s">
        <v>94843</v>
      </c>
      <c r="F53069">
        <v>2</v>
      </c>
    </row>
    <row r="53070" spans="1:6" x14ac:dyDescent="0.25">
      <c r="A53070">
        <v>5.2028283467911578E+17</v>
      </c>
      <c r="B53070" s="1" t="s">
        <v>100183</v>
      </c>
      <c r="C53070" s="1" t="str">
        <f t="shared" si="829"/>
        <v>2014</v>
      </c>
      <c r="D53070" s="1" t="s">
        <v>100184</v>
      </c>
      <c r="E53070" s="1" t="s">
        <v>94843</v>
      </c>
      <c r="F53070">
        <v>6</v>
      </c>
    </row>
    <row r="53071" spans="1:6" x14ac:dyDescent="0.25">
      <c r="A53071">
        <v>5.2027778708591411E+17</v>
      </c>
      <c r="B53071" s="1" t="s">
        <v>100185</v>
      </c>
      <c r="C53071" s="1" t="str">
        <f t="shared" si="829"/>
        <v>2014</v>
      </c>
      <c r="D53071" s="1" t="s">
        <v>100186</v>
      </c>
      <c r="E53071" s="1" t="s">
        <v>94843</v>
      </c>
      <c r="F53071">
        <v>6</v>
      </c>
    </row>
    <row r="53072" spans="1:6" x14ac:dyDescent="0.25">
      <c r="A53072">
        <v>5.2027778528234701E+17</v>
      </c>
      <c r="B53072" s="1" t="s">
        <v>100187</v>
      </c>
      <c r="C53072" s="1" t="str">
        <f t="shared" si="829"/>
        <v>2014</v>
      </c>
      <c r="D53072" s="1" t="s">
        <v>100188</v>
      </c>
      <c r="E53072" s="1" t="s">
        <v>94843</v>
      </c>
      <c r="F53072">
        <v>0</v>
      </c>
    </row>
    <row r="53073" spans="1:6" x14ac:dyDescent="0.25">
      <c r="A53073">
        <v>5.2027778325650227E+17</v>
      </c>
      <c r="B53073" s="1" t="s">
        <v>100187</v>
      </c>
      <c r="C53073" s="1" t="str">
        <f t="shared" si="829"/>
        <v>2014</v>
      </c>
      <c r="D53073" s="1" t="s">
        <v>100189</v>
      </c>
      <c r="E53073" s="1" t="s">
        <v>94843</v>
      </c>
      <c r="F53073">
        <v>2</v>
      </c>
    </row>
    <row r="53074" spans="1:6" x14ac:dyDescent="0.25">
      <c r="A53074">
        <v>5.2026926077471539E+17</v>
      </c>
      <c r="B53074" s="1" t="s">
        <v>100190</v>
      </c>
      <c r="C53074" s="1" t="str">
        <f t="shared" si="829"/>
        <v>2014</v>
      </c>
      <c r="D53074" s="1" t="s">
        <v>100191</v>
      </c>
      <c r="E53074" s="1" t="s">
        <v>94843</v>
      </c>
      <c r="F53074">
        <v>6</v>
      </c>
    </row>
    <row r="53075" spans="1:6" x14ac:dyDescent="0.25">
      <c r="A53075">
        <v>5.2026925901729382E+17</v>
      </c>
      <c r="B53075" s="1" t="s">
        <v>100190</v>
      </c>
      <c r="C53075" s="1" t="str">
        <f t="shared" si="829"/>
        <v>2014</v>
      </c>
      <c r="D53075" s="1" t="s">
        <v>100192</v>
      </c>
      <c r="E53075" s="1" t="s">
        <v>94843</v>
      </c>
      <c r="F53075">
        <v>2</v>
      </c>
    </row>
    <row r="53076" spans="1:6" x14ac:dyDescent="0.25">
      <c r="A53076">
        <v>5.2026925716341555E+17</v>
      </c>
      <c r="B53076" s="1" t="s">
        <v>100193</v>
      </c>
      <c r="C53076" s="1" t="str">
        <f t="shared" si="829"/>
        <v>2014</v>
      </c>
      <c r="D53076" s="1" t="s">
        <v>100194</v>
      </c>
      <c r="E53076" s="1" t="s">
        <v>94843</v>
      </c>
      <c r="F53076">
        <v>4</v>
      </c>
    </row>
    <row r="53077" spans="1:6" x14ac:dyDescent="0.25">
      <c r="A53077">
        <v>5.2026528202858496E+17</v>
      </c>
      <c r="B53077" s="1" t="s">
        <v>100195</v>
      </c>
      <c r="C53077" s="1" t="str">
        <f t="shared" si="829"/>
        <v>2014</v>
      </c>
      <c r="D53077" s="1" t="s">
        <v>100196</v>
      </c>
      <c r="E53077" s="1" t="s">
        <v>94843</v>
      </c>
      <c r="F53077">
        <v>0</v>
      </c>
    </row>
    <row r="53078" spans="1:6" x14ac:dyDescent="0.25">
      <c r="A53078">
        <v>5.2026073502138368E+17</v>
      </c>
      <c r="B53078" s="1" t="s">
        <v>100197</v>
      </c>
      <c r="C53078" s="1" t="str">
        <f t="shared" si="829"/>
        <v>2014</v>
      </c>
      <c r="D53078" s="1" t="s">
        <v>100198</v>
      </c>
      <c r="E53078" s="1" t="s">
        <v>94843</v>
      </c>
      <c r="F53078">
        <v>6</v>
      </c>
    </row>
    <row r="53079" spans="1:6" x14ac:dyDescent="0.25">
      <c r="A53079">
        <v>5.2025678844555264E+17</v>
      </c>
      <c r="B53079" s="1" t="s">
        <v>100199</v>
      </c>
      <c r="C53079" s="1" t="str">
        <f t="shared" si="829"/>
        <v>2014</v>
      </c>
      <c r="D53079" s="1" t="s">
        <v>100200</v>
      </c>
      <c r="E53079" s="1" t="s">
        <v>94843</v>
      </c>
      <c r="F53079">
        <v>6</v>
      </c>
    </row>
    <row r="53080" spans="1:6" x14ac:dyDescent="0.25">
      <c r="A53080">
        <v>5.2024942403207168E+17</v>
      </c>
      <c r="B53080" s="1" t="s">
        <v>100201</v>
      </c>
      <c r="C53080" s="1" t="str">
        <f t="shared" si="829"/>
        <v>2014</v>
      </c>
      <c r="D53080" s="1" t="s">
        <v>100202</v>
      </c>
      <c r="E53080" s="1" t="s">
        <v>94843</v>
      </c>
      <c r="F53080">
        <v>4</v>
      </c>
    </row>
    <row r="53081" spans="1:6" x14ac:dyDescent="0.25">
      <c r="A53081">
        <v>5.2023013858870067E+17</v>
      </c>
      <c r="B53081" s="1" t="s">
        <v>100203</v>
      </c>
      <c r="C53081" s="1" t="str">
        <f t="shared" si="829"/>
        <v>2014</v>
      </c>
      <c r="D53081" s="1" t="s">
        <v>100204</v>
      </c>
      <c r="E53081" s="1" t="s">
        <v>94843</v>
      </c>
      <c r="F53081">
        <v>6</v>
      </c>
    </row>
    <row r="53082" spans="1:6" x14ac:dyDescent="0.25">
      <c r="A53082">
        <v>5.2021259629390234E+17</v>
      </c>
      <c r="B53082" s="1" t="s">
        <v>100205</v>
      </c>
      <c r="C53082" s="1" t="str">
        <f t="shared" si="829"/>
        <v>2014</v>
      </c>
      <c r="D53082" s="1" t="s">
        <v>100206</v>
      </c>
      <c r="E53082" s="1" t="s">
        <v>94843</v>
      </c>
      <c r="F53082">
        <v>0</v>
      </c>
    </row>
    <row r="53083" spans="1:6" x14ac:dyDescent="0.25">
      <c r="A53083">
        <v>5.2020581434761626E+17</v>
      </c>
      <c r="B53083" s="1" t="s">
        <v>100207</v>
      </c>
      <c r="C53083" s="1" t="str">
        <f t="shared" si="829"/>
        <v>2014</v>
      </c>
      <c r="D53083" s="1" t="s">
        <v>100208</v>
      </c>
      <c r="E53083" s="1" t="s">
        <v>94843</v>
      </c>
      <c r="F53083">
        <v>0</v>
      </c>
    </row>
    <row r="53084" spans="1:6" x14ac:dyDescent="0.25">
      <c r="A53084">
        <v>5.2018487428489626E+17</v>
      </c>
      <c r="B53084" s="1" t="s">
        <v>100209</v>
      </c>
      <c r="C53084" s="1" t="str">
        <f t="shared" si="829"/>
        <v>2014</v>
      </c>
      <c r="D53084" s="1" t="s">
        <v>100210</v>
      </c>
      <c r="E53084" s="1" t="s">
        <v>94843</v>
      </c>
      <c r="F53084">
        <v>6</v>
      </c>
    </row>
    <row r="53085" spans="1:6" x14ac:dyDescent="0.25">
      <c r="A53085">
        <v>5.2016726103503667E+17</v>
      </c>
      <c r="B53085" s="1" t="s">
        <v>100211</v>
      </c>
      <c r="C53085" s="1" t="str">
        <f t="shared" si="829"/>
        <v>2014</v>
      </c>
      <c r="D53085" s="1" t="s">
        <v>100212</v>
      </c>
      <c r="E53085" s="1" t="s">
        <v>94843</v>
      </c>
      <c r="F53085">
        <v>0</v>
      </c>
    </row>
    <row r="53086" spans="1:6" x14ac:dyDescent="0.25">
      <c r="A53086">
        <v>5.2013839620821811E+17</v>
      </c>
      <c r="B53086" s="1" t="s">
        <v>100213</v>
      </c>
      <c r="C53086" s="1" t="str">
        <f t="shared" si="829"/>
        <v>2014</v>
      </c>
      <c r="D53086" s="1" t="s">
        <v>100214</v>
      </c>
      <c r="E53086" s="1" t="s">
        <v>94843</v>
      </c>
      <c r="F53086">
        <v>6</v>
      </c>
    </row>
    <row r="53087" spans="1:6" x14ac:dyDescent="0.25">
      <c r="A53087">
        <v>5.2001484540060877E+17</v>
      </c>
      <c r="B53087" s="1" t="s">
        <v>100215</v>
      </c>
      <c r="C53087" s="1" t="str">
        <f t="shared" si="829"/>
        <v>2014</v>
      </c>
      <c r="D53087" s="1" t="s">
        <v>100216</v>
      </c>
      <c r="E53087" s="1" t="s">
        <v>94843</v>
      </c>
      <c r="F53087">
        <v>0</v>
      </c>
    </row>
    <row r="53088" spans="1:6" x14ac:dyDescent="0.25">
      <c r="A53088">
        <v>5.1999502854312346E+17</v>
      </c>
      <c r="B53088" s="1" t="s">
        <v>100217</v>
      </c>
      <c r="C53088" s="1" t="str">
        <f t="shared" si="829"/>
        <v>2014</v>
      </c>
      <c r="D53088" s="1" t="s">
        <v>100218</v>
      </c>
      <c r="E53088" s="1" t="s">
        <v>94843</v>
      </c>
      <c r="F53088">
        <v>0</v>
      </c>
    </row>
    <row r="53089" spans="1:6" x14ac:dyDescent="0.25">
      <c r="A53089">
        <v>5.1998025901461504E+17</v>
      </c>
      <c r="B53089" s="1" t="s">
        <v>100219</v>
      </c>
      <c r="C53089" s="1" t="str">
        <f t="shared" si="829"/>
        <v>2014</v>
      </c>
      <c r="D53089" s="1" t="s">
        <v>100220</v>
      </c>
      <c r="E53089" s="1" t="s">
        <v>94843</v>
      </c>
      <c r="F53089">
        <v>0</v>
      </c>
    </row>
    <row r="53090" spans="1:6" x14ac:dyDescent="0.25">
      <c r="A53090">
        <v>5.1997239299172762E+17</v>
      </c>
      <c r="B53090" s="1" t="s">
        <v>100221</v>
      </c>
      <c r="C53090" s="1" t="str">
        <f t="shared" si="829"/>
        <v>2014</v>
      </c>
      <c r="D53090" s="1" t="s">
        <v>100222</v>
      </c>
      <c r="E53090" s="1" t="s">
        <v>94843</v>
      </c>
      <c r="F53090">
        <v>6</v>
      </c>
    </row>
    <row r="53091" spans="1:6" x14ac:dyDescent="0.25">
      <c r="A53091">
        <v>5.1996555002671514E+17</v>
      </c>
      <c r="B53091" s="1" t="s">
        <v>100223</v>
      </c>
      <c r="C53091" s="1" t="str">
        <f t="shared" si="829"/>
        <v>2014</v>
      </c>
      <c r="D53091" s="1" t="s">
        <v>100224</v>
      </c>
      <c r="E53091" s="1" t="s">
        <v>94843</v>
      </c>
      <c r="F53091">
        <v>4</v>
      </c>
    </row>
    <row r="53092" spans="1:6" x14ac:dyDescent="0.25">
      <c r="A53092">
        <v>5.1996106129934746E+17</v>
      </c>
      <c r="B53092" s="1" t="s">
        <v>100225</v>
      </c>
      <c r="C53092" s="1" t="str">
        <f t="shared" si="829"/>
        <v>2014</v>
      </c>
      <c r="D53092" s="1" t="s">
        <v>100226</v>
      </c>
      <c r="E53092" s="1" t="s">
        <v>94843</v>
      </c>
      <c r="F53092">
        <v>0</v>
      </c>
    </row>
    <row r="53093" spans="1:6" x14ac:dyDescent="0.25">
      <c r="A53093">
        <v>5.1995307720678195E+17</v>
      </c>
      <c r="B53093" s="1" t="s">
        <v>100227</v>
      </c>
      <c r="C53093" s="1" t="str">
        <f t="shared" si="829"/>
        <v>2014</v>
      </c>
      <c r="D53093" s="1" t="s">
        <v>100228</v>
      </c>
      <c r="E53093" s="1" t="s">
        <v>94843</v>
      </c>
      <c r="F53093">
        <v>0</v>
      </c>
    </row>
    <row r="53094" spans="1:6" x14ac:dyDescent="0.25">
      <c r="A53094">
        <v>5.1995307549553459E+17</v>
      </c>
      <c r="B53094" s="1" t="s">
        <v>100227</v>
      </c>
      <c r="C53094" s="1" t="str">
        <f t="shared" si="829"/>
        <v>2014</v>
      </c>
      <c r="D53094" s="1" t="s">
        <v>100229</v>
      </c>
      <c r="E53094" s="1" t="s">
        <v>94843</v>
      </c>
      <c r="F53094">
        <v>0</v>
      </c>
    </row>
    <row r="53095" spans="1:6" x14ac:dyDescent="0.25">
      <c r="A53095">
        <v>5.1994769936665805E+17</v>
      </c>
      <c r="B53095" s="1" t="s">
        <v>100230</v>
      </c>
      <c r="C53095" s="1" t="str">
        <f t="shared" si="829"/>
        <v>2014</v>
      </c>
      <c r="D53095" s="1" t="s">
        <v>100231</v>
      </c>
      <c r="E53095" s="1" t="s">
        <v>94843</v>
      </c>
      <c r="F53095">
        <v>2</v>
      </c>
    </row>
    <row r="53096" spans="1:6" x14ac:dyDescent="0.25">
      <c r="A53096">
        <v>5.199434702038057E+17</v>
      </c>
      <c r="B53096" s="1" t="s">
        <v>100232</v>
      </c>
      <c r="C53096" s="1" t="str">
        <f t="shared" si="829"/>
        <v>2014</v>
      </c>
      <c r="D53096" s="1" t="s">
        <v>100233</v>
      </c>
      <c r="E53096" s="1" t="s">
        <v>94843</v>
      </c>
      <c r="F53096">
        <v>6</v>
      </c>
    </row>
    <row r="53097" spans="1:6" x14ac:dyDescent="0.25">
      <c r="A53097">
        <v>5.1992757948751053E+17</v>
      </c>
      <c r="B53097" s="1" t="s">
        <v>100234</v>
      </c>
      <c r="C53097" s="1" t="str">
        <f t="shared" si="829"/>
        <v>2014</v>
      </c>
      <c r="D53097" s="1" t="s">
        <v>100235</v>
      </c>
      <c r="E53097" s="1" t="s">
        <v>94843</v>
      </c>
      <c r="F53097">
        <v>0</v>
      </c>
    </row>
    <row r="53098" spans="1:6" x14ac:dyDescent="0.25">
      <c r="A53098">
        <v>5.1990774470778061E+17</v>
      </c>
      <c r="B53098" s="1" t="s">
        <v>100236</v>
      </c>
      <c r="C53098" s="1" t="str">
        <f t="shared" si="829"/>
        <v>2014</v>
      </c>
      <c r="D53098" s="1" t="s">
        <v>100237</v>
      </c>
      <c r="E53098" s="1" t="s">
        <v>94843</v>
      </c>
      <c r="F53098">
        <v>2</v>
      </c>
    </row>
    <row r="53099" spans="1:6" x14ac:dyDescent="0.25">
      <c r="A53099">
        <v>5.1990437349401805E+17</v>
      </c>
      <c r="B53099" s="1" t="s">
        <v>100238</v>
      </c>
      <c r="C53099" s="1" t="str">
        <f t="shared" si="829"/>
        <v>2014</v>
      </c>
      <c r="D53099" s="1" t="s">
        <v>100239</v>
      </c>
      <c r="E53099" s="1" t="s">
        <v>94843</v>
      </c>
      <c r="F53099">
        <v>0</v>
      </c>
    </row>
    <row r="53100" spans="1:6" x14ac:dyDescent="0.25">
      <c r="A53100">
        <v>5.1990437191276544E+17</v>
      </c>
      <c r="B53100" s="1" t="s">
        <v>100238</v>
      </c>
      <c r="C53100" s="1" t="str">
        <f t="shared" si="829"/>
        <v>2014</v>
      </c>
      <c r="D53100" s="1" t="s">
        <v>100240</v>
      </c>
      <c r="E53100" s="1" t="s">
        <v>94843</v>
      </c>
      <c r="F53100">
        <v>6</v>
      </c>
    </row>
    <row r="53101" spans="1:6" x14ac:dyDescent="0.25">
      <c r="A53101">
        <v>5.199020832320553E+17</v>
      </c>
      <c r="B53101" s="1" t="s">
        <v>100241</v>
      </c>
      <c r="C53101" s="1" t="str">
        <f t="shared" si="829"/>
        <v>2014</v>
      </c>
      <c r="D53101" s="1" t="s">
        <v>100242</v>
      </c>
      <c r="E53101" s="1" t="s">
        <v>94843</v>
      </c>
      <c r="F53101">
        <v>2</v>
      </c>
    </row>
    <row r="53102" spans="1:6" x14ac:dyDescent="0.25">
      <c r="A53102">
        <v>5.1990208089581158E+17</v>
      </c>
      <c r="B53102" s="1" t="s">
        <v>100241</v>
      </c>
      <c r="C53102" s="1" t="str">
        <f t="shared" si="829"/>
        <v>2014</v>
      </c>
      <c r="D53102" s="1" t="s">
        <v>100243</v>
      </c>
      <c r="E53102" s="1" t="s">
        <v>94843</v>
      </c>
      <c r="F53102">
        <v>4</v>
      </c>
    </row>
    <row r="53103" spans="1:6" x14ac:dyDescent="0.25">
      <c r="A53103">
        <v>5.1990207894126592E+17</v>
      </c>
      <c r="B53103" s="1" t="s">
        <v>100244</v>
      </c>
      <c r="C53103" s="1" t="str">
        <f t="shared" si="829"/>
        <v>2014</v>
      </c>
      <c r="D53103" s="1" t="s">
        <v>100245</v>
      </c>
      <c r="E53103" s="1" t="s">
        <v>94843</v>
      </c>
      <c r="F53103">
        <v>6</v>
      </c>
    </row>
    <row r="53104" spans="1:6" x14ac:dyDescent="0.25">
      <c r="A53104">
        <v>5.1989743196283699E+17</v>
      </c>
      <c r="B53104" s="1" t="s">
        <v>100246</v>
      </c>
      <c r="C53104" s="1" t="str">
        <f t="shared" si="829"/>
        <v>2014</v>
      </c>
      <c r="D53104" s="1" t="s">
        <v>100247</v>
      </c>
      <c r="E53104" s="1" t="s">
        <v>94843</v>
      </c>
      <c r="F53104">
        <v>0</v>
      </c>
    </row>
    <row r="53105" spans="1:6" x14ac:dyDescent="0.25">
      <c r="A53105">
        <v>5.1989664678913229E+17</v>
      </c>
      <c r="B53105" s="1" t="s">
        <v>100248</v>
      </c>
      <c r="C53105" s="1" t="str">
        <f t="shared" si="829"/>
        <v>2014</v>
      </c>
      <c r="D53105" s="1" t="s">
        <v>100249</v>
      </c>
      <c r="E53105" s="1" t="s">
        <v>94843</v>
      </c>
      <c r="F53105">
        <v>6</v>
      </c>
    </row>
    <row r="53106" spans="1:6" x14ac:dyDescent="0.25">
      <c r="A53106">
        <v>5.1989417757720576E+17</v>
      </c>
      <c r="B53106" s="1" t="s">
        <v>100250</v>
      </c>
      <c r="C53106" s="1" t="str">
        <f t="shared" si="829"/>
        <v>2014</v>
      </c>
      <c r="D53106" s="1" t="s">
        <v>100251</v>
      </c>
      <c r="E53106" s="1" t="s">
        <v>94843</v>
      </c>
      <c r="F53106">
        <v>6</v>
      </c>
    </row>
    <row r="53107" spans="1:6" x14ac:dyDescent="0.25">
      <c r="A53107">
        <v>5.1989075825892147E+17</v>
      </c>
      <c r="B53107" s="1" t="s">
        <v>100252</v>
      </c>
      <c r="C53107" s="1" t="str">
        <f t="shared" si="829"/>
        <v>2014</v>
      </c>
      <c r="D53107" s="1" t="s">
        <v>100253</v>
      </c>
      <c r="E53107" s="1" t="s">
        <v>94843</v>
      </c>
      <c r="F53107">
        <v>0</v>
      </c>
    </row>
    <row r="53108" spans="1:6" x14ac:dyDescent="0.25">
      <c r="A53108">
        <v>5.198897750511616E+17</v>
      </c>
      <c r="B53108" s="1" t="s">
        <v>100254</v>
      </c>
      <c r="C53108" s="1" t="str">
        <f t="shared" si="829"/>
        <v>2014</v>
      </c>
      <c r="D53108" s="1" t="s">
        <v>100255</v>
      </c>
      <c r="E53108" s="1" t="s">
        <v>94843</v>
      </c>
      <c r="F53108">
        <v>0</v>
      </c>
    </row>
    <row r="53109" spans="1:6" x14ac:dyDescent="0.25">
      <c r="A53109">
        <v>5.1988977287011533E+17</v>
      </c>
      <c r="B53109" s="1" t="s">
        <v>100256</v>
      </c>
      <c r="C53109" s="1" t="str">
        <f t="shared" si="829"/>
        <v>2014</v>
      </c>
      <c r="D53109" s="1" t="s">
        <v>100257</v>
      </c>
      <c r="E53109" s="1" t="s">
        <v>94843</v>
      </c>
      <c r="F53109">
        <v>0</v>
      </c>
    </row>
    <row r="53110" spans="1:6" x14ac:dyDescent="0.25">
      <c r="A53110">
        <v>5.198896008952873E+17</v>
      </c>
      <c r="B53110" s="1" t="s">
        <v>100258</v>
      </c>
      <c r="C53110" s="1" t="str">
        <f t="shared" si="829"/>
        <v>2014</v>
      </c>
      <c r="D53110" s="1" t="s">
        <v>100259</v>
      </c>
      <c r="E53110" s="1" t="s">
        <v>94843</v>
      </c>
      <c r="F53110">
        <v>5</v>
      </c>
    </row>
    <row r="53111" spans="1:6" x14ac:dyDescent="0.25">
      <c r="A53111">
        <v>5.1988842854956646E+17</v>
      </c>
      <c r="B53111" s="1" t="s">
        <v>100260</v>
      </c>
      <c r="C53111" s="1" t="str">
        <f t="shared" si="829"/>
        <v>2014</v>
      </c>
      <c r="D53111" s="1" t="s">
        <v>100261</v>
      </c>
      <c r="E53111" s="1" t="s">
        <v>94843</v>
      </c>
      <c r="F53111">
        <v>0</v>
      </c>
    </row>
    <row r="53112" spans="1:6" x14ac:dyDescent="0.25">
      <c r="A53112">
        <v>5.1988586807374643E+17</v>
      </c>
      <c r="B53112" s="1" t="s">
        <v>100262</v>
      </c>
      <c r="C53112" s="1" t="str">
        <f t="shared" si="829"/>
        <v>2014</v>
      </c>
      <c r="D53112" s="1" t="s">
        <v>100263</v>
      </c>
      <c r="E53112" s="1" t="s">
        <v>94843</v>
      </c>
      <c r="F53112">
        <v>0</v>
      </c>
    </row>
    <row r="53113" spans="1:6" x14ac:dyDescent="0.25">
      <c r="A53113">
        <v>5.1988503205669683E+17</v>
      </c>
      <c r="B53113" s="1" t="s">
        <v>100264</v>
      </c>
      <c r="C53113" s="1" t="str">
        <f t="shared" si="829"/>
        <v>2014</v>
      </c>
      <c r="D53113" s="1" t="s">
        <v>100265</v>
      </c>
      <c r="E53113" s="1" t="s">
        <v>94843</v>
      </c>
      <c r="F53113">
        <v>0</v>
      </c>
    </row>
    <row r="53114" spans="1:6" x14ac:dyDescent="0.25">
      <c r="A53114">
        <v>5.1988501374435738E+17</v>
      </c>
      <c r="B53114" s="1" t="s">
        <v>100266</v>
      </c>
      <c r="C53114" s="1" t="str">
        <f t="shared" si="829"/>
        <v>2014</v>
      </c>
      <c r="D53114" s="1" t="s">
        <v>100267</v>
      </c>
      <c r="E53114" s="1" t="s">
        <v>94843</v>
      </c>
      <c r="F53114">
        <v>0</v>
      </c>
    </row>
    <row r="53115" spans="1:6" x14ac:dyDescent="0.25">
      <c r="A53115">
        <v>5.1987774953279078E+17</v>
      </c>
      <c r="B53115" s="1" t="s">
        <v>100268</v>
      </c>
      <c r="C53115" s="1" t="str">
        <f t="shared" si="829"/>
        <v>2014</v>
      </c>
      <c r="D53115" s="1" t="s">
        <v>100269</v>
      </c>
      <c r="E53115" s="1" t="s">
        <v>94843</v>
      </c>
      <c r="F53115">
        <v>6</v>
      </c>
    </row>
    <row r="53116" spans="1:6" x14ac:dyDescent="0.25">
      <c r="A53116">
        <v>5.1987458973709517E+17</v>
      </c>
      <c r="B53116" s="1" t="s">
        <v>100270</v>
      </c>
      <c r="C53116" s="1" t="str">
        <f t="shared" si="829"/>
        <v>2014</v>
      </c>
      <c r="D53116" s="1" t="s">
        <v>100271</v>
      </c>
      <c r="E53116" s="1" t="s">
        <v>94843</v>
      </c>
      <c r="F53116">
        <v>2</v>
      </c>
    </row>
    <row r="53117" spans="1:6" x14ac:dyDescent="0.25">
      <c r="A53117">
        <v>5.1986915247210496E+17</v>
      </c>
      <c r="B53117" s="1" t="s">
        <v>100272</v>
      </c>
      <c r="C53117" s="1" t="str">
        <f t="shared" si="829"/>
        <v>2014</v>
      </c>
      <c r="D53117" s="1" t="s">
        <v>100273</v>
      </c>
      <c r="E53117" s="1" t="s">
        <v>94843</v>
      </c>
      <c r="F53117">
        <v>6</v>
      </c>
    </row>
    <row r="53118" spans="1:6" x14ac:dyDescent="0.25">
      <c r="A53118">
        <v>5.1986238691713843E+17</v>
      </c>
      <c r="B53118" s="1" t="s">
        <v>100274</v>
      </c>
      <c r="C53118" s="1" t="str">
        <f t="shared" si="829"/>
        <v>2014</v>
      </c>
      <c r="D53118" s="1" t="s">
        <v>100275</v>
      </c>
      <c r="E53118" s="1" t="s">
        <v>94843</v>
      </c>
      <c r="F53118">
        <v>2</v>
      </c>
    </row>
    <row r="53119" spans="1:6" x14ac:dyDescent="0.25">
      <c r="A53119">
        <v>5.1983963402171187E+17</v>
      </c>
      <c r="B53119" s="1" t="s">
        <v>100276</v>
      </c>
      <c r="C53119" s="1" t="str">
        <f t="shared" si="829"/>
        <v>2014</v>
      </c>
      <c r="D53119" s="1" t="s">
        <v>100277</v>
      </c>
      <c r="E53119" s="1" t="s">
        <v>94843</v>
      </c>
      <c r="F53119">
        <v>6</v>
      </c>
    </row>
    <row r="53120" spans="1:6" x14ac:dyDescent="0.25">
      <c r="A53120">
        <v>5.1982504108598067E+17</v>
      </c>
      <c r="B53120" s="1" t="s">
        <v>100278</v>
      </c>
      <c r="C53120" s="1" t="str">
        <f t="shared" si="829"/>
        <v>2014</v>
      </c>
      <c r="D53120" s="1" t="s">
        <v>100279</v>
      </c>
      <c r="E53120" s="1" t="s">
        <v>94843</v>
      </c>
      <c r="F53120">
        <v>6</v>
      </c>
    </row>
    <row r="53121" spans="1:6" x14ac:dyDescent="0.25">
      <c r="A53121">
        <v>5.1981600256216678E+17</v>
      </c>
      <c r="B53121" s="1" t="s">
        <v>100280</v>
      </c>
      <c r="C53121" s="1" t="str">
        <f t="shared" si="829"/>
        <v>2014</v>
      </c>
      <c r="D53121" s="1" t="s">
        <v>100281</v>
      </c>
      <c r="E53121" s="1" t="s">
        <v>94843</v>
      </c>
      <c r="F53121">
        <v>4</v>
      </c>
    </row>
    <row r="53122" spans="1:6" x14ac:dyDescent="0.25">
      <c r="A53122">
        <v>5.198160006915113E+17</v>
      </c>
      <c r="B53122" s="1" t="s">
        <v>100282</v>
      </c>
      <c r="C53122" s="1" t="str">
        <f t="shared" ref="C53122:C53185" si="830">RIGHT(TRIM(B53122),4)</f>
        <v>2014</v>
      </c>
      <c r="D53122" s="1" t="s">
        <v>100283</v>
      </c>
      <c r="E53122" s="1" t="s">
        <v>94843</v>
      </c>
      <c r="F53122">
        <v>6</v>
      </c>
    </row>
    <row r="53123" spans="1:6" x14ac:dyDescent="0.25">
      <c r="A53123">
        <v>5.1980070832206234E+17</v>
      </c>
      <c r="B53123" s="1" t="s">
        <v>100284</v>
      </c>
      <c r="C53123" s="1" t="str">
        <f t="shared" si="830"/>
        <v>2014</v>
      </c>
      <c r="D53123" s="1" t="s">
        <v>100285</v>
      </c>
      <c r="E53123" s="1" t="s">
        <v>94843</v>
      </c>
      <c r="F53123">
        <v>6</v>
      </c>
    </row>
    <row r="53124" spans="1:6" x14ac:dyDescent="0.25">
      <c r="A53124">
        <v>5.197819880653783E+17</v>
      </c>
      <c r="B53124" s="1" t="s">
        <v>100286</v>
      </c>
      <c r="C53124" s="1" t="str">
        <f t="shared" si="830"/>
        <v>2014</v>
      </c>
      <c r="D53124" s="1" t="s">
        <v>100287</v>
      </c>
      <c r="E53124" s="1" t="s">
        <v>94843</v>
      </c>
      <c r="F53124">
        <v>2</v>
      </c>
    </row>
    <row r="53125" spans="1:6" x14ac:dyDescent="0.25">
      <c r="A53125">
        <v>5.197712119500841E+17</v>
      </c>
      <c r="B53125" s="1" t="s">
        <v>100288</v>
      </c>
      <c r="C53125" s="1" t="str">
        <f t="shared" si="830"/>
        <v>2014</v>
      </c>
      <c r="D53125" s="1" t="s">
        <v>100289</v>
      </c>
      <c r="E53125" s="1" t="s">
        <v>94843</v>
      </c>
      <c r="F53125">
        <v>6</v>
      </c>
    </row>
    <row r="53126" spans="1:6" x14ac:dyDescent="0.25">
      <c r="A53126">
        <v>5.1977120918603366E+17</v>
      </c>
      <c r="B53126" s="1" t="s">
        <v>100290</v>
      </c>
      <c r="C53126" s="1" t="str">
        <f t="shared" si="830"/>
        <v>2014</v>
      </c>
      <c r="D53126" s="1" t="s">
        <v>100291</v>
      </c>
      <c r="E53126" s="1" t="s">
        <v>94843</v>
      </c>
      <c r="F53126">
        <v>0</v>
      </c>
    </row>
    <row r="53127" spans="1:6" x14ac:dyDescent="0.25">
      <c r="A53127">
        <v>5.1972927859892634E+17</v>
      </c>
      <c r="B53127" s="1" t="s">
        <v>100292</v>
      </c>
      <c r="C53127" s="1" t="str">
        <f t="shared" si="830"/>
        <v>2014</v>
      </c>
      <c r="D53127" s="1" t="s">
        <v>100293</v>
      </c>
      <c r="E53127" s="1" t="s">
        <v>94843</v>
      </c>
      <c r="F53127">
        <v>0</v>
      </c>
    </row>
    <row r="53128" spans="1:6" x14ac:dyDescent="0.25">
      <c r="A53128">
        <v>5.1968910531612672E+17</v>
      </c>
      <c r="B53128" s="1" t="s">
        <v>100294</v>
      </c>
      <c r="C53128" s="1" t="str">
        <f t="shared" si="830"/>
        <v>2014</v>
      </c>
      <c r="D53128" s="1" t="s">
        <v>100295</v>
      </c>
      <c r="E53128" s="1" t="s">
        <v>94843</v>
      </c>
      <c r="F53128">
        <v>0</v>
      </c>
    </row>
    <row r="53129" spans="1:6" x14ac:dyDescent="0.25">
      <c r="A53129">
        <v>5.1968458719929139E+17</v>
      </c>
      <c r="B53129" s="1" t="s">
        <v>100296</v>
      </c>
      <c r="C53129" s="1" t="str">
        <f t="shared" si="830"/>
        <v>2014</v>
      </c>
      <c r="D53129" s="1" t="s">
        <v>100297</v>
      </c>
      <c r="E53129" s="1" t="s">
        <v>94843</v>
      </c>
      <c r="F53129">
        <v>4</v>
      </c>
    </row>
    <row r="53130" spans="1:6" x14ac:dyDescent="0.25">
      <c r="A53130">
        <v>5.1967556108644352E+17</v>
      </c>
      <c r="B53130" s="1" t="s">
        <v>100298</v>
      </c>
      <c r="C53130" s="1" t="str">
        <f t="shared" si="830"/>
        <v>2014</v>
      </c>
      <c r="D53130" s="1" t="s">
        <v>100299</v>
      </c>
      <c r="E53130" s="1" t="s">
        <v>94843</v>
      </c>
      <c r="F53130">
        <v>4</v>
      </c>
    </row>
    <row r="53131" spans="1:6" x14ac:dyDescent="0.25">
      <c r="A53131">
        <v>5.1967555821751501E+17</v>
      </c>
      <c r="B53131" s="1" t="s">
        <v>100300</v>
      </c>
      <c r="C53131" s="1" t="str">
        <f t="shared" si="830"/>
        <v>2014</v>
      </c>
      <c r="D53131" s="1" t="s">
        <v>100301</v>
      </c>
      <c r="E53131" s="1" t="s">
        <v>94843</v>
      </c>
      <c r="F53131">
        <v>0</v>
      </c>
    </row>
    <row r="53132" spans="1:6" x14ac:dyDescent="0.25">
      <c r="A53132">
        <v>5.1966479287359898E+17</v>
      </c>
      <c r="B53132" s="1" t="s">
        <v>100302</v>
      </c>
      <c r="C53132" s="1" t="str">
        <f t="shared" si="830"/>
        <v>2014</v>
      </c>
      <c r="D53132" s="1" t="s">
        <v>100303</v>
      </c>
      <c r="E53132" s="1" t="s">
        <v>94843</v>
      </c>
      <c r="F53132">
        <v>0</v>
      </c>
    </row>
    <row r="53133" spans="1:6" x14ac:dyDescent="0.25">
      <c r="A53133">
        <v>5.1965682816713114E+17</v>
      </c>
      <c r="B53133" s="1" t="s">
        <v>100304</v>
      </c>
      <c r="C53133" s="1" t="str">
        <f t="shared" si="830"/>
        <v>2014</v>
      </c>
      <c r="D53133" s="1" t="s">
        <v>100305</v>
      </c>
      <c r="E53133" s="1" t="s">
        <v>94843</v>
      </c>
      <c r="F53133">
        <v>0</v>
      </c>
    </row>
    <row r="53134" spans="1:6" x14ac:dyDescent="0.25">
      <c r="A53134">
        <v>5.1964333701216256E+17</v>
      </c>
      <c r="B53134" s="1" t="s">
        <v>100306</v>
      </c>
      <c r="C53134" s="1" t="str">
        <f t="shared" si="830"/>
        <v>2014</v>
      </c>
      <c r="D53134" s="1" t="s">
        <v>100307</v>
      </c>
      <c r="E53134" s="1" t="s">
        <v>94843</v>
      </c>
      <c r="F53134">
        <v>6</v>
      </c>
    </row>
    <row r="53135" spans="1:6" x14ac:dyDescent="0.25">
      <c r="A53135">
        <v>5.1964333435297382E+17</v>
      </c>
      <c r="B53135" s="1" t="s">
        <v>100306</v>
      </c>
      <c r="C53135" s="1" t="str">
        <f t="shared" si="830"/>
        <v>2014</v>
      </c>
      <c r="D53135" s="1" t="s">
        <v>100308</v>
      </c>
      <c r="E53135" s="1" t="s">
        <v>94843</v>
      </c>
      <c r="F53135">
        <v>2</v>
      </c>
    </row>
    <row r="53136" spans="1:6" x14ac:dyDescent="0.25">
      <c r="A53136">
        <v>5.1962905765940019E+17</v>
      </c>
      <c r="B53136" s="1" t="s">
        <v>100309</v>
      </c>
      <c r="C53136" s="1" t="str">
        <f t="shared" si="830"/>
        <v>2014</v>
      </c>
      <c r="D53136" s="1" t="s">
        <v>100291</v>
      </c>
      <c r="E53136" s="1" t="s">
        <v>94843</v>
      </c>
      <c r="F53136">
        <v>0</v>
      </c>
    </row>
    <row r="53137" spans="1:6" x14ac:dyDescent="0.25">
      <c r="A53137">
        <v>5.1959843027695616E+17</v>
      </c>
      <c r="B53137" s="1" t="s">
        <v>100310</v>
      </c>
      <c r="C53137" s="1" t="str">
        <f t="shared" si="830"/>
        <v>2014</v>
      </c>
      <c r="D53137" s="1" t="s">
        <v>100305</v>
      </c>
      <c r="E53137" s="1" t="s">
        <v>94843</v>
      </c>
      <c r="F53137">
        <v>0</v>
      </c>
    </row>
    <row r="53138" spans="1:6" x14ac:dyDescent="0.25">
      <c r="A53138">
        <v>5.1959219386281984E+17</v>
      </c>
      <c r="B53138" s="1" t="s">
        <v>100311</v>
      </c>
      <c r="C53138" s="1" t="str">
        <f t="shared" si="830"/>
        <v>2014</v>
      </c>
      <c r="D53138" s="1" t="s">
        <v>100312</v>
      </c>
      <c r="E53138" s="1" t="s">
        <v>94843</v>
      </c>
      <c r="F53138">
        <v>6</v>
      </c>
    </row>
    <row r="53139" spans="1:6" x14ac:dyDescent="0.25">
      <c r="A53139">
        <v>5.1957742893124813E+17</v>
      </c>
      <c r="B53139" s="1" t="s">
        <v>100313</v>
      </c>
      <c r="C53139" s="1" t="str">
        <f t="shared" si="830"/>
        <v>2014</v>
      </c>
      <c r="D53139" s="1" t="s">
        <v>100314</v>
      </c>
      <c r="E53139" s="1" t="s">
        <v>94843</v>
      </c>
      <c r="F53139">
        <v>2</v>
      </c>
    </row>
    <row r="53140" spans="1:6" x14ac:dyDescent="0.25">
      <c r="A53140">
        <v>5.195701044056023E+17</v>
      </c>
      <c r="B53140" s="1" t="s">
        <v>100315</v>
      </c>
      <c r="C53140" s="1" t="str">
        <f t="shared" si="830"/>
        <v>2014</v>
      </c>
      <c r="D53140" s="1" t="s">
        <v>100295</v>
      </c>
      <c r="E53140" s="1" t="s">
        <v>94843</v>
      </c>
      <c r="F53140">
        <v>0</v>
      </c>
    </row>
    <row r="53141" spans="1:6" x14ac:dyDescent="0.25">
      <c r="A53141">
        <v>5.1955193736923546E+17</v>
      </c>
      <c r="B53141" s="1" t="s">
        <v>100316</v>
      </c>
      <c r="C53141" s="1" t="str">
        <f t="shared" si="830"/>
        <v>2014</v>
      </c>
      <c r="D53141" s="1" t="s">
        <v>100317</v>
      </c>
      <c r="E53141" s="1" t="s">
        <v>94843</v>
      </c>
      <c r="F53141">
        <v>6</v>
      </c>
    </row>
    <row r="53142" spans="1:6" x14ac:dyDescent="0.25">
      <c r="A53142">
        <v>5.19551934441984E+17</v>
      </c>
      <c r="B53142" s="1" t="s">
        <v>100318</v>
      </c>
      <c r="C53142" s="1" t="str">
        <f t="shared" si="830"/>
        <v>2014</v>
      </c>
      <c r="D53142" s="1" t="s">
        <v>100319</v>
      </c>
      <c r="E53142" s="1" t="s">
        <v>94843</v>
      </c>
      <c r="F53142">
        <v>6</v>
      </c>
    </row>
    <row r="53143" spans="1:6" x14ac:dyDescent="0.25">
      <c r="A53143">
        <v>5.1955193270976102E+17</v>
      </c>
      <c r="B53143" s="1" t="s">
        <v>100318</v>
      </c>
      <c r="C53143" s="1" t="str">
        <f t="shared" si="830"/>
        <v>2014</v>
      </c>
      <c r="D53143" s="1" t="s">
        <v>100320</v>
      </c>
      <c r="E53143" s="1" t="s">
        <v>94843</v>
      </c>
      <c r="F53143">
        <v>6</v>
      </c>
    </row>
    <row r="53144" spans="1:6" x14ac:dyDescent="0.25">
      <c r="A53144">
        <v>5.1953440243123405E+17</v>
      </c>
      <c r="B53144" s="1" t="s">
        <v>100321</v>
      </c>
      <c r="C53144" s="1" t="str">
        <f t="shared" si="830"/>
        <v>2014</v>
      </c>
      <c r="D53144" s="1" t="s">
        <v>100322</v>
      </c>
      <c r="E53144" s="1" t="s">
        <v>94843</v>
      </c>
      <c r="F53144">
        <v>6</v>
      </c>
    </row>
    <row r="53145" spans="1:6" x14ac:dyDescent="0.25">
      <c r="A53145">
        <v>5.1953439974726861E+17</v>
      </c>
      <c r="B53145" s="1" t="s">
        <v>100321</v>
      </c>
      <c r="C53145" s="1" t="str">
        <f t="shared" si="830"/>
        <v>2014</v>
      </c>
      <c r="D53145" s="1" t="s">
        <v>100317</v>
      </c>
      <c r="E53145" s="1" t="s">
        <v>94843</v>
      </c>
      <c r="F53145">
        <v>6</v>
      </c>
    </row>
    <row r="53146" spans="1:6" x14ac:dyDescent="0.25">
      <c r="A53146">
        <v>5.1953439808213402E+17</v>
      </c>
      <c r="B53146" s="1" t="s">
        <v>100323</v>
      </c>
      <c r="C53146" s="1" t="str">
        <f t="shared" si="830"/>
        <v>2014</v>
      </c>
      <c r="D53146" s="1" t="s">
        <v>100324</v>
      </c>
      <c r="E53146" s="1" t="s">
        <v>94843</v>
      </c>
      <c r="F53146">
        <v>6</v>
      </c>
    </row>
    <row r="53147" spans="1:6" x14ac:dyDescent="0.25">
      <c r="A53147">
        <v>5.1952648353952563E+17</v>
      </c>
      <c r="B53147" s="1" t="s">
        <v>100325</v>
      </c>
      <c r="C53147" s="1" t="str">
        <f t="shared" si="830"/>
        <v>2014</v>
      </c>
      <c r="D53147" s="1" t="s">
        <v>100326</v>
      </c>
      <c r="E53147" s="1" t="s">
        <v>94843</v>
      </c>
      <c r="F53147">
        <v>2</v>
      </c>
    </row>
    <row r="53148" spans="1:6" x14ac:dyDescent="0.25">
      <c r="A53148">
        <v>5.1951854596181197E+17</v>
      </c>
      <c r="B53148" s="1" t="s">
        <v>100327</v>
      </c>
      <c r="C53148" s="1" t="str">
        <f t="shared" si="830"/>
        <v>2014</v>
      </c>
      <c r="D53148" s="1" t="s">
        <v>100328</v>
      </c>
      <c r="E53148" s="1" t="s">
        <v>94843</v>
      </c>
      <c r="F53148">
        <v>6</v>
      </c>
    </row>
    <row r="53149" spans="1:6" x14ac:dyDescent="0.25">
      <c r="A53149">
        <v>5.1951834093585203E+17</v>
      </c>
      <c r="B53149" s="1" t="s">
        <v>100329</v>
      </c>
      <c r="C53149" s="1" t="str">
        <f t="shared" si="830"/>
        <v>2014</v>
      </c>
      <c r="D53149" s="1" t="s">
        <v>100330</v>
      </c>
      <c r="E53149" s="1" t="s">
        <v>94843</v>
      </c>
      <c r="F53149">
        <v>6</v>
      </c>
    </row>
    <row r="53150" spans="1:6" x14ac:dyDescent="0.25">
      <c r="A53150">
        <v>5.1951457374202266E+17</v>
      </c>
      <c r="B53150" s="1" t="s">
        <v>100331</v>
      </c>
      <c r="C53150" s="1" t="str">
        <f t="shared" si="830"/>
        <v>2014</v>
      </c>
      <c r="D53150" s="1" t="s">
        <v>100332</v>
      </c>
      <c r="E53150" s="1" t="s">
        <v>94843</v>
      </c>
      <c r="F53150">
        <v>4</v>
      </c>
    </row>
    <row r="53151" spans="1:6" x14ac:dyDescent="0.25">
      <c r="A53151">
        <v>5.1950495169409843E+17</v>
      </c>
      <c r="B53151" s="1" t="s">
        <v>100333</v>
      </c>
      <c r="C53151" s="1" t="str">
        <f t="shared" si="830"/>
        <v>2014</v>
      </c>
      <c r="D53151" s="1" t="s">
        <v>100334</v>
      </c>
      <c r="E53151" s="1" t="s">
        <v>94843</v>
      </c>
      <c r="F53151">
        <v>0</v>
      </c>
    </row>
    <row r="53152" spans="1:6" x14ac:dyDescent="0.25">
      <c r="A53152">
        <v>5.1948455401778381E+17</v>
      </c>
      <c r="B53152" s="1" t="s">
        <v>100335</v>
      </c>
      <c r="C53152" s="1" t="str">
        <f t="shared" si="830"/>
        <v>2014</v>
      </c>
      <c r="D53152" s="1" t="s">
        <v>100336</v>
      </c>
      <c r="E53152" s="1" t="s">
        <v>94843</v>
      </c>
      <c r="F53152">
        <v>6</v>
      </c>
    </row>
    <row r="53153" spans="1:6" x14ac:dyDescent="0.25">
      <c r="A53153">
        <v>5.1947905785633587E+17</v>
      </c>
      <c r="B53153" s="1" t="s">
        <v>100337</v>
      </c>
      <c r="C53153" s="1" t="str">
        <f t="shared" si="830"/>
        <v>2014</v>
      </c>
      <c r="D53153" s="1" t="s">
        <v>100338</v>
      </c>
      <c r="E53153" s="1" t="s">
        <v>94843</v>
      </c>
      <c r="F53153">
        <v>6</v>
      </c>
    </row>
    <row r="53154" spans="1:6" x14ac:dyDescent="0.25">
      <c r="A53154">
        <v>5.1947549555845939E+17</v>
      </c>
      <c r="B53154" s="1" t="s">
        <v>100339</v>
      </c>
      <c r="C53154" s="1" t="str">
        <f t="shared" si="830"/>
        <v>2014</v>
      </c>
      <c r="D53154" s="1" t="s">
        <v>100340</v>
      </c>
      <c r="E53154" s="1" t="s">
        <v>94843</v>
      </c>
      <c r="F53154">
        <v>2</v>
      </c>
    </row>
    <row r="53155" spans="1:6" x14ac:dyDescent="0.25">
      <c r="A53155">
        <v>5.1946755517894656E+17</v>
      </c>
      <c r="B53155" s="1" t="s">
        <v>100341</v>
      </c>
      <c r="C53155" s="1" t="str">
        <f t="shared" si="830"/>
        <v>2014</v>
      </c>
      <c r="D53155" s="1" t="s">
        <v>100342</v>
      </c>
      <c r="E53155" s="1" t="s">
        <v>94843</v>
      </c>
      <c r="F53155">
        <v>0</v>
      </c>
    </row>
    <row r="53156" spans="1:6" x14ac:dyDescent="0.25">
      <c r="A53156">
        <v>5.194454829142016E+17</v>
      </c>
      <c r="B53156" s="1" t="s">
        <v>100343</v>
      </c>
      <c r="C53156" s="1" t="str">
        <f t="shared" si="830"/>
        <v>2014</v>
      </c>
      <c r="D53156" s="1" t="s">
        <v>100344</v>
      </c>
      <c r="E53156" s="1" t="s">
        <v>94843</v>
      </c>
      <c r="F53156">
        <v>6</v>
      </c>
    </row>
    <row r="53157" spans="1:6" x14ac:dyDescent="0.25">
      <c r="A53157">
        <v>5.1944548021308211E+17</v>
      </c>
      <c r="B53157" s="1" t="s">
        <v>100345</v>
      </c>
      <c r="C53157" s="1" t="str">
        <f t="shared" si="830"/>
        <v>2014</v>
      </c>
      <c r="D53157" s="1" t="s">
        <v>100346</v>
      </c>
      <c r="E53157" s="1" t="s">
        <v>94843</v>
      </c>
      <c r="F53157">
        <v>6</v>
      </c>
    </row>
    <row r="53158" spans="1:6" x14ac:dyDescent="0.25">
      <c r="A53158">
        <v>5.1944149588851917E+17</v>
      </c>
      <c r="B53158" s="1" t="s">
        <v>100347</v>
      </c>
      <c r="C53158" s="1" t="str">
        <f t="shared" si="830"/>
        <v>2014</v>
      </c>
      <c r="D53158" s="1" t="s">
        <v>100348</v>
      </c>
      <c r="E53158" s="1" t="s">
        <v>94843</v>
      </c>
      <c r="F53158">
        <v>6</v>
      </c>
    </row>
    <row r="53159" spans="1:6" x14ac:dyDescent="0.25">
      <c r="A53159">
        <v>5.194330189191127E+17</v>
      </c>
      <c r="B53159" s="1" t="s">
        <v>100349</v>
      </c>
      <c r="C53159" s="1" t="str">
        <f t="shared" si="830"/>
        <v>2014</v>
      </c>
      <c r="D53159" s="1" t="s">
        <v>100350</v>
      </c>
      <c r="E53159" s="1" t="s">
        <v>94843</v>
      </c>
      <c r="F53159">
        <v>2</v>
      </c>
    </row>
    <row r="53160" spans="1:6" x14ac:dyDescent="0.25">
      <c r="A53160">
        <v>5.1941937439103386E+17</v>
      </c>
      <c r="B53160" s="1" t="s">
        <v>100351</v>
      </c>
      <c r="C53160" s="1" t="str">
        <f t="shared" si="830"/>
        <v>2014</v>
      </c>
      <c r="D53160" s="1" t="s">
        <v>100352</v>
      </c>
      <c r="E53160" s="1" t="s">
        <v>94843</v>
      </c>
      <c r="F53160">
        <v>6</v>
      </c>
    </row>
    <row r="53161" spans="1:6" x14ac:dyDescent="0.25">
      <c r="A53161">
        <v>5.1940578006453453E+17</v>
      </c>
      <c r="B53161" s="1" t="s">
        <v>100353</v>
      </c>
      <c r="C53161" s="1" t="str">
        <f t="shared" si="830"/>
        <v>2014</v>
      </c>
      <c r="D53161" s="1" t="s">
        <v>100354</v>
      </c>
      <c r="E53161" s="1" t="s">
        <v>94843</v>
      </c>
      <c r="F53161">
        <v>3</v>
      </c>
    </row>
    <row r="53162" spans="1:6" x14ac:dyDescent="0.25">
      <c r="A53162">
        <v>5.1934176536378982E+17</v>
      </c>
      <c r="B53162" s="1" t="s">
        <v>100355</v>
      </c>
      <c r="C53162" s="1" t="str">
        <f t="shared" si="830"/>
        <v>2014</v>
      </c>
      <c r="D53162" s="1" t="s">
        <v>100356</v>
      </c>
      <c r="E53162" s="1" t="s">
        <v>94843</v>
      </c>
      <c r="F53162">
        <v>2</v>
      </c>
    </row>
    <row r="53163" spans="1:6" x14ac:dyDescent="0.25">
      <c r="A53163">
        <v>5.1928910555830272E+17</v>
      </c>
      <c r="B53163" s="1" t="s">
        <v>100357</v>
      </c>
      <c r="C53163" s="1" t="str">
        <f t="shared" si="830"/>
        <v>2014</v>
      </c>
      <c r="D53163" s="1" t="s">
        <v>100358</v>
      </c>
      <c r="E53163" s="1" t="s">
        <v>94843</v>
      </c>
      <c r="F53163">
        <v>0</v>
      </c>
    </row>
    <row r="53164" spans="1:6" x14ac:dyDescent="0.25">
      <c r="A53164">
        <v>5.1928565588166246E+17</v>
      </c>
      <c r="B53164" s="1" t="s">
        <v>100359</v>
      </c>
      <c r="C53164" s="1" t="str">
        <f t="shared" si="830"/>
        <v>2014</v>
      </c>
      <c r="D53164" s="1" t="s">
        <v>100360</v>
      </c>
      <c r="E53164" s="1" t="s">
        <v>94843</v>
      </c>
      <c r="F53164">
        <v>0</v>
      </c>
    </row>
    <row r="53165" spans="1:6" x14ac:dyDescent="0.25">
      <c r="A53165">
        <v>5.1925226851718349E+17</v>
      </c>
      <c r="B53165" s="1" t="s">
        <v>100361</v>
      </c>
      <c r="C53165" s="1" t="str">
        <f t="shared" si="830"/>
        <v>2014</v>
      </c>
      <c r="D53165" s="1" t="s">
        <v>100344</v>
      </c>
      <c r="E53165" s="1" t="s">
        <v>94843</v>
      </c>
      <c r="F53165">
        <v>6</v>
      </c>
    </row>
    <row r="53166" spans="1:6" x14ac:dyDescent="0.25">
      <c r="A53166">
        <v>5.192404127884247E+17</v>
      </c>
      <c r="B53166" s="1" t="s">
        <v>100362</v>
      </c>
      <c r="C53166" s="1" t="str">
        <f t="shared" si="830"/>
        <v>2014</v>
      </c>
      <c r="D53166" s="1" t="s">
        <v>100363</v>
      </c>
      <c r="E53166" s="1" t="s">
        <v>94843</v>
      </c>
      <c r="F53166">
        <v>4</v>
      </c>
    </row>
    <row r="53167" spans="1:6" x14ac:dyDescent="0.25">
      <c r="A53167">
        <v>5.1924041111072358E+17</v>
      </c>
      <c r="B53167" s="1" t="s">
        <v>100364</v>
      </c>
      <c r="C53167" s="1" t="str">
        <f t="shared" si="830"/>
        <v>2014</v>
      </c>
      <c r="D53167" s="1" t="s">
        <v>100365</v>
      </c>
      <c r="E53167" s="1" t="s">
        <v>94843</v>
      </c>
      <c r="F53167">
        <v>4</v>
      </c>
    </row>
    <row r="53168" spans="1:6" x14ac:dyDescent="0.25">
      <c r="A53168">
        <v>5.1922797201301504E+17</v>
      </c>
      <c r="B53168" s="1" t="s">
        <v>100366</v>
      </c>
      <c r="C53168" s="1" t="str">
        <f t="shared" si="830"/>
        <v>2014</v>
      </c>
      <c r="D53168" s="1" t="s">
        <v>100367</v>
      </c>
      <c r="E53168" s="1" t="s">
        <v>94843</v>
      </c>
      <c r="F53168">
        <v>2</v>
      </c>
    </row>
    <row r="53169" spans="1:6" x14ac:dyDescent="0.25">
      <c r="A53169">
        <v>5.1921630891188224E+17</v>
      </c>
      <c r="B53169" s="1" t="s">
        <v>100368</v>
      </c>
      <c r="C53169" s="1" t="str">
        <f t="shared" si="830"/>
        <v>2014</v>
      </c>
      <c r="D53169" s="1" t="s">
        <v>100369</v>
      </c>
      <c r="E53169" s="1" t="s">
        <v>94843</v>
      </c>
      <c r="F53169">
        <v>2</v>
      </c>
    </row>
    <row r="53170" spans="1:6" x14ac:dyDescent="0.25">
      <c r="A53170">
        <v>5.1920748631924326E+17</v>
      </c>
      <c r="B53170" s="1" t="s">
        <v>100370</v>
      </c>
      <c r="C53170" s="1" t="str">
        <f t="shared" si="830"/>
        <v>2014</v>
      </c>
      <c r="D53170" s="1" t="s">
        <v>100371</v>
      </c>
      <c r="E53170" s="1" t="s">
        <v>94843</v>
      </c>
      <c r="F53170">
        <v>4</v>
      </c>
    </row>
    <row r="53171" spans="1:6" x14ac:dyDescent="0.25">
      <c r="A53171">
        <v>5.1920318982941082E+17</v>
      </c>
      <c r="B53171" s="1" t="s">
        <v>100372</v>
      </c>
      <c r="C53171" s="1" t="str">
        <f t="shared" si="830"/>
        <v>2014</v>
      </c>
      <c r="D53171" s="1" t="s">
        <v>100373</v>
      </c>
      <c r="E53171" s="1" t="s">
        <v>94843</v>
      </c>
      <c r="F53171">
        <v>2</v>
      </c>
    </row>
    <row r="53172" spans="1:6" x14ac:dyDescent="0.25">
      <c r="A53172">
        <v>5.1918830282684416E+17</v>
      </c>
      <c r="B53172" s="1" t="s">
        <v>100374</v>
      </c>
      <c r="C53172" s="1" t="str">
        <f t="shared" si="830"/>
        <v>2014</v>
      </c>
      <c r="D53172" s="1" t="s">
        <v>100375</v>
      </c>
      <c r="E53172" s="1" t="s">
        <v>94843</v>
      </c>
      <c r="F53172">
        <v>0</v>
      </c>
    </row>
    <row r="53173" spans="1:6" x14ac:dyDescent="0.25">
      <c r="A53173">
        <v>5.1918830116590387E+17</v>
      </c>
      <c r="B53173" s="1" t="s">
        <v>100376</v>
      </c>
      <c r="C53173" s="1" t="str">
        <f t="shared" si="830"/>
        <v>2014</v>
      </c>
      <c r="D53173" s="1" t="s">
        <v>100377</v>
      </c>
      <c r="E53173" s="1" t="s">
        <v>94843</v>
      </c>
      <c r="F53173">
        <v>2</v>
      </c>
    </row>
    <row r="53174" spans="1:6" x14ac:dyDescent="0.25">
      <c r="A53174">
        <v>5.1918829957624627E+17</v>
      </c>
      <c r="B53174" s="1" t="s">
        <v>100376</v>
      </c>
      <c r="C53174" s="1" t="str">
        <f t="shared" si="830"/>
        <v>2014</v>
      </c>
      <c r="D53174" s="1" t="s">
        <v>100378</v>
      </c>
      <c r="E53174" s="1" t="s">
        <v>94843</v>
      </c>
      <c r="F53174">
        <v>2</v>
      </c>
    </row>
    <row r="53175" spans="1:6" x14ac:dyDescent="0.25">
      <c r="A53175">
        <v>5.1918433404218163E+17</v>
      </c>
      <c r="B53175" s="1" t="s">
        <v>100379</v>
      </c>
      <c r="C53175" s="1" t="str">
        <f t="shared" si="830"/>
        <v>2014</v>
      </c>
      <c r="D53175" s="1" t="s">
        <v>100380</v>
      </c>
      <c r="E53175" s="1" t="s">
        <v>94843</v>
      </c>
      <c r="F53175">
        <v>0</v>
      </c>
    </row>
    <row r="53176" spans="1:6" x14ac:dyDescent="0.25">
      <c r="A53176">
        <v>5.1918313028952883E+17</v>
      </c>
      <c r="B53176" s="1" t="s">
        <v>100381</v>
      </c>
      <c r="C53176" s="1" t="str">
        <f t="shared" si="830"/>
        <v>2014</v>
      </c>
      <c r="D53176" s="1" t="s">
        <v>100382</v>
      </c>
      <c r="E53176" s="1" t="s">
        <v>94843</v>
      </c>
      <c r="F53176">
        <v>2</v>
      </c>
    </row>
    <row r="53177" spans="1:6" x14ac:dyDescent="0.25">
      <c r="A53177">
        <v>5.191798111773696E+17</v>
      </c>
      <c r="B53177" s="1" t="s">
        <v>100383</v>
      </c>
      <c r="C53177" s="1" t="str">
        <f t="shared" si="830"/>
        <v>2014</v>
      </c>
      <c r="D53177" s="1" t="s">
        <v>100384</v>
      </c>
      <c r="E53177" s="1" t="s">
        <v>94843</v>
      </c>
      <c r="F53177">
        <v>6</v>
      </c>
    </row>
    <row r="53178" spans="1:6" x14ac:dyDescent="0.25">
      <c r="A53178">
        <v>5.1917980915152077E+17</v>
      </c>
      <c r="B53178" s="1" t="s">
        <v>100383</v>
      </c>
      <c r="C53178" s="1" t="str">
        <f t="shared" si="830"/>
        <v>2014</v>
      </c>
      <c r="D53178" s="1" t="s">
        <v>100385</v>
      </c>
      <c r="E53178" s="1" t="s">
        <v>94843</v>
      </c>
      <c r="F53178">
        <v>2</v>
      </c>
    </row>
    <row r="53179" spans="1:6" x14ac:dyDescent="0.25">
      <c r="A53179">
        <v>5.1917871668634419E+17</v>
      </c>
      <c r="B53179" s="1" t="s">
        <v>100386</v>
      </c>
      <c r="C53179" s="1" t="str">
        <f t="shared" si="830"/>
        <v>2014</v>
      </c>
      <c r="D53179" s="1" t="s">
        <v>100387</v>
      </c>
      <c r="E53179" s="1" t="s">
        <v>94843</v>
      </c>
      <c r="F53179">
        <v>6</v>
      </c>
    </row>
    <row r="53180" spans="1:6" x14ac:dyDescent="0.25">
      <c r="A53180">
        <v>5.1917871498764698E+17</v>
      </c>
      <c r="B53180" s="1" t="s">
        <v>100386</v>
      </c>
      <c r="C53180" s="1" t="str">
        <f t="shared" si="830"/>
        <v>2014</v>
      </c>
      <c r="D53180" s="1" t="s">
        <v>100388</v>
      </c>
      <c r="E53180" s="1" t="s">
        <v>94843</v>
      </c>
      <c r="F53180">
        <v>2</v>
      </c>
    </row>
    <row r="53181" spans="1:6" x14ac:dyDescent="0.25">
      <c r="A53181">
        <v>5.1917474743612211E+17</v>
      </c>
      <c r="B53181" s="1" t="s">
        <v>100389</v>
      </c>
      <c r="C53181" s="1" t="str">
        <f t="shared" si="830"/>
        <v>2014</v>
      </c>
      <c r="D53181" s="1" t="s">
        <v>100390</v>
      </c>
      <c r="E53181" s="1" t="s">
        <v>94843</v>
      </c>
      <c r="F53181">
        <v>0</v>
      </c>
    </row>
    <row r="53182" spans="1:6" x14ac:dyDescent="0.25">
      <c r="A53182">
        <v>5.1917474566611763E+17</v>
      </c>
      <c r="B53182" s="1" t="s">
        <v>100391</v>
      </c>
      <c r="C53182" s="1" t="str">
        <f t="shared" si="830"/>
        <v>2014</v>
      </c>
      <c r="D53182" s="1" t="s">
        <v>100392</v>
      </c>
      <c r="E53182" s="1" t="s">
        <v>94843</v>
      </c>
      <c r="F53182">
        <v>6</v>
      </c>
    </row>
    <row r="53183" spans="1:6" x14ac:dyDescent="0.25">
      <c r="A53183">
        <v>5.1917474398837965E+17</v>
      </c>
      <c r="B53183" s="1" t="s">
        <v>100391</v>
      </c>
      <c r="C53183" s="1" t="str">
        <f t="shared" si="830"/>
        <v>2014</v>
      </c>
      <c r="D53183" s="1" t="s">
        <v>100393</v>
      </c>
      <c r="E53183" s="1" t="s">
        <v>94843</v>
      </c>
      <c r="F53183">
        <v>4</v>
      </c>
    </row>
    <row r="53184" spans="1:6" x14ac:dyDescent="0.25">
      <c r="A53184">
        <v>5.1915831468152422E+17</v>
      </c>
      <c r="B53184" s="1" t="s">
        <v>100394</v>
      </c>
      <c r="C53184" s="1" t="str">
        <f t="shared" si="830"/>
        <v>2014</v>
      </c>
      <c r="D53184" s="1" t="s">
        <v>100395</v>
      </c>
      <c r="E53184" s="1" t="s">
        <v>94843</v>
      </c>
      <c r="F53184">
        <v>6</v>
      </c>
    </row>
    <row r="53185" spans="1:6" x14ac:dyDescent="0.25">
      <c r="A53185">
        <v>5.191186473324585E+17</v>
      </c>
      <c r="B53185" s="1" t="s">
        <v>100396</v>
      </c>
      <c r="C53185" s="1" t="str">
        <f t="shared" si="830"/>
        <v>2014</v>
      </c>
      <c r="D53185" s="1" t="s">
        <v>100397</v>
      </c>
      <c r="E53185" s="1" t="s">
        <v>94843</v>
      </c>
      <c r="F53185">
        <v>6</v>
      </c>
    </row>
    <row r="53186" spans="1:6" x14ac:dyDescent="0.25">
      <c r="A53186">
        <v>5.1911864566311322E+17</v>
      </c>
      <c r="B53186" s="1" t="s">
        <v>100396</v>
      </c>
      <c r="C53186" s="1" t="str">
        <f t="shared" ref="C53186:C53249" si="831">RIGHT(TRIM(B53186),4)</f>
        <v>2014</v>
      </c>
      <c r="D53186" s="1" t="s">
        <v>100398</v>
      </c>
      <c r="E53186" s="1" t="s">
        <v>94843</v>
      </c>
      <c r="F53186">
        <v>1</v>
      </c>
    </row>
    <row r="53187" spans="1:6" x14ac:dyDescent="0.25">
      <c r="A53187">
        <v>5.1911326684572467E+17</v>
      </c>
      <c r="B53187" s="1" t="s">
        <v>100399</v>
      </c>
      <c r="C53187" s="1" t="str">
        <f t="shared" si="831"/>
        <v>2014</v>
      </c>
      <c r="D53187" s="1" t="s">
        <v>100400</v>
      </c>
      <c r="E53187" s="1" t="s">
        <v>94843</v>
      </c>
      <c r="F53187">
        <v>6</v>
      </c>
    </row>
    <row r="53188" spans="1:6" x14ac:dyDescent="0.25">
      <c r="A53188">
        <v>5.1907506902979789E+17</v>
      </c>
      <c r="B53188" s="1" t="s">
        <v>100401</v>
      </c>
      <c r="C53188" s="1" t="str">
        <f t="shared" si="831"/>
        <v>2014</v>
      </c>
      <c r="D53188" s="1" t="s">
        <v>100402</v>
      </c>
      <c r="E53188" s="1" t="s">
        <v>94843</v>
      </c>
      <c r="F53188">
        <v>4</v>
      </c>
    </row>
    <row r="53189" spans="1:6" x14ac:dyDescent="0.25">
      <c r="A53189">
        <v>5.1906829498556006E+17</v>
      </c>
      <c r="B53189" s="1" t="s">
        <v>100403</v>
      </c>
      <c r="C53189" s="1" t="str">
        <f t="shared" si="831"/>
        <v>2014</v>
      </c>
      <c r="D53189" s="1" t="s">
        <v>100404</v>
      </c>
      <c r="E53189" s="1" t="s">
        <v>94843</v>
      </c>
      <c r="F53189">
        <v>0</v>
      </c>
    </row>
    <row r="53190" spans="1:6" x14ac:dyDescent="0.25">
      <c r="A53190">
        <v>5.1903149450620518E+17</v>
      </c>
      <c r="B53190" s="1" t="s">
        <v>100405</v>
      </c>
      <c r="C53190" s="1" t="str">
        <f t="shared" si="831"/>
        <v>2014</v>
      </c>
      <c r="D53190" s="1" t="s">
        <v>100406</v>
      </c>
      <c r="E53190" s="1" t="s">
        <v>94843</v>
      </c>
      <c r="F53190">
        <v>6</v>
      </c>
    </row>
    <row r="53191" spans="1:6" x14ac:dyDescent="0.25">
      <c r="A53191">
        <v>5.1900827194938573E+17</v>
      </c>
      <c r="B53191" s="1" t="s">
        <v>100407</v>
      </c>
      <c r="C53191" s="1" t="str">
        <f t="shared" si="831"/>
        <v>2014</v>
      </c>
      <c r="D53191" s="1" t="s">
        <v>100408</v>
      </c>
      <c r="E53191" s="1" t="s">
        <v>94843</v>
      </c>
      <c r="F53191">
        <v>6</v>
      </c>
    </row>
    <row r="53192" spans="1:6" x14ac:dyDescent="0.25">
      <c r="A53192">
        <v>5.190082703219753E+17</v>
      </c>
      <c r="B53192" s="1" t="s">
        <v>100407</v>
      </c>
      <c r="C53192" s="1" t="str">
        <f t="shared" si="831"/>
        <v>2014</v>
      </c>
      <c r="D53192" s="1" t="s">
        <v>100406</v>
      </c>
      <c r="E53192" s="1" t="s">
        <v>94843</v>
      </c>
      <c r="F53192">
        <v>6</v>
      </c>
    </row>
    <row r="53193" spans="1:6" x14ac:dyDescent="0.25">
      <c r="A53193">
        <v>5.1900655086286029E+17</v>
      </c>
      <c r="B53193" s="1" t="s">
        <v>100409</v>
      </c>
      <c r="C53193" s="1" t="str">
        <f t="shared" si="831"/>
        <v>2014</v>
      </c>
      <c r="D53193" s="1" t="s">
        <v>100410</v>
      </c>
      <c r="E53193" s="1" t="s">
        <v>94843</v>
      </c>
      <c r="F53193">
        <v>4</v>
      </c>
    </row>
    <row r="53194" spans="1:6" x14ac:dyDescent="0.25">
      <c r="A53194">
        <v>5.1893784724060979E+17</v>
      </c>
      <c r="B53194" s="1" t="s">
        <v>100411</v>
      </c>
      <c r="C53194" s="1" t="str">
        <f t="shared" si="831"/>
        <v>2014</v>
      </c>
      <c r="D53194" s="1" t="s">
        <v>100412</v>
      </c>
      <c r="E53194" s="1" t="s">
        <v>94843</v>
      </c>
      <c r="F53194">
        <v>0</v>
      </c>
    </row>
    <row r="53195" spans="1:6" x14ac:dyDescent="0.25">
      <c r="A53195">
        <v>5.1892366615618765E+17</v>
      </c>
      <c r="B53195" s="1" t="s">
        <v>100413</v>
      </c>
      <c r="C53195" s="1" t="str">
        <f t="shared" si="831"/>
        <v>2014</v>
      </c>
      <c r="D53195" s="1" t="s">
        <v>100414</v>
      </c>
      <c r="E53195" s="1" t="s">
        <v>94843</v>
      </c>
      <c r="F53195">
        <v>6</v>
      </c>
    </row>
    <row r="53196" spans="1:6" x14ac:dyDescent="0.25">
      <c r="A53196">
        <v>5.1892366451621478E+17</v>
      </c>
      <c r="B53196" s="1" t="s">
        <v>100413</v>
      </c>
      <c r="C53196" s="1" t="str">
        <f t="shared" si="831"/>
        <v>2014</v>
      </c>
      <c r="D53196" s="1" t="s">
        <v>100415</v>
      </c>
      <c r="E53196" s="1" t="s">
        <v>94843</v>
      </c>
      <c r="F53196">
        <v>6</v>
      </c>
    </row>
    <row r="53197" spans="1:6" x14ac:dyDescent="0.25">
      <c r="A53197">
        <v>5.1891572952219648E+17</v>
      </c>
      <c r="B53197" s="1" t="s">
        <v>100416</v>
      </c>
      <c r="C53197" s="1" t="str">
        <f t="shared" si="831"/>
        <v>2014</v>
      </c>
      <c r="D53197" s="1" t="s">
        <v>100415</v>
      </c>
      <c r="E53197" s="1" t="s">
        <v>94843</v>
      </c>
      <c r="F53197">
        <v>6</v>
      </c>
    </row>
    <row r="53198" spans="1:6" x14ac:dyDescent="0.25">
      <c r="A53198">
        <v>5.1881494157986611E+17</v>
      </c>
      <c r="B53198" s="1" t="s">
        <v>100417</v>
      </c>
      <c r="C53198" s="1" t="str">
        <f t="shared" si="831"/>
        <v>2014</v>
      </c>
      <c r="D53198" s="1" t="s">
        <v>100418</v>
      </c>
      <c r="E53198" s="1" t="s">
        <v>94843</v>
      </c>
      <c r="F53198">
        <v>0</v>
      </c>
    </row>
    <row r="53199" spans="1:6" x14ac:dyDescent="0.25">
      <c r="A53199">
        <v>5.1881153112836506E+17</v>
      </c>
      <c r="B53199" s="1" t="s">
        <v>100419</v>
      </c>
      <c r="C53199" s="1" t="str">
        <f t="shared" si="831"/>
        <v>2014</v>
      </c>
      <c r="D53199" s="1" t="s">
        <v>100420</v>
      </c>
      <c r="E53199" s="1" t="s">
        <v>94843</v>
      </c>
      <c r="F53199">
        <v>0</v>
      </c>
    </row>
    <row r="53200" spans="1:6" x14ac:dyDescent="0.25">
      <c r="A53200">
        <v>5.1881152928704512E+17</v>
      </c>
      <c r="B53200" s="1" t="s">
        <v>100419</v>
      </c>
      <c r="C53200" s="1" t="str">
        <f t="shared" si="831"/>
        <v>2014</v>
      </c>
      <c r="D53200" s="1" t="s">
        <v>100421</v>
      </c>
      <c r="E53200" s="1" t="s">
        <v>94843</v>
      </c>
      <c r="F53200">
        <v>0</v>
      </c>
    </row>
    <row r="53201" spans="1:6" x14ac:dyDescent="0.25">
      <c r="A53201">
        <v>5.1877245056662733E+17</v>
      </c>
      <c r="B53201" s="1" t="s">
        <v>100422</v>
      </c>
      <c r="C53201" s="1" t="str">
        <f t="shared" si="831"/>
        <v>2014</v>
      </c>
      <c r="D53201" s="1" t="s">
        <v>100423</v>
      </c>
      <c r="E53201" s="1" t="s">
        <v>94843</v>
      </c>
      <c r="F53201">
        <v>6</v>
      </c>
    </row>
    <row r="53202" spans="1:6" x14ac:dyDescent="0.25">
      <c r="A53202">
        <v>5.1876164634570342E+17</v>
      </c>
      <c r="B53202" s="1" t="s">
        <v>100424</v>
      </c>
      <c r="C53202" s="1" t="str">
        <f t="shared" si="831"/>
        <v>2014</v>
      </c>
      <c r="D53202" s="1" t="s">
        <v>100425</v>
      </c>
      <c r="E53202" s="1" t="s">
        <v>94843</v>
      </c>
      <c r="F53202">
        <v>2</v>
      </c>
    </row>
    <row r="53203" spans="1:6" x14ac:dyDescent="0.25">
      <c r="A53203">
        <v>5.187616446470144E+17</v>
      </c>
      <c r="B53203" s="1" t="s">
        <v>100426</v>
      </c>
      <c r="C53203" s="1" t="str">
        <f t="shared" si="831"/>
        <v>2014</v>
      </c>
      <c r="D53203" s="1" t="s">
        <v>100427</v>
      </c>
      <c r="E53203" s="1" t="s">
        <v>94843</v>
      </c>
      <c r="F53203">
        <v>2</v>
      </c>
    </row>
    <row r="53204" spans="1:6" x14ac:dyDescent="0.25">
      <c r="A53204">
        <v>5.1873844387959194E+17</v>
      </c>
      <c r="B53204" s="1" t="s">
        <v>100428</v>
      </c>
      <c r="C53204" s="1" t="str">
        <f t="shared" si="831"/>
        <v>2014</v>
      </c>
      <c r="D53204" s="1" t="s">
        <v>100408</v>
      </c>
      <c r="E53204" s="1" t="s">
        <v>94843</v>
      </c>
      <c r="F53204">
        <v>6</v>
      </c>
    </row>
    <row r="53205" spans="1:6" x14ac:dyDescent="0.25">
      <c r="A53205">
        <v>5.1866366678770483E+17</v>
      </c>
      <c r="B53205" s="1" t="s">
        <v>100429</v>
      </c>
      <c r="C53205" s="1" t="str">
        <f t="shared" si="831"/>
        <v>2014</v>
      </c>
      <c r="D53205" s="1" t="s">
        <v>100406</v>
      </c>
      <c r="E53205" s="1" t="s">
        <v>94843</v>
      </c>
      <c r="F53205">
        <v>6</v>
      </c>
    </row>
    <row r="53206" spans="1:6" x14ac:dyDescent="0.25">
      <c r="A53206">
        <v>5.185674057996288E+17</v>
      </c>
      <c r="B53206" s="1" t="s">
        <v>100430</v>
      </c>
      <c r="C53206" s="1" t="str">
        <f t="shared" si="831"/>
        <v>2014</v>
      </c>
      <c r="D53206" s="1" t="s">
        <v>100431</v>
      </c>
      <c r="E53206" s="1" t="s">
        <v>94843</v>
      </c>
      <c r="F53206">
        <v>6</v>
      </c>
    </row>
    <row r="53207" spans="1:6" x14ac:dyDescent="0.25">
      <c r="A53207">
        <v>5.1855713293408666E+17</v>
      </c>
      <c r="B53207" s="1" t="s">
        <v>100432</v>
      </c>
      <c r="C53207" s="1" t="str">
        <f t="shared" si="831"/>
        <v>2014</v>
      </c>
      <c r="D53207" s="1" t="s">
        <v>100427</v>
      </c>
      <c r="E53207" s="1" t="s">
        <v>94843</v>
      </c>
      <c r="F53207">
        <v>2</v>
      </c>
    </row>
    <row r="53208" spans="1:6" x14ac:dyDescent="0.25">
      <c r="A53208">
        <v>5.1851863357705421E+17</v>
      </c>
      <c r="B53208" s="1" t="s">
        <v>100433</v>
      </c>
      <c r="C53208" s="1" t="str">
        <f t="shared" si="831"/>
        <v>2014</v>
      </c>
      <c r="D53208" s="1" t="s">
        <v>100434</v>
      </c>
      <c r="E53208" s="1" t="s">
        <v>94843</v>
      </c>
      <c r="F53208">
        <v>6</v>
      </c>
    </row>
    <row r="53209" spans="1:6" x14ac:dyDescent="0.25">
      <c r="A53209">
        <v>5.1849885604959027E+17</v>
      </c>
      <c r="B53209" s="1" t="s">
        <v>100435</v>
      </c>
      <c r="C53209" s="1" t="str">
        <f t="shared" si="831"/>
        <v>2014</v>
      </c>
      <c r="D53209" s="1" t="s">
        <v>100436</v>
      </c>
      <c r="E53209" s="1" t="s">
        <v>94843</v>
      </c>
      <c r="F53209">
        <v>6</v>
      </c>
    </row>
    <row r="53210" spans="1:6" x14ac:dyDescent="0.25">
      <c r="A53210">
        <v>5.1846991775111987E+17</v>
      </c>
      <c r="B53210" s="1" t="s">
        <v>100437</v>
      </c>
      <c r="C53210" s="1" t="str">
        <f t="shared" si="831"/>
        <v>2014</v>
      </c>
      <c r="D53210" s="1" t="s">
        <v>100438</v>
      </c>
      <c r="E53210" s="1" t="s">
        <v>94843</v>
      </c>
      <c r="F53210">
        <v>2</v>
      </c>
    </row>
    <row r="53211" spans="1:6" x14ac:dyDescent="0.25">
      <c r="A53211">
        <v>5.1846991593082061E+17</v>
      </c>
      <c r="B53211" s="1" t="s">
        <v>100437</v>
      </c>
      <c r="C53211" s="1" t="str">
        <f t="shared" si="831"/>
        <v>2014</v>
      </c>
      <c r="D53211" s="1" t="s">
        <v>100439</v>
      </c>
      <c r="E53211" s="1" t="s">
        <v>94843</v>
      </c>
      <c r="F53211">
        <v>6</v>
      </c>
    </row>
    <row r="53212" spans="1:6" x14ac:dyDescent="0.25">
      <c r="A53212">
        <v>5.1846991097734349E+17</v>
      </c>
      <c r="B53212" s="1" t="s">
        <v>100440</v>
      </c>
      <c r="C53212" s="1" t="str">
        <f t="shared" si="831"/>
        <v>2014</v>
      </c>
      <c r="D53212" s="1" t="s">
        <v>100441</v>
      </c>
      <c r="E53212" s="1" t="s">
        <v>94843</v>
      </c>
      <c r="F53212">
        <v>6</v>
      </c>
    </row>
    <row r="53213" spans="1:6" x14ac:dyDescent="0.25">
      <c r="A53213">
        <v>5.1844611521854259E+17</v>
      </c>
      <c r="B53213" s="1" t="s">
        <v>100442</v>
      </c>
      <c r="C53213" s="1" t="str">
        <f t="shared" si="831"/>
        <v>2014</v>
      </c>
      <c r="D53213" s="1" t="s">
        <v>100443</v>
      </c>
      <c r="E53213" s="1" t="s">
        <v>94843</v>
      </c>
      <c r="F53213">
        <v>2</v>
      </c>
    </row>
    <row r="53214" spans="1:6" x14ac:dyDescent="0.25">
      <c r="A53214">
        <v>5.1843313329401856E+17</v>
      </c>
      <c r="B53214" s="1" t="s">
        <v>100444</v>
      </c>
      <c r="C53214" s="1" t="str">
        <f t="shared" si="831"/>
        <v>2014</v>
      </c>
      <c r="D53214" s="1" t="s">
        <v>100445</v>
      </c>
      <c r="E53214" s="1" t="s">
        <v>94843</v>
      </c>
      <c r="F53214">
        <v>0</v>
      </c>
    </row>
    <row r="53215" spans="1:6" x14ac:dyDescent="0.25">
      <c r="A53215">
        <v>5.1838495581537075E+17</v>
      </c>
      <c r="B53215" s="1" t="s">
        <v>100446</v>
      </c>
      <c r="C53215" s="1" t="str">
        <f t="shared" si="831"/>
        <v>2014</v>
      </c>
      <c r="D53215" s="1" t="s">
        <v>100447</v>
      </c>
      <c r="E53215" s="1" t="s">
        <v>94843</v>
      </c>
      <c r="F53215">
        <v>6</v>
      </c>
    </row>
    <row r="53216" spans="1:6" x14ac:dyDescent="0.25">
      <c r="A53216">
        <v>5.1838495415443456E+17</v>
      </c>
      <c r="B53216" s="1" t="s">
        <v>100448</v>
      </c>
      <c r="C53216" s="1" t="str">
        <f t="shared" si="831"/>
        <v>2014</v>
      </c>
      <c r="D53216" s="1" t="s">
        <v>100449</v>
      </c>
      <c r="E53216" s="1" t="s">
        <v>94843</v>
      </c>
      <c r="F53216">
        <v>0</v>
      </c>
    </row>
    <row r="53217" spans="1:6" x14ac:dyDescent="0.25">
      <c r="A53217">
        <v>5.182994366369792E+17</v>
      </c>
      <c r="B53217" s="1" t="s">
        <v>100450</v>
      </c>
      <c r="C53217" s="1" t="str">
        <f t="shared" si="831"/>
        <v>2014</v>
      </c>
      <c r="D53217" s="1" t="s">
        <v>100451</v>
      </c>
      <c r="E53217" s="1" t="s">
        <v>94843</v>
      </c>
      <c r="F53217">
        <v>0</v>
      </c>
    </row>
    <row r="53218" spans="1:6" x14ac:dyDescent="0.25">
      <c r="A53218">
        <v>5.1824332687802778E+17</v>
      </c>
      <c r="B53218" s="1" t="s">
        <v>100452</v>
      </c>
      <c r="C53218" s="1" t="str">
        <f t="shared" si="831"/>
        <v>2014</v>
      </c>
      <c r="D53218" s="1" t="s">
        <v>100453</v>
      </c>
      <c r="E53218" s="1" t="s">
        <v>94843</v>
      </c>
      <c r="F53218">
        <v>2</v>
      </c>
    </row>
    <row r="53219" spans="1:6" x14ac:dyDescent="0.25">
      <c r="A53219">
        <v>5.1821671164100608E+17</v>
      </c>
      <c r="B53219" s="1" t="s">
        <v>100454</v>
      </c>
      <c r="C53219" s="1" t="str">
        <f t="shared" si="831"/>
        <v>2014</v>
      </c>
      <c r="D53219" s="1" t="s">
        <v>100455</v>
      </c>
      <c r="E53219" s="1" t="s">
        <v>94843</v>
      </c>
      <c r="F53219">
        <v>2</v>
      </c>
    </row>
    <row r="53220" spans="1:6" x14ac:dyDescent="0.25">
      <c r="A53220">
        <v>5.1818901045668659E+17</v>
      </c>
      <c r="B53220" s="1" t="s">
        <v>100456</v>
      </c>
      <c r="C53220" s="1" t="str">
        <f t="shared" si="831"/>
        <v>2014</v>
      </c>
      <c r="D53220" s="1" t="s">
        <v>100457</v>
      </c>
      <c r="E53220" s="1" t="s">
        <v>94843</v>
      </c>
      <c r="F53220">
        <v>6</v>
      </c>
    </row>
    <row r="53221" spans="1:6" x14ac:dyDescent="0.25">
      <c r="A53221">
        <v>5.1817314690690253E+17</v>
      </c>
      <c r="B53221" s="1" t="s">
        <v>100458</v>
      </c>
      <c r="C53221" s="1" t="str">
        <f t="shared" si="831"/>
        <v>2014</v>
      </c>
      <c r="D53221" s="1" t="s">
        <v>100459</v>
      </c>
      <c r="E53221" s="1" t="s">
        <v>94843</v>
      </c>
      <c r="F53221">
        <v>6</v>
      </c>
    </row>
    <row r="53222" spans="1:6" x14ac:dyDescent="0.25">
      <c r="A53222">
        <v>5.1814319173718016E+17</v>
      </c>
      <c r="B53222" s="1" t="s">
        <v>100460</v>
      </c>
      <c r="C53222" s="1" t="str">
        <f t="shared" si="831"/>
        <v>2014</v>
      </c>
      <c r="D53222" s="1" t="s">
        <v>100461</v>
      </c>
      <c r="E53222" s="1" t="s">
        <v>94843</v>
      </c>
      <c r="F53222">
        <v>0</v>
      </c>
    </row>
    <row r="53223" spans="1:6" x14ac:dyDescent="0.25">
      <c r="A53223">
        <v>5.1813804360651162E+17</v>
      </c>
      <c r="B53223" s="1" t="s">
        <v>100462</v>
      </c>
      <c r="C53223" s="1" t="str">
        <f t="shared" si="831"/>
        <v>2014</v>
      </c>
      <c r="D53223" s="1" t="s">
        <v>100463</v>
      </c>
      <c r="E53223" s="1" t="s">
        <v>94843</v>
      </c>
      <c r="F53223">
        <v>2</v>
      </c>
    </row>
    <row r="53224" spans="1:6" x14ac:dyDescent="0.25">
      <c r="A53224">
        <v>5.1813297899280794E+17</v>
      </c>
      <c r="B53224" s="1" t="s">
        <v>100464</v>
      </c>
      <c r="C53224" s="1" t="str">
        <f t="shared" si="831"/>
        <v>2014</v>
      </c>
      <c r="D53224" s="1" t="s">
        <v>100465</v>
      </c>
      <c r="E53224" s="1" t="s">
        <v>94843</v>
      </c>
      <c r="F53224">
        <v>6</v>
      </c>
    </row>
    <row r="53225" spans="1:6" x14ac:dyDescent="0.25">
      <c r="A53225">
        <v>5.1812281595516928E+17</v>
      </c>
      <c r="B53225" s="1" t="s">
        <v>100466</v>
      </c>
      <c r="C53225" s="1" t="str">
        <f t="shared" si="831"/>
        <v>2014</v>
      </c>
      <c r="D53225" s="1" t="s">
        <v>100467</v>
      </c>
      <c r="E53225" s="1" t="s">
        <v>94843</v>
      </c>
      <c r="F53225">
        <v>6</v>
      </c>
    </row>
    <row r="53226" spans="1:6" x14ac:dyDescent="0.25">
      <c r="A53226">
        <v>5.1812196494764442E+17</v>
      </c>
      <c r="B53226" s="1" t="s">
        <v>100468</v>
      </c>
      <c r="C53226" s="1" t="str">
        <f t="shared" si="831"/>
        <v>2014</v>
      </c>
      <c r="D53226" s="1" t="s">
        <v>100469</v>
      </c>
      <c r="E53226" s="1" t="s">
        <v>94843</v>
      </c>
      <c r="F53226">
        <v>6</v>
      </c>
    </row>
    <row r="53227" spans="1:6" x14ac:dyDescent="0.25">
      <c r="A53227">
        <v>5.1812023051066163E+17</v>
      </c>
      <c r="B53227" s="1" t="s">
        <v>100470</v>
      </c>
      <c r="C53227" s="1" t="str">
        <f t="shared" si="831"/>
        <v>2014</v>
      </c>
      <c r="D53227" s="1" t="s">
        <v>100471</v>
      </c>
      <c r="E53227" s="1" t="s">
        <v>94843</v>
      </c>
      <c r="F53227">
        <v>6</v>
      </c>
    </row>
    <row r="53228" spans="1:6" x14ac:dyDescent="0.25">
      <c r="A53228">
        <v>5.1811765743519334E+17</v>
      </c>
      <c r="B53228" s="1" t="s">
        <v>100472</v>
      </c>
      <c r="C53228" s="1" t="str">
        <f t="shared" si="831"/>
        <v>2014</v>
      </c>
      <c r="D53228" s="1" t="s">
        <v>100473</v>
      </c>
      <c r="E53228" s="1" t="s">
        <v>94843</v>
      </c>
      <c r="F53228">
        <v>0</v>
      </c>
    </row>
    <row r="53229" spans="1:6" x14ac:dyDescent="0.25">
      <c r="A53229">
        <v>5.181176558245888E+17</v>
      </c>
      <c r="B53229" s="1" t="s">
        <v>100474</v>
      </c>
      <c r="C53229" s="1" t="str">
        <f t="shared" si="831"/>
        <v>2014</v>
      </c>
      <c r="D53229" s="1" t="s">
        <v>100475</v>
      </c>
      <c r="E53229" s="1" t="s">
        <v>94843</v>
      </c>
      <c r="F53229">
        <v>0</v>
      </c>
    </row>
    <row r="53230" spans="1:6" x14ac:dyDescent="0.25">
      <c r="A53230">
        <v>5.1808131440340173E+17</v>
      </c>
      <c r="B53230" s="1" t="s">
        <v>100476</v>
      </c>
      <c r="C53230" s="1" t="str">
        <f t="shared" si="831"/>
        <v>2014</v>
      </c>
      <c r="D53230" s="1" t="s">
        <v>100477</v>
      </c>
      <c r="E53230" s="1" t="s">
        <v>94843</v>
      </c>
      <c r="F53230">
        <v>6</v>
      </c>
    </row>
    <row r="53231" spans="1:6" x14ac:dyDescent="0.25">
      <c r="A53231">
        <v>5.1806210702026342E+17</v>
      </c>
      <c r="B53231" s="1" t="s">
        <v>100478</v>
      </c>
      <c r="C53231" s="1" t="str">
        <f t="shared" si="831"/>
        <v>2014</v>
      </c>
      <c r="D53231" s="1" t="s">
        <v>100479</v>
      </c>
      <c r="E53231" s="1" t="s">
        <v>94843</v>
      </c>
      <c r="F53231">
        <v>6</v>
      </c>
    </row>
    <row r="53232" spans="1:6" x14ac:dyDescent="0.25">
      <c r="A53232">
        <v>5.1805980349592371E+17</v>
      </c>
      <c r="B53232" s="1" t="s">
        <v>100480</v>
      </c>
      <c r="C53232" s="1" t="str">
        <f t="shared" si="831"/>
        <v>2014</v>
      </c>
      <c r="D53232" s="1" t="s">
        <v>100481</v>
      </c>
      <c r="E53232" s="1" t="s">
        <v>94843</v>
      </c>
      <c r="F53232">
        <v>4</v>
      </c>
    </row>
    <row r="53233" spans="1:6" x14ac:dyDescent="0.25">
      <c r="A53233">
        <v>5.1805628087614259E+17</v>
      </c>
      <c r="B53233" s="1" t="s">
        <v>100482</v>
      </c>
      <c r="C53233" s="1" t="str">
        <f t="shared" si="831"/>
        <v>2014</v>
      </c>
      <c r="D53233" s="1" t="s">
        <v>100483</v>
      </c>
      <c r="E53233" s="1" t="s">
        <v>94843</v>
      </c>
      <c r="F53233">
        <v>2</v>
      </c>
    </row>
    <row r="53234" spans="1:6" x14ac:dyDescent="0.25">
      <c r="A53234">
        <v>5.1805530731527782E+17</v>
      </c>
      <c r="B53234" s="1" t="s">
        <v>100484</v>
      </c>
      <c r="C53234" s="1" t="str">
        <f t="shared" si="831"/>
        <v>2014</v>
      </c>
      <c r="D53234" s="1" t="s">
        <v>100485</v>
      </c>
      <c r="E53234" s="1" t="s">
        <v>94843</v>
      </c>
      <c r="F53234">
        <v>4</v>
      </c>
    </row>
    <row r="53235" spans="1:6" x14ac:dyDescent="0.25">
      <c r="A53235">
        <v>5.1804337384930099E+17</v>
      </c>
      <c r="B53235" s="1" t="s">
        <v>100486</v>
      </c>
      <c r="C53235" s="1" t="str">
        <f t="shared" si="831"/>
        <v>2014</v>
      </c>
      <c r="D53235" s="1" t="s">
        <v>100487</v>
      </c>
      <c r="E53235" s="1" t="s">
        <v>94843</v>
      </c>
      <c r="F53235">
        <v>2</v>
      </c>
    </row>
    <row r="53236" spans="1:6" x14ac:dyDescent="0.25">
      <c r="A53236">
        <v>5.1804206429113549E+17</v>
      </c>
      <c r="B53236" s="1" t="s">
        <v>100488</v>
      </c>
      <c r="C53236" s="1" t="str">
        <f t="shared" si="831"/>
        <v>2014</v>
      </c>
      <c r="D53236" s="1" t="s">
        <v>100489</v>
      </c>
      <c r="E53236" s="1" t="s">
        <v>94843</v>
      </c>
      <c r="F53236">
        <v>6</v>
      </c>
    </row>
    <row r="53237" spans="1:6" x14ac:dyDescent="0.25">
      <c r="A53237">
        <v>5.180402546670551E+17</v>
      </c>
      <c r="B53237" s="1" t="s">
        <v>100490</v>
      </c>
      <c r="C53237" s="1" t="str">
        <f t="shared" si="831"/>
        <v>2014</v>
      </c>
      <c r="D53237" s="1" t="s">
        <v>100491</v>
      </c>
      <c r="E53237" s="1" t="s">
        <v>94843</v>
      </c>
      <c r="F53237">
        <v>6</v>
      </c>
    </row>
    <row r="53238" spans="1:6" x14ac:dyDescent="0.25">
      <c r="A53238">
        <v>5.1803665816040243E+17</v>
      </c>
      <c r="B53238" s="1" t="s">
        <v>100492</v>
      </c>
      <c r="C53238" s="1" t="str">
        <f t="shared" si="831"/>
        <v>2014</v>
      </c>
      <c r="D53238" s="1" t="s">
        <v>100493</v>
      </c>
      <c r="E53238" s="1" t="s">
        <v>94843</v>
      </c>
      <c r="F53238">
        <v>6</v>
      </c>
    </row>
    <row r="53239" spans="1:6" x14ac:dyDescent="0.25">
      <c r="A53239">
        <v>5.1803665478819021E+17</v>
      </c>
      <c r="B53239" s="1" t="s">
        <v>100494</v>
      </c>
      <c r="C53239" s="1" t="str">
        <f t="shared" si="831"/>
        <v>2014</v>
      </c>
      <c r="D53239" s="1" t="s">
        <v>100495</v>
      </c>
      <c r="E53239" s="1" t="s">
        <v>94843</v>
      </c>
      <c r="F53239">
        <v>6</v>
      </c>
    </row>
    <row r="53240" spans="1:6" x14ac:dyDescent="0.25">
      <c r="A53240">
        <v>5.180332390434775E+17</v>
      </c>
      <c r="B53240" s="1" t="s">
        <v>100496</v>
      </c>
      <c r="C53240" s="1" t="str">
        <f t="shared" si="831"/>
        <v>2014</v>
      </c>
      <c r="D53240" s="1" t="s">
        <v>100497</v>
      </c>
      <c r="E53240" s="1" t="s">
        <v>94843</v>
      </c>
      <c r="F53240">
        <v>1</v>
      </c>
    </row>
    <row r="53241" spans="1:6" x14ac:dyDescent="0.25">
      <c r="A53241">
        <v>5.1802915684903731E+17</v>
      </c>
      <c r="B53241" s="1" t="s">
        <v>100498</v>
      </c>
      <c r="C53241" s="1" t="str">
        <f t="shared" si="831"/>
        <v>2014</v>
      </c>
      <c r="D53241" s="1" t="s">
        <v>100499</v>
      </c>
      <c r="E53241" s="1" t="s">
        <v>94843</v>
      </c>
      <c r="F53241">
        <v>2</v>
      </c>
    </row>
    <row r="53242" spans="1:6" x14ac:dyDescent="0.25">
      <c r="A53242">
        <v>5.1796964735084134E+17</v>
      </c>
      <c r="B53242" s="1" t="s">
        <v>100500</v>
      </c>
      <c r="C53242" s="1" t="str">
        <f t="shared" si="831"/>
        <v>2014</v>
      </c>
      <c r="D53242" s="1" t="s">
        <v>100501</v>
      </c>
      <c r="E53242" s="1" t="s">
        <v>94843</v>
      </c>
      <c r="F53242">
        <v>6</v>
      </c>
    </row>
    <row r="53243" spans="1:6" x14ac:dyDescent="0.25">
      <c r="A53243">
        <v>5.1791074565346918E+17</v>
      </c>
      <c r="B53243" s="1" t="s">
        <v>100502</v>
      </c>
      <c r="C53243" s="1" t="str">
        <f t="shared" si="831"/>
        <v>2014</v>
      </c>
      <c r="D53243" s="1" t="s">
        <v>100503</v>
      </c>
      <c r="E53243" s="1" t="s">
        <v>94843</v>
      </c>
      <c r="F53243">
        <v>6</v>
      </c>
    </row>
    <row r="53244" spans="1:6" x14ac:dyDescent="0.25">
      <c r="A53244">
        <v>5.1784558797549568E+17</v>
      </c>
      <c r="B53244" s="1" t="s">
        <v>100504</v>
      </c>
      <c r="C53244" s="1" t="str">
        <f t="shared" si="831"/>
        <v>2014</v>
      </c>
      <c r="D53244" s="1" t="s">
        <v>100505</v>
      </c>
      <c r="E53244" s="1" t="s">
        <v>94843</v>
      </c>
      <c r="F53244">
        <v>6</v>
      </c>
    </row>
    <row r="53245" spans="1:6" x14ac:dyDescent="0.25">
      <c r="A53245">
        <v>5.1784162424496947E+17</v>
      </c>
      <c r="B53245" s="1" t="s">
        <v>100506</v>
      </c>
      <c r="C53245" s="1" t="str">
        <f t="shared" si="831"/>
        <v>2014</v>
      </c>
      <c r="D53245" s="1" t="s">
        <v>100507</v>
      </c>
      <c r="E53245" s="1" t="s">
        <v>94843</v>
      </c>
      <c r="F53245">
        <v>2</v>
      </c>
    </row>
    <row r="53246" spans="1:6" x14ac:dyDescent="0.25">
      <c r="A53246">
        <v>5.1783489895113933E+17</v>
      </c>
      <c r="B53246" s="1" t="s">
        <v>100508</v>
      </c>
      <c r="C53246" s="1" t="str">
        <f t="shared" si="831"/>
        <v>2014</v>
      </c>
      <c r="D53246" s="1" t="s">
        <v>100509</v>
      </c>
      <c r="E53246" s="1" t="s">
        <v>94843</v>
      </c>
      <c r="F53246">
        <v>2</v>
      </c>
    </row>
    <row r="53247" spans="1:6" x14ac:dyDescent="0.25">
      <c r="A53247">
        <v>5.1781959773587456E+17</v>
      </c>
      <c r="B53247" s="1" t="s">
        <v>100510</v>
      </c>
      <c r="C53247" s="1" t="str">
        <f t="shared" si="831"/>
        <v>2014</v>
      </c>
      <c r="D53247" s="1" t="s">
        <v>100511</v>
      </c>
      <c r="E53247" s="1" t="s">
        <v>94843</v>
      </c>
      <c r="F53247">
        <v>0</v>
      </c>
    </row>
    <row r="53248" spans="1:6" x14ac:dyDescent="0.25">
      <c r="A53248">
        <v>5.1781227639370547E+17</v>
      </c>
      <c r="B53248" s="1" t="s">
        <v>100512</v>
      </c>
      <c r="C53248" s="1" t="str">
        <f t="shared" si="831"/>
        <v>2014</v>
      </c>
      <c r="D53248" s="1" t="s">
        <v>100513</v>
      </c>
      <c r="E53248" s="1" t="s">
        <v>94843</v>
      </c>
      <c r="F53248">
        <v>0</v>
      </c>
    </row>
    <row r="53249" spans="1:6" x14ac:dyDescent="0.25">
      <c r="A53249">
        <v>5.1780545221492736E+17</v>
      </c>
      <c r="B53249" s="1" t="s">
        <v>100514</v>
      </c>
      <c r="C53249" s="1" t="str">
        <f t="shared" si="831"/>
        <v>2014</v>
      </c>
      <c r="D53249" s="1" t="s">
        <v>100515</v>
      </c>
      <c r="E53249" s="1" t="s">
        <v>94843</v>
      </c>
      <c r="F53249">
        <v>2</v>
      </c>
    </row>
    <row r="53250" spans="1:6" x14ac:dyDescent="0.25">
      <c r="A53250">
        <v>5.1778846811908096E+17</v>
      </c>
      <c r="B53250" s="1" t="s">
        <v>100516</v>
      </c>
      <c r="C53250" s="1" t="str">
        <f t="shared" ref="C53250:C53313" si="832">RIGHT(TRIM(B53250),4)</f>
        <v>2014</v>
      </c>
      <c r="D53250" s="1" t="s">
        <v>100517</v>
      </c>
      <c r="E53250" s="1" t="s">
        <v>94843</v>
      </c>
      <c r="F53250">
        <v>4</v>
      </c>
    </row>
    <row r="53251" spans="1:6" x14ac:dyDescent="0.25">
      <c r="A53251">
        <v>5.1777321220230349E+17</v>
      </c>
      <c r="B53251" s="1" t="s">
        <v>100518</v>
      </c>
      <c r="C53251" s="1" t="str">
        <f t="shared" si="832"/>
        <v>2014</v>
      </c>
      <c r="D53251" s="1" t="s">
        <v>100519</v>
      </c>
      <c r="E53251" s="1" t="s">
        <v>94843</v>
      </c>
      <c r="F53251">
        <v>4</v>
      </c>
    </row>
    <row r="53252" spans="1:6" x14ac:dyDescent="0.25">
      <c r="A53252">
        <v>5.177499349056512E+17</v>
      </c>
      <c r="B53252" s="1" t="s">
        <v>100520</v>
      </c>
      <c r="C53252" s="1" t="str">
        <f t="shared" si="832"/>
        <v>2014</v>
      </c>
      <c r="D53252" s="1" t="s">
        <v>100521</v>
      </c>
      <c r="E53252" s="1" t="s">
        <v>94843</v>
      </c>
      <c r="F53252">
        <v>0</v>
      </c>
    </row>
    <row r="53253" spans="1:6" x14ac:dyDescent="0.25">
      <c r="A53253">
        <v>5.1774993312305971E+17</v>
      </c>
      <c r="B53253" s="1" t="s">
        <v>100520</v>
      </c>
      <c r="C53253" s="1" t="str">
        <f t="shared" si="832"/>
        <v>2014</v>
      </c>
      <c r="D53253" s="1" t="s">
        <v>100522</v>
      </c>
      <c r="E53253" s="1" t="s">
        <v>94843</v>
      </c>
      <c r="F53253">
        <v>6</v>
      </c>
    </row>
    <row r="53254" spans="1:6" x14ac:dyDescent="0.25">
      <c r="A53254">
        <v>5.1774201776257024E+17</v>
      </c>
      <c r="B53254" s="1" t="s">
        <v>100523</v>
      </c>
      <c r="C53254" s="1" t="str">
        <f t="shared" si="832"/>
        <v>2014</v>
      </c>
      <c r="D53254" s="1" t="s">
        <v>100524</v>
      </c>
      <c r="E53254" s="1" t="s">
        <v>94843</v>
      </c>
      <c r="F53254">
        <v>0</v>
      </c>
    </row>
    <row r="53255" spans="1:6" x14ac:dyDescent="0.25">
      <c r="A53255">
        <v>5.1773296803580314E+17</v>
      </c>
      <c r="B53255" s="1" t="s">
        <v>100525</v>
      </c>
      <c r="C53255" s="1" t="str">
        <f t="shared" si="832"/>
        <v>2014</v>
      </c>
      <c r="D53255" s="1" t="s">
        <v>100526</v>
      </c>
      <c r="E53255" s="1" t="s">
        <v>94843</v>
      </c>
      <c r="F53255">
        <v>6</v>
      </c>
    </row>
    <row r="53256" spans="1:6" x14ac:dyDescent="0.25">
      <c r="A53256">
        <v>5.1773296611900211E+17</v>
      </c>
      <c r="B53256" s="1" t="s">
        <v>100527</v>
      </c>
      <c r="C53256" s="1" t="str">
        <f t="shared" si="832"/>
        <v>2014</v>
      </c>
      <c r="D53256" s="1" t="s">
        <v>100528</v>
      </c>
      <c r="E53256" s="1" t="s">
        <v>94843</v>
      </c>
      <c r="F53256">
        <v>6</v>
      </c>
    </row>
    <row r="53257" spans="1:6" x14ac:dyDescent="0.25">
      <c r="A53257">
        <v>5.1773296435737805E+17</v>
      </c>
      <c r="B53257" s="1" t="s">
        <v>100527</v>
      </c>
      <c r="C53257" s="1" t="str">
        <f t="shared" si="832"/>
        <v>2014</v>
      </c>
      <c r="D53257" s="1" t="s">
        <v>100529</v>
      </c>
      <c r="E53257" s="1" t="s">
        <v>94843</v>
      </c>
      <c r="F53257">
        <v>2</v>
      </c>
    </row>
    <row r="53258" spans="1:6" x14ac:dyDescent="0.25">
      <c r="A53258">
        <v>5.1772951073391821E+17</v>
      </c>
      <c r="B53258" s="1" t="s">
        <v>100530</v>
      </c>
      <c r="C53258" s="1" t="str">
        <f t="shared" si="832"/>
        <v>2014</v>
      </c>
      <c r="D53258" s="1" t="s">
        <v>100531</v>
      </c>
      <c r="E53258" s="1" t="s">
        <v>94843</v>
      </c>
      <c r="F53258">
        <v>2</v>
      </c>
    </row>
    <row r="53259" spans="1:6" x14ac:dyDescent="0.25">
      <c r="A53259">
        <v>5.1772759682266317E+17</v>
      </c>
      <c r="B53259" s="1" t="s">
        <v>100532</v>
      </c>
      <c r="C53259" s="1" t="str">
        <f t="shared" si="832"/>
        <v>2014</v>
      </c>
      <c r="D53259" s="1" t="s">
        <v>100533</v>
      </c>
      <c r="E53259" s="1" t="s">
        <v>94843</v>
      </c>
      <c r="F53259">
        <v>6</v>
      </c>
    </row>
    <row r="53260" spans="1:6" x14ac:dyDescent="0.25">
      <c r="A53260">
        <v>5.177273461710848E+17</v>
      </c>
      <c r="B53260" s="1" t="s">
        <v>100534</v>
      </c>
      <c r="C53260" s="1" t="str">
        <f t="shared" si="832"/>
        <v>2014</v>
      </c>
      <c r="D53260" s="1" t="s">
        <v>100535</v>
      </c>
      <c r="E53260" s="1" t="s">
        <v>94843</v>
      </c>
      <c r="F53260">
        <v>6</v>
      </c>
    </row>
    <row r="53261" spans="1:6" x14ac:dyDescent="0.25">
      <c r="A53261">
        <v>5.1772277027769549E+17</v>
      </c>
      <c r="B53261" s="1" t="s">
        <v>100536</v>
      </c>
      <c r="C53261" s="1" t="str">
        <f t="shared" si="832"/>
        <v>2014</v>
      </c>
      <c r="D53261" s="1" t="s">
        <v>100537</v>
      </c>
      <c r="E53261" s="1" t="s">
        <v>94843</v>
      </c>
      <c r="F53261">
        <v>0</v>
      </c>
    </row>
    <row r="53262" spans="1:6" x14ac:dyDescent="0.25">
      <c r="A53262">
        <v>5.1772235064594022E+17</v>
      </c>
      <c r="B53262" s="1" t="s">
        <v>100538</v>
      </c>
      <c r="C53262" s="1" t="str">
        <f t="shared" si="832"/>
        <v>2014</v>
      </c>
      <c r="D53262" s="1" t="s">
        <v>100539</v>
      </c>
      <c r="E53262" s="1" t="s">
        <v>94843</v>
      </c>
      <c r="F53262">
        <v>3</v>
      </c>
    </row>
    <row r="53263" spans="1:6" x14ac:dyDescent="0.25">
      <c r="A53263">
        <v>5.1771460128343654E+17</v>
      </c>
      <c r="B53263" s="1" t="s">
        <v>100540</v>
      </c>
      <c r="C53263" s="1" t="str">
        <f t="shared" si="832"/>
        <v>2014</v>
      </c>
      <c r="D53263" s="1" t="s">
        <v>100541</v>
      </c>
      <c r="E53263" s="1" t="s">
        <v>94843</v>
      </c>
      <c r="F53263">
        <v>6</v>
      </c>
    </row>
    <row r="53264" spans="1:6" x14ac:dyDescent="0.25">
      <c r="A53264">
        <v>5.1770743702633267E+17</v>
      </c>
      <c r="B53264" s="1" t="s">
        <v>100542</v>
      </c>
      <c r="C53264" s="1" t="str">
        <f t="shared" si="832"/>
        <v>2014</v>
      </c>
      <c r="D53264" s="1" t="s">
        <v>100543</v>
      </c>
      <c r="E53264" s="1" t="s">
        <v>94843</v>
      </c>
      <c r="F53264">
        <v>0</v>
      </c>
    </row>
    <row r="53265" spans="1:6" x14ac:dyDescent="0.25">
      <c r="A53265">
        <v>5.1770350447207629E+17</v>
      </c>
      <c r="B53265" s="1" t="s">
        <v>100544</v>
      </c>
      <c r="C53265" s="1" t="str">
        <f t="shared" si="832"/>
        <v>2014</v>
      </c>
      <c r="D53265" s="1" t="s">
        <v>100545</v>
      </c>
      <c r="E53265" s="1" t="s">
        <v>94843</v>
      </c>
      <c r="F53265">
        <v>0</v>
      </c>
    </row>
    <row r="53266" spans="1:6" x14ac:dyDescent="0.25">
      <c r="A53266">
        <v>5.1769842588714189E+17</v>
      </c>
      <c r="B53266" s="1" t="s">
        <v>100546</v>
      </c>
      <c r="C53266" s="1" t="str">
        <f t="shared" si="832"/>
        <v>2014</v>
      </c>
      <c r="D53266" s="1" t="s">
        <v>100547</v>
      </c>
      <c r="E53266" s="1" t="s">
        <v>94843</v>
      </c>
      <c r="F53266">
        <v>6</v>
      </c>
    </row>
    <row r="53267" spans="1:6" x14ac:dyDescent="0.25">
      <c r="A53267">
        <v>5.176969950045143E+17</v>
      </c>
      <c r="B53267" s="1" t="s">
        <v>100548</v>
      </c>
      <c r="C53267" s="1" t="str">
        <f t="shared" si="832"/>
        <v>2014</v>
      </c>
      <c r="D53267" s="1" t="s">
        <v>100549</v>
      </c>
      <c r="E53267" s="1" t="s">
        <v>94843</v>
      </c>
      <c r="F53267">
        <v>2</v>
      </c>
    </row>
    <row r="53268" spans="1:6" x14ac:dyDescent="0.25">
      <c r="A53268">
        <v>5.1769214237517414E+17</v>
      </c>
      <c r="B53268" s="1" t="s">
        <v>100550</v>
      </c>
      <c r="C53268" s="1" t="str">
        <f t="shared" si="832"/>
        <v>2014</v>
      </c>
      <c r="D53268" s="1" t="s">
        <v>100551</v>
      </c>
      <c r="E53268" s="1" t="s">
        <v>94843</v>
      </c>
      <c r="F53268">
        <v>6</v>
      </c>
    </row>
    <row r="53269" spans="1:6" x14ac:dyDescent="0.25">
      <c r="A53269">
        <v>5.1769214049609728E+17</v>
      </c>
      <c r="B53269" s="1" t="s">
        <v>100550</v>
      </c>
      <c r="C53269" s="1" t="str">
        <f t="shared" si="832"/>
        <v>2014</v>
      </c>
      <c r="D53269" s="1" t="s">
        <v>100552</v>
      </c>
      <c r="E53269" s="1" t="s">
        <v>94843</v>
      </c>
      <c r="F53269">
        <v>0</v>
      </c>
    </row>
    <row r="53270" spans="1:6" x14ac:dyDescent="0.25">
      <c r="A53270">
        <v>5.1768529776175923E+17</v>
      </c>
      <c r="B53270" s="1" t="s">
        <v>100553</v>
      </c>
      <c r="C53270" s="1" t="str">
        <f t="shared" si="832"/>
        <v>2014</v>
      </c>
      <c r="D53270" s="1" t="s">
        <v>100554</v>
      </c>
      <c r="E53270" s="1" t="s">
        <v>94843</v>
      </c>
      <c r="F53270">
        <v>6</v>
      </c>
    </row>
    <row r="53271" spans="1:6" x14ac:dyDescent="0.25">
      <c r="A53271">
        <v>5.1768421665893171E+17</v>
      </c>
      <c r="B53271" s="1" t="s">
        <v>100555</v>
      </c>
      <c r="C53271" s="1" t="str">
        <f t="shared" si="832"/>
        <v>2014</v>
      </c>
      <c r="D53271" s="1" t="s">
        <v>100556</v>
      </c>
      <c r="E53271" s="1" t="s">
        <v>94843</v>
      </c>
      <c r="F53271">
        <v>4</v>
      </c>
    </row>
    <row r="53272" spans="1:6" x14ac:dyDescent="0.25">
      <c r="A53272">
        <v>5.1768421483440947E+17</v>
      </c>
      <c r="B53272" s="1" t="s">
        <v>100557</v>
      </c>
      <c r="C53272" s="1" t="str">
        <f t="shared" si="832"/>
        <v>2014</v>
      </c>
      <c r="D53272" s="1" t="s">
        <v>100558</v>
      </c>
      <c r="E53272" s="1" t="s">
        <v>94843</v>
      </c>
      <c r="F53272">
        <v>3</v>
      </c>
    </row>
    <row r="53273" spans="1:6" x14ac:dyDescent="0.25">
      <c r="A53273">
        <v>5.1768088405793178E+17</v>
      </c>
      <c r="B53273" s="1" t="s">
        <v>100559</v>
      </c>
      <c r="C53273" s="1" t="str">
        <f t="shared" si="832"/>
        <v>2014</v>
      </c>
      <c r="D53273" s="1" t="s">
        <v>100560</v>
      </c>
      <c r="E53273" s="1" t="s">
        <v>94843</v>
      </c>
      <c r="F53273">
        <v>6</v>
      </c>
    </row>
    <row r="53274" spans="1:6" x14ac:dyDescent="0.25">
      <c r="A53274">
        <v>5.1767457755274445E+17</v>
      </c>
      <c r="B53274" s="1" t="s">
        <v>100561</v>
      </c>
      <c r="C53274" s="1" t="str">
        <f t="shared" si="832"/>
        <v>2014</v>
      </c>
      <c r="D53274" s="1" t="s">
        <v>100562</v>
      </c>
      <c r="E53274" s="1" t="s">
        <v>94843</v>
      </c>
      <c r="F53274">
        <v>6</v>
      </c>
    </row>
    <row r="53275" spans="1:6" x14ac:dyDescent="0.25">
      <c r="A53275">
        <v>5.1767432693889434E+17</v>
      </c>
      <c r="B53275" s="1" t="s">
        <v>100563</v>
      </c>
      <c r="C53275" s="1" t="str">
        <f t="shared" si="832"/>
        <v>2014</v>
      </c>
      <c r="D53275" s="1" t="s">
        <v>100564</v>
      </c>
      <c r="E53275" s="1" t="s">
        <v>94843</v>
      </c>
      <c r="F53275">
        <v>6</v>
      </c>
    </row>
    <row r="53276" spans="1:6" x14ac:dyDescent="0.25">
      <c r="A53276">
        <v>5.1766819587728179E+17</v>
      </c>
      <c r="B53276" s="1" t="s">
        <v>100565</v>
      </c>
      <c r="C53276" s="1" t="str">
        <f t="shared" si="832"/>
        <v>2014</v>
      </c>
      <c r="D53276" s="1" t="s">
        <v>100566</v>
      </c>
      <c r="E53276" s="1" t="s">
        <v>94843</v>
      </c>
      <c r="F53276">
        <v>6</v>
      </c>
    </row>
    <row r="53277" spans="1:6" x14ac:dyDescent="0.25">
      <c r="A53277">
        <v>5.1766547993540608E+17</v>
      </c>
      <c r="B53277" s="1" t="s">
        <v>100567</v>
      </c>
      <c r="C53277" s="1" t="str">
        <f t="shared" si="832"/>
        <v>2014</v>
      </c>
      <c r="D53277" s="1" t="s">
        <v>100568</v>
      </c>
      <c r="E53277" s="1" t="s">
        <v>94843</v>
      </c>
      <c r="F53277">
        <v>0</v>
      </c>
    </row>
    <row r="53278" spans="1:6" x14ac:dyDescent="0.25">
      <c r="A53278">
        <v>5.1766537319036109E+17</v>
      </c>
      <c r="B53278" s="1" t="s">
        <v>100569</v>
      </c>
      <c r="C53278" s="1" t="str">
        <f t="shared" si="832"/>
        <v>2014</v>
      </c>
      <c r="D53278" s="1" t="s">
        <v>100570</v>
      </c>
      <c r="E53278" s="1" t="s">
        <v>94843</v>
      </c>
      <c r="F53278">
        <v>6</v>
      </c>
    </row>
    <row r="53279" spans="1:6" x14ac:dyDescent="0.25">
      <c r="A53279">
        <v>5.1765701059965747E+17</v>
      </c>
      <c r="B53279" s="1" t="s">
        <v>100571</v>
      </c>
      <c r="C53279" s="1" t="str">
        <f t="shared" si="832"/>
        <v>2014</v>
      </c>
      <c r="D53279" s="1" t="s">
        <v>100572</v>
      </c>
      <c r="E53279" s="1" t="s">
        <v>94843</v>
      </c>
      <c r="F53279">
        <v>6</v>
      </c>
    </row>
    <row r="53280" spans="1:6" x14ac:dyDescent="0.25">
      <c r="A53280">
        <v>5.1764559762583962E+17</v>
      </c>
      <c r="B53280" s="1" t="s">
        <v>100573</v>
      </c>
      <c r="C53280" s="1" t="str">
        <f t="shared" si="832"/>
        <v>2014</v>
      </c>
      <c r="D53280" s="1" t="s">
        <v>100574</v>
      </c>
      <c r="E53280" s="1" t="s">
        <v>94843</v>
      </c>
      <c r="F53280">
        <v>6</v>
      </c>
    </row>
    <row r="53281" spans="1:6" x14ac:dyDescent="0.25">
      <c r="A53281">
        <v>5.1763536115846349E+17</v>
      </c>
      <c r="B53281" s="1" t="s">
        <v>100575</v>
      </c>
      <c r="C53281" s="1" t="str">
        <f t="shared" si="832"/>
        <v>2014</v>
      </c>
      <c r="D53281" s="1" t="s">
        <v>100576</v>
      </c>
      <c r="E53281" s="1" t="s">
        <v>94843</v>
      </c>
      <c r="F53281">
        <v>1</v>
      </c>
    </row>
    <row r="53282" spans="1:6" x14ac:dyDescent="0.25">
      <c r="A53282">
        <v>5.176331397753897E+17</v>
      </c>
      <c r="B53282" s="1" t="s">
        <v>100577</v>
      </c>
      <c r="C53282" s="1" t="str">
        <f t="shared" si="832"/>
        <v>2014</v>
      </c>
      <c r="D53282" s="1" t="s">
        <v>100578</v>
      </c>
      <c r="E53282" s="1" t="s">
        <v>94843</v>
      </c>
      <c r="F53282">
        <v>6</v>
      </c>
    </row>
    <row r="53283" spans="1:6" x14ac:dyDescent="0.25">
      <c r="A53283">
        <v>5.1761105123252634E+17</v>
      </c>
      <c r="B53283" s="1" t="s">
        <v>100579</v>
      </c>
      <c r="C53283" s="1" t="str">
        <f t="shared" si="832"/>
        <v>2014</v>
      </c>
      <c r="D53283" s="1" t="s">
        <v>100580</v>
      </c>
      <c r="E53283" s="1" t="s">
        <v>94843</v>
      </c>
      <c r="F53283">
        <v>0</v>
      </c>
    </row>
    <row r="53284" spans="1:6" x14ac:dyDescent="0.25">
      <c r="A53284">
        <v>5.1760647223116595E+17</v>
      </c>
      <c r="B53284" s="1" t="s">
        <v>100581</v>
      </c>
      <c r="C53284" s="1" t="str">
        <f t="shared" si="832"/>
        <v>2014</v>
      </c>
      <c r="D53284" s="1" t="s">
        <v>100582</v>
      </c>
      <c r="E53284" s="1" t="s">
        <v>94843</v>
      </c>
      <c r="F53284">
        <v>6</v>
      </c>
    </row>
    <row r="53285" spans="1:6" x14ac:dyDescent="0.25">
      <c r="A53285">
        <v>5.1753288126746214E+17</v>
      </c>
      <c r="B53285" s="1" t="s">
        <v>100583</v>
      </c>
      <c r="C53285" s="1" t="str">
        <f t="shared" si="832"/>
        <v>2014</v>
      </c>
      <c r="D53285" s="1" t="s">
        <v>100584</v>
      </c>
      <c r="E53285" s="1" t="s">
        <v>94843</v>
      </c>
      <c r="F53285">
        <v>2</v>
      </c>
    </row>
    <row r="53286" spans="1:6" x14ac:dyDescent="0.25">
      <c r="A53286">
        <v>5.1751639119351808E+17</v>
      </c>
      <c r="B53286" s="1" t="s">
        <v>100585</v>
      </c>
      <c r="C53286" s="1" t="str">
        <f t="shared" si="832"/>
        <v>2014</v>
      </c>
      <c r="D53286" s="1" t="s">
        <v>100586</v>
      </c>
      <c r="E53286" s="1" t="s">
        <v>94843</v>
      </c>
      <c r="F53286">
        <v>6</v>
      </c>
    </row>
    <row r="53287" spans="1:6" x14ac:dyDescent="0.25">
      <c r="A53287">
        <v>5.1747790059840307E+17</v>
      </c>
      <c r="B53287" s="1" t="s">
        <v>100587</v>
      </c>
      <c r="C53287" s="1" t="str">
        <f t="shared" si="832"/>
        <v>2014</v>
      </c>
      <c r="D53287" s="1" t="s">
        <v>100588</v>
      </c>
      <c r="E53287" s="1" t="s">
        <v>94843</v>
      </c>
      <c r="F53287">
        <v>6</v>
      </c>
    </row>
    <row r="53288" spans="1:6" x14ac:dyDescent="0.25">
      <c r="A53288">
        <v>5.1745524669693952E+17</v>
      </c>
      <c r="B53288" s="1" t="s">
        <v>100589</v>
      </c>
      <c r="C53288" s="1" t="str">
        <f t="shared" si="832"/>
        <v>2014</v>
      </c>
      <c r="D53288" s="1" t="s">
        <v>100590</v>
      </c>
      <c r="E53288" s="1" t="s">
        <v>94843</v>
      </c>
      <c r="F53288">
        <v>6</v>
      </c>
    </row>
    <row r="53289" spans="1:6" x14ac:dyDescent="0.25">
      <c r="A53289">
        <v>5.1743545266485248E+17</v>
      </c>
      <c r="B53289" s="1" t="s">
        <v>100591</v>
      </c>
      <c r="C53289" s="1" t="str">
        <f t="shared" si="832"/>
        <v>2014</v>
      </c>
      <c r="D53289" s="1" t="s">
        <v>100592</v>
      </c>
      <c r="E53289" s="1" t="s">
        <v>94843</v>
      </c>
      <c r="F53289">
        <v>0</v>
      </c>
    </row>
    <row r="53290" spans="1:6" x14ac:dyDescent="0.25">
      <c r="A53290">
        <v>5.174354506096599E+17</v>
      </c>
      <c r="B53290" s="1" t="s">
        <v>100593</v>
      </c>
      <c r="C53290" s="1" t="str">
        <f t="shared" si="832"/>
        <v>2014</v>
      </c>
      <c r="D53290" s="1" t="s">
        <v>100594</v>
      </c>
      <c r="E53290" s="1" t="s">
        <v>94843</v>
      </c>
      <c r="F53290">
        <v>0</v>
      </c>
    </row>
    <row r="53291" spans="1:6" x14ac:dyDescent="0.25">
      <c r="A53291">
        <v>5.174354487977001E+17</v>
      </c>
      <c r="B53291" s="1" t="s">
        <v>100593</v>
      </c>
      <c r="C53291" s="1" t="str">
        <f t="shared" si="832"/>
        <v>2014</v>
      </c>
      <c r="D53291" s="1" t="s">
        <v>100595</v>
      </c>
      <c r="E53291" s="1" t="s">
        <v>94843</v>
      </c>
      <c r="F53291">
        <v>4</v>
      </c>
    </row>
    <row r="53292" spans="1:6" x14ac:dyDescent="0.25">
      <c r="A53292">
        <v>5.174173489373184E+17</v>
      </c>
      <c r="B53292" s="1" t="s">
        <v>100596</v>
      </c>
      <c r="C53292" s="1" t="str">
        <f t="shared" si="832"/>
        <v>2014</v>
      </c>
      <c r="D53292" s="1" t="s">
        <v>100597</v>
      </c>
      <c r="E53292" s="1" t="s">
        <v>94843</v>
      </c>
      <c r="F53292">
        <v>2</v>
      </c>
    </row>
    <row r="53293" spans="1:6" x14ac:dyDescent="0.25">
      <c r="A53293">
        <v>5.1741055373279642E+17</v>
      </c>
      <c r="B53293" s="1" t="s">
        <v>100598</v>
      </c>
      <c r="C53293" s="1" t="str">
        <f t="shared" si="832"/>
        <v>2014</v>
      </c>
      <c r="D53293" s="1" t="s">
        <v>100599</v>
      </c>
      <c r="E53293" s="1" t="s">
        <v>94843</v>
      </c>
      <c r="F53293">
        <v>6</v>
      </c>
    </row>
    <row r="53294" spans="1:6" x14ac:dyDescent="0.25">
      <c r="A53294">
        <v>5.1739770423086285E+17</v>
      </c>
      <c r="B53294" s="1" t="s">
        <v>100600</v>
      </c>
      <c r="C53294" s="1" t="str">
        <f t="shared" si="832"/>
        <v>2014</v>
      </c>
      <c r="D53294" s="1" t="s">
        <v>100601</v>
      </c>
      <c r="E53294" s="1" t="s">
        <v>94843</v>
      </c>
      <c r="F53294">
        <v>2</v>
      </c>
    </row>
    <row r="53295" spans="1:6" x14ac:dyDescent="0.25">
      <c r="A53295">
        <v>5.1739717653286093E+17</v>
      </c>
      <c r="B53295" s="1" t="s">
        <v>100602</v>
      </c>
      <c r="C53295" s="1" t="str">
        <f t="shared" si="832"/>
        <v>2014</v>
      </c>
      <c r="D53295" s="1" t="s">
        <v>100603</v>
      </c>
      <c r="E53295" s="1" t="s">
        <v>94843</v>
      </c>
      <c r="F53295">
        <v>0</v>
      </c>
    </row>
    <row r="53296" spans="1:6" x14ac:dyDescent="0.25">
      <c r="A53296">
        <v>5.1739187174076006E+17</v>
      </c>
      <c r="B53296" s="1" t="s">
        <v>100604</v>
      </c>
      <c r="C53296" s="1" t="str">
        <f t="shared" si="832"/>
        <v>2014</v>
      </c>
      <c r="D53296" s="1" t="s">
        <v>100605</v>
      </c>
      <c r="E53296" s="1" t="s">
        <v>94843</v>
      </c>
      <c r="F53296">
        <v>4</v>
      </c>
    </row>
    <row r="53297" spans="1:6" x14ac:dyDescent="0.25">
      <c r="A53297">
        <v>5.1739018354599526E+17</v>
      </c>
      <c r="B53297" s="1" t="s">
        <v>100606</v>
      </c>
      <c r="C53297" s="1" t="str">
        <f t="shared" si="832"/>
        <v>2014</v>
      </c>
      <c r="D53297" s="1" t="s">
        <v>100607</v>
      </c>
      <c r="E53297" s="1" t="s">
        <v>94843</v>
      </c>
      <c r="F53297">
        <v>6</v>
      </c>
    </row>
    <row r="53298" spans="1:6" x14ac:dyDescent="0.25">
      <c r="A53298">
        <v>5.1738621158622413E+17</v>
      </c>
      <c r="B53298" s="1" t="s">
        <v>100608</v>
      </c>
      <c r="C53298" s="1" t="str">
        <f t="shared" si="832"/>
        <v>2014</v>
      </c>
      <c r="D53298" s="1" t="s">
        <v>100609</v>
      </c>
      <c r="E53298" s="1" t="s">
        <v>94843</v>
      </c>
      <c r="F53298">
        <v>4</v>
      </c>
    </row>
    <row r="53299" spans="1:6" x14ac:dyDescent="0.25">
      <c r="A53299">
        <v>5.1738514822950912E+17</v>
      </c>
      <c r="B53299" s="1" t="s">
        <v>100610</v>
      </c>
      <c r="C53299" s="1" t="str">
        <f t="shared" si="832"/>
        <v>2014</v>
      </c>
      <c r="D53299" s="1" t="s">
        <v>100611</v>
      </c>
      <c r="E53299" s="1" t="s">
        <v>94843</v>
      </c>
      <c r="F53299">
        <v>6</v>
      </c>
    </row>
    <row r="53300" spans="1:6" x14ac:dyDescent="0.25">
      <c r="A53300">
        <v>5.1738109122184397E+17</v>
      </c>
      <c r="B53300" s="1" t="s">
        <v>100612</v>
      </c>
      <c r="C53300" s="1" t="str">
        <f t="shared" si="832"/>
        <v>2014</v>
      </c>
      <c r="D53300" s="1" t="s">
        <v>100613</v>
      </c>
      <c r="E53300" s="1" t="s">
        <v>94843</v>
      </c>
      <c r="F53300">
        <v>0</v>
      </c>
    </row>
    <row r="53301" spans="1:6" x14ac:dyDescent="0.25">
      <c r="A53301">
        <v>5.1737715208670822E+17</v>
      </c>
      <c r="B53301" s="1" t="s">
        <v>100614</v>
      </c>
      <c r="C53301" s="1" t="str">
        <f t="shared" si="832"/>
        <v>2014</v>
      </c>
      <c r="D53301" s="1" t="s">
        <v>100615</v>
      </c>
      <c r="E53301" s="1" t="s">
        <v>94843</v>
      </c>
      <c r="F53301">
        <v>6</v>
      </c>
    </row>
    <row r="53302" spans="1:6" x14ac:dyDescent="0.25">
      <c r="A53302">
        <v>5.1737371431773389E+17</v>
      </c>
      <c r="B53302" s="1" t="s">
        <v>100616</v>
      </c>
      <c r="C53302" s="1" t="str">
        <f t="shared" si="832"/>
        <v>2014</v>
      </c>
      <c r="D53302" s="1" t="s">
        <v>100617</v>
      </c>
      <c r="E53302" s="1" t="s">
        <v>94843</v>
      </c>
      <c r="F53302">
        <v>6</v>
      </c>
    </row>
    <row r="53303" spans="1:6" x14ac:dyDescent="0.25">
      <c r="A53303">
        <v>5.1737218015036211E+17</v>
      </c>
      <c r="B53303" s="1" t="s">
        <v>100618</v>
      </c>
      <c r="C53303" s="1" t="str">
        <f t="shared" si="832"/>
        <v>2014</v>
      </c>
      <c r="D53303" s="1" t="s">
        <v>100619</v>
      </c>
      <c r="E53303" s="1" t="s">
        <v>94843</v>
      </c>
      <c r="F53303">
        <v>0</v>
      </c>
    </row>
    <row r="53304" spans="1:6" x14ac:dyDescent="0.25">
      <c r="A53304">
        <v>5.1736932500374733E+17</v>
      </c>
      <c r="B53304" s="1" t="s">
        <v>100620</v>
      </c>
      <c r="C53304" s="1" t="str">
        <f t="shared" si="832"/>
        <v>2014</v>
      </c>
      <c r="D53304" s="1" t="s">
        <v>100621</v>
      </c>
      <c r="E53304" s="1" t="s">
        <v>94843</v>
      </c>
      <c r="F53304">
        <v>6</v>
      </c>
    </row>
    <row r="53305" spans="1:6" x14ac:dyDescent="0.25">
      <c r="A53305">
        <v>5.1736519147102618E+17</v>
      </c>
      <c r="B53305" s="1" t="s">
        <v>100622</v>
      </c>
      <c r="C53305" s="1" t="str">
        <f t="shared" si="832"/>
        <v>2014</v>
      </c>
      <c r="D53305" s="1" t="s">
        <v>100623</v>
      </c>
      <c r="E53305" s="1" t="s">
        <v>94843</v>
      </c>
      <c r="F53305">
        <v>2</v>
      </c>
    </row>
    <row r="53306" spans="1:6" x14ac:dyDescent="0.25">
      <c r="A53306">
        <v>5.1736168919363994E+17</v>
      </c>
      <c r="B53306" s="1" t="s">
        <v>100624</v>
      </c>
      <c r="C53306" s="1" t="str">
        <f t="shared" si="832"/>
        <v>2014</v>
      </c>
      <c r="D53306" s="1" t="s">
        <v>100625</v>
      </c>
      <c r="E53306" s="1" t="s">
        <v>94843</v>
      </c>
      <c r="F53306">
        <v>6</v>
      </c>
    </row>
    <row r="53307" spans="1:6" x14ac:dyDescent="0.25">
      <c r="A53307">
        <v>5.1736079219559629E+17</v>
      </c>
      <c r="B53307" s="1" t="s">
        <v>100626</v>
      </c>
      <c r="C53307" s="1" t="str">
        <f t="shared" si="832"/>
        <v>2014</v>
      </c>
      <c r="D53307" s="1" t="s">
        <v>100627</v>
      </c>
      <c r="E53307" s="1" t="s">
        <v>94843</v>
      </c>
      <c r="F53307">
        <v>2</v>
      </c>
    </row>
    <row r="53308" spans="1:6" x14ac:dyDescent="0.25">
      <c r="A53308">
        <v>5.1735774600681882E+17</v>
      </c>
      <c r="B53308" s="1" t="s">
        <v>100628</v>
      </c>
      <c r="C53308" s="1" t="str">
        <f t="shared" si="832"/>
        <v>2014</v>
      </c>
      <c r="D53308" s="1" t="s">
        <v>100629</v>
      </c>
      <c r="E53308" s="1" t="s">
        <v>94843</v>
      </c>
      <c r="F53308">
        <v>6</v>
      </c>
    </row>
    <row r="53309" spans="1:6" x14ac:dyDescent="0.25">
      <c r="A53309">
        <v>5.1735493877589606E+17</v>
      </c>
      <c r="B53309" s="1" t="s">
        <v>100630</v>
      </c>
      <c r="C53309" s="1" t="str">
        <f t="shared" si="832"/>
        <v>2014</v>
      </c>
      <c r="D53309" s="1" t="s">
        <v>100631</v>
      </c>
      <c r="E53309" s="1" t="s">
        <v>94843</v>
      </c>
      <c r="F53309">
        <v>0</v>
      </c>
    </row>
    <row r="53310" spans="1:6" x14ac:dyDescent="0.25">
      <c r="A53310">
        <v>5.1735493722400768E+17</v>
      </c>
      <c r="B53310" s="1" t="s">
        <v>100632</v>
      </c>
      <c r="C53310" s="1" t="str">
        <f t="shared" si="832"/>
        <v>2014</v>
      </c>
      <c r="D53310" s="1" t="s">
        <v>100633</v>
      </c>
      <c r="E53310" s="1" t="s">
        <v>94843</v>
      </c>
      <c r="F53310">
        <v>6</v>
      </c>
    </row>
    <row r="53311" spans="1:6" x14ac:dyDescent="0.25">
      <c r="A53311">
        <v>5.1735440449286963E+17</v>
      </c>
      <c r="B53311" s="1" t="s">
        <v>100634</v>
      </c>
      <c r="C53311" s="1" t="str">
        <f t="shared" si="832"/>
        <v>2014</v>
      </c>
      <c r="D53311" s="1" t="s">
        <v>100635</v>
      </c>
      <c r="E53311" s="1" t="s">
        <v>94843</v>
      </c>
      <c r="F53311">
        <v>2</v>
      </c>
    </row>
    <row r="53312" spans="1:6" x14ac:dyDescent="0.25">
      <c r="A53312">
        <v>5.1735440271030272E+17</v>
      </c>
      <c r="B53312" s="1" t="s">
        <v>100634</v>
      </c>
      <c r="C53312" s="1" t="str">
        <f t="shared" si="832"/>
        <v>2014</v>
      </c>
      <c r="D53312" s="1" t="s">
        <v>100636</v>
      </c>
      <c r="E53312" s="1" t="s">
        <v>94843</v>
      </c>
      <c r="F53312">
        <v>2</v>
      </c>
    </row>
    <row r="53313" spans="1:6" x14ac:dyDescent="0.25">
      <c r="A53313">
        <v>5.1734976890195149E+17</v>
      </c>
      <c r="B53313" s="1" t="s">
        <v>100637</v>
      </c>
      <c r="C53313" s="1" t="str">
        <f t="shared" si="832"/>
        <v>2014</v>
      </c>
      <c r="D53313" s="1" t="s">
        <v>100638</v>
      </c>
      <c r="E53313" s="1" t="s">
        <v>94843</v>
      </c>
      <c r="F53313">
        <v>2</v>
      </c>
    </row>
    <row r="53314" spans="1:6" x14ac:dyDescent="0.25">
      <c r="A53314">
        <v>5.1734650545664819E+17</v>
      </c>
      <c r="B53314" s="1" t="s">
        <v>100639</v>
      </c>
      <c r="C53314" s="1" t="str">
        <f t="shared" ref="C53314:C53377" si="833">RIGHT(TRIM(B53314),4)</f>
        <v>2014</v>
      </c>
      <c r="D53314" s="1" t="s">
        <v>100640</v>
      </c>
      <c r="E53314" s="1" t="s">
        <v>94843</v>
      </c>
      <c r="F53314">
        <v>0</v>
      </c>
    </row>
    <row r="53315" spans="1:6" x14ac:dyDescent="0.25">
      <c r="A53315">
        <v>5.1733621770552115E+17</v>
      </c>
      <c r="B53315" s="1" t="s">
        <v>100641</v>
      </c>
      <c r="C53315" s="1" t="str">
        <f t="shared" si="833"/>
        <v>2014</v>
      </c>
      <c r="D53315" s="1" t="s">
        <v>100642</v>
      </c>
      <c r="E53315" s="1" t="s">
        <v>94843</v>
      </c>
      <c r="F53315">
        <v>6</v>
      </c>
    </row>
    <row r="53316" spans="1:6" x14ac:dyDescent="0.25">
      <c r="A53316">
        <v>5.1733138580441498E+17</v>
      </c>
      <c r="B53316" s="1" t="s">
        <v>100643</v>
      </c>
      <c r="C53316" s="1" t="str">
        <f t="shared" si="833"/>
        <v>2014</v>
      </c>
      <c r="D53316" s="1" t="s">
        <v>100644</v>
      </c>
      <c r="E53316" s="1" t="s">
        <v>94843</v>
      </c>
      <c r="F53316">
        <v>2</v>
      </c>
    </row>
    <row r="53317" spans="1:6" x14ac:dyDescent="0.25">
      <c r="A53317">
        <v>5.1732737368419533E+17</v>
      </c>
      <c r="B53317" s="1" t="s">
        <v>100645</v>
      </c>
      <c r="C53317" s="1" t="str">
        <f t="shared" si="833"/>
        <v>2014</v>
      </c>
      <c r="D53317" s="1" t="s">
        <v>100646</v>
      </c>
      <c r="E53317" s="1" t="s">
        <v>94843</v>
      </c>
      <c r="F53317">
        <v>6</v>
      </c>
    </row>
    <row r="53318" spans="1:6" x14ac:dyDescent="0.25">
      <c r="A53318">
        <v>5.1732598992878797E+17</v>
      </c>
      <c r="B53318" s="1" t="s">
        <v>100647</v>
      </c>
      <c r="C53318" s="1" t="str">
        <f t="shared" si="833"/>
        <v>2014</v>
      </c>
      <c r="D53318" s="1" t="s">
        <v>100648</v>
      </c>
      <c r="E53318" s="1" t="s">
        <v>94843</v>
      </c>
      <c r="F53318">
        <v>2</v>
      </c>
    </row>
    <row r="53319" spans="1:6" x14ac:dyDescent="0.25">
      <c r="A53319">
        <v>5.1732573671446118E+17</v>
      </c>
      <c r="B53319" s="1" t="s">
        <v>100649</v>
      </c>
      <c r="C53319" s="1" t="str">
        <f t="shared" si="833"/>
        <v>2014</v>
      </c>
      <c r="D53319" s="1" t="s">
        <v>100650</v>
      </c>
      <c r="E53319" s="1" t="s">
        <v>94843</v>
      </c>
      <c r="F53319">
        <v>6</v>
      </c>
    </row>
    <row r="53320" spans="1:6" x14ac:dyDescent="0.25">
      <c r="A53320">
        <v>5.1731181582787789E+17</v>
      </c>
      <c r="B53320" s="1" t="s">
        <v>100651</v>
      </c>
      <c r="C53320" s="1" t="str">
        <f t="shared" si="833"/>
        <v>2014</v>
      </c>
      <c r="D53320" s="1" t="s">
        <v>100652</v>
      </c>
      <c r="E53320" s="1" t="s">
        <v>94843</v>
      </c>
      <c r="F53320">
        <v>6</v>
      </c>
    </row>
    <row r="53321" spans="1:6" x14ac:dyDescent="0.25">
      <c r="A53321">
        <v>5.1730718827742822E+17</v>
      </c>
      <c r="B53321" s="1" t="s">
        <v>100653</v>
      </c>
      <c r="C53321" s="1" t="str">
        <f t="shared" si="833"/>
        <v>2014</v>
      </c>
      <c r="D53321" s="1" t="s">
        <v>100654</v>
      </c>
      <c r="E53321" s="1" t="s">
        <v>94843</v>
      </c>
      <c r="F53321">
        <v>2</v>
      </c>
    </row>
    <row r="53322" spans="1:6" x14ac:dyDescent="0.25">
      <c r="A53322">
        <v>5.1730342842363494E+17</v>
      </c>
      <c r="B53322" s="1" t="s">
        <v>100655</v>
      </c>
      <c r="C53322" s="1" t="str">
        <f t="shared" si="833"/>
        <v>2014</v>
      </c>
      <c r="D53322" s="1" t="s">
        <v>100656</v>
      </c>
      <c r="E53322" s="1" t="s">
        <v>94843</v>
      </c>
      <c r="F53322">
        <v>6</v>
      </c>
    </row>
    <row r="53323" spans="1:6" x14ac:dyDescent="0.25">
      <c r="A53323">
        <v>5.1730173359347712E+17</v>
      </c>
      <c r="B53323" s="1" t="s">
        <v>100657</v>
      </c>
      <c r="C53323" s="1" t="str">
        <f t="shared" si="833"/>
        <v>2014</v>
      </c>
      <c r="D53323" s="1" t="s">
        <v>100658</v>
      </c>
      <c r="E53323" s="1" t="s">
        <v>94843</v>
      </c>
      <c r="F53323">
        <v>0</v>
      </c>
    </row>
    <row r="53324" spans="1:6" x14ac:dyDescent="0.25">
      <c r="A53324">
        <v>5.1730173199542682E+17</v>
      </c>
      <c r="B53324" s="1" t="s">
        <v>100657</v>
      </c>
      <c r="C53324" s="1" t="str">
        <f t="shared" si="833"/>
        <v>2014</v>
      </c>
      <c r="D53324" s="1" t="s">
        <v>100659</v>
      </c>
      <c r="E53324" s="1" t="s">
        <v>94843</v>
      </c>
      <c r="F53324">
        <v>0</v>
      </c>
    </row>
    <row r="53325" spans="1:6" x14ac:dyDescent="0.25">
      <c r="A53325">
        <v>5.1729657702804685E+17</v>
      </c>
      <c r="B53325" s="1" t="s">
        <v>100660</v>
      </c>
      <c r="C53325" s="1" t="str">
        <f t="shared" si="833"/>
        <v>2014</v>
      </c>
      <c r="D53325" s="1" t="s">
        <v>100661</v>
      </c>
      <c r="E53325" s="1" t="s">
        <v>94843</v>
      </c>
      <c r="F53325">
        <v>0</v>
      </c>
    </row>
    <row r="53326" spans="1:6" x14ac:dyDescent="0.25">
      <c r="A53326">
        <v>5.172965751867392E+17</v>
      </c>
      <c r="B53326" s="1" t="s">
        <v>100660</v>
      </c>
      <c r="C53326" s="1" t="str">
        <f t="shared" si="833"/>
        <v>2014</v>
      </c>
      <c r="D53326" s="1" t="s">
        <v>100662</v>
      </c>
      <c r="E53326" s="1" t="s">
        <v>94843</v>
      </c>
      <c r="F53326">
        <v>4</v>
      </c>
    </row>
    <row r="53327" spans="1:6" x14ac:dyDescent="0.25">
      <c r="A53327">
        <v>5.1726433636530176E+17</v>
      </c>
      <c r="B53327" s="1" t="s">
        <v>100663</v>
      </c>
      <c r="C53327" s="1" t="str">
        <f t="shared" si="833"/>
        <v>2014</v>
      </c>
      <c r="D53327" s="1" t="s">
        <v>100664</v>
      </c>
      <c r="E53327" s="1" t="s">
        <v>94843</v>
      </c>
      <c r="F53327">
        <v>1</v>
      </c>
    </row>
    <row r="53328" spans="1:6" x14ac:dyDescent="0.25">
      <c r="A53328">
        <v>5.1726433467081114E+17</v>
      </c>
      <c r="B53328" s="1" t="s">
        <v>100663</v>
      </c>
      <c r="C53328" s="1" t="str">
        <f t="shared" si="833"/>
        <v>2014</v>
      </c>
      <c r="D53328" s="1" t="s">
        <v>100665</v>
      </c>
      <c r="E53328" s="1" t="s">
        <v>94843</v>
      </c>
      <c r="F53328">
        <v>0</v>
      </c>
    </row>
    <row r="53329" spans="1:6" x14ac:dyDescent="0.25">
      <c r="A53329">
        <v>5.1725469402952499E+17</v>
      </c>
      <c r="B53329" s="1" t="s">
        <v>100666</v>
      </c>
      <c r="C53329" s="1" t="str">
        <f t="shared" si="833"/>
        <v>2014</v>
      </c>
      <c r="D53329" s="1" t="s">
        <v>100667</v>
      </c>
      <c r="E53329" s="1" t="s">
        <v>94843</v>
      </c>
      <c r="F53329">
        <v>6</v>
      </c>
    </row>
    <row r="53330" spans="1:6" x14ac:dyDescent="0.25">
      <c r="A53330">
        <v>5.1723707638402662E+17</v>
      </c>
      <c r="B53330" s="1" t="s">
        <v>100668</v>
      </c>
      <c r="C53330" s="1" t="str">
        <f t="shared" si="833"/>
        <v>2014</v>
      </c>
      <c r="D53330" s="1" t="s">
        <v>100669</v>
      </c>
      <c r="E53330" s="1" t="s">
        <v>94843</v>
      </c>
      <c r="F53330">
        <v>0</v>
      </c>
    </row>
    <row r="53331" spans="1:6" x14ac:dyDescent="0.25">
      <c r="A53331">
        <v>5.1719971327235686E+17</v>
      </c>
      <c r="B53331" s="1" t="s">
        <v>100670</v>
      </c>
      <c r="C53331" s="1" t="str">
        <f t="shared" si="833"/>
        <v>2014</v>
      </c>
      <c r="D53331" s="1" t="s">
        <v>100671</v>
      </c>
      <c r="E53331" s="1" t="s">
        <v>94843</v>
      </c>
      <c r="F53331">
        <v>0</v>
      </c>
    </row>
    <row r="53332" spans="1:6" x14ac:dyDescent="0.25">
      <c r="A53332">
        <v>5.1715378960297165E+17</v>
      </c>
      <c r="B53332" s="1" t="s">
        <v>100672</v>
      </c>
      <c r="C53332" s="1" t="str">
        <f t="shared" si="833"/>
        <v>2014</v>
      </c>
      <c r="D53332" s="1" t="s">
        <v>100673</v>
      </c>
      <c r="E53332" s="1" t="s">
        <v>94843</v>
      </c>
      <c r="F53332">
        <v>6</v>
      </c>
    </row>
    <row r="53333" spans="1:6" x14ac:dyDescent="0.25">
      <c r="A53333">
        <v>5.1711587549813146E+17</v>
      </c>
      <c r="B53333" s="1" t="s">
        <v>100674</v>
      </c>
      <c r="C53333" s="1" t="str">
        <f t="shared" si="833"/>
        <v>2014</v>
      </c>
      <c r="D53333" s="1" t="s">
        <v>100675</v>
      </c>
      <c r="E53333" s="1" t="s">
        <v>94843</v>
      </c>
      <c r="F53333">
        <v>2</v>
      </c>
    </row>
    <row r="53334" spans="1:6" x14ac:dyDescent="0.25">
      <c r="A53334">
        <v>5.1710621553790157E+17</v>
      </c>
      <c r="B53334" s="1" t="s">
        <v>100676</v>
      </c>
      <c r="C53334" s="1" t="str">
        <f t="shared" si="833"/>
        <v>2014</v>
      </c>
      <c r="D53334" s="1" t="s">
        <v>100677</v>
      </c>
      <c r="E53334" s="1" t="s">
        <v>94843</v>
      </c>
      <c r="F53334">
        <v>0</v>
      </c>
    </row>
    <row r="53335" spans="1:6" x14ac:dyDescent="0.25">
      <c r="A53335">
        <v>5.170898288157737E+17</v>
      </c>
      <c r="B53335" s="1" t="s">
        <v>100678</v>
      </c>
      <c r="C53335" s="1" t="str">
        <f t="shared" si="833"/>
        <v>2014</v>
      </c>
      <c r="D53335" s="1" t="s">
        <v>100679</v>
      </c>
      <c r="E53335" s="1" t="s">
        <v>94843</v>
      </c>
      <c r="F53335">
        <v>6</v>
      </c>
    </row>
    <row r="53336" spans="1:6" x14ac:dyDescent="0.25">
      <c r="A53336">
        <v>5.1708471082536141E+17</v>
      </c>
      <c r="B53336" s="1" t="s">
        <v>100680</v>
      </c>
      <c r="C53336" s="1" t="str">
        <f t="shared" si="833"/>
        <v>2014</v>
      </c>
      <c r="D53336" s="1" t="s">
        <v>100681</v>
      </c>
      <c r="E53336" s="1" t="s">
        <v>94843</v>
      </c>
      <c r="F53336">
        <v>4</v>
      </c>
    </row>
    <row r="53337" spans="1:6" x14ac:dyDescent="0.25">
      <c r="A53337">
        <v>5.1708072598491136E+17</v>
      </c>
      <c r="B53337" s="1" t="s">
        <v>100682</v>
      </c>
      <c r="C53337" s="1" t="str">
        <f t="shared" si="833"/>
        <v>2014</v>
      </c>
      <c r="D53337" s="1" t="s">
        <v>100683</v>
      </c>
      <c r="E53337" s="1" t="s">
        <v>94843</v>
      </c>
      <c r="F53337">
        <v>4</v>
      </c>
    </row>
    <row r="53338" spans="1:6" x14ac:dyDescent="0.25">
      <c r="A53338">
        <v>5.1708072438270362E+17</v>
      </c>
      <c r="B53338" s="1" t="s">
        <v>100682</v>
      </c>
      <c r="C53338" s="1" t="str">
        <f t="shared" si="833"/>
        <v>2014</v>
      </c>
      <c r="D53338" s="1" t="s">
        <v>100684</v>
      </c>
      <c r="E53338" s="1" t="s">
        <v>94843</v>
      </c>
      <c r="F53338">
        <v>0</v>
      </c>
    </row>
    <row r="53339" spans="1:6" x14ac:dyDescent="0.25">
      <c r="A53339">
        <v>5.170717135161385E+17</v>
      </c>
      <c r="B53339" s="1" t="s">
        <v>100685</v>
      </c>
      <c r="C53339" s="1" t="str">
        <f t="shared" si="833"/>
        <v>2014</v>
      </c>
      <c r="D53339" s="1" t="s">
        <v>100686</v>
      </c>
      <c r="E53339" s="1" t="s">
        <v>94843</v>
      </c>
      <c r="F53339">
        <v>0</v>
      </c>
    </row>
    <row r="53340" spans="1:6" x14ac:dyDescent="0.25">
      <c r="A53340">
        <v>5.1706941101939098E+17</v>
      </c>
      <c r="B53340" s="1" t="s">
        <v>100687</v>
      </c>
      <c r="C53340" s="1" t="str">
        <f t="shared" si="833"/>
        <v>2014</v>
      </c>
      <c r="D53340" s="1" t="s">
        <v>100688</v>
      </c>
      <c r="E53340" s="1" t="s">
        <v>94843</v>
      </c>
      <c r="F53340">
        <v>2</v>
      </c>
    </row>
    <row r="53341" spans="1:6" x14ac:dyDescent="0.25">
      <c r="A53341">
        <v>5.1706881434193101E+17</v>
      </c>
      <c r="B53341" s="1" t="s">
        <v>100689</v>
      </c>
      <c r="C53341" s="1" t="str">
        <f t="shared" si="833"/>
        <v>2014</v>
      </c>
      <c r="D53341" s="1" t="s">
        <v>100690</v>
      </c>
      <c r="E53341" s="1" t="s">
        <v>94843</v>
      </c>
      <c r="F53341">
        <v>6</v>
      </c>
    </row>
    <row r="53342" spans="1:6" x14ac:dyDescent="0.25">
      <c r="A53342">
        <v>5.170671175026647E+17</v>
      </c>
      <c r="B53342" s="1" t="s">
        <v>100691</v>
      </c>
      <c r="C53342" s="1" t="str">
        <f t="shared" si="833"/>
        <v>2014</v>
      </c>
      <c r="D53342" s="1" t="s">
        <v>100692</v>
      </c>
      <c r="E53342" s="1" t="s">
        <v>94843</v>
      </c>
      <c r="F53342">
        <v>2</v>
      </c>
    </row>
    <row r="53343" spans="1:6" x14ac:dyDescent="0.25">
      <c r="A53343">
        <v>5.1706688200088371E+17</v>
      </c>
      <c r="B53343" s="1" t="s">
        <v>100693</v>
      </c>
      <c r="C53343" s="1" t="str">
        <f t="shared" si="833"/>
        <v>2014</v>
      </c>
      <c r="D53343" s="1" t="s">
        <v>100694</v>
      </c>
      <c r="E53343" s="1" t="s">
        <v>94843</v>
      </c>
      <c r="F53343">
        <v>2</v>
      </c>
    </row>
    <row r="53344" spans="1:6" x14ac:dyDescent="0.25">
      <c r="A53344">
        <v>5.1706509579321344E+17</v>
      </c>
      <c r="B53344" s="1" t="s">
        <v>100695</v>
      </c>
      <c r="C53344" s="1" t="str">
        <f t="shared" si="833"/>
        <v>2014</v>
      </c>
      <c r="D53344" s="1" t="s">
        <v>100696</v>
      </c>
      <c r="E53344" s="1" t="s">
        <v>94843</v>
      </c>
      <c r="F53344">
        <v>1</v>
      </c>
    </row>
    <row r="53345" spans="1:6" x14ac:dyDescent="0.25">
      <c r="A53345">
        <v>5.1706449791198413E+17</v>
      </c>
      <c r="B53345" s="1" t="s">
        <v>100697</v>
      </c>
      <c r="C53345" s="1" t="str">
        <f t="shared" si="833"/>
        <v>2014</v>
      </c>
      <c r="D53345" s="1" t="s">
        <v>100698</v>
      </c>
      <c r="E53345" s="1" t="s">
        <v>94843</v>
      </c>
      <c r="F53345">
        <v>6</v>
      </c>
    </row>
    <row r="53346" spans="1:6" x14ac:dyDescent="0.25">
      <c r="A53346">
        <v>5.1706345186973286E+17</v>
      </c>
      <c r="B53346" s="1" t="s">
        <v>100699</v>
      </c>
      <c r="C53346" s="1" t="str">
        <f t="shared" si="833"/>
        <v>2014</v>
      </c>
      <c r="D53346" s="1" t="s">
        <v>100700</v>
      </c>
      <c r="E53346" s="1" t="s">
        <v>94843</v>
      </c>
      <c r="F53346">
        <v>2</v>
      </c>
    </row>
    <row r="53347" spans="1:6" x14ac:dyDescent="0.25">
      <c r="A53347">
        <v>5.1706150335966822E+17</v>
      </c>
      <c r="B53347" s="1" t="s">
        <v>100701</v>
      </c>
      <c r="C53347" s="1" t="str">
        <f t="shared" si="833"/>
        <v>2014</v>
      </c>
      <c r="D53347" s="1" t="s">
        <v>100702</v>
      </c>
      <c r="E53347" s="1" t="s">
        <v>94843</v>
      </c>
      <c r="F53347">
        <v>6</v>
      </c>
    </row>
    <row r="53348" spans="1:6" x14ac:dyDescent="0.25">
      <c r="A53348">
        <v>5.1706150175323341E+17</v>
      </c>
      <c r="B53348" s="1" t="s">
        <v>100701</v>
      </c>
      <c r="C53348" s="1" t="str">
        <f t="shared" si="833"/>
        <v>2014</v>
      </c>
      <c r="D53348" s="1" t="s">
        <v>100703</v>
      </c>
      <c r="E53348" s="1" t="s">
        <v>94843</v>
      </c>
      <c r="F53348">
        <v>4</v>
      </c>
    </row>
    <row r="53349" spans="1:6" x14ac:dyDescent="0.25">
      <c r="A53349">
        <v>5.1706093011575194E+17</v>
      </c>
      <c r="B53349" s="1" t="s">
        <v>100704</v>
      </c>
      <c r="C53349" s="1" t="str">
        <f t="shared" si="833"/>
        <v>2014</v>
      </c>
      <c r="D53349" s="1" t="s">
        <v>100705</v>
      </c>
      <c r="E53349" s="1" t="s">
        <v>94843</v>
      </c>
      <c r="F53349">
        <v>6</v>
      </c>
    </row>
    <row r="53350" spans="1:6" x14ac:dyDescent="0.25">
      <c r="A53350">
        <v>5.1705937138655232E+17</v>
      </c>
      <c r="B53350" s="1" t="s">
        <v>100706</v>
      </c>
      <c r="C53350" s="1" t="str">
        <f t="shared" si="833"/>
        <v>2014</v>
      </c>
      <c r="D53350" s="1" t="s">
        <v>100707</v>
      </c>
      <c r="E53350" s="1" t="s">
        <v>94843</v>
      </c>
      <c r="F53350">
        <v>6</v>
      </c>
    </row>
    <row r="53351" spans="1:6" x14ac:dyDescent="0.25">
      <c r="A53351">
        <v>5.1705313222515098E+17</v>
      </c>
      <c r="B53351" s="1" t="s">
        <v>100708</v>
      </c>
      <c r="C53351" s="1" t="str">
        <f t="shared" si="833"/>
        <v>2014</v>
      </c>
      <c r="D53351" s="1" t="s">
        <v>100702</v>
      </c>
      <c r="E53351" s="1" t="s">
        <v>94843</v>
      </c>
      <c r="F53351">
        <v>6</v>
      </c>
    </row>
    <row r="53352" spans="1:6" x14ac:dyDescent="0.25">
      <c r="A53352">
        <v>5.170495665714135E+17</v>
      </c>
      <c r="B53352" s="1" t="s">
        <v>100709</v>
      </c>
      <c r="C53352" s="1" t="str">
        <f t="shared" si="833"/>
        <v>2014</v>
      </c>
      <c r="D53352" s="1" t="s">
        <v>100710</v>
      </c>
      <c r="E53352" s="1" t="s">
        <v>94843</v>
      </c>
      <c r="F53352">
        <v>6</v>
      </c>
    </row>
    <row r="53353" spans="1:6" x14ac:dyDescent="0.25">
      <c r="A53353">
        <v>5.1703992865261568E+17</v>
      </c>
      <c r="B53353" s="1" t="s">
        <v>100711</v>
      </c>
      <c r="C53353" s="1" t="str">
        <f t="shared" si="833"/>
        <v>2014</v>
      </c>
      <c r="D53353" s="1" t="s">
        <v>100712</v>
      </c>
      <c r="E53353" s="1" t="s">
        <v>94843</v>
      </c>
      <c r="F53353">
        <v>6</v>
      </c>
    </row>
    <row r="53354" spans="1:6" x14ac:dyDescent="0.25">
      <c r="A53354">
        <v>5.1703598591458099E+17</v>
      </c>
      <c r="B53354" s="1" t="s">
        <v>100713</v>
      </c>
      <c r="C53354" s="1" t="str">
        <f t="shared" si="833"/>
        <v>2014</v>
      </c>
      <c r="D53354" s="1" t="s">
        <v>100714</v>
      </c>
      <c r="E53354" s="1" t="s">
        <v>94843</v>
      </c>
      <c r="F53354">
        <v>0</v>
      </c>
    </row>
    <row r="53355" spans="1:6" x14ac:dyDescent="0.25">
      <c r="A53355">
        <v>5.1701726551110042E+17</v>
      </c>
      <c r="B53355" s="1" t="s">
        <v>100715</v>
      </c>
      <c r="C53355" s="1" t="str">
        <f t="shared" si="833"/>
        <v>2014</v>
      </c>
      <c r="D53355" s="1" t="s">
        <v>100716</v>
      </c>
      <c r="E53355" s="1" t="s">
        <v>94843</v>
      </c>
      <c r="F53355">
        <v>2</v>
      </c>
    </row>
    <row r="53356" spans="1:6" x14ac:dyDescent="0.25">
      <c r="A53356">
        <v>5.170133423394775E+17</v>
      </c>
      <c r="B53356" s="1" t="s">
        <v>100717</v>
      </c>
      <c r="C53356" s="1" t="str">
        <f t="shared" si="833"/>
        <v>2014</v>
      </c>
      <c r="D53356" s="1" t="s">
        <v>100718</v>
      </c>
      <c r="E53356" s="1" t="s">
        <v>94843</v>
      </c>
      <c r="F53356">
        <v>0</v>
      </c>
    </row>
    <row r="53357" spans="1:6" x14ac:dyDescent="0.25">
      <c r="A53357">
        <v>5.1700204490615194E+17</v>
      </c>
      <c r="B53357" s="1" t="s">
        <v>100719</v>
      </c>
      <c r="C53357" s="1" t="str">
        <f t="shared" si="833"/>
        <v>2014</v>
      </c>
      <c r="D53357" s="1" t="s">
        <v>100720</v>
      </c>
      <c r="E53357" s="1" t="s">
        <v>94843</v>
      </c>
      <c r="F53357">
        <v>6</v>
      </c>
    </row>
    <row r="53358" spans="1:6" x14ac:dyDescent="0.25">
      <c r="A53358">
        <v>5.1699803406522778E+17</v>
      </c>
      <c r="B53358" s="1" t="s">
        <v>100721</v>
      </c>
      <c r="C53358" s="1" t="str">
        <f t="shared" si="833"/>
        <v>2014</v>
      </c>
      <c r="D53358" s="1" t="s">
        <v>100722</v>
      </c>
      <c r="E53358" s="1" t="s">
        <v>94843</v>
      </c>
      <c r="F53358">
        <v>0</v>
      </c>
    </row>
    <row r="53359" spans="1:6" x14ac:dyDescent="0.25">
      <c r="A53359">
        <v>5.1698109520912794E+17</v>
      </c>
      <c r="B53359" s="1" t="s">
        <v>100723</v>
      </c>
      <c r="C53359" s="1" t="str">
        <f t="shared" si="833"/>
        <v>2014</v>
      </c>
      <c r="D53359" s="1" t="s">
        <v>100724</v>
      </c>
      <c r="E53359" s="1" t="s">
        <v>94843</v>
      </c>
      <c r="F53359">
        <v>6</v>
      </c>
    </row>
    <row r="53360" spans="1:6" x14ac:dyDescent="0.25">
      <c r="A53360">
        <v>5.1696009359500083E+17</v>
      </c>
      <c r="B53360" s="1" t="s">
        <v>100725</v>
      </c>
      <c r="C53360" s="1" t="str">
        <f t="shared" si="833"/>
        <v>2014</v>
      </c>
      <c r="D53360" s="1" t="s">
        <v>100726</v>
      </c>
      <c r="E53360" s="1" t="s">
        <v>94843</v>
      </c>
      <c r="F53360">
        <v>6</v>
      </c>
    </row>
    <row r="53361" spans="1:6" x14ac:dyDescent="0.25">
      <c r="A53361">
        <v>5.1694873790277222E+17</v>
      </c>
      <c r="B53361" s="1" t="s">
        <v>100727</v>
      </c>
      <c r="C53361" s="1" t="str">
        <f t="shared" si="833"/>
        <v>2014</v>
      </c>
      <c r="D53361" s="1" t="s">
        <v>100728</v>
      </c>
      <c r="E53361" s="1" t="s">
        <v>94843</v>
      </c>
      <c r="F53361">
        <v>0</v>
      </c>
    </row>
    <row r="53362" spans="1:6" x14ac:dyDescent="0.25">
      <c r="A53362">
        <v>5.1692269835075174E+17</v>
      </c>
      <c r="B53362" s="1" t="s">
        <v>100729</v>
      </c>
      <c r="C53362" s="1" t="str">
        <f t="shared" si="833"/>
        <v>2014</v>
      </c>
      <c r="D53362" s="1" t="s">
        <v>100730</v>
      </c>
      <c r="E53362" s="1" t="s">
        <v>94843</v>
      </c>
      <c r="F53362">
        <v>2</v>
      </c>
    </row>
    <row r="53363" spans="1:6" x14ac:dyDescent="0.25">
      <c r="A53363">
        <v>5.1692269679045018E+17</v>
      </c>
      <c r="B53363" s="1" t="s">
        <v>100729</v>
      </c>
      <c r="C53363" s="1" t="str">
        <f t="shared" si="833"/>
        <v>2014</v>
      </c>
      <c r="D53363" s="1" t="s">
        <v>100731</v>
      </c>
      <c r="E53363" s="1" t="s">
        <v>94843</v>
      </c>
      <c r="F53363">
        <v>2</v>
      </c>
    </row>
    <row r="53364" spans="1:6" x14ac:dyDescent="0.25">
      <c r="A53364">
        <v>5.169034531601367E+17</v>
      </c>
      <c r="B53364" s="1" t="s">
        <v>100732</v>
      </c>
      <c r="C53364" s="1" t="str">
        <f t="shared" si="833"/>
        <v>2014</v>
      </c>
      <c r="D53364" s="1" t="s">
        <v>100733</v>
      </c>
      <c r="E53364" s="1" t="s">
        <v>94843</v>
      </c>
      <c r="F53364">
        <v>2</v>
      </c>
    </row>
    <row r="53365" spans="1:6" x14ac:dyDescent="0.25">
      <c r="A53365">
        <v>5.1683442851003187E+17</v>
      </c>
      <c r="B53365" s="1" t="s">
        <v>100734</v>
      </c>
      <c r="C53365" s="1" t="str">
        <f t="shared" si="833"/>
        <v>2014</v>
      </c>
      <c r="D53365" s="1" t="s">
        <v>100735</v>
      </c>
      <c r="E53365" s="1" t="s">
        <v>94843</v>
      </c>
      <c r="F53365">
        <v>0</v>
      </c>
    </row>
    <row r="53366" spans="1:6" x14ac:dyDescent="0.25">
      <c r="A53366">
        <v>5.168344269749248E+17</v>
      </c>
      <c r="B53366" s="1" t="s">
        <v>100734</v>
      </c>
      <c r="C53366" s="1" t="str">
        <f t="shared" si="833"/>
        <v>2014</v>
      </c>
      <c r="D53366" s="1" t="s">
        <v>100736</v>
      </c>
      <c r="E53366" s="1" t="s">
        <v>94843</v>
      </c>
      <c r="F53366">
        <v>0</v>
      </c>
    </row>
    <row r="53367" spans="1:6" x14ac:dyDescent="0.25">
      <c r="A53367">
        <v>5.1678523547716813E+17</v>
      </c>
      <c r="B53367" s="1" t="s">
        <v>100737</v>
      </c>
      <c r="C53367" s="1" t="str">
        <f t="shared" si="833"/>
        <v>2014</v>
      </c>
      <c r="D53367" s="1" t="s">
        <v>100738</v>
      </c>
      <c r="E53367" s="1" t="s">
        <v>94843</v>
      </c>
      <c r="F53367">
        <v>0</v>
      </c>
    </row>
    <row r="53368" spans="1:6" x14ac:dyDescent="0.25">
      <c r="A53368">
        <v>5.1678523320803738E+17</v>
      </c>
      <c r="B53368" s="1" t="s">
        <v>100739</v>
      </c>
      <c r="C53368" s="1" t="str">
        <f t="shared" si="833"/>
        <v>2014</v>
      </c>
      <c r="D53368" s="1" t="s">
        <v>100740</v>
      </c>
      <c r="E53368" s="1" t="s">
        <v>94843</v>
      </c>
      <c r="F53368">
        <v>4</v>
      </c>
    </row>
    <row r="53369" spans="1:6" x14ac:dyDescent="0.25">
      <c r="A53369">
        <v>5.167852314674135E+17</v>
      </c>
      <c r="B53369" s="1" t="s">
        <v>100739</v>
      </c>
      <c r="C53369" s="1" t="str">
        <f t="shared" si="833"/>
        <v>2014</v>
      </c>
      <c r="D53369" s="1" t="s">
        <v>100741</v>
      </c>
      <c r="E53369" s="1" t="s">
        <v>94843</v>
      </c>
      <c r="F53369">
        <v>2</v>
      </c>
    </row>
    <row r="53370" spans="1:6" x14ac:dyDescent="0.25">
      <c r="A53370">
        <v>5.1672277241719194E+17</v>
      </c>
      <c r="B53370" s="1" t="s">
        <v>100742</v>
      </c>
      <c r="C53370" s="1" t="str">
        <f t="shared" si="833"/>
        <v>2014</v>
      </c>
      <c r="D53370" s="1" t="s">
        <v>100743</v>
      </c>
      <c r="E53370" s="1" t="s">
        <v>94843</v>
      </c>
      <c r="F53370">
        <v>0</v>
      </c>
    </row>
    <row r="53371" spans="1:6" x14ac:dyDescent="0.25">
      <c r="A53371">
        <v>5.1671143444593459E+17</v>
      </c>
      <c r="B53371" s="1" t="s">
        <v>100744</v>
      </c>
      <c r="C53371" s="1" t="str">
        <f t="shared" si="833"/>
        <v>2014</v>
      </c>
      <c r="D53371" s="1" t="s">
        <v>100745</v>
      </c>
      <c r="E53371" s="1" t="s">
        <v>94843</v>
      </c>
      <c r="F53371">
        <v>2</v>
      </c>
    </row>
    <row r="53372" spans="1:6" x14ac:dyDescent="0.25">
      <c r="A53372">
        <v>5.1666953990467584E+17</v>
      </c>
      <c r="B53372" s="1" t="s">
        <v>100746</v>
      </c>
      <c r="C53372" s="1" t="str">
        <f t="shared" si="833"/>
        <v>2014</v>
      </c>
      <c r="D53372" s="1" t="s">
        <v>100747</v>
      </c>
      <c r="E53372" s="1" t="s">
        <v>94843</v>
      </c>
      <c r="F53372">
        <v>3</v>
      </c>
    </row>
    <row r="53373" spans="1:6" x14ac:dyDescent="0.25">
      <c r="A53373">
        <v>5.1666164835103949E+17</v>
      </c>
      <c r="B53373" s="1" t="s">
        <v>100748</v>
      </c>
      <c r="C53373" s="1" t="str">
        <f t="shared" si="833"/>
        <v>2014</v>
      </c>
      <c r="D53373" s="1" t="s">
        <v>100749</v>
      </c>
      <c r="E53373" s="1" t="s">
        <v>94843</v>
      </c>
      <c r="F53373">
        <v>6</v>
      </c>
    </row>
    <row r="53374" spans="1:6" x14ac:dyDescent="0.25">
      <c r="A53374">
        <v>5.1666164576316211E+17</v>
      </c>
      <c r="B53374" s="1" t="s">
        <v>100748</v>
      </c>
      <c r="C53374" s="1" t="str">
        <f t="shared" si="833"/>
        <v>2014</v>
      </c>
      <c r="D53374" s="1" t="s">
        <v>100750</v>
      </c>
      <c r="E53374" s="1" t="s">
        <v>94843</v>
      </c>
      <c r="F53374">
        <v>0</v>
      </c>
    </row>
    <row r="53375" spans="1:6" x14ac:dyDescent="0.25">
      <c r="A53375">
        <v>5.1663554897983078E+17</v>
      </c>
      <c r="B53375" s="1" t="s">
        <v>100751</v>
      </c>
      <c r="C53375" s="1" t="str">
        <f t="shared" si="833"/>
        <v>2014</v>
      </c>
      <c r="D53375" s="1" t="s">
        <v>100752</v>
      </c>
      <c r="E53375" s="1" t="s">
        <v>94843</v>
      </c>
      <c r="F53375">
        <v>6</v>
      </c>
    </row>
    <row r="53376" spans="1:6" x14ac:dyDescent="0.25">
      <c r="A53376">
        <v>5.1663554732310528E+17</v>
      </c>
      <c r="B53376" s="1" t="s">
        <v>100753</v>
      </c>
      <c r="C53376" s="1" t="str">
        <f t="shared" si="833"/>
        <v>2014</v>
      </c>
      <c r="D53376" s="1" t="s">
        <v>100754</v>
      </c>
      <c r="E53376" s="1" t="s">
        <v>94843</v>
      </c>
      <c r="F53376">
        <v>4</v>
      </c>
    </row>
    <row r="53377" spans="1:6" x14ac:dyDescent="0.25">
      <c r="A53377">
        <v>5.1661446668408422E+17</v>
      </c>
      <c r="B53377" s="1" t="s">
        <v>100755</v>
      </c>
      <c r="C53377" s="1" t="str">
        <f t="shared" si="833"/>
        <v>2014</v>
      </c>
      <c r="D53377" s="1" t="s">
        <v>100756</v>
      </c>
      <c r="E53377" s="1" t="s">
        <v>94843</v>
      </c>
      <c r="F53377">
        <v>0</v>
      </c>
    </row>
    <row r="53378" spans="1:6" x14ac:dyDescent="0.25">
      <c r="A53378">
        <v>5.1659464200421376E+17</v>
      </c>
      <c r="B53378" s="1" t="s">
        <v>100757</v>
      </c>
      <c r="C53378" s="1" t="str">
        <f t="shared" ref="C53378:C53441" si="834">RIGHT(TRIM(B53378),4)</f>
        <v>2014</v>
      </c>
      <c r="D53378" s="1" t="s">
        <v>100758</v>
      </c>
      <c r="E53378" s="1" t="s">
        <v>94843</v>
      </c>
      <c r="F53378">
        <v>0</v>
      </c>
    </row>
    <row r="53379" spans="1:6" x14ac:dyDescent="0.25">
      <c r="A53379">
        <v>5.1657935652599808E+17</v>
      </c>
      <c r="B53379" s="1" t="s">
        <v>100759</v>
      </c>
      <c r="C53379" s="1" t="str">
        <f t="shared" si="834"/>
        <v>2014</v>
      </c>
      <c r="D53379" s="1" t="s">
        <v>100760</v>
      </c>
      <c r="E53379" s="1" t="s">
        <v>94843</v>
      </c>
      <c r="F53379">
        <v>0</v>
      </c>
    </row>
    <row r="53380" spans="1:6" x14ac:dyDescent="0.25">
      <c r="A53380">
        <v>5.165618308696023E+17</v>
      </c>
      <c r="B53380" s="1" t="s">
        <v>100761</v>
      </c>
      <c r="C53380" s="1" t="str">
        <f t="shared" si="834"/>
        <v>2014</v>
      </c>
      <c r="D53380" s="1" t="s">
        <v>100762</v>
      </c>
      <c r="E53380" s="1" t="s">
        <v>94843</v>
      </c>
      <c r="F53380">
        <v>0</v>
      </c>
    </row>
    <row r="53381" spans="1:6" x14ac:dyDescent="0.25">
      <c r="A53381">
        <v>5.1655789373974938E+17</v>
      </c>
      <c r="B53381" s="1" t="s">
        <v>100763</v>
      </c>
      <c r="C53381" s="1" t="str">
        <f t="shared" si="834"/>
        <v>2014</v>
      </c>
      <c r="D53381" s="1" t="s">
        <v>100764</v>
      </c>
      <c r="E53381" s="1" t="s">
        <v>94843</v>
      </c>
      <c r="F53381">
        <v>0</v>
      </c>
    </row>
    <row r="53382" spans="1:6" x14ac:dyDescent="0.25">
      <c r="A53382">
        <v>5.1654826237627597E+17</v>
      </c>
      <c r="B53382" s="1" t="s">
        <v>100765</v>
      </c>
      <c r="C53382" s="1" t="str">
        <f t="shared" si="834"/>
        <v>2014</v>
      </c>
      <c r="D53382" s="1" t="s">
        <v>100766</v>
      </c>
      <c r="E53382" s="1" t="s">
        <v>94843</v>
      </c>
      <c r="F53382">
        <v>4</v>
      </c>
    </row>
    <row r="53383" spans="1:6" x14ac:dyDescent="0.25">
      <c r="A53383">
        <v>5.1654427332051763E+17</v>
      </c>
      <c r="B53383" s="1" t="s">
        <v>100767</v>
      </c>
      <c r="C53383" s="1" t="str">
        <f t="shared" si="834"/>
        <v>2014</v>
      </c>
      <c r="D53383" s="1" t="s">
        <v>100768</v>
      </c>
      <c r="E53383" s="1" t="s">
        <v>94843</v>
      </c>
      <c r="F53383">
        <v>0</v>
      </c>
    </row>
    <row r="53384" spans="1:6" x14ac:dyDescent="0.25">
      <c r="A53384">
        <v>5.1653465786182861E+17</v>
      </c>
      <c r="B53384" s="1" t="s">
        <v>100769</v>
      </c>
      <c r="C53384" s="1" t="str">
        <f t="shared" si="834"/>
        <v>2014</v>
      </c>
      <c r="D53384" s="1" t="s">
        <v>100770</v>
      </c>
      <c r="E53384" s="1" t="s">
        <v>94843</v>
      </c>
      <c r="F53384">
        <v>0</v>
      </c>
    </row>
    <row r="53385" spans="1:6" x14ac:dyDescent="0.25">
      <c r="A53385">
        <v>5.1652213494513664E+17</v>
      </c>
      <c r="B53385" s="1" t="s">
        <v>100771</v>
      </c>
      <c r="C53385" s="1" t="str">
        <f t="shared" si="834"/>
        <v>2014</v>
      </c>
      <c r="D53385" s="1" t="s">
        <v>100772</v>
      </c>
      <c r="E53385" s="1" t="s">
        <v>94843</v>
      </c>
      <c r="F53385">
        <v>0</v>
      </c>
    </row>
    <row r="53386" spans="1:6" x14ac:dyDescent="0.25">
      <c r="A53386">
        <v>5.1651871696069018E+17</v>
      </c>
      <c r="B53386" s="1" t="s">
        <v>100773</v>
      </c>
      <c r="C53386" s="1" t="str">
        <f t="shared" si="834"/>
        <v>2014</v>
      </c>
      <c r="D53386" s="1" t="s">
        <v>100774</v>
      </c>
      <c r="E53386" s="1" t="s">
        <v>94843</v>
      </c>
      <c r="F53386">
        <v>0</v>
      </c>
    </row>
    <row r="53387" spans="1:6" x14ac:dyDescent="0.25">
      <c r="A53387">
        <v>5.164886873294848E+17</v>
      </c>
      <c r="B53387" s="1" t="s">
        <v>100775</v>
      </c>
      <c r="C53387" s="1" t="str">
        <f t="shared" si="834"/>
        <v>2014</v>
      </c>
      <c r="D53387" s="1" t="s">
        <v>100776</v>
      </c>
      <c r="E53387" s="1" t="s">
        <v>94843</v>
      </c>
      <c r="F53387">
        <v>4</v>
      </c>
    </row>
    <row r="53388" spans="1:6" x14ac:dyDescent="0.25">
      <c r="A53388">
        <v>5.1625863284210893E+17</v>
      </c>
      <c r="B53388" s="1" t="s">
        <v>100777</v>
      </c>
      <c r="C53388" s="1" t="str">
        <f t="shared" si="834"/>
        <v>2014</v>
      </c>
      <c r="D53388" s="1" t="s">
        <v>100778</v>
      </c>
      <c r="E53388" s="1" t="s">
        <v>94843</v>
      </c>
      <c r="F53388">
        <v>0</v>
      </c>
    </row>
    <row r="53389" spans="1:6" x14ac:dyDescent="0.25">
      <c r="A53389">
        <v>5.1622518943331942E+17</v>
      </c>
      <c r="B53389" s="1" t="s">
        <v>100779</v>
      </c>
      <c r="C53389" s="1" t="str">
        <f t="shared" si="834"/>
        <v>2014</v>
      </c>
      <c r="D53389" s="1" t="s">
        <v>100780</v>
      </c>
      <c r="E53389" s="1" t="s">
        <v>94843</v>
      </c>
      <c r="F53389">
        <v>6</v>
      </c>
    </row>
    <row r="53390" spans="1:6" x14ac:dyDescent="0.25">
      <c r="A53390">
        <v>5.161905911313449E+17</v>
      </c>
      <c r="B53390" s="1" t="s">
        <v>100781</v>
      </c>
      <c r="C53390" s="1" t="str">
        <f t="shared" si="834"/>
        <v>2014</v>
      </c>
      <c r="D53390" s="1" t="s">
        <v>100782</v>
      </c>
      <c r="E53390" s="1" t="s">
        <v>94843</v>
      </c>
      <c r="F53390">
        <v>0</v>
      </c>
    </row>
    <row r="53391" spans="1:6" x14ac:dyDescent="0.25">
      <c r="A53391">
        <v>5.1616173304056627E+17</v>
      </c>
      <c r="B53391" s="1" t="s">
        <v>100783</v>
      </c>
      <c r="C53391" s="1" t="str">
        <f t="shared" si="834"/>
        <v>2014</v>
      </c>
      <c r="D53391" s="1" t="s">
        <v>100784</v>
      </c>
      <c r="E53391" s="1" t="s">
        <v>94843</v>
      </c>
      <c r="F53391">
        <v>0</v>
      </c>
    </row>
    <row r="53392" spans="1:6" x14ac:dyDescent="0.25">
      <c r="A53392">
        <v>5.1613853890013184E+17</v>
      </c>
      <c r="B53392" s="1" t="s">
        <v>100785</v>
      </c>
      <c r="C53392" s="1" t="str">
        <f t="shared" si="834"/>
        <v>2014</v>
      </c>
      <c r="D53392" s="1" t="s">
        <v>100786</v>
      </c>
      <c r="E53392" s="1" t="s">
        <v>94843</v>
      </c>
      <c r="F53392">
        <v>0</v>
      </c>
    </row>
    <row r="53393" spans="1:6" x14ac:dyDescent="0.25">
      <c r="A53393">
        <v>5.1612949032262042E+17</v>
      </c>
      <c r="B53393" s="1" t="s">
        <v>100787</v>
      </c>
      <c r="C53393" s="1" t="str">
        <f t="shared" si="834"/>
        <v>2014</v>
      </c>
      <c r="D53393" s="1" t="s">
        <v>100788</v>
      </c>
      <c r="E53393" s="1" t="s">
        <v>94843</v>
      </c>
      <c r="F53393">
        <v>0</v>
      </c>
    </row>
    <row r="53394" spans="1:6" x14ac:dyDescent="0.25">
      <c r="A53394">
        <v>5.1612948825060147E+17</v>
      </c>
      <c r="B53394" s="1" t="s">
        <v>100789</v>
      </c>
      <c r="C53394" s="1" t="str">
        <f t="shared" si="834"/>
        <v>2014</v>
      </c>
      <c r="D53394" s="1" t="s">
        <v>100790</v>
      </c>
      <c r="E53394" s="1" t="s">
        <v>94843</v>
      </c>
      <c r="F53394">
        <v>0</v>
      </c>
    </row>
    <row r="53395" spans="1:6" x14ac:dyDescent="0.25">
      <c r="A53395">
        <v>5.1606038993595597E+17</v>
      </c>
      <c r="B53395" s="1" t="s">
        <v>100791</v>
      </c>
      <c r="C53395" s="1" t="str">
        <f t="shared" si="834"/>
        <v>2014</v>
      </c>
      <c r="D53395" s="1" t="s">
        <v>100792</v>
      </c>
      <c r="E53395" s="1" t="s">
        <v>94843</v>
      </c>
      <c r="F53395">
        <v>0</v>
      </c>
    </row>
    <row r="53396" spans="1:6" x14ac:dyDescent="0.25">
      <c r="A53396">
        <v>5.1598905942949478E+17</v>
      </c>
      <c r="B53396" s="1" t="s">
        <v>100793</v>
      </c>
      <c r="C53396" s="1" t="str">
        <f t="shared" si="834"/>
        <v>2014</v>
      </c>
      <c r="D53396" s="1" t="s">
        <v>100794</v>
      </c>
      <c r="E53396" s="1" t="s">
        <v>94843</v>
      </c>
      <c r="F53396">
        <v>2</v>
      </c>
    </row>
    <row r="53397" spans="1:6" x14ac:dyDescent="0.25">
      <c r="A53397">
        <v>5.1591702409959424E+17</v>
      </c>
      <c r="B53397" s="1" t="s">
        <v>100795</v>
      </c>
      <c r="C53397" s="1" t="str">
        <f t="shared" si="834"/>
        <v>2014</v>
      </c>
      <c r="D53397" s="1" t="s">
        <v>100796</v>
      </c>
      <c r="E53397" s="1" t="s">
        <v>94843</v>
      </c>
      <c r="F53397">
        <v>6</v>
      </c>
    </row>
    <row r="53398" spans="1:6" x14ac:dyDescent="0.25">
      <c r="A53398">
        <v>5.1582234878489395E+17</v>
      </c>
      <c r="B53398" s="1" t="s">
        <v>100797</v>
      </c>
      <c r="C53398" s="1" t="str">
        <f t="shared" si="834"/>
        <v>2014</v>
      </c>
      <c r="D53398" s="1" t="s">
        <v>100798</v>
      </c>
      <c r="E53398" s="1" t="s">
        <v>94843</v>
      </c>
      <c r="F53398">
        <v>0</v>
      </c>
    </row>
    <row r="53399" spans="1:6" x14ac:dyDescent="0.25">
      <c r="A53399">
        <v>5.1581838194638848E+17</v>
      </c>
      <c r="B53399" s="1" t="s">
        <v>100799</v>
      </c>
      <c r="C53399" s="1" t="str">
        <f t="shared" si="834"/>
        <v>2014</v>
      </c>
      <c r="D53399" s="1" t="s">
        <v>100800</v>
      </c>
      <c r="E53399" s="1" t="s">
        <v>94843</v>
      </c>
      <c r="F53399">
        <v>4</v>
      </c>
    </row>
    <row r="53400" spans="1:6" x14ac:dyDescent="0.25">
      <c r="A53400">
        <v>5.1572098083325542E+17</v>
      </c>
      <c r="B53400" s="1" t="s">
        <v>100801</v>
      </c>
      <c r="C53400" s="1" t="str">
        <f t="shared" si="834"/>
        <v>2014</v>
      </c>
      <c r="D53400" s="1" t="s">
        <v>100802</v>
      </c>
      <c r="E53400" s="1" t="s">
        <v>94843</v>
      </c>
      <c r="F53400">
        <v>0</v>
      </c>
    </row>
    <row r="53401" spans="1:6" x14ac:dyDescent="0.25">
      <c r="A53401">
        <v>5.1561667875203482E+17</v>
      </c>
      <c r="B53401" s="1" t="s">
        <v>100803</v>
      </c>
      <c r="C53401" s="1" t="str">
        <f t="shared" si="834"/>
        <v>2014</v>
      </c>
      <c r="D53401" s="1" t="s">
        <v>100804</v>
      </c>
      <c r="E53401" s="1" t="s">
        <v>94843</v>
      </c>
      <c r="F53401">
        <v>4</v>
      </c>
    </row>
    <row r="53402" spans="1:6" x14ac:dyDescent="0.25">
      <c r="A53402">
        <v>5.1561667710368154E+17</v>
      </c>
      <c r="B53402" s="1" t="s">
        <v>100803</v>
      </c>
      <c r="C53402" s="1" t="str">
        <f t="shared" si="834"/>
        <v>2014</v>
      </c>
      <c r="D53402" s="1" t="s">
        <v>100805</v>
      </c>
      <c r="E53402" s="1" t="s">
        <v>94843</v>
      </c>
      <c r="F53402">
        <v>2</v>
      </c>
    </row>
    <row r="53403" spans="1:6" x14ac:dyDescent="0.25">
      <c r="A53403">
        <v>5.1560874825850061E+17</v>
      </c>
      <c r="B53403" s="1" t="s">
        <v>100806</v>
      </c>
      <c r="C53403" s="1" t="str">
        <f t="shared" si="834"/>
        <v>2014</v>
      </c>
      <c r="D53403" s="1" t="s">
        <v>100807</v>
      </c>
      <c r="E53403" s="1" t="s">
        <v>94843</v>
      </c>
      <c r="F53403">
        <v>6</v>
      </c>
    </row>
    <row r="53404" spans="1:6" x14ac:dyDescent="0.25">
      <c r="A53404">
        <v>5.1560477584157901E+17</v>
      </c>
      <c r="B53404" s="1" t="s">
        <v>100808</v>
      </c>
      <c r="C53404" s="1" t="str">
        <f t="shared" si="834"/>
        <v>2014</v>
      </c>
      <c r="D53404" s="1" t="s">
        <v>100809</v>
      </c>
      <c r="E53404" s="1" t="s">
        <v>94843</v>
      </c>
      <c r="F53404">
        <v>0</v>
      </c>
    </row>
    <row r="53405" spans="1:6" x14ac:dyDescent="0.25">
      <c r="A53405">
        <v>5.1558104420528947E+17</v>
      </c>
      <c r="B53405" s="1" t="s">
        <v>100810</v>
      </c>
      <c r="C53405" s="1" t="str">
        <f t="shared" si="834"/>
        <v>2014</v>
      </c>
      <c r="D53405" s="1" t="s">
        <v>100811</v>
      </c>
      <c r="E53405" s="1" t="s">
        <v>94843</v>
      </c>
      <c r="F53405">
        <v>0</v>
      </c>
    </row>
    <row r="53406" spans="1:6" x14ac:dyDescent="0.25">
      <c r="A53406">
        <v>5.1557024883857818E+17</v>
      </c>
      <c r="B53406" s="1" t="s">
        <v>100812</v>
      </c>
      <c r="C53406" s="1" t="str">
        <f t="shared" si="834"/>
        <v>2014</v>
      </c>
      <c r="D53406" s="1" t="s">
        <v>100813</v>
      </c>
      <c r="E53406" s="1" t="s">
        <v>94843</v>
      </c>
      <c r="F53406">
        <v>0</v>
      </c>
    </row>
    <row r="53407" spans="1:6" x14ac:dyDescent="0.25">
      <c r="A53407">
        <v>5.1557024712310374E+17</v>
      </c>
      <c r="B53407" s="1" t="s">
        <v>100812</v>
      </c>
      <c r="C53407" s="1" t="str">
        <f t="shared" si="834"/>
        <v>2014</v>
      </c>
      <c r="D53407" s="1" t="s">
        <v>100814</v>
      </c>
      <c r="E53407" s="1" t="s">
        <v>94843</v>
      </c>
      <c r="F53407">
        <v>0</v>
      </c>
    </row>
    <row r="53408" spans="1:6" x14ac:dyDescent="0.25">
      <c r="A53408">
        <v>5.1556682260390707E+17</v>
      </c>
      <c r="B53408" s="1" t="s">
        <v>100815</v>
      </c>
      <c r="C53408" s="1" t="str">
        <f t="shared" si="834"/>
        <v>2014</v>
      </c>
      <c r="D53408" s="1" t="s">
        <v>100816</v>
      </c>
      <c r="E53408" s="1" t="s">
        <v>94843</v>
      </c>
      <c r="F53408">
        <v>2</v>
      </c>
    </row>
    <row r="53409" spans="1:6" x14ac:dyDescent="0.25">
      <c r="A53409">
        <v>5.1556682093457818E+17</v>
      </c>
      <c r="B53409" s="1" t="s">
        <v>100815</v>
      </c>
      <c r="C53409" s="1" t="str">
        <f t="shared" si="834"/>
        <v>2014</v>
      </c>
      <c r="D53409" s="1" t="s">
        <v>100817</v>
      </c>
      <c r="E53409" s="1" t="s">
        <v>94843</v>
      </c>
      <c r="F53409">
        <v>0</v>
      </c>
    </row>
    <row r="53410" spans="1:6" x14ac:dyDescent="0.25">
      <c r="A53410">
        <v>5.1554925008073523E+17</v>
      </c>
      <c r="B53410" s="1" t="s">
        <v>100818</v>
      </c>
      <c r="C53410" s="1" t="str">
        <f t="shared" si="834"/>
        <v>2014</v>
      </c>
      <c r="D53410" s="1" t="s">
        <v>100819</v>
      </c>
      <c r="E53410" s="1" t="s">
        <v>94843</v>
      </c>
      <c r="F53410">
        <v>2</v>
      </c>
    </row>
    <row r="53411" spans="1:6" x14ac:dyDescent="0.25">
      <c r="A53411">
        <v>5.1553342918283674E+17</v>
      </c>
      <c r="B53411" s="1" t="s">
        <v>100820</v>
      </c>
      <c r="C53411" s="1" t="str">
        <f t="shared" si="834"/>
        <v>2014</v>
      </c>
      <c r="D53411" s="1" t="s">
        <v>100821</v>
      </c>
      <c r="E53411" s="1" t="s">
        <v>94843</v>
      </c>
      <c r="F53411">
        <v>2</v>
      </c>
    </row>
    <row r="53412" spans="1:6" x14ac:dyDescent="0.25">
      <c r="A53412">
        <v>5.1553342755124838E+17</v>
      </c>
      <c r="B53412" s="1" t="s">
        <v>100822</v>
      </c>
      <c r="C53412" s="1" t="str">
        <f t="shared" si="834"/>
        <v>2014</v>
      </c>
      <c r="D53412" s="1" t="s">
        <v>100823</v>
      </c>
      <c r="E53412" s="1" t="s">
        <v>94843</v>
      </c>
      <c r="F53412">
        <v>2</v>
      </c>
    </row>
    <row r="53413" spans="1:6" x14ac:dyDescent="0.25">
      <c r="A53413">
        <v>5.1551415022388838E+17</v>
      </c>
      <c r="B53413" s="1" t="s">
        <v>100824</v>
      </c>
      <c r="C53413" s="1" t="str">
        <f t="shared" si="834"/>
        <v>2014</v>
      </c>
      <c r="D53413" s="1" t="s">
        <v>100825</v>
      </c>
      <c r="E53413" s="1" t="s">
        <v>94843</v>
      </c>
      <c r="F53413">
        <v>4</v>
      </c>
    </row>
    <row r="53414" spans="1:6" x14ac:dyDescent="0.25">
      <c r="A53414">
        <v>5.1550395731438387E+17</v>
      </c>
      <c r="B53414" s="1" t="s">
        <v>100826</v>
      </c>
      <c r="C53414" s="1" t="str">
        <f t="shared" si="834"/>
        <v>2014</v>
      </c>
      <c r="D53414" s="1" t="s">
        <v>100827</v>
      </c>
      <c r="E53414" s="1" t="s">
        <v>94843</v>
      </c>
      <c r="F53414">
        <v>0</v>
      </c>
    </row>
    <row r="53415" spans="1:6" x14ac:dyDescent="0.25">
      <c r="A53415">
        <v>5.1549996246632858E+17</v>
      </c>
      <c r="B53415" s="1" t="s">
        <v>100828</v>
      </c>
      <c r="C53415" s="1" t="str">
        <f t="shared" si="834"/>
        <v>2014</v>
      </c>
      <c r="D53415" s="1" t="s">
        <v>100811</v>
      </c>
      <c r="E53415" s="1" t="s">
        <v>94843</v>
      </c>
      <c r="F53415">
        <v>0</v>
      </c>
    </row>
    <row r="53416" spans="1:6" x14ac:dyDescent="0.25">
      <c r="A53416">
        <v>5.1549996054531277E+17</v>
      </c>
      <c r="B53416" s="1" t="s">
        <v>100829</v>
      </c>
      <c r="C53416" s="1" t="str">
        <f t="shared" si="834"/>
        <v>2014</v>
      </c>
      <c r="D53416" s="1" t="s">
        <v>100830</v>
      </c>
      <c r="E53416" s="1" t="s">
        <v>94843</v>
      </c>
      <c r="F53416">
        <v>6</v>
      </c>
    </row>
    <row r="53417" spans="1:6" x14ac:dyDescent="0.25">
      <c r="A53417">
        <v>5.1548693242054656E+17</v>
      </c>
      <c r="B53417" s="1" t="s">
        <v>100831</v>
      </c>
      <c r="C53417" s="1" t="str">
        <f t="shared" si="834"/>
        <v>2014</v>
      </c>
      <c r="D53417" s="1" t="s">
        <v>100832</v>
      </c>
      <c r="E53417" s="1" t="s">
        <v>94843</v>
      </c>
      <c r="F53417">
        <v>6</v>
      </c>
    </row>
    <row r="53418" spans="1:6" x14ac:dyDescent="0.25">
      <c r="A53418">
        <v>5.1548693068828672E+17</v>
      </c>
      <c r="B53418" s="1" t="s">
        <v>100831</v>
      </c>
      <c r="C53418" s="1" t="str">
        <f t="shared" si="834"/>
        <v>2014</v>
      </c>
      <c r="D53418" s="1" t="s">
        <v>100833</v>
      </c>
      <c r="E53418" s="1" t="s">
        <v>94843</v>
      </c>
      <c r="F53418">
        <v>6</v>
      </c>
    </row>
    <row r="53419" spans="1:6" x14ac:dyDescent="0.25">
      <c r="A53419">
        <v>5.1548128429527859E+17</v>
      </c>
      <c r="B53419" s="1" t="s">
        <v>100834</v>
      </c>
      <c r="C53419" s="1" t="str">
        <f t="shared" si="834"/>
        <v>2014</v>
      </c>
      <c r="D53419" s="1" t="s">
        <v>100832</v>
      </c>
      <c r="E53419" s="1" t="s">
        <v>94843</v>
      </c>
      <c r="F53419">
        <v>6</v>
      </c>
    </row>
    <row r="53420" spans="1:6" x14ac:dyDescent="0.25">
      <c r="A53420">
        <v>5.1544048571308442E+17</v>
      </c>
      <c r="B53420" s="1" t="s">
        <v>100835</v>
      </c>
      <c r="C53420" s="1" t="str">
        <f t="shared" si="834"/>
        <v>2014</v>
      </c>
      <c r="D53420" s="1" t="s">
        <v>100833</v>
      </c>
      <c r="E53420" s="1" t="s">
        <v>94843</v>
      </c>
      <c r="F53420">
        <v>6</v>
      </c>
    </row>
    <row r="53421" spans="1:6" x14ac:dyDescent="0.25">
      <c r="A53421">
        <v>5.1541161055984845E+17</v>
      </c>
      <c r="B53421" s="1" t="s">
        <v>100836</v>
      </c>
      <c r="C53421" s="1" t="str">
        <f t="shared" si="834"/>
        <v>2014</v>
      </c>
      <c r="D53421" s="1" t="s">
        <v>100837</v>
      </c>
      <c r="E53421" s="1" t="s">
        <v>94843</v>
      </c>
      <c r="F53421">
        <v>0</v>
      </c>
    </row>
    <row r="53422" spans="1:6" x14ac:dyDescent="0.25">
      <c r="A53422">
        <v>5.1539344785617715E+17</v>
      </c>
      <c r="B53422" s="1" t="s">
        <v>100838</v>
      </c>
      <c r="C53422" s="1" t="str">
        <f t="shared" si="834"/>
        <v>2014</v>
      </c>
      <c r="D53422" s="1" t="s">
        <v>100837</v>
      </c>
      <c r="E53422" s="1" t="s">
        <v>94843</v>
      </c>
      <c r="F53422">
        <v>0</v>
      </c>
    </row>
    <row r="53423" spans="1:6" x14ac:dyDescent="0.25">
      <c r="A53423">
        <v>5.1538042935315251E+17</v>
      </c>
      <c r="B53423" s="1" t="s">
        <v>100839</v>
      </c>
      <c r="C53423" s="1" t="str">
        <f t="shared" si="834"/>
        <v>2014</v>
      </c>
      <c r="D53423" s="1" t="s">
        <v>100840</v>
      </c>
      <c r="E53423" s="1" t="s">
        <v>94843</v>
      </c>
      <c r="F53423">
        <v>0</v>
      </c>
    </row>
    <row r="53424" spans="1:6" x14ac:dyDescent="0.25">
      <c r="A53424">
        <v>5.1538042691207168E+17</v>
      </c>
      <c r="B53424" s="1" t="s">
        <v>100841</v>
      </c>
      <c r="C53424" s="1" t="str">
        <f t="shared" si="834"/>
        <v>2014</v>
      </c>
      <c r="D53424" s="1" t="s">
        <v>100842</v>
      </c>
      <c r="E53424" s="1" t="s">
        <v>94843</v>
      </c>
      <c r="F53424">
        <v>1</v>
      </c>
    </row>
    <row r="53425" spans="1:6" x14ac:dyDescent="0.25">
      <c r="A53425">
        <v>5.1538042513365811E+17</v>
      </c>
      <c r="B53425" s="1" t="s">
        <v>100841</v>
      </c>
      <c r="C53425" s="1" t="str">
        <f t="shared" si="834"/>
        <v>2014</v>
      </c>
      <c r="D53425" s="1" t="s">
        <v>100843</v>
      </c>
      <c r="E53425" s="1" t="s">
        <v>94843</v>
      </c>
      <c r="F53425">
        <v>0</v>
      </c>
    </row>
    <row r="53426" spans="1:6" x14ac:dyDescent="0.25">
      <c r="A53426">
        <v>5.1538042337207091E+17</v>
      </c>
      <c r="B53426" s="1" t="s">
        <v>100844</v>
      </c>
      <c r="C53426" s="1" t="str">
        <f t="shared" si="834"/>
        <v>2014</v>
      </c>
      <c r="D53426" s="1" t="s">
        <v>100845</v>
      </c>
      <c r="E53426" s="1" t="s">
        <v>94843</v>
      </c>
      <c r="F53426">
        <v>1</v>
      </c>
    </row>
    <row r="53427" spans="1:6" x14ac:dyDescent="0.25">
      <c r="A53427">
        <v>5.1538042176144998E+17</v>
      </c>
      <c r="B53427" s="1" t="s">
        <v>100844</v>
      </c>
      <c r="C53427" s="1" t="str">
        <f t="shared" si="834"/>
        <v>2014</v>
      </c>
      <c r="D53427" s="1" t="s">
        <v>100846</v>
      </c>
      <c r="E53427" s="1" t="s">
        <v>94843</v>
      </c>
      <c r="F53427">
        <v>0</v>
      </c>
    </row>
    <row r="53428" spans="1:6" x14ac:dyDescent="0.25">
      <c r="A53428">
        <v>5.1538042013406822E+17</v>
      </c>
      <c r="B53428" s="1" t="s">
        <v>100844</v>
      </c>
      <c r="C53428" s="1" t="str">
        <f t="shared" si="834"/>
        <v>2014</v>
      </c>
      <c r="D53428" s="1" t="s">
        <v>100847</v>
      </c>
      <c r="E53428" s="1" t="s">
        <v>94843</v>
      </c>
      <c r="F53428">
        <v>6</v>
      </c>
    </row>
    <row r="53429" spans="1:6" x14ac:dyDescent="0.25">
      <c r="A53429">
        <v>5.1538041839343206E+17</v>
      </c>
      <c r="B53429" s="1" t="s">
        <v>100848</v>
      </c>
      <c r="C53429" s="1" t="str">
        <f t="shared" si="834"/>
        <v>2014</v>
      </c>
      <c r="D53429" s="1" t="s">
        <v>100849</v>
      </c>
      <c r="E53429" s="1" t="s">
        <v>94843</v>
      </c>
      <c r="F53429">
        <v>0</v>
      </c>
    </row>
    <row r="53430" spans="1:6" x14ac:dyDescent="0.25">
      <c r="A53430">
        <v>5.1538041666536243E+17</v>
      </c>
      <c r="B53430" s="1" t="s">
        <v>100848</v>
      </c>
      <c r="C53430" s="1" t="str">
        <f t="shared" si="834"/>
        <v>2014</v>
      </c>
      <c r="D53430" s="1" t="s">
        <v>100850</v>
      </c>
      <c r="E53430" s="1" t="s">
        <v>94843</v>
      </c>
      <c r="F53430">
        <v>3</v>
      </c>
    </row>
    <row r="53431" spans="1:6" x14ac:dyDescent="0.25">
      <c r="A53431">
        <v>5.1538041498344653E+17</v>
      </c>
      <c r="B53431" s="1" t="s">
        <v>100851</v>
      </c>
      <c r="C53431" s="1" t="str">
        <f t="shared" si="834"/>
        <v>2014</v>
      </c>
      <c r="D53431" s="1" t="s">
        <v>100852</v>
      </c>
      <c r="E53431" s="1" t="s">
        <v>94843</v>
      </c>
      <c r="F53431">
        <v>0</v>
      </c>
    </row>
    <row r="53432" spans="1:6" x14ac:dyDescent="0.25">
      <c r="A53432">
        <v>5.153804132973568E+17</v>
      </c>
      <c r="B53432" s="1" t="s">
        <v>100851</v>
      </c>
      <c r="C53432" s="1" t="str">
        <f t="shared" si="834"/>
        <v>2014</v>
      </c>
      <c r="D53432" s="1" t="s">
        <v>100853</v>
      </c>
      <c r="E53432" s="1" t="s">
        <v>94843</v>
      </c>
      <c r="F53432">
        <v>2</v>
      </c>
    </row>
    <row r="53433" spans="1:6" x14ac:dyDescent="0.25">
      <c r="A53433">
        <v>5.153702293091328E+17</v>
      </c>
      <c r="B53433" s="1" t="s">
        <v>100854</v>
      </c>
      <c r="C53433" s="1" t="str">
        <f t="shared" si="834"/>
        <v>2014</v>
      </c>
      <c r="D53433" s="1" t="s">
        <v>100840</v>
      </c>
      <c r="E53433" s="1" t="s">
        <v>94843</v>
      </c>
      <c r="F53433">
        <v>0</v>
      </c>
    </row>
    <row r="53434" spans="1:6" x14ac:dyDescent="0.25">
      <c r="A53434">
        <v>5.153606341173248E+17</v>
      </c>
      <c r="B53434" s="1" t="s">
        <v>100855</v>
      </c>
      <c r="C53434" s="1" t="str">
        <f t="shared" si="834"/>
        <v>2014</v>
      </c>
      <c r="D53434" s="1" t="s">
        <v>100842</v>
      </c>
      <c r="E53434" s="1" t="s">
        <v>94843</v>
      </c>
      <c r="F53434">
        <v>1</v>
      </c>
    </row>
    <row r="53435" spans="1:6" x14ac:dyDescent="0.25">
      <c r="A53435">
        <v>5.153458897462272E+17</v>
      </c>
      <c r="B53435" s="1" t="s">
        <v>100856</v>
      </c>
      <c r="C53435" s="1" t="str">
        <f t="shared" si="834"/>
        <v>2014</v>
      </c>
      <c r="D53435" s="1" t="s">
        <v>100843</v>
      </c>
      <c r="E53435" s="1" t="s">
        <v>94843</v>
      </c>
      <c r="F53435">
        <v>0</v>
      </c>
    </row>
    <row r="53436" spans="1:6" x14ac:dyDescent="0.25">
      <c r="A53436">
        <v>5.1533226705789338E+17</v>
      </c>
      <c r="B53436" s="1" t="s">
        <v>100857</v>
      </c>
      <c r="C53436" s="1" t="str">
        <f t="shared" si="834"/>
        <v>2014</v>
      </c>
      <c r="D53436" s="1" t="s">
        <v>100845</v>
      </c>
      <c r="E53436" s="1" t="s">
        <v>94843</v>
      </c>
      <c r="F53436">
        <v>1</v>
      </c>
    </row>
    <row r="53437" spans="1:6" x14ac:dyDescent="0.25">
      <c r="A53437">
        <v>5.1530168970094182E+17</v>
      </c>
      <c r="B53437" s="1" t="s">
        <v>100858</v>
      </c>
      <c r="C53437" s="1" t="str">
        <f t="shared" si="834"/>
        <v>2014</v>
      </c>
      <c r="D53437" s="1" t="s">
        <v>100846</v>
      </c>
      <c r="E53437" s="1" t="s">
        <v>94843</v>
      </c>
      <c r="F53437">
        <v>0</v>
      </c>
    </row>
    <row r="53438" spans="1:6" x14ac:dyDescent="0.25">
      <c r="A53438">
        <v>5.1529777505633075E+17</v>
      </c>
      <c r="B53438" s="1" t="s">
        <v>100859</v>
      </c>
      <c r="C53438" s="1" t="str">
        <f t="shared" si="834"/>
        <v>2014</v>
      </c>
      <c r="D53438" s="1" t="s">
        <v>100847</v>
      </c>
      <c r="E53438" s="1" t="s">
        <v>94843</v>
      </c>
      <c r="F53438">
        <v>6</v>
      </c>
    </row>
    <row r="53439" spans="1:6" x14ac:dyDescent="0.25">
      <c r="A53439">
        <v>5.1529777321083699E+17</v>
      </c>
      <c r="B53439" s="1" t="s">
        <v>100860</v>
      </c>
      <c r="C53439" s="1" t="str">
        <f t="shared" si="834"/>
        <v>2014</v>
      </c>
      <c r="D53439" s="1" t="s">
        <v>100849</v>
      </c>
      <c r="E53439" s="1" t="s">
        <v>94843</v>
      </c>
      <c r="F53439">
        <v>0</v>
      </c>
    </row>
    <row r="53440" spans="1:6" x14ac:dyDescent="0.25">
      <c r="A53440">
        <v>5.1524838710994534E+17</v>
      </c>
      <c r="B53440" s="1" t="s">
        <v>100861</v>
      </c>
      <c r="C53440" s="1" t="str">
        <f t="shared" si="834"/>
        <v>2014</v>
      </c>
      <c r="D53440" s="1" t="s">
        <v>100850</v>
      </c>
      <c r="E53440" s="1" t="s">
        <v>94843</v>
      </c>
      <c r="F53440">
        <v>3</v>
      </c>
    </row>
    <row r="53441" spans="1:6" x14ac:dyDescent="0.25">
      <c r="A53441">
        <v>5.1523425272909005E+17</v>
      </c>
      <c r="B53441" s="1" t="s">
        <v>100862</v>
      </c>
      <c r="C53441" s="1" t="str">
        <f t="shared" si="834"/>
        <v>2014</v>
      </c>
      <c r="D53441" s="1" t="s">
        <v>100863</v>
      </c>
      <c r="E53441" s="1" t="s">
        <v>94843</v>
      </c>
      <c r="F53441">
        <v>4</v>
      </c>
    </row>
    <row r="53442" spans="1:6" x14ac:dyDescent="0.25">
      <c r="A53442">
        <v>5.1520841152568525E+17</v>
      </c>
      <c r="B53442" s="1" t="s">
        <v>100864</v>
      </c>
      <c r="C53442" s="1" t="str">
        <f t="shared" ref="C53442:C53505" si="835">RIGHT(TRIM(B53442),4)</f>
        <v>2014</v>
      </c>
      <c r="D53442" s="1" t="s">
        <v>100865</v>
      </c>
      <c r="E53442" s="1" t="s">
        <v>94843</v>
      </c>
      <c r="F53442">
        <v>0</v>
      </c>
    </row>
    <row r="53443" spans="1:6" x14ac:dyDescent="0.25">
      <c r="A53443">
        <v>5.1520421767469056E+17</v>
      </c>
      <c r="B53443" s="1" t="s">
        <v>100866</v>
      </c>
      <c r="C53443" s="1" t="str">
        <f t="shared" si="835"/>
        <v>2014</v>
      </c>
      <c r="D53443" s="1" t="s">
        <v>100852</v>
      </c>
      <c r="E53443" s="1" t="s">
        <v>94843</v>
      </c>
      <c r="F53443">
        <v>0</v>
      </c>
    </row>
    <row r="53444" spans="1:6" x14ac:dyDescent="0.25">
      <c r="A53444">
        <v>5.152042160179241E+17</v>
      </c>
      <c r="B53444" s="1" t="s">
        <v>100867</v>
      </c>
      <c r="C53444" s="1" t="str">
        <f t="shared" si="835"/>
        <v>2014</v>
      </c>
      <c r="D53444" s="1" t="s">
        <v>100868</v>
      </c>
      <c r="E53444" s="1" t="s">
        <v>94843</v>
      </c>
      <c r="F53444">
        <v>0</v>
      </c>
    </row>
    <row r="53445" spans="1:6" x14ac:dyDescent="0.25">
      <c r="A53445">
        <v>5.1520421422696858E+17</v>
      </c>
      <c r="B53445" s="1" t="s">
        <v>100867</v>
      </c>
      <c r="C53445" s="1" t="str">
        <f t="shared" si="835"/>
        <v>2014</v>
      </c>
      <c r="D53445" s="1" t="s">
        <v>100869</v>
      </c>
      <c r="E53445" s="1" t="s">
        <v>94843</v>
      </c>
      <c r="F53445">
        <v>4</v>
      </c>
    </row>
    <row r="53446" spans="1:6" x14ac:dyDescent="0.25">
      <c r="A53446">
        <v>5.1520270494861312E+17</v>
      </c>
      <c r="B53446" s="1" t="s">
        <v>100870</v>
      </c>
      <c r="C53446" s="1" t="str">
        <f t="shared" si="835"/>
        <v>2014</v>
      </c>
      <c r="D53446" s="1" t="s">
        <v>100871</v>
      </c>
      <c r="E53446" s="1" t="s">
        <v>94843</v>
      </c>
      <c r="F53446">
        <v>6</v>
      </c>
    </row>
    <row r="53447" spans="1:6" x14ac:dyDescent="0.25">
      <c r="A53447">
        <v>5.152002266056745E+17</v>
      </c>
      <c r="B53447" s="1" t="s">
        <v>100872</v>
      </c>
      <c r="C53447" s="1" t="str">
        <f t="shared" si="835"/>
        <v>2014</v>
      </c>
      <c r="D53447" s="1" t="s">
        <v>100846</v>
      </c>
      <c r="E53447" s="1" t="s">
        <v>94843</v>
      </c>
      <c r="F53447">
        <v>0</v>
      </c>
    </row>
    <row r="53448" spans="1:6" x14ac:dyDescent="0.25">
      <c r="A53448">
        <v>5.1519341289591194E+17</v>
      </c>
      <c r="B53448" s="1" t="s">
        <v>100873</v>
      </c>
      <c r="C53448" s="1" t="str">
        <f t="shared" si="835"/>
        <v>2014</v>
      </c>
      <c r="D53448" s="1" t="s">
        <v>100874</v>
      </c>
      <c r="E53448" s="1" t="s">
        <v>94843</v>
      </c>
      <c r="F53448">
        <v>0</v>
      </c>
    </row>
    <row r="53449" spans="1:6" x14ac:dyDescent="0.25">
      <c r="A53449">
        <v>5.151895218988032E+17</v>
      </c>
      <c r="B53449" s="1" t="s">
        <v>100875</v>
      </c>
      <c r="C53449" s="1" t="str">
        <f t="shared" si="835"/>
        <v>2014</v>
      </c>
      <c r="D53449" s="1" t="s">
        <v>100876</v>
      </c>
      <c r="E53449" s="1" t="s">
        <v>94843</v>
      </c>
      <c r="F53449">
        <v>6</v>
      </c>
    </row>
    <row r="53450" spans="1:6" x14ac:dyDescent="0.25">
      <c r="A53450">
        <v>5.1517306280398438E+17</v>
      </c>
      <c r="B53450" s="1" t="s">
        <v>100877</v>
      </c>
      <c r="C53450" s="1" t="str">
        <f t="shared" si="835"/>
        <v>2014</v>
      </c>
      <c r="D53450" s="1" t="s">
        <v>100878</v>
      </c>
      <c r="E53450" s="1" t="s">
        <v>94843</v>
      </c>
      <c r="F53450">
        <v>0</v>
      </c>
    </row>
    <row r="53451" spans="1:6" x14ac:dyDescent="0.25">
      <c r="A53451">
        <v>5.1517306111787827E+17</v>
      </c>
      <c r="B53451" s="1" t="s">
        <v>100879</v>
      </c>
      <c r="C53451" s="1" t="str">
        <f t="shared" si="835"/>
        <v>2014</v>
      </c>
      <c r="D53451" s="1" t="s">
        <v>100853</v>
      </c>
      <c r="E53451" s="1" t="s">
        <v>94843</v>
      </c>
      <c r="F53451">
        <v>2</v>
      </c>
    </row>
    <row r="53452" spans="1:6" x14ac:dyDescent="0.25">
      <c r="A53452">
        <v>5.15169109060096E+17</v>
      </c>
      <c r="B53452" s="1" t="s">
        <v>100880</v>
      </c>
      <c r="C53452" s="1" t="str">
        <f t="shared" si="835"/>
        <v>2014</v>
      </c>
      <c r="D53452" s="1" t="s">
        <v>100881</v>
      </c>
      <c r="E53452" s="1" t="s">
        <v>94843</v>
      </c>
      <c r="F53452">
        <v>0</v>
      </c>
    </row>
    <row r="53453" spans="1:6" x14ac:dyDescent="0.25">
      <c r="A53453">
        <v>5.1516910718524621E+17</v>
      </c>
      <c r="B53453" s="1" t="s">
        <v>100880</v>
      </c>
      <c r="C53453" s="1" t="str">
        <f t="shared" si="835"/>
        <v>2014</v>
      </c>
      <c r="D53453" s="1" t="s">
        <v>100882</v>
      </c>
      <c r="E53453" s="1" t="s">
        <v>94843</v>
      </c>
      <c r="F53453">
        <v>6</v>
      </c>
    </row>
    <row r="53454" spans="1:6" x14ac:dyDescent="0.25">
      <c r="A53454">
        <v>5.1515473768428749E+17</v>
      </c>
      <c r="B53454" s="1" t="s">
        <v>100883</v>
      </c>
      <c r="C53454" s="1" t="str">
        <f t="shared" si="835"/>
        <v>2014</v>
      </c>
      <c r="D53454" s="1" t="s">
        <v>100884</v>
      </c>
      <c r="E53454" s="1" t="s">
        <v>94843</v>
      </c>
      <c r="F53454">
        <v>6</v>
      </c>
    </row>
    <row r="53455" spans="1:6" x14ac:dyDescent="0.25">
      <c r="A53455">
        <v>5.1515395544240128E+17</v>
      </c>
      <c r="B53455" s="1" t="s">
        <v>100885</v>
      </c>
      <c r="C53455" s="1" t="str">
        <f t="shared" si="835"/>
        <v>2014</v>
      </c>
      <c r="D53455" s="1" t="s">
        <v>100886</v>
      </c>
      <c r="E53455" s="1" t="s">
        <v>94843</v>
      </c>
      <c r="F53455">
        <v>0</v>
      </c>
    </row>
    <row r="53456" spans="1:6" x14ac:dyDescent="0.25">
      <c r="A53456">
        <v>5.151260670117847E+17</v>
      </c>
      <c r="B53456" s="1" t="s">
        <v>100887</v>
      </c>
      <c r="C53456" s="1" t="str">
        <f t="shared" si="835"/>
        <v>2014</v>
      </c>
      <c r="D53456" s="1" t="s">
        <v>100888</v>
      </c>
      <c r="E53456" s="1" t="s">
        <v>94843</v>
      </c>
      <c r="F53456">
        <v>6</v>
      </c>
    </row>
    <row r="53457" spans="1:6" x14ac:dyDescent="0.25">
      <c r="A53457">
        <v>5.150920186208256E+17</v>
      </c>
      <c r="B53457" s="1" t="s">
        <v>100889</v>
      </c>
      <c r="C53457" s="1" t="str">
        <f t="shared" si="835"/>
        <v>2014</v>
      </c>
      <c r="D53457" s="1" t="s">
        <v>100890</v>
      </c>
      <c r="E53457" s="1" t="s">
        <v>94843</v>
      </c>
      <c r="F53457">
        <v>0</v>
      </c>
    </row>
    <row r="53458" spans="1:6" x14ac:dyDescent="0.25">
      <c r="A53458">
        <v>5.1506091407756493E+17</v>
      </c>
      <c r="B53458" s="1" t="s">
        <v>100891</v>
      </c>
      <c r="C53458" s="1" t="str">
        <f t="shared" si="835"/>
        <v>2014</v>
      </c>
      <c r="D53458" s="1" t="s">
        <v>100892</v>
      </c>
      <c r="E53458" s="1" t="s">
        <v>94843</v>
      </c>
      <c r="F53458">
        <v>6</v>
      </c>
    </row>
    <row r="53459" spans="1:6" x14ac:dyDescent="0.25">
      <c r="A53459">
        <v>5.1506091232015565E+17</v>
      </c>
      <c r="B53459" s="1" t="s">
        <v>100891</v>
      </c>
      <c r="C53459" s="1" t="str">
        <f t="shared" si="835"/>
        <v>2014</v>
      </c>
      <c r="D53459" s="1" t="s">
        <v>100893</v>
      </c>
      <c r="E53459" s="1" t="s">
        <v>94843</v>
      </c>
      <c r="F53459">
        <v>6</v>
      </c>
    </row>
    <row r="53460" spans="1:6" x14ac:dyDescent="0.25">
      <c r="A53460">
        <v>5.150529390279721E+17</v>
      </c>
      <c r="B53460" s="1" t="s">
        <v>100894</v>
      </c>
      <c r="C53460" s="1" t="str">
        <f t="shared" si="835"/>
        <v>2014</v>
      </c>
      <c r="D53460" s="1" t="s">
        <v>100895</v>
      </c>
      <c r="E53460" s="1" t="s">
        <v>94843</v>
      </c>
      <c r="F53460">
        <v>3</v>
      </c>
    </row>
    <row r="53461" spans="1:6" x14ac:dyDescent="0.25">
      <c r="A53461">
        <v>5.1505293738380493E+17</v>
      </c>
      <c r="B53461" s="1" t="s">
        <v>100894</v>
      </c>
      <c r="C53461" s="1" t="str">
        <f t="shared" si="835"/>
        <v>2014</v>
      </c>
      <c r="D53461" s="1" t="s">
        <v>100896</v>
      </c>
      <c r="E53461" s="1" t="s">
        <v>94843</v>
      </c>
      <c r="F53461">
        <v>0</v>
      </c>
    </row>
    <row r="53462" spans="1:6" x14ac:dyDescent="0.25">
      <c r="A53462">
        <v>5.1503766903508992E+17</v>
      </c>
      <c r="B53462" s="1" t="s">
        <v>100897</v>
      </c>
      <c r="C53462" s="1" t="str">
        <f t="shared" si="835"/>
        <v>2014</v>
      </c>
      <c r="D53462" s="1" t="s">
        <v>100898</v>
      </c>
      <c r="E53462" s="1" t="s">
        <v>94843</v>
      </c>
      <c r="F53462">
        <v>0</v>
      </c>
    </row>
    <row r="53463" spans="1:6" x14ac:dyDescent="0.25">
      <c r="A53463">
        <v>5.1503029114529382E+17</v>
      </c>
      <c r="B53463" s="1" t="s">
        <v>100899</v>
      </c>
      <c r="C53463" s="1" t="str">
        <f t="shared" si="835"/>
        <v>2014</v>
      </c>
      <c r="D53463" s="1" t="s">
        <v>100900</v>
      </c>
      <c r="E53463" s="1" t="s">
        <v>94843</v>
      </c>
      <c r="F53463">
        <v>4</v>
      </c>
    </row>
    <row r="53464" spans="1:6" x14ac:dyDescent="0.25">
      <c r="A53464">
        <v>5.1498157342773248E+17</v>
      </c>
      <c r="B53464" s="1" t="s">
        <v>100901</v>
      </c>
      <c r="C53464" s="1" t="str">
        <f t="shared" si="835"/>
        <v>2014</v>
      </c>
      <c r="D53464" s="1" t="s">
        <v>100902</v>
      </c>
      <c r="E53464" s="1" t="s">
        <v>94843</v>
      </c>
      <c r="F53464">
        <v>0</v>
      </c>
    </row>
    <row r="53465" spans="1:6" x14ac:dyDescent="0.25">
      <c r="A53465">
        <v>5.1491870843184333E+17</v>
      </c>
      <c r="B53465" s="1" t="s">
        <v>100903</v>
      </c>
      <c r="C53465" s="1" t="str">
        <f t="shared" si="835"/>
        <v>2014</v>
      </c>
      <c r="D53465" s="1" t="s">
        <v>100904</v>
      </c>
      <c r="E53465" s="1" t="s">
        <v>94843</v>
      </c>
      <c r="F53465">
        <v>0</v>
      </c>
    </row>
    <row r="53466" spans="1:6" x14ac:dyDescent="0.25">
      <c r="A53466">
        <v>5.1491471774031462E+17</v>
      </c>
      <c r="B53466" s="1" t="s">
        <v>100905</v>
      </c>
      <c r="C53466" s="1" t="str">
        <f t="shared" si="835"/>
        <v>2014</v>
      </c>
      <c r="D53466" s="1" t="s">
        <v>100906</v>
      </c>
      <c r="E53466" s="1" t="s">
        <v>94843</v>
      </c>
      <c r="F53466">
        <v>2</v>
      </c>
    </row>
    <row r="53467" spans="1:6" x14ac:dyDescent="0.25">
      <c r="A53467">
        <v>5.1491189472625869E+17</v>
      </c>
      <c r="B53467" s="1" t="s">
        <v>100907</v>
      </c>
      <c r="C53467" s="1" t="str">
        <f t="shared" si="835"/>
        <v>2014</v>
      </c>
      <c r="D53467" s="1" t="s">
        <v>100908</v>
      </c>
      <c r="E53467" s="1" t="s">
        <v>94843</v>
      </c>
      <c r="F53467">
        <v>2</v>
      </c>
    </row>
    <row r="53468" spans="1:6" x14ac:dyDescent="0.25">
      <c r="A53468">
        <v>5.1491189314921267E+17</v>
      </c>
      <c r="B53468" s="1" t="s">
        <v>100907</v>
      </c>
      <c r="C53468" s="1" t="str">
        <f t="shared" si="835"/>
        <v>2014</v>
      </c>
      <c r="D53468" s="1" t="s">
        <v>100909</v>
      </c>
      <c r="E53468" s="1" t="s">
        <v>94843</v>
      </c>
      <c r="F53468">
        <v>0</v>
      </c>
    </row>
    <row r="53469" spans="1:6" x14ac:dyDescent="0.25">
      <c r="A53469">
        <v>5.1490736251653325E+17</v>
      </c>
      <c r="B53469" s="1" t="s">
        <v>100910</v>
      </c>
      <c r="C53469" s="1" t="str">
        <f t="shared" si="835"/>
        <v>2014</v>
      </c>
      <c r="D53469" s="1" t="s">
        <v>100911</v>
      </c>
      <c r="E53469" s="1" t="s">
        <v>94843</v>
      </c>
      <c r="F53469">
        <v>0</v>
      </c>
    </row>
    <row r="53470" spans="1:6" x14ac:dyDescent="0.25">
      <c r="A53470">
        <v>5.1487167660217958E+17</v>
      </c>
      <c r="B53470" s="1" t="s">
        <v>100912</v>
      </c>
      <c r="C53470" s="1" t="str">
        <f t="shared" si="835"/>
        <v>2014</v>
      </c>
      <c r="D53470" s="1" t="s">
        <v>100913</v>
      </c>
      <c r="E53470" s="1" t="s">
        <v>94843</v>
      </c>
      <c r="F53470">
        <v>2</v>
      </c>
    </row>
    <row r="53471" spans="1:6" x14ac:dyDescent="0.25">
      <c r="A53471">
        <v>5.1486549266296013E+17</v>
      </c>
      <c r="B53471" s="1" t="s">
        <v>100914</v>
      </c>
      <c r="C53471" s="1" t="str">
        <f t="shared" si="835"/>
        <v>2014</v>
      </c>
      <c r="D53471" s="1" t="s">
        <v>100915</v>
      </c>
      <c r="E53471" s="1" t="s">
        <v>94843</v>
      </c>
      <c r="F53471">
        <v>0</v>
      </c>
    </row>
    <row r="53472" spans="1:6" x14ac:dyDescent="0.25">
      <c r="A53472">
        <v>5.1486549080909414E+17</v>
      </c>
      <c r="B53472" s="1" t="s">
        <v>100914</v>
      </c>
      <c r="C53472" s="1" t="str">
        <f t="shared" si="835"/>
        <v>2014</v>
      </c>
      <c r="D53472" s="1" t="s">
        <v>100916</v>
      </c>
      <c r="E53472" s="1" t="s">
        <v>94843</v>
      </c>
      <c r="F53472">
        <v>0</v>
      </c>
    </row>
    <row r="53473" spans="1:6" x14ac:dyDescent="0.25">
      <c r="A53473">
        <v>5.1485639548602368E+17</v>
      </c>
      <c r="B53473" s="1" t="s">
        <v>100917</v>
      </c>
      <c r="C53473" s="1" t="str">
        <f t="shared" si="835"/>
        <v>2014</v>
      </c>
      <c r="D53473" s="1" t="s">
        <v>100918</v>
      </c>
      <c r="E53473" s="1" t="s">
        <v>94843</v>
      </c>
      <c r="F53473">
        <v>0</v>
      </c>
    </row>
    <row r="53474" spans="1:6" x14ac:dyDescent="0.25">
      <c r="A53474">
        <v>5.1485243124799078E+17</v>
      </c>
      <c r="B53474" s="1" t="s">
        <v>100919</v>
      </c>
      <c r="C53474" s="1" t="str">
        <f t="shared" si="835"/>
        <v>2014</v>
      </c>
      <c r="D53474" s="1" t="s">
        <v>100920</v>
      </c>
      <c r="E53474" s="1" t="s">
        <v>94843</v>
      </c>
      <c r="F53474">
        <v>0</v>
      </c>
    </row>
    <row r="53475" spans="1:6" x14ac:dyDescent="0.25">
      <c r="A53475">
        <v>5.1484680096529203E+17</v>
      </c>
      <c r="B53475" s="1" t="s">
        <v>100921</v>
      </c>
      <c r="C53475" s="1" t="str">
        <f t="shared" si="835"/>
        <v>2014</v>
      </c>
      <c r="D53475" s="1" t="s">
        <v>100922</v>
      </c>
      <c r="E53475" s="1" t="s">
        <v>94843</v>
      </c>
      <c r="F53475">
        <v>0</v>
      </c>
    </row>
    <row r="53476" spans="1:6" x14ac:dyDescent="0.25">
      <c r="A53476">
        <v>5.1484218785585152E+17</v>
      </c>
      <c r="B53476" s="1" t="s">
        <v>100923</v>
      </c>
      <c r="C53476" s="1" t="str">
        <f t="shared" si="835"/>
        <v>2014</v>
      </c>
      <c r="D53476" s="1" t="s">
        <v>100888</v>
      </c>
      <c r="E53476" s="1" t="s">
        <v>94843</v>
      </c>
      <c r="F53476">
        <v>6</v>
      </c>
    </row>
    <row r="53477" spans="1:6" x14ac:dyDescent="0.25">
      <c r="A53477">
        <v>5.1482463334304563E+17</v>
      </c>
      <c r="B53477" s="1" t="s">
        <v>100924</v>
      </c>
      <c r="C53477" s="1" t="str">
        <f t="shared" si="835"/>
        <v>2014</v>
      </c>
      <c r="D53477" s="1" t="s">
        <v>100925</v>
      </c>
      <c r="E53477" s="1" t="s">
        <v>94843</v>
      </c>
      <c r="F53477">
        <v>0</v>
      </c>
    </row>
    <row r="53478" spans="1:6" x14ac:dyDescent="0.25">
      <c r="A53478">
        <v>5.1480820471144448E+17</v>
      </c>
      <c r="B53478" s="1" t="s">
        <v>100926</v>
      </c>
      <c r="C53478" s="1" t="str">
        <f t="shared" si="835"/>
        <v>2014</v>
      </c>
      <c r="D53478" s="1" t="s">
        <v>100927</v>
      </c>
      <c r="E53478" s="1" t="s">
        <v>94843</v>
      </c>
      <c r="F53478">
        <v>4</v>
      </c>
    </row>
    <row r="53479" spans="1:6" x14ac:dyDescent="0.25">
      <c r="A53479">
        <v>5.1480820302951629E+17</v>
      </c>
      <c r="B53479" s="1" t="s">
        <v>100928</v>
      </c>
      <c r="C53479" s="1" t="str">
        <f t="shared" si="835"/>
        <v>2014</v>
      </c>
      <c r="D53479" s="1" t="s">
        <v>100929</v>
      </c>
      <c r="E53479" s="1" t="s">
        <v>94843</v>
      </c>
      <c r="F53479">
        <v>6</v>
      </c>
    </row>
    <row r="53480" spans="1:6" x14ac:dyDescent="0.25">
      <c r="A53480">
        <v>5.147894925917184E+17</v>
      </c>
      <c r="B53480" s="1" t="s">
        <v>100930</v>
      </c>
      <c r="C53480" s="1" t="str">
        <f t="shared" si="835"/>
        <v>2014</v>
      </c>
      <c r="D53480" s="1" t="s">
        <v>100931</v>
      </c>
      <c r="E53480" s="1" t="s">
        <v>94843</v>
      </c>
      <c r="F53480">
        <v>0</v>
      </c>
    </row>
    <row r="53481" spans="1:6" x14ac:dyDescent="0.25">
      <c r="A53481">
        <v>5.1478949086783488E+17</v>
      </c>
      <c r="B53481" s="1" t="s">
        <v>100932</v>
      </c>
      <c r="C53481" s="1" t="str">
        <f t="shared" si="835"/>
        <v>2014</v>
      </c>
      <c r="D53481" s="1" t="s">
        <v>100933</v>
      </c>
      <c r="E53481" s="1" t="s">
        <v>94843</v>
      </c>
      <c r="F53481">
        <v>4</v>
      </c>
    </row>
    <row r="53482" spans="1:6" x14ac:dyDescent="0.25">
      <c r="A53482">
        <v>5.1477931872015155E+17</v>
      </c>
      <c r="B53482" s="1" t="s">
        <v>100934</v>
      </c>
      <c r="C53482" s="1" t="str">
        <f t="shared" si="835"/>
        <v>2014</v>
      </c>
      <c r="D53482" s="1" t="s">
        <v>100935</v>
      </c>
      <c r="E53482" s="1" t="s">
        <v>94843</v>
      </c>
      <c r="F53482">
        <v>0</v>
      </c>
    </row>
    <row r="53483" spans="1:6" x14ac:dyDescent="0.25">
      <c r="A53483">
        <v>5.1477514105914573E+17</v>
      </c>
      <c r="B53483" s="1" t="s">
        <v>100936</v>
      </c>
      <c r="C53483" s="1" t="str">
        <f t="shared" si="835"/>
        <v>2014</v>
      </c>
      <c r="D53483" s="1" t="s">
        <v>100937</v>
      </c>
      <c r="E53483" s="1" t="s">
        <v>94843</v>
      </c>
      <c r="F53483">
        <v>2</v>
      </c>
    </row>
    <row r="53484" spans="1:6" x14ac:dyDescent="0.25">
      <c r="A53484">
        <v>5.1476062786972877E+17</v>
      </c>
      <c r="B53484" s="1" t="s">
        <v>100938</v>
      </c>
      <c r="C53484" s="1" t="str">
        <f t="shared" si="835"/>
        <v>2014</v>
      </c>
      <c r="D53484" s="1" t="s">
        <v>100939</v>
      </c>
      <c r="E53484" s="1" t="s">
        <v>94843</v>
      </c>
      <c r="F53484">
        <v>4</v>
      </c>
    </row>
    <row r="53485" spans="1:6" x14ac:dyDescent="0.25">
      <c r="A53485">
        <v>5.147606262171607E+17</v>
      </c>
      <c r="B53485" s="1" t="s">
        <v>100940</v>
      </c>
      <c r="C53485" s="1" t="str">
        <f t="shared" si="835"/>
        <v>2014</v>
      </c>
      <c r="D53485" s="1" t="s">
        <v>100941</v>
      </c>
      <c r="E53485" s="1" t="s">
        <v>94843</v>
      </c>
      <c r="F53485">
        <v>2</v>
      </c>
    </row>
    <row r="53486" spans="1:6" x14ac:dyDescent="0.25">
      <c r="A53486">
        <v>5.1475666665159885E+17</v>
      </c>
      <c r="B53486" s="1" t="s">
        <v>100942</v>
      </c>
      <c r="C53486" s="1" t="str">
        <f t="shared" si="835"/>
        <v>2014</v>
      </c>
      <c r="D53486" s="1" t="s">
        <v>100943</v>
      </c>
      <c r="E53486" s="1" t="s">
        <v>94843</v>
      </c>
      <c r="F53486">
        <v>0</v>
      </c>
    </row>
    <row r="53487" spans="1:6" x14ac:dyDescent="0.25">
      <c r="A53487">
        <v>5.1475666500323738E+17</v>
      </c>
      <c r="B53487" s="1" t="s">
        <v>100942</v>
      </c>
      <c r="C53487" s="1" t="str">
        <f t="shared" si="835"/>
        <v>2014</v>
      </c>
      <c r="D53487" s="1" t="s">
        <v>100944</v>
      </c>
      <c r="E53487" s="1" t="s">
        <v>94843</v>
      </c>
      <c r="F53487">
        <v>0</v>
      </c>
    </row>
    <row r="53488" spans="1:6" x14ac:dyDescent="0.25">
      <c r="A53488">
        <v>5.1471587646636032E+17</v>
      </c>
      <c r="B53488" s="1" t="s">
        <v>100945</v>
      </c>
      <c r="C53488" s="1" t="str">
        <f t="shared" si="835"/>
        <v>2014</v>
      </c>
      <c r="D53488" s="1" t="s">
        <v>100946</v>
      </c>
      <c r="E53488" s="1" t="s">
        <v>94843</v>
      </c>
      <c r="F53488">
        <v>6</v>
      </c>
    </row>
    <row r="53489" spans="1:6" x14ac:dyDescent="0.25">
      <c r="A53489">
        <v>5.1464792060880896E+17</v>
      </c>
      <c r="B53489" s="1" t="s">
        <v>100947</v>
      </c>
      <c r="C53489" s="1" t="str">
        <f t="shared" si="835"/>
        <v>2014</v>
      </c>
      <c r="D53489" s="1" t="s">
        <v>100948</v>
      </c>
      <c r="E53489" s="1" t="s">
        <v>94843</v>
      </c>
      <c r="F53489">
        <v>2</v>
      </c>
    </row>
    <row r="53490" spans="1:6" x14ac:dyDescent="0.25">
      <c r="A53490">
        <v>5.1462810155353293E+17</v>
      </c>
      <c r="B53490" s="1" t="s">
        <v>100949</v>
      </c>
      <c r="C53490" s="1" t="str">
        <f t="shared" si="835"/>
        <v>2014</v>
      </c>
      <c r="D53490" s="1" t="s">
        <v>100950</v>
      </c>
      <c r="E53490" s="1" t="s">
        <v>94843</v>
      </c>
      <c r="F53490">
        <v>6</v>
      </c>
    </row>
    <row r="53491" spans="1:6" x14ac:dyDescent="0.25">
      <c r="A53491">
        <v>5.1453122916176282E+17</v>
      </c>
      <c r="B53491" s="1" t="s">
        <v>100951</v>
      </c>
      <c r="C53491" s="1" t="str">
        <f t="shared" si="835"/>
        <v>2014</v>
      </c>
      <c r="D53491" s="1" t="s">
        <v>100952</v>
      </c>
      <c r="E53491" s="1" t="s">
        <v>94843</v>
      </c>
      <c r="F53491">
        <v>4</v>
      </c>
    </row>
    <row r="53492" spans="1:6" x14ac:dyDescent="0.25">
      <c r="A53492">
        <v>5.1451587280819405E+17</v>
      </c>
      <c r="B53492" s="1" t="s">
        <v>100953</v>
      </c>
      <c r="C53492" s="1" t="str">
        <f t="shared" si="835"/>
        <v>2014</v>
      </c>
      <c r="D53492" s="1" t="s">
        <v>100954</v>
      </c>
      <c r="E53492" s="1" t="s">
        <v>94843</v>
      </c>
      <c r="F53492">
        <v>3</v>
      </c>
    </row>
    <row r="53493" spans="1:6" x14ac:dyDescent="0.25">
      <c r="A53493">
        <v>5.1451138386273075E+17</v>
      </c>
      <c r="B53493" s="1" t="s">
        <v>100955</v>
      </c>
      <c r="C53493" s="1" t="str">
        <f t="shared" si="835"/>
        <v>2014</v>
      </c>
      <c r="D53493" s="1" t="s">
        <v>100956</v>
      </c>
      <c r="E53493" s="1" t="s">
        <v>94843</v>
      </c>
      <c r="F53493">
        <v>2</v>
      </c>
    </row>
    <row r="53494" spans="1:6" x14ac:dyDescent="0.25">
      <c r="A53494">
        <v>5.1450059006046208E+17</v>
      </c>
      <c r="B53494" s="1" t="s">
        <v>100957</v>
      </c>
      <c r="C53494" s="1" t="str">
        <f t="shared" si="835"/>
        <v>2014</v>
      </c>
      <c r="D53494" s="1" t="s">
        <v>100958</v>
      </c>
      <c r="E53494" s="1" t="s">
        <v>94843</v>
      </c>
      <c r="F53494">
        <v>4</v>
      </c>
    </row>
    <row r="53495" spans="1:6" x14ac:dyDescent="0.25">
      <c r="A53495">
        <v>5.1449777595931034E+17</v>
      </c>
      <c r="B53495" s="1" t="s">
        <v>100959</v>
      </c>
      <c r="C53495" s="1" t="str">
        <f t="shared" si="835"/>
        <v>2014</v>
      </c>
      <c r="D53495" s="1" t="s">
        <v>100960</v>
      </c>
      <c r="E53495" s="1" t="s">
        <v>94843</v>
      </c>
      <c r="F53495">
        <v>2</v>
      </c>
    </row>
    <row r="53496" spans="1:6" x14ac:dyDescent="0.25">
      <c r="A53496">
        <v>5.1447450123791565E+17</v>
      </c>
      <c r="B53496" s="1" t="s">
        <v>100961</v>
      </c>
      <c r="C53496" s="1" t="str">
        <f t="shared" si="835"/>
        <v>2014</v>
      </c>
      <c r="D53496" s="1" t="s">
        <v>100962</v>
      </c>
      <c r="E53496" s="1" t="s">
        <v>94843</v>
      </c>
      <c r="F53496">
        <v>2</v>
      </c>
    </row>
    <row r="53497" spans="1:6" x14ac:dyDescent="0.25">
      <c r="A53497">
        <v>5.1447449578532454E+17</v>
      </c>
      <c r="B53497" s="1" t="s">
        <v>100963</v>
      </c>
      <c r="C53497" s="1" t="str">
        <f t="shared" si="835"/>
        <v>2014</v>
      </c>
      <c r="D53497" s="1" t="s">
        <v>100964</v>
      </c>
      <c r="E53497" s="1" t="s">
        <v>94843</v>
      </c>
      <c r="F53497">
        <v>2</v>
      </c>
    </row>
    <row r="53498" spans="1:6" x14ac:dyDescent="0.25">
      <c r="A53498">
        <v>5.144547168779223E+17</v>
      </c>
      <c r="B53498" s="1" t="s">
        <v>100965</v>
      </c>
      <c r="C53498" s="1" t="str">
        <f t="shared" si="835"/>
        <v>2014</v>
      </c>
      <c r="D53498" s="1" t="s">
        <v>100966</v>
      </c>
      <c r="E53498" s="1" t="s">
        <v>94843</v>
      </c>
      <c r="F53498">
        <v>0</v>
      </c>
    </row>
    <row r="53499" spans="1:6" x14ac:dyDescent="0.25">
      <c r="A53499">
        <v>5.1444225515193958E+17</v>
      </c>
      <c r="B53499" s="1" t="s">
        <v>100967</v>
      </c>
      <c r="C53499" s="1" t="str">
        <f t="shared" si="835"/>
        <v>2014</v>
      </c>
      <c r="D53499" s="1" t="s">
        <v>100968</v>
      </c>
      <c r="E53499" s="1" t="s">
        <v>94843</v>
      </c>
      <c r="F53499">
        <v>0</v>
      </c>
    </row>
    <row r="53500" spans="1:6" x14ac:dyDescent="0.25">
      <c r="A53500">
        <v>5.1443888102311526E+17</v>
      </c>
      <c r="B53500" s="1" t="s">
        <v>100969</v>
      </c>
      <c r="C53500" s="1" t="str">
        <f t="shared" si="835"/>
        <v>2014</v>
      </c>
      <c r="D53500" s="1" t="s">
        <v>100970</v>
      </c>
      <c r="E53500" s="1" t="s">
        <v>94843</v>
      </c>
      <c r="F53500">
        <v>2</v>
      </c>
    </row>
    <row r="53501" spans="1:6" x14ac:dyDescent="0.25">
      <c r="A53501">
        <v>5.1443489162763878E+17</v>
      </c>
      <c r="B53501" s="1" t="s">
        <v>100971</v>
      </c>
      <c r="C53501" s="1" t="str">
        <f t="shared" si="835"/>
        <v>2014</v>
      </c>
      <c r="D53501" s="1" t="s">
        <v>100972</v>
      </c>
      <c r="E53501" s="1" t="s">
        <v>94843</v>
      </c>
      <c r="F53501">
        <v>6</v>
      </c>
    </row>
    <row r="53502" spans="1:6" x14ac:dyDescent="0.25">
      <c r="A53502">
        <v>5.144263583413207E+17</v>
      </c>
      <c r="B53502" s="1" t="s">
        <v>100973</v>
      </c>
      <c r="C53502" s="1" t="str">
        <f t="shared" si="835"/>
        <v>2014</v>
      </c>
      <c r="D53502" s="1" t="s">
        <v>100974</v>
      </c>
      <c r="E53502" s="1" t="s">
        <v>94843</v>
      </c>
      <c r="F53502">
        <v>6</v>
      </c>
    </row>
    <row r="53503" spans="1:6" x14ac:dyDescent="0.25">
      <c r="A53503">
        <v>5.1442409699910861E+17</v>
      </c>
      <c r="B53503" s="1" t="s">
        <v>100975</v>
      </c>
      <c r="C53503" s="1" t="str">
        <f t="shared" si="835"/>
        <v>2014</v>
      </c>
      <c r="D53503" s="1" t="s">
        <v>100976</v>
      </c>
      <c r="E53503" s="1" t="s">
        <v>94843</v>
      </c>
      <c r="F53503">
        <v>6</v>
      </c>
    </row>
    <row r="53504" spans="1:6" x14ac:dyDescent="0.25">
      <c r="A53504">
        <v>5.1442003943780352E+17</v>
      </c>
      <c r="B53504" s="1" t="s">
        <v>100977</v>
      </c>
      <c r="C53504" s="1" t="str">
        <f t="shared" si="835"/>
        <v>2014</v>
      </c>
      <c r="D53504" s="1" t="s">
        <v>100978</v>
      </c>
      <c r="E53504" s="1" t="s">
        <v>94843</v>
      </c>
      <c r="F53504">
        <v>2</v>
      </c>
    </row>
    <row r="53505" spans="1:6" x14ac:dyDescent="0.25">
      <c r="A53505">
        <v>5.1439413072707584E+17</v>
      </c>
      <c r="B53505" s="1" t="s">
        <v>100979</v>
      </c>
      <c r="C53505" s="1" t="str">
        <f t="shared" si="835"/>
        <v>2014</v>
      </c>
      <c r="D53505" s="1" t="s">
        <v>100980</v>
      </c>
      <c r="E53505" s="1" t="s">
        <v>94843</v>
      </c>
      <c r="F53505">
        <v>6</v>
      </c>
    </row>
    <row r="53506" spans="1:6" x14ac:dyDescent="0.25">
      <c r="A53506">
        <v>5.1436916672456294E+17</v>
      </c>
      <c r="B53506" s="1" t="s">
        <v>100981</v>
      </c>
      <c r="C53506" s="1" t="str">
        <f t="shared" ref="C53506:C53569" si="836">RIGHT(TRIM(B53506),4)</f>
        <v>2014</v>
      </c>
      <c r="D53506" s="1" t="s">
        <v>100982</v>
      </c>
      <c r="E53506" s="1" t="s">
        <v>94843</v>
      </c>
      <c r="F53506">
        <v>6</v>
      </c>
    </row>
    <row r="53507" spans="1:6" x14ac:dyDescent="0.25">
      <c r="A53507">
        <v>5.1427176838386893E+17</v>
      </c>
      <c r="B53507" s="1" t="s">
        <v>100983</v>
      </c>
      <c r="C53507" s="1" t="str">
        <f t="shared" si="836"/>
        <v>2014</v>
      </c>
      <c r="D53507" s="1" t="s">
        <v>100984</v>
      </c>
      <c r="E53507" s="1" t="s">
        <v>94843</v>
      </c>
      <c r="F53507">
        <v>2</v>
      </c>
    </row>
    <row r="53508" spans="1:6" x14ac:dyDescent="0.25">
      <c r="A53508">
        <v>5.1427004913865114E+17</v>
      </c>
      <c r="B53508" s="1" t="s">
        <v>100985</v>
      </c>
      <c r="C53508" s="1" t="str">
        <f t="shared" si="836"/>
        <v>2014</v>
      </c>
      <c r="D53508" s="1" t="s">
        <v>100986</v>
      </c>
      <c r="E53508" s="1" t="s">
        <v>94843</v>
      </c>
      <c r="F53508">
        <v>6</v>
      </c>
    </row>
    <row r="53509" spans="1:6" x14ac:dyDescent="0.25">
      <c r="A53509">
        <v>5.1415050259532595E+17</v>
      </c>
      <c r="B53509" s="1" t="s">
        <v>100987</v>
      </c>
      <c r="C53509" s="1" t="str">
        <f t="shared" si="836"/>
        <v>2014</v>
      </c>
      <c r="D53509" s="1" t="s">
        <v>100988</v>
      </c>
      <c r="E53509" s="1" t="s">
        <v>94843</v>
      </c>
      <c r="F53509">
        <v>4</v>
      </c>
    </row>
    <row r="53510" spans="1:6" x14ac:dyDescent="0.25">
      <c r="A53510">
        <v>5.1413860008749875E+17</v>
      </c>
      <c r="B53510" s="1" t="s">
        <v>100989</v>
      </c>
      <c r="C53510" s="1" t="str">
        <f t="shared" si="836"/>
        <v>2014</v>
      </c>
      <c r="D53510" s="1" t="s">
        <v>100990</v>
      </c>
      <c r="E53510" s="1" t="s">
        <v>94843</v>
      </c>
      <c r="F53510">
        <v>6</v>
      </c>
    </row>
    <row r="53511" spans="1:6" x14ac:dyDescent="0.25">
      <c r="A53511">
        <v>5.1412502775178854E+17</v>
      </c>
      <c r="B53511" s="1" t="s">
        <v>100991</v>
      </c>
      <c r="C53511" s="1" t="str">
        <f t="shared" si="836"/>
        <v>2014</v>
      </c>
      <c r="D53511" s="1" t="s">
        <v>100992</v>
      </c>
      <c r="E53511" s="1" t="s">
        <v>94843</v>
      </c>
      <c r="F53511">
        <v>6</v>
      </c>
    </row>
    <row r="53512" spans="1:6" x14ac:dyDescent="0.25">
      <c r="A53512">
        <v>5.1412331183262925E+17</v>
      </c>
      <c r="B53512" s="1" t="s">
        <v>100993</v>
      </c>
      <c r="C53512" s="1" t="str">
        <f t="shared" si="836"/>
        <v>2014</v>
      </c>
      <c r="D53512" s="1" t="s">
        <v>100994</v>
      </c>
      <c r="E53512" s="1" t="s">
        <v>94843</v>
      </c>
      <c r="F53512">
        <v>4</v>
      </c>
    </row>
    <row r="53513" spans="1:6" x14ac:dyDescent="0.25">
      <c r="A53513">
        <v>5.1411386972415181E+17</v>
      </c>
      <c r="B53513" s="1" t="s">
        <v>100995</v>
      </c>
      <c r="C53513" s="1" t="str">
        <f t="shared" si="836"/>
        <v>2014</v>
      </c>
      <c r="D53513" s="1" t="s">
        <v>100996</v>
      </c>
      <c r="E53513" s="1" t="s">
        <v>94843</v>
      </c>
      <c r="F53513">
        <v>0</v>
      </c>
    </row>
    <row r="53514" spans="1:6" x14ac:dyDescent="0.25">
      <c r="A53514">
        <v>5.1409387025505075E+17</v>
      </c>
      <c r="B53514" s="1" t="s">
        <v>100997</v>
      </c>
      <c r="C53514" s="1" t="str">
        <f t="shared" si="836"/>
        <v>2014</v>
      </c>
      <c r="D53514" s="1" t="s">
        <v>100998</v>
      </c>
      <c r="E53514" s="1" t="s">
        <v>94843</v>
      </c>
      <c r="F53514">
        <v>4</v>
      </c>
    </row>
    <row r="53515" spans="1:6" x14ac:dyDescent="0.25">
      <c r="A53515">
        <v>5.1408355917104333E+17</v>
      </c>
      <c r="B53515" s="1" t="s">
        <v>100999</v>
      </c>
      <c r="C53515" s="1" t="str">
        <f t="shared" si="836"/>
        <v>2014</v>
      </c>
      <c r="D53515" s="1" t="s">
        <v>101000</v>
      </c>
      <c r="E53515" s="1" t="s">
        <v>94843</v>
      </c>
      <c r="F53515">
        <v>5</v>
      </c>
    </row>
    <row r="53516" spans="1:6" x14ac:dyDescent="0.25">
      <c r="A53516">
        <v>5.1405083598758298E+17</v>
      </c>
      <c r="B53516" s="1" t="s">
        <v>101001</v>
      </c>
      <c r="C53516" s="1" t="str">
        <f t="shared" si="836"/>
        <v>2014</v>
      </c>
      <c r="D53516" s="1" t="s">
        <v>101002</v>
      </c>
      <c r="E53516" s="1" t="s">
        <v>94843</v>
      </c>
      <c r="F53516">
        <v>6</v>
      </c>
    </row>
    <row r="53517" spans="1:6" x14ac:dyDescent="0.25">
      <c r="A53517">
        <v>5.1404508581489459E+17</v>
      </c>
      <c r="B53517" s="1" t="s">
        <v>101003</v>
      </c>
      <c r="C53517" s="1" t="str">
        <f t="shared" si="836"/>
        <v>2014</v>
      </c>
      <c r="D53517" s="1" t="s">
        <v>101004</v>
      </c>
      <c r="E53517" s="1" t="s">
        <v>94843</v>
      </c>
      <c r="F53517">
        <v>5</v>
      </c>
    </row>
    <row r="53518" spans="1:6" x14ac:dyDescent="0.25">
      <c r="A53518">
        <v>5.1403265927073792E+17</v>
      </c>
      <c r="B53518" s="1" t="s">
        <v>101005</v>
      </c>
      <c r="C53518" s="1" t="str">
        <f t="shared" si="836"/>
        <v>2014</v>
      </c>
      <c r="D53518" s="1" t="s">
        <v>101006</v>
      </c>
      <c r="E53518" s="1" t="s">
        <v>94843</v>
      </c>
      <c r="F53518">
        <v>3</v>
      </c>
    </row>
    <row r="53519" spans="1:6" x14ac:dyDescent="0.25">
      <c r="A53519">
        <v>5.1403265758884659E+17</v>
      </c>
      <c r="B53519" s="1" t="s">
        <v>101005</v>
      </c>
      <c r="C53519" s="1" t="str">
        <f t="shared" si="836"/>
        <v>2014</v>
      </c>
      <c r="D53519" s="1" t="s">
        <v>101007</v>
      </c>
      <c r="E53519" s="1" t="s">
        <v>94843</v>
      </c>
      <c r="F53519">
        <v>0</v>
      </c>
    </row>
    <row r="53520" spans="1:6" x14ac:dyDescent="0.25">
      <c r="A53520">
        <v>5.1402816788837171E+17</v>
      </c>
      <c r="B53520" s="1" t="s">
        <v>101008</v>
      </c>
      <c r="C53520" s="1" t="str">
        <f t="shared" si="836"/>
        <v>2014</v>
      </c>
      <c r="D53520" s="1" t="s">
        <v>101009</v>
      </c>
      <c r="E53520" s="1" t="s">
        <v>94843</v>
      </c>
      <c r="F53520">
        <v>6</v>
      </c>
    </row>
    <row r="53521" spans="1:6" x14ac:dyDescent="0.25">
      <c r="A53521">
        <v>5.1402019660104499E+17</v>
      </c>
      <c r="B53521" s="1" t="s">
        <v>101010</v>
      </c>
      <c r="C53521" s="1" t="str">
        <f t="shared" si="836"/>
        <v>2014</v>
      </c>
      <c r="D53521" s="1" t="s">
        <v>101011</v>
      </c>
      <c r="E53521" s="1" t="s">
        <v>94843</v>
      </c>
      <c r="F53521">
        <v>0</v>
      </c>
    </row>
    <row r="53522" spans="1:6" x14ac:dyDescent="0.25">
      <c r="A53522">
        <v>5.1402019498206003E+17</v>
      </c>
      <c r="B53522" s="1" t="s">
        <v>101010</v>
      </c>
      <c r="C53522" s="1" t="str">
        <f t="shared" si="836"/>
        <v>2014</v>
      </c>
      <c r="D53522" s="1" t="s">
        <v>101012</v>
      </c>
      <c r="E53522" s="1" t="s">
        <v>94843</v>
      </c>
      <c r="F53522">
        <v>6</v>
      </c>
    </row>
    <row r="53523" spans="1:6" x14ac:dyDescent="0.25">
      <c r="A53523">
        <v>5.1401622926762803E+17</v>
      </c>
      <c r="B53523" s="1" t="s">
        <v>101013</v>
      </c>
      <c r="C53523" s="1" t="str">
        <f t="shared" si="836"/>
        <v>2014</v>
      </c>
      <c r="D53523" s="1" t="s">
        <v>101014</v>
      </c>
      <c r="E53523" s="1" t="s">
        <v>94843</v>
      </c>
      <c r="F53523">
        <v>0</v>
      </c>
    </row>
    <row r="53524" spans="1:6" x14ac:dyDescent="0.25">
      <c r="A53524">
        <v>5.1400375146908058E+17</v>
      </c>
      <c r="B53524" s="1" t="s">
        <v>101015</v>
      </c>
      <c r="C53524" s="1" t="str">
        <f t="shared" si="836"/>
        <v>2014</v>
      </c>
      <c r="D53524" s="1" t="s">
        <v>101016</v>
      </c>
      <c r="E53524" s="1" t="s">
        <v>94843</v>
      </c>
      <c r="F53524">
        <v>0</v>
      </c>
    </row>
    <row r="53525" spans="1:6" x14ac:dyDescent="0.25">
      <c r="A53525">
        <v>5.1395505476077158E+17</v>
      </c>
      <c r="B53525" s="1" t="s">
        <v>101017</v>
      </c>
      <c r="C53525" s="1" t="str">
        <f t="shared" si="836"/>
        <v>2014</v>
      </c>
      <c r="D53525" s="1" t="s">
        <v>101018</v>
      </c>
      <c r="E53525" s="1" t="s">
        <v>94843</v>
      </c>
      <c r="F53525">
        <v>0</v>
      </c>
    </row>
    <row r="53526" spans="1:6" x14ac:dyDescent="0.25">
      <c r="A53526">
        <v>5.1390748453307187E+17</v>
      </c>
      <c r="B53526" s="1" t="s">
        <v>101019</v>
      </c>
      <c r="C53526" s="1" t="str">
        <f t="shared" si="836"/>
        <v>2014</v>
      </c>
      <c r="D53526" s="1" t="s">
        <v>101020</v>
      </c>
      <c r="E53526" s="1" t="s">
        <v>94843</v>
      </c>
      <c r="F53526">
        <v>4</v>
      </c>
    </row>
    <row r="53527" spans="1:6" x14ac:dyDescent="0.25">
      <c r="A53527">
        <v>5.1375502231668736E+17</v>
      </c>
      <c r="B53527" s="1" t="s">
        <v>101021</v>
      </c>
      <c r="C53527" s="1" t="str">
        <f t="shared" si="836"/>
        <v>2014</v>
      </c>
      <c r="D53527" s="1" t="s">
        <v>101022</v>
      </c>
      <c r="E53527" s="1" t="s">
        <v>94843</v>
      </c>
      <c r="F53527">
        <v>6</v>
      </c>
    </row>
    <row r="53528" spans="1:6" x14ac:dyDescent="0.25">
      <c r="A53528">
        <v>5.1364568705848115E+17</v>
      </c>
      <c r="B53528" s="1" t="s">
        <v>101023</v>
      </c>
      <c r="C53528" s="1" t="str">
        <f t="shared" si="836"/>
        <v>2014</v>
      </c>
      <c r="D53528" s="1" t="s">
        <v>101024</v>
      </c>
      <c r="E53528" s="1" t="s">
        <v>94843</v>
      </c>
      <c r="F53528">
        <v>0</v>
      </c>
    </row>
    <row r="53529" spans="1:6" x14ac:dyDescent="0.25">
      <c r="A53529">
        <v>5.1339929357597491E+17</v>
      </c>
      <c r="B53529" s="1" t="s">
        <v>101025</v>
      </c>
      <c r="C53529" s="1" t="str">
        <f t="shared" si="836"/>
        <v>2014</v>
      </c>
      <c r="D53529" s="1" t="s">
        <v>101026</v>
      </c>
      <c r="E53529" s="1" t="s">
        <v>94843</v>
      </c>
      <c r="F53529">
        <v>6</v>
      </c>
    </row>
    <row r="53530" spans="1:6" x14ac:dyDescent="0.25">
      <c r="A53530">
        <v>5.1333259988513587E+17</v>
      </c>
      <c r="B53530" s="1" t="s">
        <v>101027</v>
      </c>
      <c r="C53530" s="1" t="str">
        <f t="shared" si="836"/>
        <v>2014</v>
      </c>
      <c r="D53530" s="1" t="s">
        <v>101028</v>
      </c>
      <c r="E53530" s="1" t="s">
        <v>94843</v>
      </c>
      <c r="F53530">
        <v>6</v>
      </c>
    </row>
    <row r="53531" spans="1:6" x14ac:dyDescent="0.25">
      <c r="A53531">
        <v>5.1325879961730662E+17</v>
      </c>
      <c r="B53531" s="1" t="s">
        <v>101029</v>
      </c>
      <c r="C53531" s="1" t="str">
        <f t="shared" si="836"/>
        <v>2014</v>
      </c>
      <c r="D53531" s="1" t="s">
        <v>101030</v>
      </c>
      <c r="E53531" s="1" t="s">
        <v>94843</v>
      </c>
      <c r="F53531">
        <v>6</v>
      </c>
    </row>
    <row r="53532" spans="1:6" x14ac:dyDescent="0.25">
      <c r="A53532">
        <v>5.1319644237122765E+17</v>
      </c>
      <c r="B53532" s="1" t="s">
        <v>101031</v>
      </c>
      <c r="C53532" s="1" t="str">
        <f t="shared" si="836"/>
        <v>2014</v>
      </c>
      <c r="D53532" s="1" t="s">
        <v>101032</v>
      </c>
      <c r="E53532" s="1" t="s">
        <v>94843</v>
      </c>
      <c r="F53532">
        <v>0</v>
      </c>
    </row>
    <row r="53533" spans="1:6" x14ac:dyDescent="0.25">
      <c r="A53533">
        <v>5.1307256705450803E+17</v>
      </c>
      <c r="B53533" s="1" t="s">
        <v>101033</v>
      </c>
      <c r="C53533" s="1" t="str">
        <f t="shared" si="836"/>
        <v>2014</v>
      </c>
      <c r="D53533" s="1" t="s">
        <v>100908</v>
      </c>
      <c r="E53533" s="1" t="s">
        <v>94843</v>
      </c>
      <c r="F53533">
        <v>2</v>
      </c>
    </row>
    <row r="53534" spans="1:6" x14ac:dyDescent="0.25">
      <c r="A53534">
        <v>5.1305672910256538E+17</v>
      </c>
      <c r="B53534" s="1" t="s">
        <v>101034</v>
      </c>
      <c r="C53534" s="1" t="str">
        <f t="shared" si="836"/>
        <v>2014</v>
      </c>
      <c r="D53534" s="1" t="s">
        <v>101035</v>
      </c>
      <c r="E53534" s="1" t="s">
        <v>94843</v>
      </c>
      <c r="F53534">
        <v>4</v>
      </c>
    </row>
    <row r="53535" spans="1:6" x14ac:dyDescent="0.25">
      <c r="A53535">
        <v>5.1305672716059034E+17</v>
      </c>
      <c r="B53535" s="1" t="s">
        <v>101036</v>
      </c>
      <c r="C53535" s="1" t="str">
        <f t="shared" si="836"/>
        <v>2014</v>
      </c>
      <c r="D53535" s="1" t="s">
        <v>101037</v>
      </c>
      <c r="E53535" s="1" t="s">
        <v>94843</v>
      </c>
      <c r="F53535">
        <v>0</v>
      </c>
    </row>
    <row r="53536" spans="1:6" x14ac:dyDescent="0.25">
      <c r="A53536">
        <v>5.1305221156452352E+17</v>
      </c>
      <c r="B53536" s="1" t="s">
        <v>101038</v>
      </c>
      <c r="C53536" s="1" t="str">
        <f t="shared" si="836"/>
        <v>2014</v>
      </c>
      <c r="D53536" s="1" t="s">
        <v>101039</v>
      </c>
      <c r="E53536" s="1" t="s">
        <v>94843</v>
      </c>
      <c r="F53536">
        <v>0</v>
      </c>
    </row>
    <row r="53537" spans="1:6" x14ac:dyDescent="0.25">
      <c r="A53537">
        <v>5.1305220911886746E+17</v>
      </c>
      <c r="B53537" s="1" t="s">
        <v>101038</v>
      </c>
      <c r="C53537" s="1" t="str">
        <f t="shared" si="836"/>
        <v>2014</v>
      </c>
      <c r="D53537" s="1" t="s">
        <v>101040</v>
      </c>
      <c r="E53537" s="1" t="s">
        <v>94843</v>
      </c>
      <c r="F53537">
        <v>4</v>
      </c>
    </row>
    <row r="53538" spans="1:6" x14ac:dyDescent="0.25">
      <c r="A53538">
        <v>5.1304820696051712E+17</v>
      </c>
      <c r="B53538" s="1" t="s">
        <v>101041</v>
      </c>
      <c r="C53538" s="1" t="str">
        <f t="shared" si="836"/>
        <v>2014</v>
      </c>
      <c r="D53538" s="1" t="s">
        <v>101042</v>
      </c>
      <c r="E53538" s="1" t="s">
        <v>94843</v>
      </c>
      <c r="F53538">
        <v>4</v>
      </c>
    </row>
    <row r="53539" spans="1:6" x14ac:dyDescent="0.25">
      <c r="A53539">
        <v>5.1304820500597965E+17</v>
      </c>
      <c r="B53539" s="1" t="s">
        <v>101043</v>
      </c>
      <c r="C53539" s="1" t="str">
        <f t="shared" si="836"/>
        <v>2014</v>
      </c>
      <c r="D53539" s="1" t="s">
        <v>101044</v>
      </c>
      <c r="E53539" s="1" t="s">
        <v>94843</v>
      </c>
      <c r="F53539">
        <v>0</v>
      </c>
    </row>
    <row r="53540" spans="1:6" x14ac:dyDescent="0.25">
      <c r="A53540">
        <v>5.1303622055824179E+17</v>
      </c>
      <c r="B53540" s="1" t="s">
        <v>101045</v>
      </c>
      <c r="C53540" s="1" t="str">
        <f t="shared" si="836"/>
        <v>2014</v>
      </c>
      <c r="D53540" s="1" t="s">
        <v>101046</v>
      </c>
      <c r="E53540" s="1" t="s">
        <v>94843</v>
      </c>
      <c r="F53540">
        <v>2</v>
      </c>
    </row>
    <row r="53541" spans="1:6" x14ac:dyDescent="0.25">
      <c r="A53541">
        <v>5.1301639579030733E+17</v>
      </c>
      <c r="B53541" s="1" t="s">
        <v>101047</v>
      </c>
      <c r="C53541" s="1" t="str">
        <f t="shared" si="836"/>
        <v>2014</v>
      </c>
      <c r="D53541" s="1" t="s">
        <v>101048</v>
      </c>
      <c r="E53541" s="1" t="s">
        <v>94843</v>
      </c>
      <c r="F53541">
        <v>1</v>
      </c>
    </row>
    <row r="53542" spans="1:6" x14ac:dyDescent="0.25">
      <c r="A53542">
        <v>5.1300225572197581E+17</v>
      </c>
      <c r="B53542" s="1" t="s">
        <v>101049</v>
      </c>
      <c r="C53542" s="1" t="str">
        <f t="shared" si="836"/>
        <v>2014</v>
      </c>
      <c r="D53542" s="1" t="s">
        <v>101050</v>
      </c>
      <c r="E53542" s="1" t="s">
        <v>94843</v>
      </c>
      <c r="F53542">
        <v>2</v>
      </c>
    </row>
    <row r="53543" spans="1:6" x14ac:dyDescent="0.25">
      <c r="A53543">
        <v>5.1299599975396147E+17</v>
      </c>
      <c r="B53543" s="1" t="s">
        <v>101051</v>
      </c>
      <c r="C53543" s="1" t="str">
        <f t="shared" si="836"/>
        <v>2014</v>
      </c>
      <c r="D53543" s="1" t="s">
        <v>101052</v>
      </c>
      <c r="E53543" s="1" t="s">
        <v>94843</v>
      </c>
      <c r="F53543">
        <v>6</v>
      </c>
    </row>
    <row r="53544" spans="1:6" x14ac:dyDescent="0.25">
      <c r="A53544">
        <v>5.1294040024888115E+17</v>
      </c>
      <c r="B53544" s="1" t="s">
        <v>101053</v>
      </c>
      <c r="C53544" s="1" t="str">
        <f t="shared" si="836"/>
        <v>2014</v>
      </c>
      <c r="D53544" s="1" t="s">
        <v>101054</v>
      </c>
      <c r="E53544" s="1" t="s">
        <v>94843</v>
      </c>
      <c r="F53544">
        <v>0</v>
      </c>
    </row>
    <row r="53545" spans="1:6" x14ac:dyDescent="0.25">
      <c r="A53545">
        <v>5.1293021635296051E+17</v>
      </c>
      <c r="B53545" s="1" t="s">
        <v>101055</v>
      </c>
      <c r="C53545" s="1" t="str">
        <f t="shared" si="836"/>
        <v>2014</v>
      </c>
      <c r="D53545" s="1" t="s">
        <v>101056</v>
      </c>
      <c r="E53545" s="1" t="s">
        <v>94843</v>
      </c>
      <c r="F53545">
        <v>4</v>
      </c>
    </row>
    <row r="53546" spans="1:6" x14ac:dyDescent="0.25">
      <c r="A53546">
        <v>5.1292340901855232E+17</v>
      </c>
      <c r="B53546" s="1" t="s">
        <v>101057</v>
      </c>
      <c r="C53546" s="1" t="str">
        <f t="shared" si="836"/>
        <v>2014</v>
      </c>
      <c r="D53546" s="1" t="s">
        <v>101058</v>
      </c>
      <c r="E53546" s="1" t="s">
        <v>94843</v>
      </c>
      <c r="F53546">
        <v>0</v>
      </c>
    </row>
    <row r="53547" spans="1:6" x14ac:dyDescent="0.25">
      <c r="A53547">
        <v>5.1287015408324608E+17</v>
      </c>
      <c r="B53547" s="1" t="s">
        <v>101059</v>
      </c>
      <c r="C53547" s="1" t="str">
        <f t="shared" si="836"/>
        <v>2014</v>
      </c>
      <c r="D53547" s="1" t="s">
        <v>101060</v>
      </c>
      <c r="E53547" s="1" t="s">
        <v>94843</v>
      </c>
      <c r="F53547">
        <v>6</v>
      </c>
    </row>
    <row r="53548" spans="1:6" x14ac:dyDescent="0.25">
      <c r="A53548">
        <v>5.1276966951453082E+17</v>
      </c>
      <c r="B53548" s="1" t="s">
        <v>101061</v>
      </c>
      <c r="C53548" s="1" t="str">
        <f t="shared" si="836"/>
        <v>2014</v>
      </c>
      <c r="D53548" s="1" t="s">
        <v>101062</v>
      </c>
      <c r="E53548" s="1" t="s">
        <v>94843</v>
      </c>
      <c r="F53548">
        <v>6</v>
      </c>
    </row>
    <row r="53549" spans="1:6" x14ac:dyDescent="0.25">
      <c r="A53549">
        <v>5.1275685167536947E+17</v>
      </c>
      <c r="B53549" s="1" t="s">
        <v>101063</v>
      </c>
      <c r="C53549" s="1" t="str">
        <f t="shared" si="836"/>
        <v>2014</v>
      </c>
      <c r="D53549" s="1" t="s">
        <v>101064</v>
      </c>
      <c r="E53549" s="1" t="s">
        <v>94843</v>
      </c>
      <c r="F53549">
        <v>1</v>
      </c>
    </row>
    <row r="53550" spans="1:6" x14ac:dyDescent="0.25">
      <c r="A53550">
        <v>5.1273588662718464E+17</v>
      </c>
      <c r="B53550" s="1" t="s">
        <v>101065</v>
      </c>
      <c r="C53550" s="1" t="str">
        <f t="shared" si="836"/>
        <v>2014</v>
      </c>
      <c r="D53550" s="1" t="s">
        <v>101066</v>
      </c>
      <c r="E53550" s="1" t="s">
        <v>94843</v>
      </c>
      <c r="F53550">
        <v>2</v>
      </c>
    </row>
    <row r="53551" spans="1:6" x14ac:dyDescent="0.25">
      <c r="A53551">
        <v>5.1272624805366989E+17</v>
      </c>
      <c r="B53551" s="1" t="s">
        <v>101067</v>
      </c>
      <c r="C53551" s="1" t="str">
        <f t="shared" si="836"/>
        <v>2014</v>
      </c>
      <c r="D53551" s="1" t="s">
        <v>101068</v>
      </c>
      <c r="E53551" s="1" t="s">
        <v>94843</v>
      </c>
      <c r="F53551">
        <v>6</v>
      </c>
    </row>
    <row r="53552" spans="1:6" x14ac:dyDescent="0.25">
      <c r="A53552">
        <v>5.1271833840164864E+17</v>
      </c>
      <c r="B53552" s="1" t="s">
        <v>101069</v>
      </c>
      <c r="C53552" s="1" t="str">
        <f t="shared" si="836"/>
        <v>2014</v>
      </c>
      <c r="D53552" s="1" t="s">
        <v>101070</v>
      </c>
      <c r="E53552" s="1" t="s">
        <v>94843</v>
      </c>
      <c r="F53552">
        <v>0</v>
      </c>
    </row>
    <row r="53553" spans="1:6" x14ac:dyDescent="0.25">
      <c r="A53553">
        <v>5.1271266924612813E+17</v>
      </c>
      <c r="B53553" s="1" t="s">
        <v>101071</v>
      </c>
      <c r="C53553" s="1" t="str">
        <f t="shared" si="836"/>
        <v>2014</v>
      </c>
      <c r="D53553" s="1" t="s">
        <v>101072</v>
      </c>
      <c r="E53553" s="1" t="s">
        <v>94843</v>
      </c>
      <c r="F53553">
        <v>0</v>
      </c>
    </row>
    <row r="53554" spans="1:6" x14ac:dyDescent="0.25">
      <c r="A53554">
        <v>5.1270876774649446E+17</v>
      </c>
      <c r="B53554" s="1" t="s">
        <v>101073</v>
      </c>
      <c r="C53554" s="1" t="str">
        <f t="shared" si="836"/>
        <v>2014</v>
      </c>
      <c r="D53554" s="1" t="s">
        <v>101074</v>
      </c>
      <c r="E53554" s="1" t="s">
        <v>94843</v>
      </c>
      <c r="F53554">
        <v>6</v>
      </c>
    </row>
    <row r="53555" spans="1:6" x14ac:dyDescent="0.25">
      <c r="A53555">
        <v>5.1270191349039923E+17</v>
      </c>
      <c r="B53555" s="1" t="s">
        <v>101075</v>
      </c>
      <c r="C53555" s="1" t="str">
        <f t="shared" si="836"/>
        <v>2014</v>
      </c>
      <c r="D53555" s="1" t="s">
        <v>101076</v>
      </c>
      <c r="E53555" s="1" t="s">
        <v>94843</v>
      </c>
      <c r="F53555">
        <v>4</v>
      </c>
    </row>
    <row r="53556" spans="1:6" x14ac:dyDescent="0.25">
      <c r="A53556">
        <v>5.1270190946387558E+17</v>
      </c>
      <c r="B53556" s="1" t="s">
        <v>101077</v>
      </c>
      <c r="C53556" s="1" t="str">
        <f t="shared" si="836"/>
        <v>2014</v>
      </c>
      <c r="D53556" s="1" t="s">
        <v>101078</v>
      </c>
      <c r="E53556" s="1" t="s">
        <v>94843</v>
      </c>
      <c r="F53556">
        <v>0</v>
      </c>
    </row>
    <row r="53557" spans="1:6" x14ac:dyDescent="0.25">
      <c r="A53557">
        <v>5.1268324495825715E+17</v>
      </c>
      <c r="B53557" s="1" t="s">
        <v>101079</v>
      </c>
      <c r="C53557" s="1" t="str">
        <f t="shared" si="836"/>
        <v>2014</v>
      </c>
      <c r="D53557" s="1" t="s">
        <v>101062</v>
      </c>
      <c r="E53557" s="1" t="s">
        <v>94843</v>
      </c>
      <c r="F53557">
        <v>6</v>
      </c>
    </row>
    <row r="53558" spans="1:6" x14ac:dyDescent="0.25">
      <c r="A53558">
        <v>5.1267931237043405E+17</v>
      </c>
      <c r="B53558" s="1" t="s">
        <v>101080</v>
      </c>
      <c r="C53558" s="1" t="str">
        <f t="shared" si="836"/>
        <v>2014</v>
      </c>
      <c r="D53558" s="1" t="s">
        <v>101081</v>
      </c>
      <c r="E53558" s="1" t="s">
        <v>94843</v>
      </c>
      <c r="F53558">
        <v>6</v>
      </c>
    </row>
    <row r="53559" spans="1:6" x14ac:dyDescent="0.25">
      <c r="A53559">
        <v>5.126793107556393E+17</v>
      </c>
      <c r="B53559" s="1" t="s">
        <v>101080</v>
      </c>
      <c r="C53559" s="1" t="str">
        <f t="shared" si="836"/>
        <v>2014</v>
      </c>
      <c r="D53559" s="1" t="s">
        <v>101082</v>
      </c>
      <c r="E53559" s="1" t="s">
        <v>94843</v>
      </c>
      <c r="F53559">
        <v>0</v>
      </c>
    </row>
    <row r="53560" spans="1:6" x14ac:dyDescent="0.25">
      <c r="A53560">
        <v>5.1266008021113651E+17</v>
      </c>
      <c r="B53560" s="1" t="s">
        <v>101083</v>
      </c>
      <c r="C53560" s="1" t="str">
        <f t="shared" si="836"/>
        <v>2014</v>
      </c>
      <c r="D53560" s="1" t="s">
        <v>101084</v>
      </c>
      <c r="E53560" s="1" t="s">
        <v>94843</v>
      </c>
      <c r="F53560">
        <v>2</v>
      </c>
    </row>
    <row r="53561" spans="1:6" x14ac:dyDescent="0.25">
      <c r="A53561">
        <v>5.1264714113142784E+17</v>
      </c>
      <c r="B53561" s="1" t="s">
        <v>101085</v>
      </c>
      <c r="C53561" s="1" t="str">
        <f t="shared" si="836"/>
        <v>2014</v>
      </c>
      <c r="D53561" s="1" t="s">
        <v>101086</v>
      </c>
      <c r="E53561" s="1" t="s">
        <v>94843</v>
      </c>
      <c r="F53561">
        <v>0</v>
      </c>
    </row>
    <row r="53562" spans="1:6" x14ac:dyDescent="0.25">
      <c r="A53562">
        <v>5.1264713848482611E+17</v>
      </c>
      <c r="B53562" s="1" t="s">
        <v>101085</v>
      </c>
      <c r="C53562" s="1" t="str">
        <f t="shared" si="836"/>
        <v>2014</v>
      </c>
      <c r="D53562" s="1" t="s">
        <v>101087</v>
      </c>
      <c r="E53562" s="1" t="s">
        <v>94843</v>
      </c>
      <c r="F53562">
        <v>4</v>
      </c>
    </row>
    <row r="53563" spans="1:6" x14ac:dyDescent="0.25">
      <c r="A53563">
        <v>5.1264713557436416E+17</v>
      </c>
      <c r="B53563" s="1" t="s">
        <v>101088</v>
      </c>
      <c r="C53563" s="1" t="str">
        <f t="shared" si="836"/>
        <v>2014</v>
      </c>
      <c r="D53563" s="1" t="s">
        <v>101089</v>
      </c>
      <c r="E53563" s="1" t="s">
        <v>94843</v>
      </c>
      <c r="F53563">
        <v>0</v>
      </c>
    </row>
    <row r="53564" spans="1:6" x14ac:dyDescent="0.25">
      <c r="A53564">
        <v>5.1259491877546394E+17</v>
      </c>
      <c r="B53564" s="1" t="s">
        <v>101090</v>
      </c>
      <c r="C53564" s="1" t="str">
        <f t="shared" si="836"/>
        <v>2014</v>
      </c>
      <c r="D53564" s="1" t="s">
        <v>101091</v>
      </c>
      <c r="E53564" s="1" t="s">
        <v>94843</v>
      </c>
      <c r="F53564">
        <v>6</v>
      </c>
    </row>
    <row r="53565" spans="1:6" x14ac:dyDescent="0.25">
      <c r="A53565">
        <v>5.1257904673223066E+17</v>
      </c>
      <c r="B53565" s="1" t="s">
        <v>101092</v>
      </c>
      <c r="C53565" s="1" t="str">
        <f t="shared" si="836"/>
        <v>2014</v>
      </c>
      <c r="D53565" s="1" t="s">
        <v>101093</v>
      </c>
      <c r="E53565" s="1" t="s">
        <v>94843</v>
      </c>
      <c r="F53565">
        <v>0</v>
      </c>
    </row>
    <row r="53566" spans="1:6" x14ac:dyDescent="0.25">
      <c r="A53566">
        <v>5.1257225770174464E+17</v>
      </c>
      <c r="B53566" s="1" t="s">
        <v>101094</v>
      </c>
      <c r="C53566" s="1" t="str">
        <f t="shared" si="836"/>
        <v>2014</v>
      </c>
      <c r="D53566" s="1" t="s">
        <v>101095</v>
      </c>
      <c r="E53566" s="1" t="s">
        <v>94843</v>
      </c>
      <c r="F53566">
        <v>3</v>
      </c>
    </row>
    <row r="53567" spans="1:6" x14ac:dyDescent="0.25">
      <c r="A53567">
        <v>5.125416689027113E+17</v>
      </c>
      <c r="B53567" s="1" t="s">
        <v>101096</v>
      </c>
      <c r="C53567" s="1" t="str">
        <f t="shared" si="836"/>
        <v>2014</v>
      </c>
      <c r="D53567" s="1" t="s">
        <v>101097</v>
      </c>
      <c r="E53567" s="1" t="s">
        <v>94843</v>
      </c>
      <c r="F53567">
        <v>4</v>
      </c>
    </row>
    <row r="53568" spans="1:6" x14ac:dyDescent="0.25">
      <c r="A53568">
        <v>5.125376685936681E+17</v>
      </c>
      <c r="B53568" s="1" t="s">
        <v>101098</v>
      </c>
      <c r="C53568" s="1" t="str">
        <f t="shared" si="836"/>
        <v>2014</v>
      </c>
      <c r="D53568" s="1" t="s">
        <v>101099</v>
      </c>
      <c r="E53568" s="1" t="s">
        <v>94843</v>
      </c>
      <c r="F53568">
        <v>0</v>
      </c>
    </row>
    <row r="53569" spans="1:6" x14ac:dyDescent="0.25">
      <c r="A53569">
        <v>5.1252517015915725E+17</v>
      </c>
      <c r="B53569" s="1" t="s">
        <v>101100</v>
      </c>
      <c r="C53569" s="1" t="str">
        <f t="shared" si="836"/>
        <v>2014</v>
      </c>
      <c r="D53569" s="1" t="s">
        <v>101101</v>
      </c>
      <c r="E53569" s="1" t="s">
        <v>94843</v>
      </c>
      <c r="F53569">
        <v>0</v>
      </c>
    </row>
    <row r="53570" spans="1:6" x14ac:dyDescent="0.25">
      <c r="A53570">
        <v>5.1249914751012864E+17</v>
      </c>
      <c r="B53570" s="1" t="s">
        <v>101102</v>
      </c>
      <c r="C53570" s="1" t="str">
        <f t="shared" ref="C53570:C53633" si="837">RIGHT(TRIM(B53570),4)</f>
        <v>2014</v>
      </c>
      <c r="D53570" s="1" t="s">
        <v>101103</v>
      </c>
      <c r="E53570" s="1" t="s">
        <v>94843</v>
      </c>
      <c r="F53570">
        <v>0</v>
      </c>
    </row>
    <row r="53571" spans="1:6" x14ac:dyDescent="0.25">
      <c r="A53571">
        <v>5.1247357747686605E+17</v>
      </c>
      <c r="B53571" s="1" t="s">
        <v>101104</v>
      </c>
      <c r="C53571" s="1" t="str">
        <f t="shared" si="837"/>
        <v>2014</v>
      </c>
      <c r="D53571" s="1" t="s">
        <v>101105</v>
      </c>
      <c r="E53571" s="1" t="s">
        <v>94843</v>
      </c>
      <c r="F53571">
        <v>6</v>
      </c>
    </row>
    <row r="53572" spans="1:6" x14ac:dyDescent="0.25">
      <c r="A53572">
        <v>5.1246225587594854E+17</v>
      </c>
      <c r="B53572" s="1" t="s">
        <v>101106</v>
      </c>
      <c r="C53572" s="1" t="str">
        <f t="shared" si="837"/>
        <v>2014</v>
      </c>
      <c r="D53572" s="1" t="s">
        <v>101107</v>
      </c>
      <c r="E53572" s="1" t="s">
        <v>94843</v>
      </c>
      <c r="F53572">
        <v>0</v>
      </c>
    </row>
    <row r="53573" spans="1:6" x14ac:dyDescent="0.25">
      <c r="A53573">
        <v>5.1240170041901466E+17</v>
      </c>
      <c r="B53573" s="1" t="s">
        <v>101108</v>
      </c>
      <c r="C53573" s="1" t="str">
        <f t="shared" si="837"/>
        <v>2014</v>
      </c>
      <c r="D53573" s="1" t="s">
        <v>101109</v>
      </c>
      <c r="E53573" s="1" t="s">
        <v>94843</v>
      </c>
      <c r="F53573">
        <v>2</v>
      </c>
    </row>
    <row r="53574" spans="1:6" x14ac:dyDescent="0.25">
      <c r="A53574">
        <v>5.1240169864484045E+17</v>
      </c>
      <c r="B53574" s="1" t="s">
        <v>101110</v>
      </c>
      <c r="C53574" s="1" t="str">
        <f t="shared" si="837"/>
        <v>2014</v>
      </c>
      <c r="D53574" s="1" t="s">
        <v>101111</v>
      </c>
      <c r="E53574" s="1" t="s">
        <v>94843</v>
      </c>
      <c r="F53574">
        <v>2</v>
      </c>
    </row>
    <row r="53575" spans="1:6" x14ac:dyDescent="0.25">
      <c r="A53575">
        <v>5.1238124637547725E+17</v>
      </c>
      <c r="B53575" s="1" t="s">
        <v>101112</v>
      </c>
      <c r="C53575" s="1" t="str">
        <f t="shared" si="837"/>
        <v>2014</v>
      </c>
      <c r="D53575" s="1" t="s">
        <v>101113</v>
      </c>
      <c r="E53575" s="1" t="s">
        <v>94843</v>
      </c>
      <c r="F53575">
        <v>0</v>
      </c>
    </row>
    <row r="53576" spans="1:6" x14ac:dyDescent="0.25">
      <c r="A53576">
        <v>5.1236202156039373E+17</v>
      </c>
      <c r="B53576" s="1" t="s">
        <v>101114</v>
      </c>
      <c r="C53576" s="1" t="str">
        <f t="shared" si="837"/>
        <v>2014</v>
      </c>
      <c r="D53576" s="1" t="s">
        <v>101115</v>
      </c>
      <c r="E53576" s="1" t="s">
        <v>94843</v>
      </c>
      <c r="F53576">
        <v>0</v>
      </c>
    </row>
    <row r="53577" spans="1:6" x14ac:dyDescent="0.25">
      <c r="A53577">
        <v>5.1235976225242317E+17</v>
      </c>
      <c r="B53577" s="1" t="s">
        <v>101116</v>
      </c>
      <c r="C53577" s="1" t="str">
        <f t="shared" si="837"/>
        <v>2014</v>
      </c>
      <c r="D53577" s="1" t="s">
        <v>101117</v>
      </c>
      <c r="E53577" s="1" t="s">
        <v>94843</v>
      </c>
      <c r="F53577">
        <v>2</v>
      </c>
    </row>
    <row r="53578" spans="1:6" x14ac:dyDescent="0.25">
      <c r="A53578">
        <v>5.1235581755565261E+17</v>
      </c>
      <c r="B53578" s="1" t="s">
        <v>101118</v>
      </c>
      <c r="C53578" s="1" t="str">
        <f t="shared" si="837"/>
        <v>2014</v>
      </c>
      <c r="D53578" s="1" t="s">
        <v>101119</v>
      </c>
      <c r="E53578" s="1" t="s">
        <v>94843</v>
      </c>
      <c r="F53578">
        <v>0</v>
      </c>
    </row>
    <row r="53579" spans="1:6" x14ac:dyDescent="0.25">
      <c r="A53579">
        <v>5.1235183473263411E+17</v>
      </c>
      <c r="B53579" s="1" t="s">
        <v>101120</v>
      </c>
      <c r="C53579" s="1" t="str">
        <f t="shared" si="837"/>
        <v>2014</v>
      </c>
      <c r="D53579" s="1" t="s">
        <v>101121</v>
      </c>
      <c r="E53579" s="1" t="s">
        <v>94843</v>
      </c>
      <c r="F53579">
        <v>4</v>
      </c>
    </row>
    <row r="53580" spans="1:6" x14ac:dyDescent="0.25">
      <c r="A53580">
        <v>5.1235183269002854E+17</v>
      </c>
      <c r="B53580" s="1" t="s">
        <v>101122</v>
      </c>
      <c r="C53580" s="1" t="str">
        <f t="shared" si="837"/>
        <v>2014</v>
      </c>
      <c r="D53580" s="1" t="s">
        <v>101123</v>
      </c>
      <c r="E53580" s="1" t="s">
        <v>94843</v>
      </c>
      <c r="F53580">
        <v>0</v>
      </c>
    </row>
    <row r="53581" spans="1:6" x14ac:dyDescent="0.25">
      <c r="A53581">
        <v>5.1235183059287654E+17</v>
      </c>
      <c r="B53581" s="1" t="s">
        <v>101122</v>
      </c>
      <c r="C53581" s="1" t="str">
        <f t="shared" si="837"/>
        <v>2014</v>
      </c>
      <c r="D53581" s="1" t="s">
        <v>101124</v>
      </c>
      <c r="E53581" s="1" t="s">
        <v>94843</v>
      </c>
      <c r="F53581">
        <v>4</v>
      </c>
    </row>
    <row r="53582" spans="1:6" x14ac:dyDescent="0.25">
      <c r="A53582">
        <v>5.1233649347474637E+17</v>
      </c>
      <c r="B53582" s="1" t="s">
        <v>101125</v>
      </c>
      <c r="C53582" s="1" t="str">
        <f t="shared" si="837"/>
        <v>2014</v>
      </c>
      <c r="D53582" s="1" t="s">
        <v>101126</v>
      </c>
      <c r="E53582" s="1" t="s">
        <v>94843</v>
      </c>
      <c r="F53582">
        <v>4</v>
      </c>
    </row>
    <row r="53583" spans="1:6" x14ac:dyDescent="0.25">
      <c r="A53583">
        <v>5.12330269282816E+17</v>
      </c>
      <c r="B53583" s="1" t="s">
        <v>101127</v>
      </c>
      <c r="C53583" s="1" t="str">
        <f t="shared" si="837"/>
        <v>2014</v>
      </c>
      <c r="D53583" s="1" t="s">
        <v>101128</v>
      </c>
      <c r="E53583" s="1" t="s">
        <v>94843</v>
      </c>
      <c r="F53583">
        <v>0</v>
      </c>
    </row>
    <row r="53584" spans="1:6" x14ac:dyDescent="0.25">
      <c r="A53584">
        <v>5.1231046060844646E+17</v>
      </c>
      <c r="B53584" s="1" t="s">
        <v>101129</v>
      </c>
      <c r="C53584" s="1" t="str">
        <f t="shared" si="837"/>
        <v>2014</v>
      </c>
      <c r="D53584" s="1" t="s">
        <v>101130</v>
      </c>
      <c r="E53584" s="1" t="s">
        <v>94843</v>
      </c>
      <c r="F53584">
        <v>4</v>
      </c>
    </row>
    <row r="53585" spans="1:6" x14ac:dyDescent="0.25">
      <c r="A53585">
        <v>5.1231045884261581E+17</v>
      </c>
      <c r="B53585" s="1" t="s">
        <v>101129</v>
      </c>
      <c r="C53585" s="1" t="str">
        <f t="shared" si="837"/>
        <v>2014</v>
      </c>
      <c r="D53585" s="1" t="s">
        <v>101131</v>
      </c>
      <c r="E53585" s="1" t="s">
        <v>94843</v>
      </c>
      <c r="F53585">
        <v>6</v>
      </c>
    </row>
    <row r="53586" spans="1:6" x14ac:dyDescent="0.25">
      <c r="A53586">
        <v>5.1229579568586752E+17</v>
      </c>
      <c r="B53586" s="1" t="s">
        <v>101132</v>
      </c>
      <c r="C53586" s="1" t="str">
        <f t="shared" si="837"/>
        <v>2014</v>
      </c>
      <c r="D53586" s="1" t="s">
        <v>101133</v>
      </c>
      <c r="E53586" s="1" t="s">
        <v>94843</v>
      </c>
      <c r="F53586">
        <v>4</v>
      </c>
    </row>
    <row r="53587" spans="1:6" x14ac:dyDescent="0.25">
      <c r="A53587">
        <v>5.1228785186281882E+17</v>
      </c>
      <c r="B53587" s="1" t="s">
        <v>101134</v>
      </c>
      <c r="C53587" s="1" t="str">
        <f t="shared" si="837"/>
        <v>2014</v>
      </c>
      <c r="D53587" s="1" t="s">
        <v>101135</v>
      </c>
      <c r="E53587" s="1" t="s">
        <v>94843</v>
      </c>
      <c r="F53587">
        <v>2</v>
      </c>
    </row>
    <row r="53588" spans="1:6" x14ac:dyDescent="0.25">
      <c r="A53588">
        <v>5.1225097703944602E+17</v>
      </c>
      <c r="B53588" s="1" t="s">
        <v>101136</v>
      </c>
      <c r="C53588" s="1" t="str">
        <f t="shared" si="837"/>
        <v>2014</v>
      </c>
      <c r="D53588" s="1" t="s">
        <v>101137</v>
      </c>
      <c r="E53588" s="1" t="s">
        <v>94843</v>
      </c>
      <c r="F53588">
        <v>0</v>
      </c>
    </row>
    <row r="53589" spans="1:6" x14ac:dyDescent="0.25">
      <c r="A53589">
        <v>5.1225097539106816E+17</v>
      </c>
      <c r="B53589" s="1" t="s">
        <v>101136</v>
      </c>
      <c r="C53589" s="1" t="str">
        <f t="shared" si="837"/>
        <v>2014</v>
      </c>
      <c r="D53589" s="1" t="s">
        <v>101138</v>
      </c>
      <c r="E53589" s="1" t="s">
        <v>94843</v>
      </c>
      <c r="F53589">
        <v>6</v>
      </c>
    </row>
    <row r="53590" spans="1:6" x14ac:dyDescent="0.25">
      <c r="A53590">
        <v>5.1222567860831846E+17</v>
      </c>
      <c r="B53590" s="1" t="s">
        <v>101139</v>
      </c>
      <c r="C53590" s="1" t="str">
        <f t="shared" si="837"/>
        <v>2014</v>
      </c>
      <c r="D53590" s="1" t="s">
        <v>101140</v>
      </c>
      <c r="E53590" s="1" t="s">
        <v>94843</v>
      </c>
      <c r="F53590">
        <v>4</v>
      </c>
    </row>
    <row r="53591" spans="1:6" x14ac:dyDescent="0.25">
      <c r="A53591">
        <v>5.1221948503897293E+17</v>
      </c>
      <c r="B53591" s="1" t="s">
        <v>101141</v>
      </c>
      <c r="C53591" s="1" t="str">
        <f t="shared" si="837"/>
        <v>2014</v>
      </c>
      <c r="D53591" s="1" t="s">
        <v>101142</v>
      </c>
      <c r="E53591" s="1" t="s">
        <v>94843</v>
      </c>
      <c r="F53591">
        <v>6</v>
      </c>
    </row>
    <row r="53592" spans="1:6" x14ac:dyDescent="0.25">
      <c r="A53592">
        <v>5.122194832396329E+17</v>
      </c>
      <c r="B53592" s="1" t="s">
        <v>101141</v>
      </c>
      <c r="C53592" s="1" t="str">
        <f t="shared" si="837"/>
        <v>2014</v>
      </c>
      <c r="D53592" s="1" t="s">
        <v>101143</v>
      </c>
      <c r="E53592" s="1" t="s">
        <v>94843</v>
      </c>
      <c r="F53592">
        <v>2</v>
      </c>
    </row>
    <row r="53593" spans="1:6" x14ac:dyDescent="0.25">
      <c r="A53593">
        <v>5.1221948170872013E+17</v>
      </c>
      <c r="B53593" s="1" t="s">
        <v>101144</v>
      </c>
      <c r="C53593" s="1" t="str">
        <f t="shared" si="837"/>
        <v>2014</v>
      </c>
      <c r="D53593" s="1" t="s">
        <v>101145</v>
      </c>
      <c r="E53593" s="1" t="s">
        <v>94843</v>
      </c>
      <c r="F53593">
        <v>0</v>
      </c>
    </row>
    <row r="53594" spans="1:6" x14ac:dyDescent="0.25">
      <c r="A53594">
        <v>5.122152665044992E+17</v>
      </c>
      <c r="B53594" s="1" t="s">
        <v>101146</v>
      </c>
      <c r="C53594" s="1" t="str">
        <f t="shared" si="837"/>
        <v>2014</v>
      </c>
      <c r="D53594" s="1" t="s">
        <v>101147</v>
      </c>
      <c r="E53594" s="1" t="s">
        <v>94843</v>
      </c>
      <c r="F53594">
        <v>0</v>
      </c>
    </row>
    <row r="53595" spans="1:6" x14ac:dyDescent="0.25">
      <c r="A53595">
        <v>5.122034795791319E+17</v>
      </c>
      <c r="B53595" s="1" t="s">
        <v>101148</v>
      </c>
      <c r="C53595" s="1" t="str">
        <f t="shared" si="837"/>
        <v>2014</v>
      </c>
      <c r="D53595" s="1" t="s">
        <v>101149</v>
      </c>
      <c r="E53595" s="1" t="s">
        <v>94843</v>
      </c>
      <c r="F53595">
        <v>0</v>
      </c>
    </row>
    <row r="53596" spans="1:6" x14ac:dyDescent="0.25">
      <c r="A53596">
        <v>5.1218977972815053E+17</v>
      </c>
      <c r="B53596" s="1" t="s">
        <v>101150</v>
      </c>
      <c r="C53596" s="1" t="str">
        <f t="shared" si="837"/>
        <v>2014</v>
      </c>
      <c r="D53596" s="1" t="s">
        <v>101151</v>
      </c>
      <c r="E53596" s="1" t="s">
        <v>94843</v>
      </c>
      <c r="F53596">
        <v>4</v>
      </c>
    </row>
    <row r="53597" spans="1:6" x14ac:dyDescent="0.25">
      <c r="A53597">
        <v>5.1211506448546611E+17</v>
      </c>
      <c r="B53597" s="1" t="s">
        <v>101152</v>
      </c>
      <c r="C53597" s="1" t="str">
        <f t="shared" si="837"/>
        <v>2014</v>
      </c>
      <c r="D53597" s="1" t="s">
        <v>101153</v>
      </c>
      <c r="E53597" s="1" t="s">
        <v>94843</v>
      </c>
      <c r="F53597">
        <v>0</v>
      </c>
    </row>
    <row r="53598" spans="1:6" x14ac:dyDescent="0.25">
      <c r="A53598">
        <v>5.1209516294920602E+17</v>
      </c>
      <c r="B53598" s="1" t="s">
        <v>101154</v>
      </c>
      <c r="C53598" s="1" t="str">
        <f t="shared" si="837"/>
        <v>2014</v>
      </c>
      <c r="D53598" s="1" t="s">
        <v>101155</v>
      </c>
      <c r="E53598" s="1" t="s">
        <v>94843</v>
      </c>
      <c r="F53598">
        <v>2</v>
      </c>
    </row>
    <row r="53599" spans="1:6" x14ac:dyDescent="0.25">
      <c r="A53599">
        <v>5.1207024740771021E+17</v>
      </c>
      <c r="B53599" s="1" t="s">
        <v>101156</v>
      </c>
      <c r="C53599" s="1" t="str">
        <f t="shared" si="837"/>
        <v>2014</v>
      </c>
      <c r="D53599" s="1" t="s">
        <v>101157</v>
      </c>
      <c r="E53599" s="1" t="s">
        <v>94843</v>
      </c>
      <c r="F53599">
        <v>2</v>
      </c>
    </row>
    <row r="53600" spans="1:6" x14ac:dyDescent="0.25">
      <c r="A53600">
        <v>5.1204929123464397E+17</v>
      </c>
      <c r="B53600" s="1" t="s">
        <v>101158</v>
      </c>
      <c r="C53600" s="1" t="str">
        <f t="shared" si="837"/>
        <v>2014</v>
      </c>
      <c r="D53600" s="1" t="s">
        <v>101159</v>
      </c>
      <c r="E53600" s="1" t="s">
        <v>94843</v>
      </c>
      <c r="F53600">
        <v>2</v>
      </c>
    </row>
    <row r="53601" spans="1:6" x14ac:dyDescent="0.25">
      <c r="A53601">
        <v>5.1202605600263782E+17</v>
      </c>
      <c r="B53601" s="1" t="s">
        <v>101160</v>
      </c>
      <c r="C53601" s="1" t="str">
        <f t="shared" si="837"/>
        <v>2014</v>
      </c>
      <c r="D53601" s="1" t="s">
        <v>101161</v>
      </c>
      <c r="E53601" s="1" t="s">
        <v>94843</v>
      </c>
      <c r="F53601">
        <v>2</v>
      </c>
    </row>
    <row r="53602" spans="1:6" x14ac:dyDescent="0.25">
      <c r="A53602">
        <v>5.1200794435207168E+17</v>
      </c>
      <c r="B53602" s="1" t="s">
        <v>101162</v>
      </c>
      <c r="C53602" s="1" t="str">
        <f t="shared" si="837"/>
        <v>2014</v>
      </c>
      <c r="D53602" s="1" t="s">
        <v>101163</v>
      </c>
      <c r="E53602" s="1" t="s">
        <v>94843</v>
      </c>
      <c r="F53602">
        <v>0</v>
      </c>
    </row>
    <row r="53603" spans="1:6" x14ac:dyDescent="0.25">
      <c r="A53603">
        <v>5.1200226216484045E+17</v>
      </c>
      <c r="B53603" s="1" t="s">
        <v>101164</v>
      </c>
      <c r="C53603" s="1" t="str">
        <f t="shared" si="837"/>
        <v>2014</v>
      </c>
      <c r="D53603" s="1" t="s">
        <v>101165</v>
      </c>
      <c r="E53603" s="1" t="s">
        <v>94843</v>
      </c>
      <c r="F53603">
        <v>0</v>
      </c>
    </row>
    <row r="53604" spans="1:6" x14ac:dyDescent="0.25">
      <c r="A53604">
        <v>5.1198698286901248E+17</v>
      </c>
      <c r="B53604" s="1" t="s">
        <v>101166</v>
      </c>
      <c r="C53604" s="1" t="str">
        <f t="shared" si="837"/>
        <v>2014</v>
      </c>
      <c r="D53604" s="1" t="s">
        <v>101167</v>
      </c>
      <c r="E53604" s="1" t="s">
        <v>94843</v>
      </c>
      <c r="F53604">
        <v>4</v>
      </c>
    </row>
    <row r="53605" spans="1:6" x14ac:dyDescent="0.25">
      <c r="A53605">
        <v>5.1198299845220762E+17</v>
      </c>
      <c r="B53605" s="1" t="s">
        <v>85597</v>
      </c>
      <c r="C53605" s="1" t="str">
        <f t="shared" si="837"/>
        <v>2014</v>
      </c>
      <c r="D53605" s="1" t="s">
        <v>101168</v>
      </c>
      <c r="E53605" s="1" t="s">
        <v>94843</v>
      </c>
      <c r="F53605">
        <v>4</v>
      </c>
    </row>
    <row r="53606" spans="1:6" x14ac:dyDescent="0.25">
      <c r="A53606">
        <v>5.1197915087872819E+17</v>
      </c>
      <c r="B53606" s="1" t="s">
        <v>101169</v>
      </c>
      <c r="C53606" s="1" t="str">
        <f t="shared" si="837"/>
        <v>2014</v>
      </c>
      <c r="D53606" s="1" t="s">
        <v>101170</v>
      </c>
      <c r="E53606" s="1" t="s">
        <v>94843</v>
      </c>
      <c r="F53606">
        <v>6</v>
      </c>
    </row>
    <row r="53607" spans="1:6" x14ac:dyDescent="0.25">
      <c r="A53607">
        <v>5.1196999426009498E+17</v>
      </c>
      <c r="B53607" s="1" t="s">
        <v>101171</v>
      </c>
      <c r="C53607" s="1" t="str">
        <f t="shared" si="837"/>
        <v>2014</v>
      </c>
      <c r="D53607" s="1" t="s">
        <v>101172</v>
      </c>
      <c r="E53607" s="1" t="s">
        <v>94843</v>
      </c>
      <c r="F53607">
        <v>0</v>
      </c>
    </row>
    <row r="53608" spans="1:6" x14ac:dyDescent="0.25">
      <c r="A53608">
        <v>5.1195811297545421E+17</v>
      </c>
      <c r="B53608" s="1" t="s">
        <v>101173</v>
      </c>
      <c r="C53608" s="1" t="str">
        <f t="shared" si="837"/>
        <v>2014</v>
      </c>
      <c r="D53608" s="1" t="s">
        <v>101174</v>
      </c>
      <c r="E53608" s="1" t="s">
        <v>94843</v>
      </c>
      <c r="F53608">
        <v>0</v>
      </c>
    </row>
    <row r="53609" spans="1:6" x14ac:dyDescent="0.25">
      <c r="A53609">
        <v>5.1195411327041126E+17</v>
      </c>
      <c r="B53609" s="1" t="s">
        <v>101175</v>
      </c>
      <c r="C53609" s="1" t="str">
        <f t="shared" si="837"/>
        <v>2014</v>
      </c>
      <c r="D53609" s="1" t="s">
        <v>101176</v>
      </c>
      <c r="E53609" s="1" t="s">
        <v>94843</v>
      </c>
      <c r="F53609">
        <v>6</v>
      </c>
    </row>
    <row r="53610" spans="1:6" x14ac:dyDescent="0.25">
      <c r="A53610">
        <v>5.119524879943721E+17</v>
      </c>
      <c r="B53610" s="1" t="s">
        <v>101177</v>
      </c>
      <c r="C53610" s="1" t="str">
        <f t="shared" si="837"/>
        <v>2014</v>
      </c>
      <c r="D53610" s="1" t="s">
        <v>101178</v>
      </c>
      <c r="E53610" s="1" t="s">
        <v>94843</v>
      </c>
      <c r="F53610">
        <v>2</v>
      </c>
    </row>
    <row r="53611" spans="1:6" x14ac:dyDescent="0.25">
      <c r="A53611">
        <v>5.1195070697126298E+17</v>
      </c>
      <c r="B53611" s="1" t="s">
        <v>101179</v>
      </c>
      <c r="C53611" s="1" t="str">
        <f t="shared" si="837"/>
        <v>2014</v>
      </c>
      <c r="D53611" s="1" t="s">
        <v>101180</v>
      </c>
      <c r="E53611" s="1" t="s">
        <v>94843</v>
      </c>
      <c r="F53611">
        <v>2</v>
      </c>
    </row>
    <row r="53612" spans="1:6" x14ac:dyDescent="0.25">
      <c r="A53612">
        <v>5.1194451110764544E+17</v>
      </c>
      <c r="B53612" s="1" t="s">
        <v>101181</v>
      </c>
      <c r="C53612" s="1" t="str">
        <f t="shared" si="837"/>
        <v>2014</v>
      </c>
      <c r="D53612" s="1" t="s">
        <v>101182</v>
      </c>
      <c r="E53612" s="1" t="s">
        <v>94843</v>
      </c>
      <c r="F53612">
        <v>3</v>
      </c>
    </row>
    <row r="53613" spans="1:6" x14ac:dyDescent="0.25">
      <c r="A53613">
        <v>5.1194051656577843E+17</v>
      </c>
      <c r="B53613" s="1" t="s">
        <v>101183</v>
      </c>
      <c r="C53613" s="1" t="str">
        <f t="shared" si="837"/>
        <v>2014</v>
      </c>
      <c r="D53613" s="1" t="s">
        <v>101184</v>
      </c>
      <c r="E53613" s="1" t="s">
        <v>94843</v>
      </c>
      <c r="F53613">
        <v>6</v>
      </c>
    </row>
    <row r="53614" spans="1:6" x14ac:dyDescent="0.25">
      <c r="A53614">
        <v>5.1192921673331098E+17</v>
      </c>
      <c r="B53614" s="1" t="s">
        <v>101185</v>
      </c>
      <c r="C53614" s="1" t="str">
        <f t="shared" si="837"/>
        <v>2014</v>
      </c>
      <c r="D53614" s="1" t="s">
        <v>101186</v>
      </c>
      <c r="E53614" s="1" t="s">
        <v>94843</v>
      </c>
      <c r="F53614">
        <v>2</v>
      </c>
    </row>
    <row r="53615" spans="1:6" x14ac:dyDescent="0.25">
      <c r="A53615">
        <v>5.1192921498428211E+17</v>
      </c>
      <c r="B53615" s="1" t="s">
        <v>101187</v>
      </c>
      <c r="C53615" s="1" t="str">
        <f t="shared" si="837"/>
        <v>2014</v>
      </c>
      <c r="D53615" s="1" t="s">
        <v>101188</v>
      </c>
      <c r="E53615" s="1" t="s">
        <v>94843</v>
      </c>
      <c r="F53615">
        <v>0</v>
      </c>
    </row>
    <row r="53616" spans="1:6" x14ac:dyDescent="0.25">
      <c r="A53616">
        <v>5.1192179562541056E+17</v>
      </c>
      <c r="B53616" s="1" t="s">
        <v>101189</v>
      </c>
      <c r="C53616" s="1" t="str">
        <f t="shared" si="837"/>
        <v>2014</v>
      </c>
      <c r="D53616" s="1" t="s">
        <v>101190</v>
      </c>
      <c r="E53616" s="1" t="s">
        <v>94843</v>
      </c>
      <c r="F53616">
        <v>2</v>
      </c>
    </row>
    <row r="53617" spans="1:6" x14ac:dyDescent="0.25">
      <c r="A53617">
        <v>5.118889455722455E+17</v>
      </c>
      <c r="B53617" s="1" t="s">
        <v>101191</v>
      </c>
      <c r="C53617" s="1" t="str">
        <f t="shared" si="837"/>
        <v>2014</v>
      </c>
      <c r="D53617" s="1" t="s">
        <v>101192</v>
      </c>
      <c r="E53617" s="1" t="s">
        <v>94843</v>
      </c>
      <c r="F53617">
        <v>0</v>
      </c>
    </row>
    <row r="53618" spans="1:6" x14ac:dyDescent="0.25">
      <c r="A53618">
        <v>5.118334658229248E+17</v>
      </c>
      <c r="B53618" s="1" t="s">
        <v>101193</v>
      </c>
      <c r="C53618" s="1" t="str">
        <f t="shared" si="837"/>
        <v>2014</v>
      </c>
      <c r="D53618" s="1" t="s">
        <v>101194</v>
      </c>
      <c r="E53618" s="1" t="s">
        <v>94843</v>
      </c>
      <c r="F53618">
        <v>3</v>
      </c>
    </row>
    <row r="53619" spans="1:6" x14ac:dyDescent="0.25">
      <c r="A53619">
        <v>5.1182324512615219E+17</v>
      </c>
      <c r="B53619" s="1" t="s">
        <v>101195</v>
      </c>
      <c r="C53619" s="1" t="str">
        <f t="shared" si="837"/>
        <v>2014</v>
      </c>
      <c r="D53619" s="1" t="s">
        <v>101196</v>
      </c>
      <c r="E53619" s="1" t="s">
        <v>94843</v>
      </c>
      <c r="F53619">
        <v>4</v>
      </c>
    </row>
    <row r="53620" spans="1:6" x14ac:dyDescent="0.25">
      <c r="A53620">
        <v>5.1182324343584768E+17</v>
      </c>
      <c r="B53620" s="1" t="s">
        <v>101195</v>
      </c>
      <c r="C53620" s="1" t="str">
        <f t="shared" si="837"/>
        <v>2014</v>
      </c>
      <c r="D53620" s="1" t="s">
        <v>101197</v>
      </c>
      <c r="E53620" s="1" t="s">
        <v>94843</v>
      </c>
      <c r="F53620">
        <v>0</v>
      </c>
    </row>
    <row r="53621" spans="1:6" x14ac:dyDescent="0.25">
      <c r="A53621">
        <v>5.1181927952917709E+17</v>
      </c>
      <c r="B53621" s="1" t="s">
        <v>101198</v>
      </c>
      <c r="C53621" s="1" t="str">
        <f t="shared" si="837"/>
        <v>2014</v>
      </c>
      <c r="D53621" s="1" t="s">
        <v>101199</v>
      </c>
      <c r="E53621" s="1" t="s">
        <v>94843</v>
      </c>
      <c r="F53621">
        <v>0</v>
      </c>
    </row>
    <row r="53622" spans="1:6" x14ac:dyDescent="0.25">
      <c r="A53622">
        <v>5.117937430167593E+17</v>
      </c>
      <c r="B53622" s="1" t="s">
        <v>101200</v>
      </c>
      <c r="C53622" s="1" t="str">
        <f t="shared" si="837"/>
        <v>2014</v>
      </c>
      <c r="D53622" s="1" t="s">
        <v>101201</v>
      </c>
      <c r="E53622" s="1" t="s">
        <v>94843</v>
      </c>
      <c r="F53622">
        <v>0</v>
      </c>
    </row>
    <row r="53623" spans="1:6" x14ac:dyDescent="0.25">
      <c r="A53623">
        <v>5.1176885962883072E+17</v>
      </c>
      <c r="B53623" s="1" t="s">
        <v>101202</v>
      </c>
      <c r="C53623" s="1" t="str">
        <f t="shared" si="837"/>
        <v>2014</v>
      </c>
      <c r="D53623" s="1" t="s">
        <v>101203</v>
      </c>
      <c r="E53623" s="1" t="s">
        <v>94843</v>
      </c>
      <c r="F53623">
        <v>0</v>
      </c>
    </row>
    <row r="53624" spans="1:6" x14ac:dyDescent="0.25">
      <c r="A53624">
        <v>5.1172920826006733E+17</v>
      </c>
      <c r="B53624" s="1" t="s">
        <v>101204</v>
      </c>
      <c r="C53624" s="1" t="str">
        <f t="shared" si="837"/>
        <v>2014</v>
      </c>
      <c r="D53624" s="1" t="s">
        <v>101205</v>
      </c>
      <c r="E53624" s="1" t="s">
        <v>94843</v>
      </c>
      <c r="F53624">
        <v>2</v>
      </c>
    </row>
    <row r="53625" spans="1:6" x14ac:dyDescent="0.25">
      <c r="A53625">
        <v>5.1169181405600154E+17</v>
      </c>
      <c r="B53625" s="1" t="s">
        <v>101206</v>
      </c>
      <c r="C53625" s="1" t="str">
        <f t="shared" si="837"/>
        <v>2014</v>
      </c>
      <c r="D53625" s="1" t="s">
        <v>101207</v>
      </c>
      <c r="E53625" s="1" t="s">
        <v>94843</v>
      </c>
      <c r="F53625">
        <v>0</v>
      </c>
    </row>
    <row r="53626" spans="1:6" x14ac:dyDescent="0.25">
      <c r="A53626">
        <v>5.1167654164719206E+17</v>
      </c>
      <c r="B53626" s="1" t="s">
        <v>101208</v>
      </c>
      <c r="C53626" s="1" t="str">
        <f t="shared" si="837"/>
        <v>2014</v>
      </c>
      <c r="D53626" s="1" t="s">
        <v>101209</v>
      </c>
      <c r="E53626" s="1" t="s">
        <v>94843</v>
      </c>
      <c r="F53626">
        <v>4</v>
      </c>
    </row>
    <row r="53627" spans="1:6" x14ac:dyDescent="0.25">
      <c r="A53627">
        <v>5.1163402738914918E+17</v>
      </c>
      <c r="B53627" s="1" t="s">
        <v>101210</v>
      </c>
      <c r="C53627" s="1" t="str">
        <f t="shared" si="837"/>
        <v>2014</v>
      </c>
      <c r="D53627" s="1" t="s">
        <v>101211</v>
      </c>
      <c r="E53627" s="1" t="s">
        <v>94843</v>
      </c>
      <c r="F53627">
        <v>6</v>
      </c>
    </row>
    <row r="53628" spans="1:6" x14ac:dyDescent="0.25">
      <c r="A53628">
        <v>5.1162953447586611E+17</v>
      </c>
      <c r="B53628" s="1" t="s">
        <v>101212</v>
      </c>
      <c r="C53628" s="1" t="str">
        <f t="shared" si="837"/>
        <v>2014</v>
      </c>
      <c r="D53628" s="1" t="s">
        <v>101213</v>
      </c>
      <c r="E53628" s="1" t="s">
        <v>94843</v>
      </c>
      <c r="F53628">
        <v>2</v>
      </c>
    </row>
    <row r="53629" spans="1:6" x14ac:dyDescent="0.25">
      <c r="A53629">
        <v>5.1162953279392973E+17</v>
      </c>
      <c r="B53629" s="1" t="s">
        <v>101214</v>
      </c>
      <c r="C53629" s="1" t="str">
        <f t="shared" si="837"/>
        <v>2014</v>
      </c>
      <c r="D53629" s="1" t="s">
        <v>101215</v>
      </c>
      <c r="E53629" s="1" t="s">
        <v>94843</v>
      </c>
      <c r="F53629">
        <v>4</v>
      </c>
    </row>
    <row r="53630" spans="1:6" x14ac:dyDescent="0.25">
      <c r="A53630">
        <v>5.1162559744627507E+17</v>
      </c>
      <c r="B53630" s="1" t="s">
        <v>101216</v>
      </c>
      <c r="C53630" s="1" t="str">
        <f t="shared" si="837"/>
        <v>2014</v>
      </c>
      <c r="D53630" s="1" t="s">
        <v>101217</v>
      </c>
      <c r="E53630" s="1" t="s">
        <v>94843</v>
      </c>
      <c r="F53630">
        <v>0</v>
      </c>
    </row>
    <row r="53631" spans="1:6" x14ac:dyDescent="0.25">
      <c r="A53631">
        <v>5.1162394260881408E+17</v>
      </c>
      <c r="B53631" s="1" t="s">
        <v>101218</v>
      </c>
      <c r="C53631" s="1" t="str">
        <f t="shared" si="837"/>
        <v>2014</v>
      </c>
      <c r="D53631" s="1" t="s">
        <v>101219</v>
      </c>
      <c r="E53631" s="1" t="s">
        <v>94843</v>
      </c>
      <c r="F53631">
        <v>0</v>
      </c>
    </row>
    <row r="53632" spans="1:6" x14ac:dyDescent="0.25">
      <c r="A53632">
        <v>5.1161708149920563E+17</v>
      </c>
      <c r="B53632" s="1" t="s">
        <v>101220</v>
      </c>
      <c r="C53632" s="1" t="str">
        <f t="shared" si="837"/>
        <v>2014</v>
      </c>
      <c r="D53632" s="1" t="s">
        <v>101221</v>
      </c>
      <c r="E53632" s="1" t="s">
        <v>94843</v>
      </c>
      <c r="F53632">
        <v>0</v>
      </c>
    </row>
    <row r="53633" spans="1:6" x14ac:dyDescent="0.25">
      <c r="A53633">
        <v>5.116170794775593E+17</v>
      </c>
      <c r="B53633" s="1" t="s">
        <v>101222</v>
      </c>
      <c r="C53633" s="1" t="str">
        <f t="shared" si="837"/>
        <v>2014</v>
      </c>
      <c r="D53633" s="1" t="s">
        <v>101223</v>
      </c>
      <c r="E53633" s="1" t="s">
        <v>94843</v>
      </c>
      <c r="F53633">
        <v>4</v>
      </c>
    </row>
    <row r="53634" spans="1:6" x14ac:dyDescent="0.25">
      <c r="A53634">
        <v>5.1161315136506266E+17</v>
      </c>
      <c r="B53634" s="1" t="s">
        <v>101224</v>
      </c>
      <c r="C53634" s="1" t="str">
        <f t="shared" ref="C53634:C53697" si="838">RIGHT(TRIM(B53634),4)</f>
        <v>2014</v>
      </c>
      <c r="D53634" s="1" t="s">
        <v>101225</v>
      </c>
      <c r="E53634" s="1" t="s">
        <v>94843</v>
      </c>
      <c r="F53634">
        <v>0</v>
      </c>
    </row>
    <row r="53635" spans="1:6" x14ac:dyDescent="0.25">
      <c r="A53635">
        <v>5.1160353325135872E+17</v>
      </c>
      <c r="B53635" s="1" t="s">
        <v>101226</v>
      </c>
      <c r="C53635" s="1" t="str">
        <f t="shared" si="838"/>
        <v>2014</v>
      </c>
      <c r="D53635" s="1" t="s">
        <v>101227</v>
      </c>
      <c r="E53635" s="1" t="s">
        <v>94843</v>
      </c>
      <c r="F53635">
        <v>0</v>
      </c>
    </row>
    <row r="53636" spans="1:6" x14ac:dyDescent="0.25">
      <c r="A53636">
        <v>5.115907376629801E+17</v>
      </c>
      <c r="B53636" s="1" t="s">
        <v>101228</v>
      </c>
      <c r="C53636" s="1" t="str">
        <f t="shared" si="838"/>
        <v>2014</v>
      </c>
      <c r="D53636" s="1" t="s">
        <v>101229</v>
      </c>
      <c r="E53636" s="1" t="s">
        <v>94843</v>
      </c>
      <c r="F53636">
        <v>1</v>
      </c>
    </row>
    <row r="53637" spans="1:6" x14ac:dyDescent="0.25">
      <c r="A53637">
        <v>5.1158544149433958E+17</v>
      </c>
      <c r="B53637" s="1" t="s">
        <v>101230</v>
      </c>
      <c r="C53637" s="1" t="str">
        <f t="shared" si="838"/>
        <v>2014</v>
      </c>
      <c r="D53637" s="1" t="s">
        <v>101231</v>
      </c>
      <c r="E53637" s="1" t="s">
        <v>94843</v>
      </c>
      <c r="F53637">
        <v>0</v>
      </c>
    </row>
    <row r="53638" spans="1:6" x14ac:dyDescent="0.25">
      <c r="A53638">
        <v>5.1157454774182707E+17</v>
      </c>
      <c r="B53638" s="1" t="s">
        <v>101232</v>
      </c>
      <c r="C53638" s="1" t="str">
        <f t="shared" si="838"/>
        <v>2014</v>
      </c>
      <c r="D53638" s="1" t="s">
        <v>101233</v>
      </c>
      <c r="E53638" s="1" t="s">
        <v>94843</v>
      </c>
      <c r="F53638">
        <v>3</v>
      </c>
    </row>
    <row r="53639" spans="1:6" x14ac:dyDescent="0.25">
      <c r="A53639">
        <v>5.1156332917398733E+17</v>
      </c>
      <c r="B53639" s="1" t="s">
        <v>101234</v>
      </c>
      <c r="C53639" s="1" t="str">
        <f t="shared" si="838"/>
        <v>2014</v>
      </c>
      <c r="D53639" s="1" t="s">
        <v>101235</v>
      </c>
      <c r="E53639" s="1" t="s">
        <v>94843</v>
      </c>
      <c r="F53639">
        <v>0</v>
      </c>
    </row>
    <row r="53640" spans="1:6" x14ac:dyDescent="0.25">
      <c r="A53640">
        <v>5.1154170115734733E+17</v>
      </c>
      <c r="B53640" s="1" t="s">
        <v>101236</v>
      </c>
      <c r="C53640" s="1" t="str">
        <f t="shared" si="838"/>
        <v>2014</v>
      </c>
      <c r="D53640" s="1" t="s">
        <v>101237</v>
      </c>
      <c r="E53640" s="1" t="s">
        <v>94843</v>
      </c>
      <c r="F53640">
        <v>6</v>
      </c>
    </row>
    <row r="53641" spans="1:6" x14ac:dyDescent="0.25">
      <c r="A53641">
        <v>5.1153505755595162E+17</v>
      </c>
      <c r="B53641" s="1" t="s">
        <v>101238</v>
      </c>
      <c r="C53641" s="1" t="str">
        <f t="shared" si="838"/>
        <v>2014</v>
      </c>
      <c r="D53641" s="1" t="s">
        <v>101239</v>
      </c>
      <c r="E53641" s="1" t="s">
        <v>94843</v>
      </c>
      <c r="F53641">
        <v>0</v>
      </c>
    </row>
    <row r="53642" spans="1:6" x14ac:dyDescent="0.25">
      <c r="A53642">
        <v>5.1153139158708634E+17</v>
      </c>
      <c r="B53642" s="1" t="s">
        <v>101240</v>
      </c>
      <c r="C53642" s="1" t="str">
        <f t="shared" si="838"/>
        <v>2014</v>
      </c>
      <c r="D53642" s="1" t="s">
        <v>101241</v>
      </c>
      <c r="E53642" s="1" t="s">
        <v>94843</v>
      </c>
      <c r="F53642">
        <v>0</v>
      </c>
    </row>
    <row r="53643" spans="1:6" x14ac:dyDescent="0.25">
      <c r="A53643">
        <v>5.1150527656271872E+17</v>
      </c>
      <c r="B53643" s="1" t="s">
        <v>101242</v>
      </c>
      <c r="C53643" s="1" t="str">
        <f t="shared" si="838"/>
        <v>2014</v>
      </c>
      <c r="D53643" s="1" t="s">
        <v>101243</v>
      </c>
      <c r="E53643" s="1" t="s">
        <v>94843</v>
      </c>
      <c r="F53643">
        <v>5</v>
      </c>
    </row>
    <row r="53644" spans="1:6" x14ac:dyDescent="0.25">
      <c r="A53644">
        <v>5.1051319626894131E+17</v>
      </c>
      <c r="B53644" s="1" t="s">
        <v>101244</v>
      </c>
      <c r="C53644" s="1" t="str">
        <f t="shared" si="838"/>
        <v>2014</v>
      </c>
      <c r="D53644" s="1" t="s">
        <v>101245</v>
      </c>
      <c r="E53644" s="1" t="s">
        <v>94843</v>
      </c>
      <c r="F53644">
        <v>0</v>
      </c>
    </row>
    <row r="53645" spans="1:6" x14ac:dyDescent="0.25">
      <c r="A53645">
        <v>5.1049894325637939E+17</v>
      </c>
      <c r="B53645" s="1" t="s">
        <v>101246</v>
      </c>
      <c r="C53645" s="1" t="str">
        <f t="shared" si="838"/>
        <v>2014</v>
      </c>
      <c r="D53645" s="1" t="s">
        <v>101247</v>
      </c>
      <c r="E53645" s="1" t="s">
        <v>94843</v>
      </c>
      <c r="F53645">
        <v>0</v>
      </c>
    </row>
    <row r="53646" spans="1:6" x14ac:dyDescent="0.25">
      <c r="A53646">
        <v>5.1049208065780122E+17</v>
      </c>
      <c r="B53646" s="1" t="s">
        <v>101248</v>
      </c>
      <c r="C53646" s="1" t="str">
        <f t="shared" si="838"/>
        <v>2014</v>
      </c>
      <c r="D53646" s="1" t="s">
        <v>101249</v>
      </c>
      <c r="E53646" s="1" t="s">
        <v>94843</v>
      </c>
      <c r="F53646">
        <v>4</v>
      </c>
    </row>
    <row r="53647" spans="1:6" x14ac:dyDescent="0.25">
      <c r="A53647">
        <v>5.1046110338233549E+17</v>
      </c>
      <c r="B53647" s="1" t="s">
        <v>101250</v>
      </c>
      <c r="C53647" s="1" t="str">
        <f t="shared" si="838"/>
        <v>2014</v>
      </c>
      <c r="D53647" s="1" t="s">
        <v>101251</v>
      </c>
      <c r="E53647" s="1" t="s">
        <v>94843</v>
      </c>
      <c r="F53647">
        <v>2</v>
      </c>
    </row>
    <row r="53648" spans="1:6" x14ac:dyDescent="0.25">
      <c r="A53648">
        <v>5.1044619768994611E+17</v>
      </c>
      <c r="B53648" s="1" t="s">
        <v>101252</v>
      </c>
      <c r="C53648" s="1" t="str">
        <f t="shared" si="838"/>
        <v>2014</v>
      </c>
      <c r="D53648" s="1" t="s">
        <v>101253</v>
      </c>
      <c r="E53648" s="1" t="s">
        <v>94843</v>
      </c>
      <c r="F53648">
        <v>4</v>
      </c>
    </row>
    <row r="53649" spans="1:6" x14ac:dyDescent="0.25">
      <c r="A53649">
        <v>5.1040548000330138E+17</v>
      </c>
      <c r="B53649" s="1" t="s">
        <v>101254</v>
      </c>
      <c r="C53649" s="1" t="str">
        <f t="shared" si="838"/>
        <v>2014</v>
      </c>
      <c r="D53649" s="1" t="s">
        <v>101255</v>
      </c>
      <c r="E53649" s="1" t="s">
        <v>94843</v>
      </c>
      <c r="F53649">
        <v>0</v>
      </c>
    </row>
    <row r="53650" spans="1:6" x14ac:dyDescent="0.25">
      <c r="A53650">
        <v>5.1038157685353677E+17</v>
      </c>
      <c r="B53650" s="1" t="s">
        <v>101256</v>
      </c>
      <c r="C53650" s="1" t="str">
        <f t="shared" si="838"/>
        <v>2014</v>
      </c>
      <c r="D53650" s="1" t="s">
        <v>101257</v>
      </c>
      <c r="E53650" s="1" t="s">
        <v>94843</v>
      </c>
      <c r="F53650">
        <v>2</v>
      </c>
    </row>
    <row r="53651" spans="1:6" x14ac:dyDescent="0.25">
      <c r="A53651">
        <v>5.1038081827171533E+17</v>
      </c>
      <c r="B53651" s="1" t="s">
        <v>101258</v>
      </c>
      <c r="C53651" s="1" t="str">
        <f t="shared" si="838"/>
        <v>2014</v>
      </c>
      <c r="D53651" s="1" t="s">
        <v>101259</v>
      </c>
      <c r="E53651" s="1" t="s">
        <v>94843</v>
      </c>
      <c r="F53651">
        <v>0</v>
      </c>
    </row>
    <row r="53652" spans="1:6" x14ac:dyDescent="0.25">
      <c r="A53652">
        <v>5.1035036900880384E+17</v>
      </c>
      <c r="B53652" s="1" t="s">
        <v>101260</v>
      </c>
      <c r="C53652" s="1" t="str">
        <f t="shared" si="838"/>
        <v>2014</v>
      </c>
      <c r="D53652" s="1" t="s">
        <v>101261</v>
      </c>
      <c r="E53652" s="1" t="s">
        <v>94843</v>
      </c>
      <c r="F53652">
        <v>6</v>
      </c>
    </row>
    <row r="53653" spans="1:6" x14ac:dyDescent="0.25">
      <c r="A53653">
        <v>5.103455935420457E+17</v>
      </c>
      <c r="B53653" s="1" t="s">
        <v>101262</v>
      </c>
      <c r="C53653" s="1" t="str">
        <f t="shared" si="838"/>
        <v>2014</v>
      </c>
      <c r="D53653" s="1" t="s">
        <v>101263</v>
      </c>
      <c r="E53653" s="1" t="s">
        <v>94843</v>
      </c>
      <c r="F53653">
        <v>6</v>
      </c>
    </row>
    <row r="53654" spans="1:6" x14ac:dyDescent="0.25">
      <c r="A53654">
        <v>5.1031878267425997E+17</v>
      </c>
      <c r="B53654" s="1" t="s">
        <v>101264</v>
      </c>
      <c r="C53654" s="1" t="str">
        <f t="shared" si="838"/>
        <v>2014</v>
      </c>
      <c r="D53654" s="1" t="s">
        <v>101265</v>
      </c>
      <c r="E53654" s="1" t="s">
        <v>94843</v>
      </c>
      <c r="F53654">
        <v>0</v>
      </c>
    </row>
    <row r="53655" spans="1:6" x14ac:dyDescent="0.25">
      <c r="A53655">
        <v>5.1019194886327091E+17</v>
      </c>
      <c r="B53655" s="1" t="s">
        <v>101266</v>
      </c>
      <c r="C53655" s="1" t="str">
        <f t="shared" si="838"/>
        <v>2014</v>
      </c>
      <c r="D53655" s="1" t="s">
        <v>101267</v>
      </c>
      <c r="E53655" s="1" t="s">
        <v>94843</v>
      </c>
      <c r="F53655">
        <v>1</v>
      </c>
    </row>
    <row r="53656" spans="1:6" x14ac:dyDescent="0.25">
      <c r="A53656">
        <v>5.1017435119525478E+17</v>
      </c>
      <c r="B53656" s="1" t="s">
        <v>101268</v>
      </c>
      <c r="C53656" s="1" t="str">
        <f t="shared" si="838"/>
        <v>2014</v>
      </c>
      <c r="D53656" s="1" t="s">
        <v>101269</v>
      </c>
      <c r="E53656" s="1" t="s">
        <v>94843</v>
      </c>
      <c r="F53656">
        <v>0</v>
      </c>
    </row>
    <row r="53657" spans="1:6" x14ac:dyDescent="0.25">
      <c r="A53657">
        <v>5.1017434531484467E+17</v>
      </c>
      <c r="B53657" s="1" t="s">
        <v>101270</v>
      </c>
      <c r="C53657" s="1" t="str">
        <f t="shared" si="838"/>
        <v>2014</v>
      </c>
      <c r="D53657" s="1" t="s">
        <v>101271</v>
      </c>
      <c r="E53657" s="1" t="s">
        <v>94843</v>
      </c>
      <c r="F53657">
        <v>2</v>
      </c>
    </row>
    <row r="53658" spans="1:6" x14ac:dyDescent="0.25">
      <c r="A53658">
        <v>5.1017433742117274E+17</v>
      </c>
      <c r="B53658" s="1" t="s">
        <v>101272</v>
      </c>
      <c r="C53658" s="1" t="str">
        <f t="shared" si="838"/>
        <v>2014</v>
      </c>
      <c r="D53658" s="1" t="s">
        <v>101273</v>
      </c>
      <c r="E53658" s="1" t="s">
        <v>94843</v>
      </c>
      <c r="F53658">
        <v>6</v>
      </c>
    </row>
    <row r="53659" spans="1:6" x14ac:dyDescent="0.25">
      <c r="A53659">
        <v>5.1016112801854669E+17</v>
      </c>
      <c r="B53659" s="1" t="s">
        <v>101274</v>
      </c>
      <c r="C53659" s="1" t="str">
        <f t="shared" si="838"/>
        <v>2014</v>
      </c>
      <c r="D53659" s="1" t="s">
        <v>101275</v>
      </c>
      <c r="E53659" s="1" t="s">
        <v>94843</v>
      </c>
      <c r="F53659">
        <v>2</v>
      </c>
    </row>
    <row r="53660" spans="1:6" x14ac:dyDescent="0.25">
      <c r="A53660">
        <v>5.1016112327059046E+17</v>
      </c>
      <c r="B53660" s="1" t="s">
        <v>101276</v>
      </c>
      <c r="C53660" s="1" t="str">
        <f t="shared" si="838"/>
        <v>2014</v>
      </c>
      <c r="D53660" s="1" t="s">
        <v>101277</v>
      </c>
      <c r="E53660" s="1" t="s">
        <v>94843</v>
      </c>
      <c r="F53660">
        <v>0</v>
      </c>
    </row>
    <row r="53661" spans="1:6" x14ac:dyDescent="0.25">
      <c r="A53661">
        <v>5.1015269113412403E+17</v>
      </c>
      <c r="B53661" s="1" t="s">
        <v>101278</v>
      </c>
      <c r="C53661" s="1" t="str">
        <f t="shared" si="838"/>
        <v>2014</v>
      </c>
      <c r="D53661" s="1" t="s">
        <v>101279</v>
      </c>
      <c r="E53661" s="1" t="s">
        <v>94843</v>
      </c>
      <c r="F53661">
        <v>4</v>
      </c>
    </row>
    <row r="53662" spans="1:6" x14ac:dyDescent="0.25">
      <c r="A53662">
        <v>5.1013733585009869E+17</v>
      </c>
      <c r="B53662" s="1" t="s">
        <v>101280</v>
      </c>
      <c r="C53662" s="1" t="str">
        <f t="shared" si="838"/>
        <v>2014</v>
      </c>
      <c r="D53662" s="1" t="s">
        <v>101281</v>
      </c>
      <c r="E53662" s="1" t="s">
        <v>94843</v>
      </c>
      <c r="F53662">
        <v>0</v>
      </c>
    </row>
    <row r="53663" spans="1:6" x14ac:dyDescent="0.25">
      <c r="A53663">
        <v>5.1012161028870554E+17</v>
      </c>
      <c r="B53663" s="1" t="s">
        <v>101282</v>
      </c>
      <c r="C53663" s="1" t="str">
        <f t="shared" si="838"/>
        <v>2014</v>
      </c>
      <c r="D53663" s="1" t="s">
        <v>101283</v>
      </c>
      <c r="E53663" s="1" t="s">
        <v>94843</v>
      </c>
      <c r="F53663">
        <v>0</v>
      </c>
    </row>
    <row r="53664" spans="1:6" x14ac:dyDescent="0.25">
      <c r="A53664">
        <v>5.1011306595878502E+17</v>
      </c>
      <c r="B53664" s="1" t="s">
        <v>101284</v>
      </c>
      <c r="C53664" s="1" t="str">
        <f t="shared" si="838"/>
        <v>2014</v>
      </c>
      <c r="D53664" s="1" t="s">
        <v>101285</v>
      </c>
      <c r="E53664" s="1" t="s">
        <v>94843</v>
      </c>
      <c r="F53664">
        <v>1</v>
      </c>
    </row>
    <row r="53665" spans="1:6" x14ac:dyDescent="0.25">
      <c r="A53665">
        <v>5.101102840530944E+17</v>
      </c>
      <c r="B53665" s="1" t="s">
        <v>101286</v>
      </c>
      <c r="C53665" s="1" t="str">
        <f t="shared" si="838"/>
        <v>2014</v>
      </c>
      <c r="D53665" s="1" t="s">
        <v>101287</v>
      </c>
      <c r="E53665" s="1" t="s">
        <v>94843</v>
      </c>
      <c r="F53665">
        <v>4</v>
      </c>
    </row>
    <row r="53666" spans="1:6" x14ac:dyDescent="0.25">
      <c r="A53666">
        <v>5.1009571580504474E+17</v>
      </c>
      <c r="B53666" s="1" t="s">
        <v>101288</v>
      </c>
      <c r="C53666" s="1" t="str">
        <f t="shared" si="838"/>
        <v>2014</v>
      </c>
      <c r="D53666" s="1" t="s">
        <v>101289</v>
      </c>
      <c r="E53666" s="1" t="s">
        <v>94843</v>
      </c>
      <c r="F53666">
        <v>4</v>
      </c>
    </row>
    <row r="53667" spans="1:6" x14ac:dyDescent="0.25">
      <c r="A53667">
        <v>5.1008839070477107E+17</v>
      </c>
      <c r="B53667" s="1" t="s">
        <v>101290</v>
      </c>
      <c r="C53667" s="1" t="str">
        <f t="shared" si="838"/>
        <v>2014</v>
      </c>
      <c r="D53667" s="1" t="s">
        <v>101291</v>
      </c>
      <c r="E53667" s="1" t="s">
        <v>94843</v>
      </c>
      <c r="F53667">
        <v>6</v>
      </c>
    </row>
    <row r="53668" spans="1:6" x14ac:dyDescent="0.25">
      <c r="A53668">
        <v>5.1008172246185574E+17</v>
      </c>
      <c r="B53668" s="1" t="s">
        <v>101292</v>
      </c>
      <c r="C53668" s="1" t="str">
        <f t="shared" si="838"/>
        <v>2014</v>
      </c>
      <c r="D53668" s="1" t="s">
        <v>101293</v>
      </c>
      <c r="E53668" s="1" t="s">
        <v>94843</v>
      </c>
      <c r="F53668">
        <v>4</v>
      </c>
    </row>
    <row r="53669" spans="1:6" x14ac:dyDescent="0.25">
      <c r="A53669">
        <v>5.1007244533670298E+17</v>
      </c>
      <c r="B53669" s="1" t="s">
        <v>101294</v>
      </c>
      <c r="C53669" s="1" t="str">
        <f t="shared" si="838"/>
        <v>2014</v>
      </c>
      <c r="D53669" s="1" t="s">
        <v>101295</v>
      </c>
      <c r="E53669" s="1" t="s">
        <v>94843</v>
      </c>
      <c r="F53669">
        <v>2</v>
      </c>
    </row>
    <row r="53670" spans="1:6" x14ac:dyDescent="0.25">
      <c r="A53670">
        <v>5.1006676143822438E+17</v>
      </c>
      <c r="B53670" s="1" t="s">
        <v>101296</v>
      </c>
      <c r="C53670" s="1" t="str">
        <f t="shared" si="838"/>
        <v>2014</v>
      </c>
      <c r="D53670" s="1" t="s">
        <v>101297</v>
      </c>
      <c r="E53670" s="1" t="s">
        <v>94843</v>
      </c>
      <c r="F53670">
        <v>3</v>
      </c>
    </row>
    <row r="53671" spans="1:6" x14ac:dyDescent="0.25">
      <c r="A53671">
        <v>5.1004473275229389E+17</v>
      </c>
      <c r="B53671" s="1" t="s">
        <v>101298</v>
      </c>
      <c r="C53671" s="1" t="str">
        <f t="shared" si="838"/>
        <v>2014</v>
      </c>
      <c r="D53671" s="1" t="s">
        <v>101299</v>
      </c>
      <c r="E53671" s="1" t="s">
        <v>94843</v>
      </c>
      <c r="F53671">
        <v>0</v>
      </c>
    </row>
    <row r="53672" spans="1:6" x14ac:dyDescent="0.25">
      <c r="A53672">
        <v>5.1003580423249101E+17</v>
      </c>
      <c r="B53672" s="1" t="s">
        <v>101300</v>
      </c>
      <c r="C53672" s="1" t="str">
        <f t="shared" si="838"/>
        <v>2014</v>
      </c>
      <c r="D53672" s="1" t="s">
        <v>101301</v>
      </c>
      <c r="E53672" s="1" t="s">
        <v>94843</v>
      </c>
      <c r="F53672">
        <v>2</v>
      </c>
    </row>
    <row r="53673" spans="1:6" x14ac:dyDescent="0.25">
      <c r="A53673">
        <v>5.1003580104902656E+17</v>
      </c>
      <c r="B53673" s="1" t="s">
        <v>101302</v>
      </c>
      <c r="C53673" s="1" t="str">
        <f t="shared" si="838"/>
        <v>2014</v>
      </c>
      <c r="D53673" s="1" t="s">
        <v>101303</v>
      </c>
      <c r="E53673" s="1" t="s">
        <v>94843</v>
      </c>
      <c r="F53673">
        <v>2</v>
      </c>
    </row>
    <row r="53674" spans="1:6" x14ac:dyDescent="0.25">
      <c r="A53674">
        <v>5.1003579762228838E+17</v>
      </c>
      <c r="B53674" s="1" t="s">
        <v>101304</v>
      </c>
      <c r="C53674" s="1" t="str">
        <f t="shared" si="838"/>
        <v>2014</v>
      </c>
      <c r="D53674" s="1" t="s">
        <v>101305</v>
      </c>
      <c r="E53674" s="1" t="s">
        <v>94843</v>
      </c>
      <c r="F53674">
        <v>6</v>
      </c>
    </row>
    <row r="53675" spans="1:6" x14ac:dyDescent="0.25">
      <c r="A53675">
        <v>5.1000510051794534E+17</v>
      </c>
      <c r="B53675" s="1" t="s">
        <v>101306</v>
      </c>
      <c r="C53675" s="1" t="str">
        <f t="shared" si="838"/>
        <v>2014</v>
      </c>
      <c r="D53675" s="1" t="s">
        <v>101307</v>
      </c>
      <c r="E53675" s="1" t="s">
        <v>94843</v>
      </c>
      <c r="F53675">
        <v>6</v>
      </c>
    </row>
    <row r="53676" spans="1:6" x14ac:dyDescent="0.25">
      <c r="A53676">
        <v>5.1000107067260109E+17</v>
      </c>
      <c r="B53676" s="1" t="s">
        <v>101308</v>
      </c>
      <c r="C53676" s="1" t="str">
        <f t="shared" si="838"/>
        <v>2014</v>
      </c>
      <c r="D53676" s="1" t="s">
        <v>101307</v>
      </c>
      <c r="E53676" s="1" t="s">
        <v>94843</v>
      </c>
      <c r="F53676">
        <v>6</v>
      </c>
    </row>
    <row r="53677" spans="1:6" x14ac:dyDescent="0.25">
      <c r="A53677">
        <v>5.0996923199195955E+17</v>
      </c>
      <c r="B53677" s="1" t="s">
        <v>101309</v>
      </c>
      <c r="C53677" s="1" t="str">
        <f t="shared" si="838"/>
        <v>2014</v>
      </c>
      <c r="D53677" s="1" t="s">
        <v>101310</v>
      </c>
      <c r="E53677" s="1" t="s">
        <v>94843</v>
      </c>
      <c r="F53677">
        <v>0</v>
      </c>
    </row>
    <row r="53678" spans="1:6" x14ac:dyDescent="0.25">
      <c r="A53678">
        <v>5.0993751990798336E+17</v>
      </c>
      <c r="B53678" s="1" t="s">
        <v>101311</v>
      </c>
      <c r="C53678" s="1" t="str">
        <f t="shared" si="838"/>
        <v>2014</v>
      </c>
      <c r="D53678" s="1" t="s">
        <v>101312</v>
      </c>
      <c r="E53678" s="1" t="s">
        <v>94843</v>
      </c>
      <c r="F53678">
        <v>0</v>
      </c>
    </row>
    <row r="53679" spans="1:6" x14ac:dyDescent="0.25">
      <c r="A53679">
        <v>5.0987775007352422E+17</v>
      </c>
      <c r="B53679" s="1" t="s">
        <v>101313</v>
      </c>
      <c r="C53679" s="1" t="str">
        <f t="shared" si="838"/>
        <v>2014</v>
      </c>
      <c r="D53679" s="1" t="s">
        <v>101295</v>
      </c>
      <c r="E53679" s="1" t="s">
        <v>94843</v>
      </c>
      <c r="F53679">
        <v>2</v>
      </c>
    </row>
    <row r="53680" spans="1:6" x14ac:dyDescent="0.25">
      <c r="A53680">
        <v>5.0986064230025626E+17</v>
      </c>
      <c r="B53680" s="1" t="s">
        <v>101314</v>
      </c>
      <c r="C53680" s="1" t="str">
        <f t="shared" si="838"/>
        <v>2014</v>
      </c>
      <c r="D53680" s="1" t="s">
        <v>101315</v>
      </c>
      <c r="E53680" s="1" t="s">
        <v>94843</v>
      </c>
      <c r="F53680">
        <v>6</v>
      </c>
    </row>
    <row r="53681" spans="1:6" x14ac:dyDescent="0.25">
      <c r="A53681">
        <v>5.0986063847085261E+17</v>
      </c>
      <c r="B53681" s="1" t="s">
        <v>101316</v>
      </c>
      <c r="C53681" s="1" t="str">
        <f t="shared" si="838"/>
        <v>2014</v>
      </c>
      <c r="D53681" s="1" t="s">
        <v>101317</v>
      </c>
      <c r="E53681" s="1" t="s">
        <v>94843</v>
      </c>
      <c r="F53681">
        <v>0</v>
      </c>
    </row>
    <row r="53682" spans="1:6" x14ac:dyDescent="0.25">
      <c r="A53682">
        <v>5.0981886407122944E+17</v>
      </c>
      <c r="B53682" s="1" t="s">
        <v>101318</v>
      </c>
      <c r="C53682" s="1" t="str">
        <f t="shared" si="838"/>
        <v>2014</v>
      </c>
      <c r="D53682" s="1" t="s">
        <v>101319</v>
      </c>
      <c r="E53682" s="1" t="s">
        <v>94843</v>
      </c>
      <c r="F53682">
        <v>2</v>
      </c>
    </row>
    <row r="53683" spans="1:6" x14ac:dyDescent="0.25">
      <c r="A53683">
        <v>5.0981484381827482E+17</v>
      </c>
      <c r="B53683" s="1" t="s">
        <v>101320</v>
      </c>
      <c r="C53683" s="1" t="str">
        <f t="shared" si="838"/>
        <v>2014</v>
      </c>
      <c r="D53683" s="1" t="s">
        <v>101321</v>
      </c>
      <c r="E53683" s="1" t="s">
        <v>94843</v>
      </c>
      <c r="F53683">
        <v>4</v>
      </c>
    </row>
    <row r="53684" spans="1:6" x14ac:dyDescent="0.25">
      <c r="A53684">
        <v>5.0980779625089024E+17</v>
      </c>
      <c r="B53684" s="1" t="s">
        <v>101322</v>
      </c>
      <c r="C53684" s="1" t="str">
        <f t="shared" si="838"/>
        <v>2014</v>
      </c>
      <c r="D53684" s="1" t="s">
        <v>101323</v>
      </c>
      <c r="E53684" s="1" t="s">
        <v>94843</v>
      </c>
      <c r="F53684">
        <v>0</v>
      </c>
    </row>
    <row r="53685" spans="1:6" x14ac:dyDescent="0.25">
      <c r="A53685">
        <v>5.098077918887936E+17</v>
      </c>
      <c r="B53685" s="1" t="s">
        <v>101324</v>
      </c>
      <c r="C53685" s="1" t="str">
        <f t="shared" si="838"/>
        <v>2014</v>
      </c>
      <c r="D53685" s="1" t="s">
        <v>101325</v>
      </c>
      <c r="E53685" s="1" t="s">
        <v>94843</v>
      </c>
      <c r="F53685">
        <v>0</v>
      </c>
    </row>
    <row r="53686" spans="1:6" x14ac:dyDescent="0.25">
      <c r="A53686">
        <v>5.0977887307288576E+17</v>
      </c>
      <c r="B53686" s="1" t="s">
        <v>101326</v>
      </c>
      <c r="C53686" s="1" t="str">
        <f t="shared" si="838"/>
        <v>2014</v>
      </c>
      <c r="D53686" s="1" t="s">
        <v>101293</v>
      </c>
      <c r="E53686" s="1" t="s">
        <v>94843</v>
      </c>
      <c r="F53686">
        <v>4</v>
      </c>
    </row>
    <row r="53687" spans="1:6" x14ac:dyDescent="0.25">
      <c r="A53687">
        <v>5.0976577057051443E+17</v>
      </c>
      <c r="B53687" s="1" t="s">
        <v>101327</v>
      </c>
      <c r="C53687" s="1" t="str">
        <f t="shared" si="838"/>
        <v>2014</v>
      </c>
      <c r="D53687" s="1" t="s">
        <v>101328</v>
      </c>
      <c r="E53687" s="1" t="s">
        <v>94843</v>
      </c>
      <c r="F53687">
        <v>0</v>
      </c>
    </row>
    <row r="53688" spans="1:6" x14ac:dyDescent="0.25">
      <c r="A53688">
        <v>5.0974642229649408E+17</v>
      </c>
      <c r="B53688" s="1" t="s">
        <v>101329</v>
      </c>
      <c r="C53688" s="1" t="str">
        <f t="shared" si="838"/>
        <v>2014</v>
      </c>
      <c r="D53688" s="1" t="s">
        <v>101330</v>
      </c>
      <c r="E53688" s="1" t="s">
        <v>94843</v>
      </c>
      <c r="F53688">
        <v>0</v>
      </c>
    </row>
    <row r="53689" spans="1:6" x14ac:dyDescent="0.25">
      <c r="A53689">
        <v>5.0969912148610253E+17</v>
      </c>
      <c r="B53689" s="1" t="s">
        <v>101331</v>
      </c>
      <c r="C53689" s="1" t="str">
        <f t="shared" si="838"/>
        <v>2014</v>
      </c>
      <c r="D53689" s="1" t="s">
        <v>101332</v>
      </c>
      <c r="E53689" s="1" t="s">
        <v>94843</v>
      </c>
      <c r="F53689">
        <v>0</v>
      </c>
    </row>
    <row r="53690" spans="1:6" x14ac:dyDescent="0.25">
      <c r="A53690">
        <v>5.096951024914391E+17</v>
      </c>
      <c r="B53690" s="1" t="s">
        <v>101333</v>
      </c>
      <c r="C53690" s="1" t="str">
        <f t="shared" si="838"/>
        <v>2014</v>
      </c>
      <c r="D53690" s="1" t="s">
        <v>101332</v>
      </c>
      <c r="E53690" s="1" t="s">
        <v>94843</v>
      </c>
      <c r="F53690">
        <v>0</v>
      </c>
    </row>
    <row r="53691" spans="1:6" x14ac:dyDescent="0.25">
      <c r="A53691">
        <v>5.096807313253335E+17</v>
      </c>
      <c r="B53691" s="1" t="s">
        <v>101334</v>
      </c>
      <c r="C53691" s="1" t="str">
        <f t="shared" si="838"/>
        <v>2014</v>
      </c>
      <c r="D53691" s="1" t="s">
        <v>101335</v>
      </c>
      <c r="E53691" s="1" t="s">
        <v>94843</v>
      </c>
      <c r="F53691">
        <v>3</v>
      </c>
    </row>
    <row r="53692" spans="1:6" x14ac:dyDescent="0.25">
      <c r="A53692">
        <v>5.0965126240128614E+17</v>
      </c>
      <c r="B53692" s="1" t="s">
        <v>101336</v>
      </c>
      <c r="C53692" s="1" t="str">
        <f t="shared" si="838"/>
        <v>2014</v>
      </c>
      <c r="D53692" s="1" t="s">
        <v>101337</v>
      </c>
      <c r="E53692" s="1" t="s">
        <v>94843</v>
      </c>
      <c r="F53692">
        <v>6</v>
      </c>
    </row>
    <row r="53693" spans="1:6" x14ac:dyDescent="0.25">
      <c r="A53693">
        <v>5.0964723777367245E+17</v>
      </c>
      <c r="B53693" s="1" t="s">
        <v>101338</v>
      </c>
      <c r="C53693" s="1" t="str">
        <f t="shared" si="838"/>
        <v>2014</v>
      </c>
      <c r="D53693" s="1" t="s">
        <v>101339</v>
      </c>
      <c r="E53693" s="1" t="s">
        <v>94843</v>
      </c>
      <c r="F53693">
        <v>6</v>
      </c>
    </row>
    <row r="53694" spans="1:6" x14ac:dyDescent="0.25">
      <c r="A53694">
        <v>5.0949019854821376E+17</v>
      </c>
      <c r="B53694" s="1" t="s">
        <v>101340</v>
      </c>
      <c r="C53694" s="1" t="str">
        <f t="shared" si="838"/>
        <v>2014</v>
      </c>
      <c r="D53694" s="1" t="s">
        <v>101341</v>
      </c>
      <c r="E53694" s="1" t="s">
        <v>94843</v>
      </c>
      <c r="F53694">
        <v>6</v>
      </c>
    </row>
    <row r="53695" spans="1:6" x14ac:dyDescent="0.25">
      <c r="A53695">
        <v>5.0948629706113843E+17</v>
      </c>
      <c r="B53695" s="1" t="s">
        <v>101342</v>
      </c>
      <c r="C53695" s="1" t="str">
        <f t="shared" si="838"/>
        <v>2014</v>
      </c>
      <c r="D53695" s="1" t="s">
        <v>101343</v>
      </c>
      <c r="E53695" s="1" t="s">
        <v>94843</v>
      </c>
      <c r="F53695">
        <v>1</v>
      </c>
    </row>
    <row r="53696" spans="1:6" x14ac:dyDescent="0.25">
      <c r="A53696">
        <v>5.094697006993367E+17</v>
      </c>
      <c r="B53696" s="1" t="s">
        <v>101344</v>
      </c>
      <c r="C53696" s="1" t="str">
        <f t="shared" si="838"/>
        <v>2014</v>
      </c>
      <c r="D53696" s="1" t="s">
        <v>101345</v>
      </c>
      <c r="E53696" s="1" t="s">
        <v>94843</v>
      </c>
      <c r="F53696">
        <v>4</v>
      </c>
    </row>
    <row r="53697" spans="1:6" x14ac:dyDescent="0.25">
      <c r="A53697">
        <v>5.0946566220534579E+17</v>
      </c>
      <c r="B53697" s="1" t="s">
        <v>101346</v>
      </c>
      <c r="C53697" s="1" t="str">
        <f t="shared" si="838"/>
        <v>2014</v>
      </c>
      <c r="D53697" s="1" t="s">
        <v>101347</v>
      </c>
      <c r="E53697" s="1" t="s">
        <v>94843</v>
      </c>
      <c r="F53697">
        <v>0</v>
      </c>
    </row>
    <row r="53698" spans="1:6" x14ac:dyDescent="0.25">
      <c r="A53698">
        <v>5.0945320586904371E+17</v>
      </c>
      <c r="B53698" s="1" t="s">
        <v>101348</v>
      </c>
      <c r="C53698" s="1" t="str">
        <f t="shared" ref="C53698:C53761" si="839">RIGHT(TRIM(B53698),4)</f>
        <v>2014</v>
      </c>
      <c r="D53698" s="1" t="s">
        <v>101349</v>
      </c>
      <c r="E53698" s="1" t="s">
        <v>94843</v>
      </c>
      <c r="F53698">
        <v>2</v>
      </c>
    </row>
    <row r="53699" spans="1:6" x14ac:dyDescent="0.25">
      <c r="A53699">
        <v>5.0944373247563776E+17</v>
      </c>
      <c r="B53699" s="1" t="s">
        <v>101350</v>
      </c>
      <c r="C53699" s="1" t="str">
        <f t="shared" si="839"/>
        <v>2014</v>
      </c>
      <c r="D53699" s="1" t="s">
        <v>101351</v>
      </c>
      <c r="E53699" s="1" t="s">
        <v>94843</v>
      </c>
      <c r="F53699">
        <v>3</v>
      </c>
    </row>
    <row r="53700" spans="1:6" x14ac:dyDescent="0.25">
      <c r="A53700">
        <v>5.0943244174900019E+17</v>
      </c>
      <c r="B53700" s="1" t="s">
        <v>101352</v>
      </c>
      <c r="C53700" s="1" t="str">
        <f t="shared" si="839"/>
        <v>2014</v>
      </c>
      <c r="D53700" s="1" t="s">
        <v>101353</v>
      </c>
      <c r="E53700" s="1" t="s">
        <v>94843</v>
      </c>
      <c r="F53700">
        <v>0</v>
      </c>
    </row>
    <row r="53701" spans="1:6" x14ac:dyDescent="0.25">
      <c r="A53701">
        <v>5.0942028476438528E+17</v>
      </c>
      <c r="B53701" s="1" t="s">
        <v>101354</v>
      </c>
      <c r="C53701" s="1" t="str">
        <f t="shared" si="839"/>
        <v>2014</v>
      </c>
      <c r="D53701" s="1" t="s">
        <v>101355</v>
      </c>
      <c r="E53701" s="1" t="s">
        <v>94843</v>
      </c>
      <c r="F53701">
        <v>2</v>
      </c>
    </row>
    <row r="53702" spans="1:6" x14ac:dyDescent="0.25">
      <c r="A53702">
        <v>5.0937645643085005E+17</v>
      </c>
      <c r="B53702" s="1" t="s">
        <v>101356</v>
      </c>
      <c r="C53702" s="1" t="str">
        <f t="shared" si="839"/>
        <v>2014</v>
      </c>
      <c r="D53702" s="1" t="s">
        <v>101357</v>
      </c>
      <c r="E53702" s="1" t="s">
        <v>94843</v>
      </c>
      <c r="F53702">
        <v>0</v>
      </c>
    </row>
    <row r="53703" spans="1:6" x14ac:dyDescent="0.25">
      <c r="A53703">
        <v>5.093621034806272E+17</v>
      </c>
      <c r="B53703" s="1" t="s">
        <v>101358</v>
      </c>
      <c r="C53703" s="1" t="str">
        <f t="shared" si="839"/>
        <v>2014</v>
      </c>
      <c r="D53703" s="1" t="s">
        <v>101339</v>
      </c>
      <c r="E53703" s="1" t="s">
        <v>94843</v>
      </c>
      <c r="F53703">
        <v>6</v>
      </c>
    </row>
    <row r="53704" spans="1:6" x14ac:dyDescent="0.25">
      <c r="A53704">
        <v>5.0934417187472179E+17</v>
      </c>
      <c r="B53704" s="1" t="s">
        <v>101359</v>
      </c>
      <c r="C53704" s="1" t="str">
        <f t="shared" si="839"/>
        <v>2014</v>
      </c>
      <c r="D53704" s="1" t="s">
        <v>101360</v>
      </c>
      <c r="E53704" s="1" t="s">
        <v>94843</v>
      </c>
      <c r="F53704">
        <v>0</v>
      </c>
    </row>
    <row r="53705" spans="1:6" x14ac:dyDescent="0.25">
      <c r="A53705">
        <v>5.0933052159625626E+17</v>
      </c>
      <c r="B53705" s="1" t="s">
        <v>101361</v>
      </c>
      <c r="C53705" s="1" t="str">
        <f t="shared" si="839"/>
        <v>2014</v>
      </c>
      <c r="D53705" s="1" t="s">
        <v>101362</v>
      </c>
      <c r="E53705" s="1" t="s">
        <v>94843</v>
      </c>
      <c r="F53705">
        <v>6</v>
      </c>
    </row>
    <row r="53706" spans="1:6" x14ac:dyDescent="0.25">
      <c r="A53706">
        <v>5.0931308008638054E+17</v>
      </c>
      <c r="B53706" s="1" t="s">
        <v>101363</v>
      </c>
      <c r="C53706" s="1" t="str">
        <f t="shared" si="839"/>
        <v>2014</v>
      </c>
      <c r="D53706" s="1" t="s">
        <v>101364</v>
      </c>
      <c r="E53706" s="1" t="s">
        <v>94843</v>
      </c>
      <c r="F53706">
        <v>2</v>
      </c>
    </row>
    <row r="53707" spans="1:6" x14ac:dyDescent="0.25">
      <c r="A53707">
        <v>5.0930399162938982E+17</v>
      </c>
      <c r="B53707" s="1" t="s">
        <v>101365</v>
      </c>
      <c r="C53707" s="1" t="str">
        <f t="shared" si="839"/>
        <v>2014</v>
      </c>
      <c r="D53707" s="1" t="s">
        <v>101366</v>
      </c>
      <c r="E53707" s="1" t="s">
        <v>94843</v>
      </c>
      <c r="F53707">
        <v>6</v>
      </c>
    </row>
    <row r="53708" spans="1:6" x14ac:dyDescent="0.25">
      <c r="A53708">
        <v>5.0913145839747072E+17</v>
      </c>
      <c r="B53708" s="1" t="s">
        <v>101367</v>
      </c>
      <c r="C53708" s="1" t="str">
        <f t="shared" si="839"/>
        <v>2014</v>
      </c>
      <c r="D53708" s="1" t="s">
        <v>101368</v>
      </c>
      <c r="E53708" s="1" t="s">
        <v>94843</v>
      </c>
      <c r="F53708">
        <v>2</v>
      </c>
    </row>
    <row r="53709" spans="1:6" x14ac:dyDescent="0.25">
      <c r="A53709">
        <v>5.0910856320608666E+17</v>
      </c>
      <c r="B53709" s="1" t="s">
        <v>101369</v>
      </c>
      <c r="C53709" s="1" t="str">
        <f t="shared" si="839"/>
        <v>2014</v>
      </c>
      <c r="D53709" s="1" t="s">
        <v>101370</v>
      </c>
      <c r="E53709" s="1" t="s">
        <v>94843</v>
      </c>
      <c r="F53709">
        <v>6</v>
      </c>
    </row>
    <row r="53710" spans="1:6" x14ac:dyDescent="0.25">
      <c r="A53710">
        <v>5.0910063566116045E+17</v>
      </c>
      <c r="B53710" s="1" t="s">
        <v>101371</v>
      </c>
      <c r="C53710" s="1" t="str">
        <f t="shared" si="839"/>
        <v>2014</v>
      </c>
      <c r="D53710" s="1" t="s">
        <v>101372</v>
      </c>
      <c r="E53710" s="1" t="s">
        <v>94843</v>
      </c>
      <c r="F53710">
        <v>0</v>
      </c>
    </row>
    <row r="53711" spans="1:6" x14ac:dyDescent="0.25">
      <c r="A53711">
        <v>5.0910022688848691E+17</v>
      </c>
      <c r="B53711" s="1" t="s">
        <v>101373</v>
      </c>
      <c r="C53711" s="1" t="str">
        <f t="shared" si="839"/>
        <v>2014</v>
      </c>
      <c r="D53711" s="1" t="s">
        <v>101374</v>
      </c>
      <c r="E53711" s="1" t="s">
        <v>94843</v>
      </c>
      <c r="F53711">
        <v>4</v>
      </c>
    </row>
    <row r="53712" spans="1:6" x14ac:dyDescent="0.25">
      <c r="A53712">
        <v>5.09088238615552E+17</v>
      </c>
      <c r="B53712" s="1" t="s">
        <v>101375</v>
      </c>
      <c r="C53712" s="1" t="str">
        <f t="shared" si="839"/>
        <v>2014</v>
      </c>
      <c r="D53712" s="1" t="s">
        <v>101376</v>
      </c>
      <c r="E53712" s="1" t="s">
        <v>94843</v>
      </c>
      <c r="F53712">
        <v>4</v>
      </c>
    </row>
    <row r="53713" spans="1:6" x14ac:dyDescent="0.25">
      <c r="A53713">
        <v>5.0908431052822118E+17</v>
      </c>
      <c r="B53713" s="1" t="s">
        <v>101377</v>
      </c>
      <c r="C53713" s="1" t="str">
        <f t="shared" si="839"/>
        <v>2014</v>
      </c>
      <c r="D53713" s="1" t="s">
        <v>101378</v>
      </c>
      <c r="E53713" s="1" t="s">
        <v>94843</v>
      </c>
      <c r="F53713">
        <v>2</v>
      </c>
    </row>
    <row r="53714" spans="1:6" x14ac:dyDescent="0.25">
      <c r="A53714">
        <v>5.0907986980047667E+17</v>
      </c>
      <c r="B53714" s="1" t="s">
        <v>101379</v>
      </c>
      <c r="C53714" s="1" t="str">
        <f t="shared" si="839"/>
        <v>2014</v>
      </c>
      <c r="D53714" s="1" t="s">
        <v>101380</v>
      </c>
      <c r="E53714" s="1" t="s">
        <v>94843</v>
      </c>
      <c r="F53714">
        <v>2</v>
      </c>
    </row>
    <row r="53715" spans="1:6" x14ac:dyDescent="0.25">
      <c r="A53715">
        <v>5.0907827497928294E+17</v>
      </c>
      <c r="B53715" s="1" t="s">
        <v>101381</v>
      </c>
      <c r="C53715" s="1" t="str">
        <f t="shared" si="839"/>
        <v>2014</v>
      </c>
      <c r="D53715" s="1" t="s">
        <v>101382</v>
      </c>
      <c r="E53715" s="1" t="s">
        <v>94843</v>
      </c>
      <c r="F53715">
        <v>6</v>
      </c>
    </row>
    <row r="53716" spans="1:6" x14ac:dyDescent="0.25">
      <c r="A53716">
        <v>5.0906624037605786E+17</v>
      </c>
      <c r="B53716" s="1" t="s">
        <v>101383</v>
      </c>
      <c r="C53716" s="1" t="str">
        <f t="shared" si="839"/>
        <v>2014</v>
      </c>
      <c r="D53716" s="1" t="s">
        <v>101384</v>
      </c>
      <c r="E53716" s="1" t="s">
        <v>94843</v>
      </c>
      <c r="F53716">
        <v>2</v>
      </c>
    </row>
    <row r="53717" spans="1:6" x14ac:dyDescent="0.25">
      <c r="A53717">
        <v>5.0906333969188045E+17</v>
      </c>
      <c r="B53717" s="1" t="s">
        <v>101385</v>
      </c>
      <c r="C53717" s="1" t="str">
        <f t="shared" si="839"/>
        <v>2014</v>
      </c>
      <c r="D53717" s="1" t="s">
        <v>101386</v>
      </c>
      <c r="E53717" s="1" t="s">
        <v>94843</v>
      </c>
      <c r="F53717">
        <v>0</v>
      </c>
    </row>
    <row r="53718" spans="1:6" x14ac:dyDescent="0.25">
      <c r="A53718">
        <v>5.0905940739346022E+17</v>
      </c>
      <c r="B53718" s="1" t="s">
        <v>101387</v>
      </c>
      <c r="C53718" s="1" t="str">
        <f t="shared" si="839"/>
        <v>2014</v>
      </c>
      <c r="D53718" s="1" t="s">
        <v>101388</v>
      </c>
      <c r="E53718" s="1" t="s">
        <v>94843</v>
      </c>
      <c r="F53718">
        <v>4</v>
      </c>
    </row>
    <row r="53719" spans="1:6" x14ac:dyDescent="0.25">
      <c r="A53719">
        <v>5.0905120168649523E+17</v>
      </c>
      <c r="B53719" s="1" t="s">
        <v>101389</v>
      </c>
      <c r="C53719" s="1" t="str">
        <f t="shared" si="839"/>
        <v>2014</v>
      </c>
      <c r="D53719" s="1" t="s">
        <v>101390</v>
      </c>
      <c r="E53719" s="1" t="s">
        <v>94843</v>
      </c>
      <c r="F53719">
        <v>2</v>
      </c>
    </row>
    <row r="53720" spans="1:6" x14ac:dyDescent="0.25">
      <c r="A53720">
        <v>5.0902966811296973E+17</v>
      </c>
      <c r="B53720" s="1" t="s">
        <v>101391</v>
      </c>
      <c r="C53720" s="1" t="str">
        <f t="shared" si="839"/>
        <v>2014</v>
      </c>
      <c r="D53720" s="1" t="s">
        <v>101392</v>
      </c>
      <c r="E53720" s="1" t="s">
        <v>94843</v>
      </c>
      <c r="F53720">
        <v>6</v>
      </c>
    </row>
    <row r="53721" spans="1:6" x14ac:dyDescent="0.25">
      <c r="A53721">
        <v>5.0902011826998067E+17</v>
      </c>
      <c r="B53721" s="1" t="s">
        <v>101393</v>
      </c>
      <c r="C53721" s="1" t="str">
        <f t="shared" si="839"/>
        <v>2014</v>
      </c>
      <c r="D53721" s="1" t="s">
        <v>101394</v>
      </c>
      <c r="E53721" s="1" t="s">
        <v>94843</v>
      </c>
      <c r="F53721">
        <v>0</v>
      </c>
    </row>
    <row r="53722" spans="1:6" x14ac:dyDescent="0.25">
      <c r="A53722">
        <v>5.0901746061215744E+17</v>
      </c>
      <c r="B53722" s="1" t="s">
        <v>101395</v>
      </c>
      <c r="C53722" s="1" t="str">
        <f t="shared" si="839"/>
        <v>2014</v>
      </c>
      <c r="D53722" s="1" t="s">
        <v>101396</v>
      </c>
      <c r="E53722" s="1" t="s">
        <v>94843</v>
      </c>
      <c r="F53722">
        <v>2</v>
      </c>
    </row>
    <row r="53723" spans="1:6" x14ac:dyDescent="0.25">
      <c r="A53723">
        <v>5.0899748562941952E+17</v>
      </c>
      <c r="B53723" s="1" t="s">
        <v>101397</v>
      </c>
      <c r="C53723" s="1" t="str">
        <f t="shared" si="839"/>
        <v>2014</v>
      </c>
      <c r="D53723" s="1" t="s">
        <v>101398</v>
      </c>
      <c r="E53723" s="1" t="s">
        <v>94843</v>
      </c>
      <c r="F53723">
        <v>2</v>
      </c>
    </row>
    <row r="53724" spans="1:6" x14ac:dyDescent="0.25">
      <c r="A53724">
        <v>5.0899748217751142E+17</v>
      </c>
      <c r="B53724" s="1" t="s">
        <v>101397</v>
      </c>
      <c r="C53724" s="1" t="str">
        <f t="shared" si="839"/>
        <v>2014</v>
      </c>
      <c r="D53724" s="1" t="s">
        <v>101399</v>
      </c>
      <c r="E53724" s="1" t="s">
        <v>94843</v>
      </c>
      <c r="F53724">
        <v>6</v>
      </c>
    </row>
    <row r="53725" spans="1:6" x14ac:dyDescent="0.25">
      <c r="A53725">
        <v>5.089818516422697E+17</v>
      </c>
      <c r="B53725" s="1" t="s">
        <v>101400</v>
      </c>
      <c r="C53725" s="1" t="str">
        <f t="shared" si="839"/>
        <v>2014</v>
      </c>
      <c r="D53725" s="1" t="s">
        <v>101401</v>
      </c>
      <c r="E53725" s="1" t="s">
        <v>94843</v>
      </c>
      <c r="F53725">
        <v>1</v>
      </c>
    </row>
    <row r="53726" spans="1:6" x14ac:dyDescent="0.25">
      <c r="A53726">
        <v>5.0896760224523469E+17</v>
      </c>
      <c r="B53726" s="1" t="s">
        <v>101402</v>
      </c>
      <c r="C53726" s="1" t="str">
        <f t="shared" si="839"/>
        <v>2014</v>
      </c>
      <c r="D53726" s="1" t="s">
        <v>101403</v>
      </c>
      <c r="E53726" s="1" t="s">
        <v>94843</v>
      </c>
      <c r="F53726">
        <v>6</v>
      </c>
    </row>
    <row r="53727" spans="1:6" x14ac:dyDescent="0.25">
      <c r="A53727">
        <v>5.0896759904916685E+17</v>
      </c>
      <c r="B53727" s="1" t="s">
        <v>101404</v>
      </c>
      <c r="C53727" s="1" t="str">
        <f t="shared" si="839"/>
        <v>2014</v>
      </c>
      <c r="D53727" s="1" t="s">
        <v>101405</v>
      </c>
      <c r="E53727" s="1" t="s">
        <v>94843</v>
      </c>
      <c r="F53727">
        <v>0</v>
      </c>
    </row>
    <row r="53728" spans="1:6" x14ac:dyDescent="0.25">
      <c r="A53728">
        <v>5.0896297544137114E+17</v>
      </c>
      <c r="B53728" s="1" t="s">
        <v>101406</v>
      </c>
      <c r="C53728" s="1" t="str">
        <f t="shared" si="839"/>
        <v>2014</v>
      </c>
      <c r="D53728" s="1" t="s">
        <v>101407</v>
      </c>
      <c r="E53728" s="1" t="s">
        <v>94843</v>
      </c>
      <c r="F53728">
        <v>0</v>
      </c>
    </row>
    <row r="53729" spans="1:6" x14ac:dyDescent="0.25">
      <c r="A53729">
        <v>5.0895821260365414E+17</v>
      </c>
      <c r="B53729" s="1" t="s">
        <v>101408</v>
      </c>
      <c r="C53729" s="1" t="str">
        <f t="shared" si="839"/>
        <v>2014</v>
      </c>
      <c r="D53729" s="1" t="s">
        <v>101409</v>
      </c>
      <c r="E53729" s="1" t="s">
        <v>94843</v>
      </c>
      <c r="F53729">
        <v>0</v>
      </c>
    </row>
    <row r="53730" spans="1:6" x14ac:dyDescent="0.25">
      <c r="A53730">
        <v>5.0895417363570278E+17</v>
      </c>
      <c r="B53730" s="1" t="s">
        <v>101410</v>
      </c>
      <c r="C53730" s="1" t="str">
        <f t="shared" si="839"/>
        <v>2014</v>
      </c>
      <c r="D53730" s="1" t="s">
        <v>101411</v>
      </c>
      <c r="E53730" s="1" t="s">
        <v>94843</v>
      </c>
      <c r="F53730">
        <v>6</v>
      </c>
    </row>
    <row r="53731" spans="1:6" x14ac:dyDescent="0.25">
      <c r="A53731">
        <v>5.0894689663571558E+17</v>
      </c>
      <c r="B53731" s="1" t="s">
        <v>101412</v>
      </c>
      <c r="C53731" s="1" t="str">
        <f t="shared" si="839"/>
        <v>2014</v>
      </c>
      <c r="D53731" s="1" t="s">
        <v>101413</v>
      </c>
      <c r="E53731" s="1" t="s">
        <v>94843</v>
      </c>
      <c r="F53731">
        <v>6</v>
      </c>
    </row>
    <row r="53732" spans="1:6" x14ac:dyDescent="0.25">
      <c r="A53732">
        <v>5.0894284796213248E+17</v>
      </c>
      <c r="B53732" s="1" t="s">
        <v>101414</v>
      </c>
      <c r="C53732" s="1" t="str">
        <f t="shared" si="839"/>
        <v>2014</v>
      </c>
      <c r="D53732" s="1" t="s">
        <v>101415</v>
      </c>
      <c r="E53732" s="1" t="s">
        <v>94843</v>
      </c>
      <c r="F53732">
        <v>0</v>
      </c>
    </row>
    <row r="53733" spans="1:6" x14ac:dyDescent="0.25">
      <c r="A53733">
        <v>5.089360569813033E+17</v>
      </c>
      <c r="B53733" s="1" t="s">
        <v>101416</v>
      </c>
      <c r="C53733" s="1" t="str">
        <f t="shared" si="839"/>
        <v>2014</v>
      </c>
      <c r="D53733" s="1" t="s">
        <v>101417</v>
      </c>
      <c r="E53733" s="1" t="s">
        <v>94843</v>
      </c>
      <c r="F53733">
        <v>0</v>
      </c>
    </row>
    <row r="53734" spans="1:6" x14ac:dyDescent="0.25">
      <c r="A53734">
        <v>5.0893604946931712E+17</v>
      </c>
      <c r="B53734" s="1" t="s">
        <v>101418</v>
      </c>
      <c r="C53734" s="1" t="str">
        <f t="shared" si="839"/>
        <v>2014</v>
      </c>
      <c r="D53734" s="1" t="s">
        <v>101419</v>
      </c>
      <c r="E53734" s="1" t="s">
        <v>94843</v>
      </c>
      <c r="F53734">
        <v>6</v>
      </c>
    </row>
    <row r="53735" spans="1:6" x14ac:dyDescent="0.25">
      <c r="A53735">
        <v>5.0887942672181658E+17</v>
      </c>
      <c r="B53735" s="1" t="s">
        <v>101420</v>
      </c>
      <c r="C53735" s="1" t="str">
        <f t="shared" si="839"/>
        <v>2014</v>
      </c>
      <c r="D53735" s="1" t="s">
        <v>101421</v>
      </c>
      <c r="E53735" s="1" t="s">
        <v>94843</v>
      </c>
      <c r="F53735">
        <v>0</v>
      </c>
    </row>
    <row r="53736" spans="1:6" x14ac:dyDescent="0.25">
      <c r="A53736">
        <v>5.0886871143693517E+17</v>
      </c>
      <c r="B53736" s="1" t="s">
        <v>101422</v>
      </c>
      <c r="C53736" s="1" t="str">
        <f t="shared" si="839"/>
        <v>2014</v>
      </c>
      <c r="D53736" s="1" t="s">
        <v>101423</v>
      </c>
      <c r="E53736" s="1" t="s">
        <v>94843</v>
      </c>
      <c r="F53736">
        <v>0</v>
      </c>
    </row>
    <row r="53737" spans="1:6" x14ac:dyDescent="0.25">
      <c r="A53737">
        <v>5.088502632227799E+17</v>
      </c>
      <c r="B53737" s="1" t="s">
        <v>101424</v>
      </c>
      <c r="C53737" s="1" t="str">
        <f t="shared" si="839"/>
        <v>2014</v>
      </c>
      <c r="D53737" s="1" t="s">
        <v>101425</v>
      </c>
      <c r="E53737" s="1" t="s">
        <v>94843</v>
      </c>
      <c r="F53737">
        <v>0</v>
      </c>
    </row>
    <row r="53738" spans="1:6" x14ac:dyDescent="0.25">
      <c r="A53738">
        <v>5.0883224489965568E+17</v>
      </c>
      <c r="B53738" s="1" t="s">
        <v>101426</v>
      </c>
      <c r="C53738" s="1" t="str">
        <f t="shared" si="839"/>
        <v>2014</v>
      </c>
      <c r="D53738" s="1" t="s">
        <v>101427</v>
      </c>
      <c r="E53738" s="1" t="s">
        <v>94843</v>
      </c>
      <c r="F53738">
        <v>1</v>
      </c>
    </row>
    <row r="53739" spans="1:6" x14ac:dyDescent="0.25">
      <c r="A53739">
        <v>5.086694132481024E+17</v>
      </c>
      <c r="B53739" s="1" t="s">
        <v>101428</v>
      </c>
      <c r="C53739" s="1" t="str">
        <f t="shared" si="839"/>
        <v>2014</v>
      </c>
      <c r="D53739" s="1" t="s">
        <v>101429</v>
      </c>
      <c r="E53739" s="1" t="s">
        <v>94843</v>
      </c>
      <c r="F53739">
        <v>6</v>
      </c>
    </row>
    <row r="53740" spans="1:6" x14ac:dyDescent="0.25">
      <c r="A53740">
        <v>5.0860564307943424E+17</v>
      </c>
      <c r="B53740" s="1" t="s">
        <v>101430</v>
      </c>
      <c r="C53740" s="1" t="str">
        <f t="shared" si="839"/>
        <v>2014</v>
      </c>
      <c r="D53740" s="1" t="s">
        <v>101431</v>
      </c>
      <c r="E53740" s="1" t="s">
        <v>94843</v>
      </c>
      <c r="F53740">
        <v>2</v>
      </c>
    </row>
    <row r="53741" spans="1:6" x14ac:dyDescent="0.25">
      <c r="A53741">
        <v>5.0857095993505792E+17</v>
      </c>
      <c r="B53741" s="1" t="s">
        <v>101432</v>
      </c>
      <c r="C53741" s="1" t="str">
        <f t="shared" si="839"/>
        <v>2014</v>
      </c>
      <c r="D53741" s="1" t="s">
        <v>101433</v>
      </c>
      <c r="E53741" s="1" t="s">
        <v>94843</v>
      </c>
      <c r="F53741">
        <v>6</v>
      </c>
    </row>
    <row r="53742" spans="1:6" x14ac:dyDescent="0.25">
      <c r="A53742">
        <v>5.0845953288477491E+17</v>
      </c>
      <c r="B53742" s="1" t="s">
        <v>101434</v>
      </c>
      <c r="C53742" s="1" t="str">
        <f t="shared" si="839"/>
        <v>2014</v>
      </c>
      <c r="D53742" s="1" t="s">
        <v>101435</v>
      </c>
      <c r="E53742" s="1" t="s">
        <v>94843</v>
      </c>
      <c r="F53742">
        <v>2</v>
      </c>
    </row>
    <row r="53743" spans="1:6" x14ac:dyDescent="0.25">
      <c r="A53743">
        <v>5.08329978379776E+17</v>
      </c>
      <c r="B53743" s="1" t="s">
        <v>101436</v>
      </c>
      <c r="C53743" s="1" t="str">
        <f t="shared" si="839"/>
        <v>2014</v>
      </c>
      <c r="D53743" s="1" t="s">
        <v>101437</v>
      </c>
      <c r="E53743" s="1" t="s">
        <v>94843</v>
      </c>
      <c r="F53743">
        <v>6</v>
      </c>
    </row>
    <row r="53744" spans="1:6" x14ac:dyDescent="0.25">
      <c r="A53744">
        <v>5.0829372433432576E+17</v>
      </c>
      <c r="B53744" s="1" t="s">
        <v>101438</v>
      </c>
      <c r="C53744" s="1" t="str">
        <f t="shared" si="839"/>
        <v>2014</v>
      </c>
      <c r="D53744" s="1" t="s">
        <v>101419</v>
      </c>
      <c r="E53744" s="1" t="s">
        <v>94843</v>
      </c>
      <c r="F53744">
        <v>6</v>
      </c>
    </row>
    <row r="53745" spans="1:6" x14ac:dyDescent="0.25">
      <c r="A53745">
        <v>5.0818424922087424E+17</v>
      </c>
      <c r="B53745" s="1" t="s">
        <v>101439</v>
      </c>
      <c r="C53745" s="1" t="str">
        <f t="shared" si="839"/>
        <v>2014</v>
      </c>
      <c r="D53745" s="1" t="s">
        <v>101440</v>
      </c>
      <c r="E53745" s="1" t="s">
        <v>94843</v>
      </c>
      <c r="F53745">
        <v>6</v>
      </c>
    </row>
    <row r="53746" spans="1:6" x14ac:dyDescent="0.25">
      <c r="A53746">
        <v>5.0807351702834381E+17</v>
      </c>
      <c r="B53746" s="1" t="s">
        <v>101441</v>
      </c>
      <c r="C53746" s="1" t="str">
        <f t="shared" si="839"/>
        <v>2014</v>
      </c>
      <c r="D53746" s="1" t="s">
        <v>101442</v>
      </c>
      <c r="E53746" s="1" t="s">
        <v>94843</v>
      </c>
      <c r="F53746">
        <v>2</v>
      </c>
    </row>
    <row r="53747" spans="1:6" x14ac:dyDescent="0.25">
      <c r="A53747">
        <v>5.0802811036566323E+17</v>
      </c>
      <c r="B53747" s="1" t="s">
        <v>101443</v>
      </c>
      <c r="C53747" s="1" t="str">
        <f t="shared" si="839"/>
        <v>2014</v>
      </c>
      <c r="D53747" s="1" t="s">
        <v>101444</v>
      </c>
      <c r="E53747" s="1" t="s">
        <v>94843</v>
      </c>
      <c r="F53747">
        <v>0</v>
      </c>
    </row>
    <row r="53748" spans="1:6" x14ac:dyDescent="0.25">
      <c r="A53748">
        <v>5.0798826112222413E+17</v>
      </c>
      <c r="B53748" s="1" t="s">
        <v>101445</v>
      </c>
      <c r="C53748" s="1" t="str">
        <f t="shared" si="839"/>
        <v>2014</v>
      </c>
      <c r="D53748" s="1" t="s">
        <v>101446</v>
      </c>
      <c r="E53748" s="1" t="s">
        <v>94843</v>
      </c>
      <c r="F53748">
        <v>0</v>
      </c>
    </row>
    <row r="53749" spans="1:6" x14ac:dyDescent="0.25">
      <c r="A53749">
        <v>5.079843317514281E+17</v>
      </c>
      <c r="B53749" s="1" t="s">
        <v>101447</v>
      </c>
      <c r="C53749" s="1" t="str">
        <f t="shared" si="839"/>
        <v>2014</v>
      </c>
      <c r="D53749" s="1" t="s">
        <v>101448</v>
      </c>
      <c r="E53749" s="1" t="s">
        <v>94843</v>
      </c>
      <c r="F53749">
        <v>4</v>
      </c>
    </row>
    <row r="53750" spans="1:6" x14ac:dyDescent="0.25">
      <c r="A53750">
        <v>5.079640564020265E+17</v>
      </c>
      <c r="B53750" s="1" t="s">
        <v>101449</v>
      </c>
      <c r="C53750" s="1" t="str">
        <f t="shared" si="839"/>
        <v>2014</v>
      </c>
      <c r="D53750" s="1" t="s">
        <v>101450</v>
      </c>
      <c r="E53750" s="1" t="s">
        <v>94843</v>
      </c>
      <c r="F53750">
        <v>6</v>
      </c>
    </row>
    <row r="53751" spans="1:6" x14ac:dyDescent="0.25">
      <c r="A53751">
        <v>5.0796015666397184E+17</v>
      </c>
      <c r="B53751" s="1" t="s">
        <v>101451</v>
      </c>
      <c r="C53751" s="1" t="str">
        <f t="shared" si="839"/>
        <v>2014</v>
      </c>
      <c r="D53751" s="1" t="s">
        <v>101452</v>
      </c>
      <c r="E53751" s="1" t="s">
        <v>94843</v>
      </c>
      <c r="F53751">
        <v>0</v>
      </c>
    </row>
    <row r="53752" spans="1:6" x14ac:dyDescent="0.25">
      <c r="A53752">
        <v>5.079447714997289E+17</v>
      </c>
      <c r="B53752" s="1" t="s">
        <v>101453</v>
      </c>
      <c r="C53752" s="1" t="str">
        <f t="shared" si="839"/>
        <v>2014</v>
      </c>
      <c r="D53752" s="1" t="s">
        <v>101454</v>
      </c>
      <c r="E53752" s="1" t="s">
        <v>94843</v>
      </c>
      <c r="F53752">
        <v>6</v>
      </c>
    </row>
    <row r="53753" spans="1:6" x14ac:dyDescent="0.25">
      <c r="A53753">
        <v>5.0792631365546803E+17</v>
      </c>
      <c r="B53753" s="1" t="s">
        <v>101455</v>
      </c>
      <c r="C53753" s="1" t="str">
        <f t="shared" si="839"/>
        <v>2014</v>
      </c>
      <c r="D53753" s="1" t="s">
        <v>101456</v>
      </c>
      <c r="E53753" s="1" t="s">
        <v>94843</v>
      </c>
      <c r="F53753">
        <v>6</v>
      </c>
    </row>
    <row r="53754" spans="1:6" x14ac:dyDescent="0.25">
      <c r="A53754">
        <v>5.0792631037135258E+17</v>
      </c>
      <c r="B53754" s="1" t="s">
        <v>101457</v>
      </c>
      <c r="C53754" s="1" t="str">
        <f t="shared" si="839"/>
        <v>2014</v>
      </c>
      <c r="D53754" s="1" t="s">
        <v>101458</v>
      </c>
      <c r="E53754" s="1" t="s">
        <v>94843</v>
      </c>
      <c r="F53754">
        <v>6</v>
      </c>
    </row>
    <row r="53755" spans="1:6" x14ac:dyDescent="0.25">
      <c r="A53755">
        <v>5.0786627312484762E+17</v>
      </c>
      <c r="B53755" s="1" t="s">
        <v>101459</v>
      </c>
      <c r="C53755" s="1" t="str">
        <f t="shared" si="839"/>
        <v>2014</v>
      </c>
      <c r="D53755" s="1" t="s">
        <v>101460</v>
      </c>
      <c r="E53755" s="1" t="s">
        <v>94843</v>
      </c>
      <c r="F53755">
        <v>2</v>
      </c>
    </row>
    <row r="53756" spans="1:6" x14ac:dyDescent="0.25">
      <c r="A53756">
        <v>5.0774675960745984E+17</v>
      </c>
      <c r="B53756" s="1" t="s">
        <v>101461</v>
      </c>
      <c r="C53756" s="1" t="str">
        <f t="shared" si="839"/>
        <v>2014</v>
      </c>
      <c r="D53756" s="1" t="s">
        <v>101462</v>
      </c>
      <c r="E53756" s="1" t="s">
        <v>94843</v>
      </c>
      <c r="F53756">
        <v>4</v>
      </c>
    </row>
    <row r="53757" spans="1:6" x14ac:dyDescent="0.25">
      <c r="A53757">
        <v>5.0770922949155226E+17</v>
      </c>
      <c r="B53757" s="1" t="s">
        <v>101463</v>
      </c>
      <c r="C53757" s="1" t="str">
        <f t="shared" si="839"/>
        <v>2014</v>
      </c>
      <c r="D53757" s="1" t="s">
        <v>101464</v>
      </c>
      <c r="E53757" s="1" t="s">
        <v>94843</v>
      </c>
      <c r="F53757">
        <v>2</v>
      </c>
    </row>
    <row r="53758" spans="1:6" x14ac:dyDescent="0.25">
      <c r="A53758">
        <v>5.0768181043252838E+17</v>
      </c>
      <c r="B53758" s="1" t="s">
        <v>101465</v>
      </c>
      <c r="C53758" s="1" t="str">
        <f t="shared" si="839"/>
        <v>2014</v>
      </c>
      <c r="D53758" s="1" t="s">
        <v>101466</v>
      </c>
      <c r="E53758" s="1" t="s">
        <v>94843</v>
      </c>
      <c r="F53758">
        <v>0</v>
      </c>
    </row>
    <row r="53759" spans="1:6" x14ac:dyDescent="0.25">
      <c r="A53759">
        <v>5.0766735584172442E+17</v>
      </c>
      <c r="B53759" s="1" t="s">
        <v>101467</v>
      </c>
      <c r="C53759" s="1" t="str">
        <f t="shared" si="839"/>
        <v>2014</v>
      </c>
      <c r="D53759" s="1" t="s">
        <v>101468</v>
      </c>
      <c r="E53759" s="1" t="s">
        <v>94843</v>
      </c>
      <c r="F53759">
        <v>0</v>
      </c>
    </row>
    <row r="53760" spans="1:6" x14ac:dyDescent="0.25">
      <c r="A53760">
        <v>5.0764883426083635E+17</v>
      </c>
      <c r="B53760" s="1" t="s">
        <v>101469</v>
      </c>
      <c r="C53760" s="1" t="str">
        <f t="shared" si="839"/>
        <v>2014</v>
      </c>
      <c r="D53760" s="1" t="s">
        <v>101470</v>
      </c>
      <c r="E53760" s="1" t="s">
        <v>94843</v>
      </c>
      <c r="F53760">
        <v>4</v>
      </c>
    </row>
    <row r="53761" spans="1:6" x14ac:dyDescent="0.25">
      <c r="A53761">
        <v>5.0764169961132442E+17</v>
      </c>
      <c r="B53761" s="1" t="s">
        <v>101471</v>
      </c>
      <c r="C53761" s="1" t="str">
        <f t="shared" si="839"/>
        <v>2014</v>
      </c>
      <c r="D53761" s="1" t="s">
        <v>101472</v>
      </c>
      <c r="E53761" s="1" t="s">
        <v>94843</v>
      </c>
      <c r="F53761">
        <v>2</v>
      </c>
    </row>
    <row r="53762" spans="1:6" x14ac:dyDescent="0.25">
      <c r="A53762">
        <v>5.0763373086991974E+17</v>
      </c>
      <c r="B53762" s="1" t="s">
        <v>101473</v>
      </c>
      <c r="C53762" s="1" t="str">
        <f t="shared" ref="C53762:C53825" si="840">RIGHT(TRIM(B53762),4)</f>
        <v>2014</v>
      </c>
      <c r="D53762" s="1" t="s">
        <v>101474</v>
      </c>
      <c r="E53762" s="1" t="s">
        <v>94843</v>
      </c>
      <c r="F53762">
        <v>2</v>
      </c>
    </row>
    <row r="53763" spans="1:6" x14ac:dyDescent="0.25">
      <c r="A53763">
        <v>5.0761010909967155E+17</v>
      </c>
      <c r="B53763" s="1" t="s">
        <v>101475</v>
      </c>
      <c r="C53763" s="1" t="str">
        <f t="shared" si="840"/>
        <v>2014</v>
      </c>
      <c r="D53763" s="1" t="s">
        <v>101476</v>
      </c>
      <c r="E53763" s="1" t="s">
        <v>94843</v>
      </c>
      <c r="F53763">
        <v>2</v>
      </c>
    </row>
    <row r="53764" spans="1:6" x14ac:dyDescent="0.25">
      <c r="A53764">
        <v>5.0760619250853069E+17</v>
      </c>
      <c r="B53764" s="1" t="s">
        <v>101477</v>
      </c>
      <c r="C53764" s="1" t="str">
        <f t="shared" si="840"/>
        <v>2014</v>
      </c>
      <c r="D53764" s="1" t="s">
        <v>101478</v>
      </c>
      <c r="E53764" s="1" t="s">
        <v>94843</v>
      </c>
      <c r="F53764">
        <v>4</v>
      </c>
    </row>
    <row r="53765" spans="1:6" x14ac:dyDescent="0.25">
      <c r="A53765">
        <v>5.0759778773568307E+17</v>
      </c>
      <c r="B53765" s="1" t="s">
        <v>101479</v>
      </c>
      <c r="C53765" s="1" t="str">
        <f t="shared" si="840"/>
        <v>2014</v>
      </c>
      <c r="D53765" s="1" t="s">
        <v>101480</v>
      </c>
      <c r="E53765" s="1" t="s">
        <v>94843</v>
      </c>
      <c r="F53765">
        <v>0</v>
      </c>
    </row>
    <row r="53766" spans="1:6" x14ac:dyDescent="0.25">
      <c r="A53766">
        <v>5.0759385957283021E+17</v>
      </c>
      <c r="B53766" s="1" t="s">
        <v>101481</v>
      </c>
      <c r="C53766" s="1" t="str">
        <f t="shared" si="840"/>
        <v>2014</v>
      </c>
      <c r="D53766" s="1" t="s">
        <v>101482</v>
      </c>
      <c r="E53766" s="1" t="s">
        <v>94843</v>
      </c>
      <c r="F53766">
        <v>4</v>
      </c>
    </row>
    <row r="53767" spans="1:6" x14ac:dyDescent="0.25">
      <c r="A53767">
        <v>5.0758206451051315E+17</v>
      </c>
      <c r="B53767" s="1" t="s">
        <v>101483</v>
      </c>
      <c r="C53767" s="1" t="str">
        <f t="shared" si="840"/>
        <v>2014</v>
      </c>
      <c r="D53767" s="1" t="s">
        <v>101484</v>
      </c>
      <c r="E53767" s="1" t="s">
        <v>94843</v>
      </c>
      <c r="F53767">
        <v>2</v>
      </c>
    </row>
    <row r="53768" spans="1:6" x14ac:dyDescent="0.25">
      <c r="A53768">
        <v>5.0755246628865638E+17</v>
      </c>
      <c r="B53768" s="1" t="s">
        <v>101485</v>
      </c>
      <c r="C53768" s="1" t="str">
        <f t="shared" si="840"/>
        <v>2014</v>
      </c>
      <c r="D53768" s="1" t="s">
        <v>101454</v>
      </c>
      <c r="E53768" s="1" t="s">
        <v>94843</v>
      </c>
      <c r="F53768">
        <v>6</v>
      </c>
    </row>
    <row r="53769" spans="1:6" x14ac:dyDescent="0.25">
      <c r="A53769">
        <v>5.0755019702759834E+17</v>
      </c>
      <c r="B53769" s="1" t="s">
        <v>101486</v>
      </c>
      <c r="C53769" s="1" t="str">
        <f t="shared" si="840"/>
        <v>2014</v>
      </c>
      <c r="D53769" s="1" t="s">
        <v>101487</v>
      </c>
      <c r="E53769" s="1" t="s">
        <v>94843</v>
      </c>
      <c r="F53769">
        <v>0</v>
      </c>
    </row>
    <row r="53770" spans="1:6" x14ac:dyDescent="0.25">
      <c r="A53770">
        <v>5.0753860392099021E+17</v>
      </c>
      <c r="B53770" s="1" t="s">
        <v>101488</v>
      </c>
      <c r="C53770" s="1" t="str">
        <f t="shared" si="840"/>
        <v>2014</v>
      </c>
      <c r="D53770" s="1" t="s">
        <v>101489</v>
      </c>
      <c r="E53770" s="1" t="s">
        <v>94843</v>
      </c>
      <c r="F53770">
        <v>6</v>
      </c>
    </row>
    <row r="53771" spans="1:6" x14ac:dyDescent="0.25">
      <c r="A53771">
        <v>5.075338160055255E+17</v>
      </c>
      <c r="B53771" s="1" t="s">
        <v>101490</v>
      </c>
      <c r="C53771" s="1" t="str">
        <f t="shared" si="840"/>
        <v>2014</v>
      </c>
      <c r="D53771" s="1" t="s">
        <v>101491</v>
      </c>
      <c r="E53771" s="1" t="s">
        <v>94843</v>
      </c>
      <c r="F53771">
        <v>0</v>
      </c>
    </row>
    <row r="53772" spans="1:6" x14ac:dyDescent="0.25">
      <c r="A53772">
        <v>5.0752968972057395E+17</v>
      </c>
      <c r="B53772" s="1" t="s">
        <v>101492</v>
      </c>
      <c r="C53772" s="1" t="str">
        <f t="shared" si="840"/>
        <v>2014</v>
      </c>
      <c r="D53772" s="1" t="s">
        <v>101493</v>
      </c>
      <c r="E53772" s="1" t="s">
        <v>94843</v>
      </c>
      <c r="F53772">
        <v>4</v>
      </c>
    </row>
    <row r="53773" spans="1:6" x14ac:dyDescent="0.25">
      <c r="A53773">
        <v>5.0750799525353882E+17</v>
      </c>
      <c r="B53773" s="1" t="s">
        <v>101494</v>
      </c>
      <c r="C53773" s="1" t="str">
        <f t="shared" si="840"/>
        <v>2014</v>
      </c>
      <c r="D53773" s="1" t="s">
        <v>101495</v>
      </c>
      <c r="E53773" s="1" t="s">
        <v>94843</v>
      </c>
      <c r="F53773">
        <v>0</v>
      </c>
    </row>
    <row r="53774" spans="1:6" x14ac:dyDescent="0.25">
      <c r="A53774">
        <v>5.0750799221687501E+17</v>
      </c>
      <c r="B53774" s="1" t="s">
        <v>101494</v>
      </c>
      <c r="C53774" s="1" t="str">
        <f t="shared" si="840"/>
        <v>2014</v>
      </c>
      <c r="D53774" s="1" t="s">
        <v>101496</v>
      </c>
      <c r="E53774" s="1" t="s">
        <v>94843</v>
      </c>
      <c r="F53774">
        <v>6</v>
      </c>
    </row>
    <row r="53775" spans="1:6" x14ac:dyDescent="0.25">
      <c r="A53775">
        <v>5.0750798886982861E+17</v>
      </c>
      <c r="B53775" s="1" t="s">
        <v>101497</v>
      </c>
      <c r="C53775" s="1" t="str">
        <f t="shared" si="840"/>
        <v>2014</v>
      </c>
      <c r="D53775" s="1" t="s">
        <v>101498</v>
      </c>
      <c r="E53775" s="1" t="s">
        <v>94843</v>
      </c>
      <c r="F53775">
        <v>2</v>
      </c>
    </row>
    <row r="53776" spans="1:6" x14ac:dyDescent="0.25">
      <c r="A53776">
        <v>5.0750798571150541E+17</v>
      </c>
      <c r="B53776" s="1" t="s">
        <v>101499</v>
      </c>
      <c r="C53776" s="1" t="str">
        <f t="shared" si="840"/>
        <v>2014</v>
      </c>
      <c r="D53776" s="1" t="s">
        <v>101500</v>
      </c>
      <c r="E53776" s="1" t="s">
        <v>94843</v>
      </c>
      <c r="F53776">
        <v>0</v>
      </c>
    </row>
    <row r="53777" spans="1:6" x14ac:dyDescent="0.25">
      <c r="A53777">
        <v>5.0749481327750758E+17</v>
      </c>
      <c r="B53777" s="1" t="s">
        <v>101501</v>
      </c>
      <c r="C53777" s="1" t="str">
        <f t="shared" si="840"/>
        <v>2014</v>
      </c>
      <c r="D53777" s="1" t="s">
        <v>101502</v>
      </c>
      <c r="E53777" s="1" t="s">
        <v>94843</v>
      </c>
      <c r="F53777">
        <v>6</v>
      </c>
    </row>
    <row r="53778" spans="1:6" x14ac:dyDescent="0.25">
      <c r="A53778">
        <v>5.0743969758120755E+17</v>
      </c>
      <c r="B53778" s="1" t="s">
        <v>101503</v>
      </c>
      <c r="C53778" s="1" t="str">
        <f t="shared" si="840"/>
        <v>2014</v>
      </c>
      <c r="D53778" s="1" t="s">
        <v>101504</v>
      </c>
      <c r="E53778" s="1" t="s">
        <v>94843</v>
      </c>
      <c r="F53778">
        <v>0</v>
      </c>
    </row>
    <row r="53779" spans="1:6" x14ac:dyDescent="0.25">
      <c r="A53779">
        <v>5.074264007231447E+17</v>
      </c>
      <c r="B53779" s="1" t="s">
        <v>101505</v>
      </c>
      <c r="C53779" s="1" t="str">
        <f t="shared" si="840"/>
        <v>2014</v>
      </c>
      <c r="D53779" s="1" t="s">
        <v>101506</v>
      </c>
      <c r="E53779" s="1" t="s">
        <v>94843</v>
      </c>
      <c r="F53779">
        <v>0</v>
      </c>
    </row>
    <row r="53780" spans="1:6" x14ac:dyDescent="0.25">
      <c r="A53780">
        <v>5.073855984331817E+17</v>
      </c>
      <c r="B53780" s="1" t="s">
        <v>101507</v>
      </c>
      <c r="C53780" s="1" t="str">
        <f t="shared" si="840"/>
        <v>2014</v>
      </c>
      <c r="D53780" s="1" t="s">
        <v>101508</v>
      </c>
      <c r="E53780" s="1" t="s">
        <v>94843</v>
      </c>
      <c r="F53780">
        <v>6</v>
      </c>
    </row>
    <row r="53781" spans="1:6" x14ac:dyDescent="0.25">
      <c r="A53781">
        <v>5.0732118954752819E+17</v>
      </c>
      <c r="B53781" s="1" t="s">
        <v>101509</v>
      </c>
      <c r="C53781" s="1" t="str">
        <f t="shared" si="840"/>
        <v>2014</v>
      </c>
      <c r="D53781" s="1" t="s">
        <v>101510</v>
      </c>
      <c r="E53781" s="1" t="s">
        <v>94843</v>
      </c>
      <c r="F53781">
        <v>0</v>
      </c>
    </row>
    <row r="53782" spans="1:6" x14ac:dyDescent="0.25">
      <c r="A53782">
        <v>5.07295193884672E+17</v>
      </c>
      <c r="B53782" s="1" t="s">
        <v>101511</v>
      </c>
      <c r="C53782" s="1" t="str">
        <f t="shared" si="840"/>
        <v>2014</v>
      </c>
      <c r="D53782" s="1" t="s">
        <v>101512</v>
      </c>
      <c r="E53782" s="1" t="s">
        <v>94843</v>
      </c>
      <c r="F53782">
        <v>6</v>
      </c>
    </row>
    <row r="53783" spans="1:6" x14ac:dyDescent="0.25">
      <c r="A53783">
        <v>5.0728777725210214E+17</v>
      </c>
      <c r="B53783" s="1" t="s">
        <v>101513</v>
      </c>
      <c r="C53783" s="1" t="str">
        <f t="shared" si="840"/>
        <v>2014</v>
      </c>
      <c r="D53783" s="1" t="s">
        <v>101514</v>
      </c>
      <c r="E53783" s="1" t="s">
        <v>94843</v>
      </c>
      <c r="F53783">
        <v>0</v>
      </c>
    </row>
    <row r="53784" spans="1:6" x14ac:dyDescent="0.25">
      <c r="A53784">
        <v>5.0728777388405965E+17</v>
      </c>
      <c r="B53784" s="1" t="s">
        <v>101515</v>
      </c>
      <c r="C53784" s="1" t="str">
        <f t="shared" si="840"/>
        <v>2014</v>
      </c>
      <c r="D53784" s="1" t="s">
        <v>101516</v>
      </c>
      <c r="E53784" s="1" t="s">
        <v>94843</v>
      </c>
      <c r="F53784">
        <v>4</v>
      </c>
    </row>
    <row r="53785" spans="1:6" x14ac:dyDescent="0.25">
      <c r="A53785">
        <v>5.0727979415780966E+17</v>
      </c>
      <c r="B53785" s="1" t="s">
        <v>101517</v>
      </c>
      <c r="C53785" s="1" t="str">
        <f t="shared" si="840"/>
        <v>2014</v>
      </c>
      <c r="D53785" s="1" t="s">
        <v>101518</v>
      </c>
      <c r="E53785" s="1" t="s">
        <v>94843</v>
      </c>
      <c r="F53785">
        <v>0</v>
      </c>
    </row>
    <row r="53786" spans="1:6" x14ac:dyDescent="0.25">
      <c r="A53786">
        <v>5.0727587570060083E+17</v>
      </c>
      <c r="B53786" s="1" t="s">
        <v>101519</v>
      </c>
      <c r="C53786" s="1" t="str">
        <f t="shared" si="840"/>
        <v>2014</v>
      </c>
      <c r="D53786" s="1" t="s">
        <v>101520</v>
      </c>
      <c r="E53786" s="1" t="s">
        <v>94843</v>
      </c>
      <c r="F53786">
        <v>2</v>
      </c>
    </row>
    <row r="53787" spans="1:6" x14ac:dyDescent="0.25">
      <c r="A53787">
        <v>5.0727587244581274E+17</v>
      </c>
      <c r="B53787" s="1" t="s">
        <v>101521</v>
      </c>
      <c r="C53787" s="1" t="str">
        <f t="shared" si="840"/>
        <v>2014</v>
      </c>
      <c r="D53787" s="1" t="s">
        <v>101522</v>
      </c>
      <c r="E53787" s="1" t="s">
        <v>94843</v>
      </c>
      <c r="F53787">
        <v>3</v>
      </c>
    </row>
    <row r="53788" spans="1:6" x14ac:dyDescent="0.25">
      <c r="A53788">
        <v>5.0726003633514496E+17</v>
      </c>
      <c r="B53788" s="1" t="s">
        <v>101523</v>
      </c>
      <c r="C53788" s="1" t="str">
        <f t="shared" si="840"/>
        <v>2014</v>
      </c>
      <c r="D53788" s="1" t="s">
        <v>101524</v>
      </c>
      <c r="E53788" s="1" t="s">
        <v>94843</v>
      </c>
      <c r="F53788">
        <v>0</v>
      </c>
    </row>
    <row r="53789" spans="1:6" x14ac:dyDescent="0.25">
      <c r="A53789">
        <v>5.0723484657845862E+17</v>
      </c>
      <c r="B53789" s="1" t="s">
        <v>101525</v>
      </c>
      <c r="C53789" s="1" t="str">
        <f t="shared" si="840"/>
        <v>2014</v>
      </c>
      <c r="D53789" s="1" t="s">
        <v>101526</v>
      </c>
      <c r="E53789" s="1" t="s">
        <v>94843</v>
      </c>
      <c r="F53789">
        <v>0</v>
      </c>
    </row>
    <row r="53790" spans="1:6" x14ac:dyDescent="0.25">
      <c r="A53790">
        <v>5.0721680209123738E+17</v>
      </c>
      <c r="B53790" s="1" t="s">
        <v>101527</v>
      </c>
      <c r="C53790" s="1" t="str">
        <f t="shared" si="840"/>
        <v>2014</v>
      </c>
      <c r="D53790" s="1" t="s">
        <v>101528</v>
      </c>
      <c r="E53790" s="1" t="s">
        <v>94843</v>
      </c>
      <c r="F53790">
        <v>0</v>
      </c>
    </row>
    <row r="53791" spans="1:6" x14ac:dyDescent="0.25">
      <c r="A53791">
        <v>5.071997656169472E+17</v>
      </c>
      <c r="B53791" s="1" t="s">
        <v>101529</v>
      </c>
      <c r="C53791" s="1" t="str">
        <f t="shared" si="840"/>
        <v>2014</v>
      </c>
      <c r="D53791" s="1" t="s">
        <v>101530</v>
      </c>
      <c r="E53791" s="1" t="s">
        <v>94843</v>
      </c>
      <c r="F53791">
        <v>6</v>
      </c>
    </row>
    <row r="53792" spans="1:6" x14ac:dyDescent="0.25">
      <c r="A53792">
        <v>5.0719660668105523E+17</v>
      </c>
      <c r="B53792" s="1" t="s">
        <v>101531</v>
      </c>
      <c r="C53792" s="1" t="str">
        <f t="shared" si="840"/>
        <v>2014</v>
      </c>
      <c r="D53792" s="1" t="s">
        <v>101532</v>
      </c>
      <c r="E53792" s="1" t="s">
        <v>94843</v>
      </c>
      <c r="F53792">
        <v>2</v>
      </c>
    </row>
    <row r="53793" spans="1:6" x14ac:dyDescent="0.25">
      <c r="A53793">
        <v>5.0719299613611622E+17</v>
      </c>
      <c r="B53793" s="1" t="s">
        <v>101533</v>
      </c>
      <c r="C53793" s="1" t="str">
        <f t="shared" si="840"/>
        <v>2014</v>
      </c>
      <c r="D53793" s="1" t="s">
        <v>101534</v>
      </c>
      <c r="E53793" s="1" t="s">
        <v>94843</v>
      </c>
      <c r="F53793">
        <v>0</v>
      </c>
    </row>
    <row r="53794" spans="1:6" x14ac:dyDescent="0.25">
      <c r="A53794">
        <v>5.0718842341780685E+17</v>
      </c>
      <c r="B53794" s="1" t="s">
        <v>101535</v>
      </c>
      <c r="C53794" s="1" t="str">
        <f t="shared" si="840"/>
        <v>2014</v>
      </c>
      <c r="D53794" s="1" t="s">
        <v>101536</v>
      </c>
      <c r="E53794" s="1" t="s">
        <v>94843</v>
      </c>
      <c r="F53794">
        <v>4</v>
      </c>
    </row>
    <row r="53795" spans="1:6" x14ac:dyDescent="0.25">
      <c r="A53795">
        <v>5.0718573605591859E+17</v>
      </c>
      <c r="B53795" s="1" t="s">
        <v>101537</v>
      </c>
      <c r="C53795" s="1" t="str">
        <f t="shared" si="840"/>
        <v>2014</v>
      </c>
      <c r="D53795" s="1" t="s">
        <v>101538</v>
      </c>
      <c r="E53795" s="1" t="s">
        <v>94843</v>
      </c>
      <c r="F53795">
        <v>2</v>
      </c>
    </row>
    <row r="53796" spans="1:6" x14ac:dyDescent="0.25">
      <c r="A53796">
        <v>5.0718573297312563E+17</v>
      </c>
      <c r="B53796" s="1" t="s">
        <v>101539</v>
      </c>
      <c r="C53796" s="1" t="str">
        <f t="shared" si="840"/>
        <v>2014</v>
      </c>
      <c r="D53796" s="1" t="s">
        <v>101540</v>
      </c>
      <c r="E53796" s="1" t="s">
        <v>94843</v>
      </c>
      <c r="F53796">
        <v>0</v>
      </c>
    </row>
    <row r="53797" spans="1:6" x14ac:dyDescent="0.25">
      <c r="A53797">
        <v>5.0718209836963021E+17</v>
      </c>
      <c r="B53797" s="1" t="s">
        <v>101541</v>
      </c>
      <c r="C53797" s="1" t="str">
        <f t="shared" si="840"/>
        <v>2014</v>
      </c>
      <c r="D53797" s="1" t="s">
        <v>101542</v>
      </c>
      <c r="E53797" s="1" t="s">
        <v>94843</v>
      </c>
      <c r="F53797">
        <v>0</v>
      </c>
    </row>
    <row r="53798" spans="1:6" x14ac:dyDescent="0.25">
      <c r="A53798">
        <v>5.0713469333918515E+17</v>
      </c>
      <c r="B53798" s="1" t="s">
        <v>101543</v>
      </c>
      <c r="C53798" s="1" t="str">
        <f t="shared" si="840"/>
        <v>2014</v>
      </c>
      <c r="D53798" s="1" t="s">
        <v>101544</v>
      </c>
      <c r="E53798" s="1" t="s">
        <v>94843</v>
      </c>
      <c r="F53798">
        <v>0</v>
      </c>
    </row>
    <row r="53799" spans="1:6" x14ac:dyDescent="0.25">
      <c r="A53799">
        <v>5.071296747873321E+17</v>
      </c>
      <c r="B53799" s="1" t="s">
        <v>101545</v>
      </c>
      <c r="C53799" s="1" t="str">
        <f t="shared" si="840"/>
        <v>2014</v>
      </c>
      <c r="D53799" s="1" t="s">
        <v>101546</v>
      </c>
      <c r="E53799" s="1" t="s">
        <v>94843</v>
      </c>
      <c r="F53799">
        <v>0</v>
      </c>
    </row>
    <row r="53800" spans="1:6" x14ac:dyDescent="0.25">
      <c r="A53800">
        <v>5.0711974224343859E+17</v>
      </c>
      <c r="B53800" s="1" t="s">
        <v>101547</v>
      </c>
      <c r="C53800" s="1" t="str">
        <f t="shared" si="840"/>
        <v>2014</v>
      </c>
      <c r="D53800" s="1" t="s">
        <v>101548</v>
      </c>
      <c r="E53800" s="1" t="s">
        <v>94843</v>
      </c>
      <c r="F53800">
        <v>6</v>
      </c>
    </row>
    <row r="53801" spans="1:6" x14ac:dyDescent="0.25">
      <c r="A53801">
        <v>5.0710617760845824E+17</v>
      </c>
      <c r="B53801" s="1" t="s">
        <v>101549</v>
      </c>
      <c r="C53801" s="1" t="str">
        <f t="shared" si="840"/>
        <v>2014</v>
      </c>
      <c r="D53801" s="1" t="s">
        <v>101550</v>
      </c>
      <c r="E53801" s="1" t="s">
        <v>94843</v>
      </c>
      <c r="F53801">
        <v>0</v>
      </c>
    </row>
    <row r="53802" spans="1:6" x14ac:dyDescent="0.25">
      <c r="A53802">
        <v>5.0703857806961459E+17</v>
      </c>
      <c r="B53802" s="1" t="s">
        <v>101551</v>
      </c>
      <c r="C53802" s="1" t="str">
        <f t="shared" si="840"/>
        <v>2014</v>
      </c>
      <c r="D53802" s="1" t="s">
        <v>101552</v>
      </c>
      <c r="E53802" s="1" t="s">
        <v>94843</v>
      </c>
      <c r="F53802">
        <v>0</v>
      </c>
    </row>
    <row r="53803" spans="1:6" x14ac:dyDescent="0.25">
      <c r="A53803">
        <v>5.070219849919488E+17</v>
      </c>
      <c r="B53803" s="1" t="s">
        <v>101553</v>
      </c>
      <c r="C53803" s="1" t="str">
        <f t="shared" si="840"/>
        <v>2014</v>
      </c>
      <c r="D53803" s="1" t="s">
        <v>101554</v>
      </c>
      <c r="E53803" s="1" t="s">
        <v>94843</v>
      </c>
      <c r="F53803">
        <v>2</v>
      </c>
    </row>
    <row r="53804" spans="1:6" x14ac:dyDescent="0.25">
      <c r="A53804">
        <v>5.0699666327404954E+17</v>
      </c>
      <c r="B53804" s="1" t="s">
        <v>101555</v>
      </c>
      <c r="C53804" s="1" t="str">
        <f t="shared" si="840"/>
        <v>2014</v>
      </c>
      <c r="D53804" s="1" t="s">
        <v>101556</v>
      </c>
      <c r="E53804" s="1" t="s">
        <v>94843</v>
      </c>
      <c r="F53804">
        <v>6</v>
      </c>
    </row>
    <row r="53805" spans="1:6" x14ac:dyDescent="0.25">
      <c r="A53805">
        <v>5.0699665970891571E+17</v>
      </c>
      <c r="B53805" s="1" t="s">
        <v>101557</v>
      </c>
      <c r="C53805" s="1" t="str">
        <f t="shared" si="840"/>
        <v>2014</v>
      </c>
      <c r="D53805" s="1" t="s">
        <v>101558</v>
      </c>
      <c r="E53805" s="1" t="s">
        <v>94843</v>
      </c>
      <c r="F53805">
        <v>6</v>
      </c>
    </row>
    <row r="53806" spans="1:6" x14ac:dyDescent="0.25">
      <c r="A53806">
        <v>5.0698986463443354E+17</v>
      </c>
      <c r="B53806" s="1" t="s">
        <v>101559</v>
      </c>
      <c r="C53806" s="1" t="str">
        <f t="shared" si="840"/>
        <v>2014</v>
      </c>
      <c r="D53806" s="1" t="s">
        <v>101560</v>
      </c>
      <c r="E53806" s="1" t="s">
        <v>94843</v>
      </c>
      <c r="F53806">
        <v>3</v>
      </c>
    </row>
    <row r="53807" spans="1:6" x14ac:dyDescent="0.25">
      <c r="A53807">
        <v>5.0694141572981555E+17</v>
      </c>
      <c r="B53807" s="1" t="s">
        <v>101561</v>
      </c>
      <c r="C53807" s="1" t="str">
        <f t="shared" si="840"/>
        <v>2014</v>
      </c>
      <c r="D53807" s="1" t="s">
        <v>101562</v>
      </c>
      <c r="E53807" s="1" t="s">
        <v>94843</v>
      </c>
      <c r="F53807">
        <v>0</v>
      </c>
    </row>
    <row r="53808" spans="1:6" x14ac:dyDescent="0.25">
      <c r="A53808">
        <v>5.0691215242730291E+17</v>
      </c>
      <c r="B53808" s="1" t="s">
        <v>101563</v>
      </c>
      <c r="C53808" s="1" t="str">
        <f t="shared" si="840"/>
        <v>2014</v>
      </c>
      <c r="D53808" s="1" t="s">
        <v>101564</v>
      </c>
      <c r="E53808" s="1" t="s">
        <v>94843</v>
      </c>
      <c r="F53808">
        <v>0</v>
      </c>
    </row>
    <row r="53809" spans="1:6" x14ac:dyDescent="0.25">
      <c r="A53809">
        <v>5.069121496884183E+17</v>
      </c>
      <c r="B53809" s="1" t="s">
        <v>101563</v>
      </c>
      <c r="C53809" s="1" t="str">
        <f t="shared" si="840"/>
        <v>2014</v>
      </c>
      <c r="D53809" s="1" t="s">
        <v>101565</v>
      </c>
      <c r="E53809" s="1" t="s">
        <v>94843</v>
      </c>
      <c r="F53809">
        <v>0</v>
      </c>
    </row>
    <row r="53810" spans="1:6" x14ac:dyDescent="0.25">
      <c r="A53810">
        <v>5.0691214658883584E+17</v>
      </c>
      <c r="B53810" s="1" t="s">
        <v>101566</v>
      </c>
      <c r="C53810" s="1" t="str">
        <f t="shared" si="840"/>
        <v>2014</v>
      </c>
      <c r="D53810" s="1" t="s">
        <v>101567</v>
      </c>
      <c r="E53810" s="1" t="s">
        <v>94843</v>
      </c>
      <c r="F53810">
        <v>0</v>
      </c>
    </row>
    <row r="53811" spans="1:6" x14ac:dyDescent="0.25">
      <c r="A53811">
        <v>5.0686138743221862E+17</v>
      </c>
      <c r="B53811" s="1" t="s">
        <v>101568</v>
      </c>
      <c r="C53811" s="1" t="str">
        <f t="shared" si="840"/>
        <v>2014</v>
      </c>
      <c r="D53811" s="1" t="s">
        <v>101569</v>
      </c>
      <c r="E53811" s="1" t="s">
        <v>94843</v>
      </c>
      <c r="F53811">
        <v>2</v>
      </c>
    </row>
    <row r="53812" spans="1:6" x14ac:dyDescent="0.25">
      <c r="A53812">
        <v>5.0685743638944154E+17</v>
      </c>
      <c r="B53812" s="1" t="s">
        <v>101570</v>
      </c>
      <c r="C53812" s="1" t="str">
        <f t="shared" si="840"/>
        <v>2014</v>
      </c>
      <c r="D53812" s="1" t="s">
        <v>101571</v>
      </c>
      <c r="E53812" s="1" t="s">
        <v>94843</v>
      </c>
      <c r="F53812">
        <v>2</v>
      </c>
    </row>
    <row r="53813" spans="1:6" x14ac:dyDescent="0.25">
      <c r="A53813">
        <v>5.0683420965090509E+17</v>
      </c>
      <c r="B53813" s="1" t="s">
        <v>101572</v>
      </c>
      <c r="C53813" s="1" t="str">
        <f t="shared" si="840"/>
        <v>2014</v>
      </c>
      <c r="D53813" s="1" t="s">
        <v>101573</v>
      </c>
      <c r="E53813" s="1" t="s">
        <v>94843</v>
      </c>
      <c r="F53813">
        <v>0</v>
      </c>
    </row>
    <row r="53814" spans="1:6" x14ac:dyDescent="0.25">
      <c r="A53814">
        <v>5.0682572652009472E+17</v>
      </c>
      <c r="B53814" s="1" t="s">
        <v>101574</v>
      </c>
      <c r="C53814" s="1" t="str">
        <f t="shared" si="840"/>
        <v>2014</v>
      </c>
      <c r="D53814" s="1" t="s">
        <v>101575</v>
      </c>
      <c r="E53814" s="1" t="s">
        <v>94843</v>
      </c>
      <c r="F53814">
        <v>0</v>
      </c>
    </row>
    <row r="53815" spans="1:6" x14ac:dyDescent="0.25">
      <c r="A53815">
        <v>5.0681159719335936E+17</v>
      </c>
      <c r="B53815" s="1" t="s">
        <v>101576</v>
      </c>
      <c r="C53815" s="1" t="str">
        <f t="shared" si="840"/>
        <v>2014</v>
      </c>
      <c r="D53815" s="1" t="s">
        <v>101577</v>
      </c>
      <c r="E53815" s="1" t="s">
        <v>94843</v>
      </c>
      <c r="F53815">
        <v>2</v>
      </c>
    </row>
    <row r="53816" spans="1:6" x14ac:dyDescent="0.25">
      <c r="A53816">
        <v>5.0681159375822438E+17</v>
      </c>
      <c r="B53816" s="1" t="s">
        <v>101578</v>
      </c>
      <c r="C53816" s="1" t="str">
        <f t="shared" si="840"/>
        <v>2014</v>
      </c>
      <c r="D53816" s="1" t="s">
        <v>101579</v>
      </c>
      <c r="E53816" s="1" t="s">
        <v>94843</v>
      </c>
      <c r="F53816">
        <v>6</v>
      </c>
    </row>
    <row r="53817" spans="1:6" x14ac:dyDescent="0.25">
      <c r="A53817">
        <v>5.0679238044853453E+17</v>
      </c>
      <c r="B53817" s="1" t="s">
        <v>101580</v>
      </c>
      <c r="C53817" s="1" t="str">
        <f t="shared" si="840"/>
        <v>2014</v>
      </c>
      <c r="D53817" s="1" t="s">
        <v>101581</v>
      </c>
      <c r="E53817" s="1" t="s">
        <v>94843</v>
      </c>
      <c r="F53817">
        <v>0</v>
      </c>
    </row>
    <row r="53818" spans="1:6" x14ac:dyDescent="0.25">
      <c r="A53818">
        <v>5.0677684773705728E+17</v>
      </c>
      <c r="B53818" s="1" t="s">
        <v>101582</v>
      </c>
      <c r="C53818" s="1" t="str">
        <f t="shared" si="840"/>
        <v>2014</v>
      </c>
      <c r="D53818" s="1" t="s">
        <v>101583</v>
      </c>
      <c r="E53818" s="1" t="s">
        <v>94843</v>
      </c>
      <c r="F53818">
        <v>6</v>
      </c>
    </row>
    <row r="53819" spans="1:6" x14ac:dyDescent="0.25">
      <c r="A53819">
        <v>5.0672707133100442E+17</v>
      </c>
      <c r="B53819" s="1" t="s">
        <v>101584</v>
      </c>
      <c r="C53819" s="1" t="str">
        <f t="shared" si="840"/>
        <v>2014</v>
      </c>
      <c r="D53819" s="1" t="s">
        <v>101585</v>
      </c>
      <c r="E53819" s="1" t="s">
        <v>94843</v>
      </c>
      <c r="F53819">
        <v>0</v>
      </c>
    </row>
    <row r="53820" spans="1:6" x14ac:dyDescent="0.25">
      <c r="A53820">
        <v>5.0671516220457779E+17</v>
      </c>
      <c r="B53820" s="1" t="s">
        <v>101586</v>
      </c>
      <c r="C53820" s="1" t="str">
        <f t="shared" si="840"/>
        <v>2014</v>
      </c>
      <c r="D53820" s="1" t="s">
        <v>101587</v>
      </c>
      <c r="E53820" s="1" t="s">
        <v>94843</v>
      </c>
      <c r="F53820">
        <v>0</v>
      </c>
    </row>
    <row r="53821" spans="1:6" x14ac:dyDescent="0.25">
      <c r="A53821">
        <v>5.0670661385232794E+17</v>
      </c>
      <c r="B53821" s="1" t="s">
        <v>101588</v>
      </c>
      <c r="C53821" s="1" t="str">
        <f t="shared" si="840"/>
        <v>2014</v>
      </c>
      <c r="D53821" s="1" t="s">
        <v>101589</v>
      </c>
      <c r="E53821" s="1" t="s">
        <v>94843</v>
      </c>
      <c r="F53821">
        <v>6</v>
      </c>
    </row>
    <row r="53822" spans="1:6" x14ac:dyDescent="0.25">
      <c r="A53822">
        <v>5.066443788198953E+17</v>
      </c>
      <c r="B53822" s="1" t="s">
        <v>101590</v>
      </c>
      <c r="C53822" s="1" t="str">
        <f t="shared" si="840"/>
        <v>2014</v>
      </c>
      <c r="D53822" s="1" t="s">
        <v>101591</v>
      </c>
      <c r="E53822" s="1" t="s">
        <v>94843</v>
      </c>
      <c r="F53822">
        <v>0</v>
      </c>
    </row>
    <row r="53823" spans="1:6" x14ac:dyDescent="0.25">
      <c r="A53823">
        <v>5.0661400578006221E+17</v>
      </c>
      <c r="B53823" s="1" t="s">
        <v>101592</v>
      </c>
      <c r="C53823" s="1" t="str">
        <f t="shared" si="840"/>
        <v>2014</v>
      </c>
      <c r="D53823" s="1" t="s">
        <v>101593</v>
      </c>
      <c r="E53823" s="1" t="s">
        <v>94843</v>
      </c>
      <c r="F53823">
        <v>0</v>
      </c>
    </row>
    <row r="53824" spans="1:6" x14ac:dyDescent="0.25">
      <c r="A53824">
        <v>5.0660317692181299E+17</v>
      </c>
      <c r="B53824" s="1" t="s">
        <v>101594</v>
      </c>
      <c r="C53824" s="1" t="str">
        <f t="shared" si="840"/>
        <v>2014</v>
      </c>
      <c r="D53824" s="1" t="s">
        <v>101595</v>
      </c>
      <c r="E53824" s="1" t="s">
        <v>94843</v>
      </c>
      <c r="F53824">
        <v>6</v>
      </c>
    </row>
    <row r="53825" spans="1:6" x14ac:dyDescent="0.25">
      <c r="A53825">
        <v>5.0659921296898048E+17</v>
      </c>
      <c r="B53825" s="1" t="s">
        <v>101596</v>
      </c>
      <c r="C53825" s="1" t="str">
        <f t="shared" si="840"/>
        <v>2014</v>
      </c>
      <c r="D53825" s="1" t="s">
        <v>101597</v>
      </c>
      <c r="E53825" s="1" t="s">
        <v>94843</v>
      </c>
      <c r="F53825">
        <v>6</v>
      </c>
    </row>
    <row r="53826" spans="1:6" x14ac:dyDescent="0.25">
      <c r="A53826">
        <v>5.0656845474944205E+17</v>
      </c>
      <c r="B53826" s="1" t="s">
        <v>101598</v>
      </c>
      <c r="C53826" s="1" t="str">
        <f t="shared" ref="C53826:C53889" si="841">RIGHT(TRIM(B53826),4)</f>
        <v>2014</v>
      </c>
      <c r="D53826" s="1" t="s">
        <v>101599</v>
      </c>
      <c r="E53826" s="1" t="s">
        <v>94843</v>
      </c>
      <c r="F53826">
        <v>1</v>
      </c>
    </row>
    <row r="53827" spans="1:6" x14ac:dyDescent="0.25">
      <c r="A53827">
        <v>5.0656065984517325E+17</v>
      </c>
      <c r="B53827" s="1" t="s">
        <v>101600</v>
      </c>
      <c r="C53827" s="1" t="str">
        <f t="shared" si="841"/>
        <v>2014</v>
      </c>
      <c r="D53827" s="1" t="s">
        <v>101601</v>
      </c>
      <c r="E53827" s="1" t="s">
        <v>94843</v>
      </c>
      <c r="F53827">
        <v>4</v>
      </c>
    </row>
    <row r="53828" spans="1:6" x14ac:dyDescent="0.25">
      <c r="A53828">
        <v>5.0656065672459878E+17</v>
      </c>
      <c r="B53828" s="1" t="s">
        <v>101602</v>
      </c>
      <c r="C53828" s="1" t="str">
        <f t="shared" si="841"/>
        <v>2014</v>
      </c>
      <c r="D53828" s="1" t="s">
        <v>101603</v>
      </c>
      <c r="E53828" s="1" t="s">
        <v>94843</v>
      </c>
      <c r="F53828">
        <v>4</v>
      </c>
    </row>
    <row r="53829" spans="1:6" x14ac:dyDescent="0.25">
      <c r="A53829">
        <v>5.064923663587328E+17</v>
      </c>
      <c r="B53829" s="1" t="s">
        <v>101604</v>
      </c>
      <c r="C53829" s="1" t="str">
        <f t="shared" si="841"/>
        <v>2014</v>
      </c>
      <c r="D53829" s="1" t="s">
        <v>101605</v>
      </c>
      <c r="E53829" s="1" t="s">
        <v>94843</v>
      </c>
      <c r="F53829">
        <v>0</v>
      </c>
    </row>
    <row r="53830" spans="1:6" x14ac:dyDescent="0.25">
      <c r="A53830">
        <v>5.0648818353872896E+17</v>
      </c>
      <c r="B53830" s="1" t="s">
        <v>101606</v>
      </c>
      <c r="C53830" s="1" t="str">
        <f t="shared" si="841"/>
        <v>2014</v>
      </c>
      <c r="D53830" s="1" t="s">
        <v>101595</v>
      </c>
      <c r="E53830" s="1" t="s">
        <v>94843</v>
      </c>
      <c r="F53830">
        <v>6</v>
      </c>
    </row>
    <row r="53831" spans="1:6" x14ac:dyDescent="0.25">
      <c r="A53831">
        <v>5.0646417741462733E+17</v>
      </c>
      <c r="B53831" s="1" t="s">
        <v>101607</v>
      </c>
      <c r="C53831" s="1" t="str">
        <f t="shared" si="841"/>
        <v>2014</v>
      </c>
      <c r="D53831" s="1" t="s">
        <v>101608</v>
      </c>
      <c r="E53831" s="1" t="s">
        <v>94843</v>
      </c>
      <c r="F53831">
        <v>6</v>
      </c>
    </row>
    <row r="53832" spans="1:6" x14ac:dyDescent="0.25">
      <c r="A53832">
        <v>5.0645196094216602E+17</v>
      </c>
      <c r="B53832" s="1" t="s">
        <v>101609</v>
      </c>
      <c r="C53832" s="1" t="str">
        <f t="shared" si="841"/>
        <v>2014</v>
      </c>
      <c r="D53832" s="1" t="s">
        <v>101610</v>
      </c>
      <c r="E53832" s="1" t="s">
        <v>94843</v>
      </c>
      <c r="F53832">
        <v>4</v>
      </c>
    </row>
    <row r="53833" spans="1:6" x14ac:dyDescent="0.25">
      <c r="A53833">
        <v>5.0643999602732646E+17</v>
      </c>
      <c r="B53833" s="1" t="s">
        <v>101611</v>
      </c>
      <c r="C53833" s="1" t="str">
        <f t="shared" si="841"/>
        <v>2014</v>
      </c>
      <c r="D53833" s="1" t="s">
        <v>101612</v>
      </c>
      <c r="E53833" s="1" t="s">
        <v>94843</v>
      </c>
      <c r="F53833">
        <v>6</v>
      </c>
    </row>
    <row r="53834" spans="1:6" x14ac:dyDescent="0.25">
      <c r="A53834">
        <v>5.0643773918138778E+17</v>
      </c>
      <c r="B53834" s="1" t="s">
        <v>101613</v>
      </c>
      <c r="C53834" s="1" t="str">
        <f t="shared" si="841"/>
        <v>2014</v>
      </c>
      <c r="D53834" s="1" t="s">
        <v>101614</v>
      </c>
      <c r="E53834" s="1" t="s">
        <v>94843</v>
      </c>
      <c r="F53834">
        <v>0</v>
      </c>
    </row>
    <row r="53835" spans="1:6" x14ac:dyDescent="0.25">
      <c r="A53835">
        <v>5.0638280852517683E+17</v>
      </c>
      <c r="B53835" s="1" t="s">
        <v>101615</v>
      </c>
      <c r="C53835" s="1" t="str">
        <f t="shared" si="841"/>
        <v>2014</v>
      </c>
      <c r="D53835" s="1" t="s">
        <v>101616</v>
      </c>
      <c r="E53835" s="1" t="s">
        <v>94843</v>
      </c>
      <c r="F53835">
        <v>6</v>
      </c>
    </row>
    <row r="53836" spans="1:6" x14ac:dyDescent="0.25">
      <c r="A53836">
        <v>5.0637469583529165E+17</v>
      </c>
      <c r="B53836" s="1" t="s">
        <v>101617</v>
      </c>
      <c r="C53836" s="1" t="str">
        <f t="shared" si="841"/>
        <v>2014</v>
      </c>
      <c r="D53836" s="1" t="s">
        <v>101618</v>
      </c>
      <c r="E53836" s="1" t="s">
        <v>94843</v>
      </c>
      <c r="F53836">
        <v>0</v>
      </c>
    </row>
    <row r="53837" spans="1:6" x14ac:dyDescent="0.25">
      <c r="A53837">
        <v>5.0634964053118157E+17</v>
      </c>
      <c r="B53837" s="1" t="s">
        <v>101619</v>
      </c>
      <c r="C53837" s="1" t="str">
        <f t="shared" si="841"/>
        <v>2014</v>
      </c>
      <c r="D53837" s="1" t="s">
        <v>101620</v>
      </c>
      <c r="E53837" s="1" t="s">
        <v>94843</v>
      </c>
      <c r="F53837">
        <v>0</v>
      </c>
    </row>
    <row r="53838" spans="1:6" x14ac:dyDescent="0.25">
      <c r="A53838">
        <v>5.0621224094126899E+17</v>
      </c>
      <c r="B53838" s="1" t="s">
        <v>101621</v>
      </c>
      <c r="C53838" s="1" t="str">
        <f t="shared" si="841"/>
        <v>2014</v>
      </c>
      <c r="D53838" s="1" t="s">
        <v>101622</v>
      </c>
      <c r="E53838" s="1" t="s">
        <v>94843</v>
      </c>
      <c r="F53838">
        <v>6</v>
      </c>
    </row>
    <row r="53839" spans="1:6" x14ac:dyDescent="0.25">
      <c r="A53839">
        <v>5.0612733963836211E+17</v>
      </c>
      <c r="B53839" s="1" t="s">
        <v>101623</v>
      </c>
      <c r="C53839" s="1" t="str">
        <f t="shared" si="841"/>
        <v>2014</v>
      </c>
      <c r="D53839" s="1" t="s">
        <v>101624</v>
      </c>
      <c r="E53839" s="1" t="s">
        <v>94843</v>
      </c>
      <c r="F53839">
        <v>0</v>
      </c>
    </row>
    <row r="53840" spans="1:6" x14ac:dyDescent="0.25">
      <c r="A53840">
        <v>5.0609186425708954E+17</v>
      </c>
      <c r="B53840" s="1" t="s">
        <v>101625</v>
      </c>
      <c r="C53840" s="1" t="str">
        <f t="shared" si="841"/>
        <v>2014</v>
      </c>
      <c r="D53840" s="1" t="s">
        <v>101626</v>
      </c>
      <c r="E53840" s="1" t="s">
        <v>94843</v>
      </c>
      <c r="F53840">
        <v>4</v>
      </c>
    </row>
    <row r="53841" spans="1:6" x14ac:dyDescent="0.25">
      <c r="A53841">
        <v>5.0597605151670682E+17</v>
      </c>
      <c r="B53841" s="1" t="s">
        <v>101627</v>
      </c>
      <c r="C53841" s="1" t="str">
        <f t="shared" si="841"/>
        <v>2014</v>
      </c>
      <c r="D53841" s="1" t="s">
        <v>101628</v>
      </c>
      <c r="E53841" s="1" t="s">
        <v>94843</v>
      </c>
      <c r="F53841">
        <v>4</v>
      </c>
    </row>
    <row r="53842" spans="1:6" x14ac:dyDescent="0.25">
      <c r="A53842">
        <v>5.0596686094102118E+17</v>
      </c>
      <c r="B53842" s="1" t="s">
        <v>101629</v>
      </c>
      <c r="C53842" s="1" t="str">
        <f t="shared" si="841"/>
        <v>2014</v>
      </c>
      <c r="D53842" s="1" t="s">
        <v>101630</v>
      </c>
      <c r="E53842" s="1" t="s">
        <v>94843</v>
      </c>
      <c r="F53842">
        <v>0</v>
      </c>
    </row>
    <row r="53843" spans="1:6" x14ac:dyDescent="0.25">
      <c r="A53843">
        <v>5.0576719236997939E+17</v>
      </c>
      <c r="B53843" s="1" t="s">
        <v>101631</v>
      </c>
      <c r="C53843" s="1" t="str">
        <f t="shared" si="841"/>
        <v>2014</v>
      </c>
      <c r="D53843" s="1" t="s">
        <v>101632</v>
      </c>
      <c r="E53843" s="1" t="s">
        <v>94843</v>
      </c>
      <c r="F53843">
        <v>6</v>
      </c>
    </row>
    <row r="53844" spans="1:6" x14ac:dyDescent="0.25">
      <c r="A53844">
        <v>5.0571333756114944E+17</v>
      </c>
      <c r="B53844" s="1" t="s">
        <v>101633</v>
      </c>
      <c r="C53844" s="1" t="str">
        <f t="shared" si="841"/>
        <v>2014</v>
      </c>
      <c r="D53844" s="1" t="s">
        <v>101634</v>
      </c>
      <c r="E53844" s="1" t="s">
        <v>94843</v>
      </c>
      <c r="F53844">
        <v>4</v>
      </c>
    </row>
    <row r="53845" spans="1:6" x14ac:dyDescent="0.25">
      <c r="A53845">
        <v>5.0570604739520922E+17</v>
      </c>
      <c r="B53845" s="1" t="s">
        <v>101635</v>
      </c>
      <c r="C53845" s="1" t="str">
        <f t="shared" si="841"/>
        <v>2014</v>
      </c>
      <c r="D53845" s="1" t="s">
        <v>101636</v>
      </c>
      <c r="E53845" s="1" t="s">
        <v>94843</v>
      </c>
      <c r="F53845">
        <v>6</v>
      </c>
    </row>
    <row r="53846" spans="1:6" x14ac:dyDescent="0.25">
      <c r="A53846">
        <v>5.0569255528393114E+17</v>
      </c>
      <c r="B53846" s="1" t="s">
        <v>101637</v>
      </c>
      <c r="C53846" s="1" t="str">
        <f t="shared" si="841"/>
        <v>2014</v>
      </c>
      <c r="D53846" s="1" t="s">
        <v>101638</v>
      </c>
      <c r="E53846" s="1" t="s">
        <v>94843</v>
      </c>
      <c r="F53846">
        <v>6</v>
      </c>
    </row>
    <row r="53847" spans="1:6" x14ac:dyDescent="0.25">
      <c r="A53847">
        <v>5.0567733662517658E+17</v>
      </c>
      <c r="B53847" s="1" t="s">
        <v>101639</v>
      </c>
      <c r="C53847" s="1" t="str">
        <f t="shared" si="841"/>
        <v>2014</v>
      </c>
      <c r="D53847" s="1" t="s">
        <v>101640</v>
      </c>
      <c r="E53847" s="1" t="s">
        <v>94843</v>
      </c>
      <c r="F53847">
        <v>4</v>
      </c>
    </row>
    <row r="53848" spans="1:6" x14ac:dyDescent="0.25">
      <c r="A53848">
        <v>5.0548657420148736E+17</v>
      </c>
      <c r="B53848" s="1" t="s">
        <v>101641</v>
      </c>
      <c r="C53848" s="1" t="str">
        <f t="shared" si="841"/>
        <v>2014</v>
      </c>
      <c r="D53848" s="1" t="s">
        <v>101642</v>
      </c>
      <c r="E53848" s="1" t="s">
        <v>94843</v>
      </c>
      <c r="F53848">
        <v>0</v>
      </c>
    </row>
    <row r="53849" spans="1:6" x14ac:dyDescent="0.25">
      <c r="A53849">
        <v>5.0547373769766502E+17</v>
      </c>
      <c r="B53849" s="1" t="s">
        <v>101643</v>
      </c>
      <c r="C53849" s="1" t="str">
        <f t="shared" si="841"/>
        <v>2014</v>
      </c>
      <c r="D53849" s="1" t="s">
        <v>101644</v>
      </c>
      <c r="E53849" s="1" t="s">
        <v>94843</v>
      </c>
      <c r="F53849">
        <v>4</v>
      </c>
    </row>
    <row r="53850" spans="1:6" x14ac:dyDescent="0.25">
      <c r="A53850">
        <v>5.0546033819244134E+17</v>
      </c>
      <c r="B53850" s="1" t="s">
        <v>101645</v>
      </c>
      <c r="C53850" s="1" t="str">
        <f t="shared" si="841"/>
        <v>2014</v>
      </c>
      <c r="D53850" s="1" t="s">
        <v>101646</v>
      </c>
      <c r="E53850" s="1" t="s">
        <v>94843</v>
      </c>
      <c r="F53850">
        <v>4</v>
      </c>
    </row>
    <row r="53851" spans="1:6" x14ac:dyDescent="0.25">
      <c r="A53851">
        <v>5.0542696911510733E+17</v>
      </c>
      <c r="B53851" s="1" t="s">
        <v>101647</v>
      </c>
      <c r="C53851" s="1" t="str">
        <f t="shared" si="841"/>
        <v>2014</v>
      </c>
      <c r="D53851" s="1" t="s">
        <v>101648</v>
      </c>
      <c r="E53851" s="1" t="s">
        <v>94843</v>
      </c>
      <c r="F53851">
        <v>0</v>
      </c>
    </row>
    <row r="53852" spans="1:6" x14ac:dyDescent="0.25">
      <c r="A53852">
        <v>5.0538743511136256E+17</v>
      </c>
      <c r="B53852" s="1" t="s">
        <v>101649</v>
      </c>
      <c r="C53852" s="1" t="str">
        <f t="shared" si="841"/>
        <v>2014</v>
      </c>
      <c r="D53852" s="1" t="s">
        <v>101650</v>
      </c>
      <c r="E53852" s="1" t="s">
        <v>94843</v>
      </c>
      <c r="F53852">
        <v>4</v>
      </c>
    </row>
    <row r="53853" spans="1:6" x14ac:dyDescent="0.25">
      <c r="A53853">
        <v>5.0538330768136192E+17</v>
      </c>
      <c r="B53853" s="1" t="s">
        <v>101651</v>
      </c>
      <c r="C53853" s="1" t="str">
        <f t="shared" si="841"/>
        <v>2014</v>
      </c>
      <c r="D53853" s="1" t="s">
        <v>101652</v>
      </c>
      <c r="E53853" s="1" t="s">
        <v>94843</v>
      </c>
      <c r="F53853">
        <v>0</v>
      </c>
    </row>
    <row r="53854" spans="1:6" x14ac:dyDescent="0.25">
      <c r="A53854">
        <v>5.053749142121472E+17</v>
      </c>
      <c r="B53854" s="1" t="s">
        <v>101653</v>
      </c>
      <c r="C53854" s="1" t="str">
        <f t="shared" si="841"/>
        <v>2014</v>
      </c>
      <c r="D53854" s="1" t="s">
        <v>101654</v>
      </c>
      <c r="E53854" s="1" t="s">
        <v>94843</v>
      </c>
      <c r="F53854">
        <v>0</v>
      </c>
    </row>
    <row r="53855" spans="1:6" x14ac:dyDescent="0.25">
      <c r="A53855">
        <v>5.0536967532092621E+17</v>
      </c>
      <c r="B53855" s="1" t="s">
        <v>101655</v>
      </c>
      <c r="C53855" s="1" t="str">
        <f t="shared" si="841"/>
        <v>2014</v>
      </c>
      <c r="D53855" s="1" t="s">
        <v>101656</v>
      </c>
      <c r="E53855" s="1" t="s">
        <v>94843</v>
      </c>
      <c r="F53855">
        <v>6</v>
      </c>
    </row>
    <row r="53856" spans="1:6" x14ac:dyDescent="0.25">
      <c r="A53856">
        <v>5.0533889164616499E+17</v>
      </c>
      <c r="B53856" s="1" t="s">
        <v>101657</v>
      </c>
      <c r="C53856" s="1" t="str">
        <f t="shared" si="841"/>
        <v>2014</v>
      </c>
      <c r="D53856" s="1" t="s">
        <v>101658</v>
      </c>
      <c r="E53856" s="1" t="s">
        <v>94843</v>
      </c>
      <c r="F53856">
        <v>6</v>
      </c>
    </row>
    <row r="53857" spans="1:6" x14ac:dyDescent="0.25">
      <c r="A53857">
        <v>5.0531740492300698E+17</v>
      </c>
      <c r="B53857" s="1" t="s">
        <v>101659</v>
      </c>
      <c r="C53857" s="1" t="str">
        <f t="shared" si="841"/>
        <v>2014</v>
      </c>
      <c r="D53857" s="1" t="s">
        <v>101660</v>
      </c>
      <c r="E53857" s="1" t="s">
        <v>94843</v>
      </c>
      <c r="F53857">
        <v>6</v>
      </c>
    </row>
    <row r="53858" spans="1:6" x14ac:dyDescent="0.25">
      <c r="A53858">
        <v>5.0530664316523725E+17</v>
      </c>
      <c r="B53858" s="1" t="s">
        <v>101661</v>
      </c>
      <c r="C53858" s="1" t="str">
        <f t="shared" si="841"/>
        <v>2014</v>
      </c>
      <c r="D53858" s="1" t="s">
        <v>101662</v>
      </c>
      <c r="E53858" s="1" t="s">
        <v>94843</v>
      </c>
      <c r="F53858">
        <v>0</v>
      </c>
    </row>
    <row r="53859" spans="1:6" x14ac:dyDescent="0.25">
      <c r="A53859">
        <v>5.0527355321044582E+17</v>
      </c>
      <c r="B53859" s="1" t="s">
        <v>101663</v>
      </c>
      <c r="C53859" s="1" t="str">
        <f t="shared" si="841"/>
        <v>2014</v>
      </c>
      <c r="D53859" s="1" t="s">
        <v>101664</v>
      </c>
      <c r="E53859" s="1" t="s">
        <v>94843</v>
      </c>
      <c r="F53859">
        <v>0</v>
      </c>
    </row>
    <row r="53860" spans="1:6" x14ac:dyDescent="0.25">
      <c r="A53860">
        <v>5.0519795793148723E+17</v>
      </c>
      <c r="B53860" s="1" t="s">
        <v>101665</v>
      </c>
      <c r="C53860" s="1" t="str">
        <f t="shared" si="841"/>
        <v>2014</v>
      </c>
      <c r="D53860" s="1" t="s">
        <v>101666</v>
      </c>
      <c r="E53860" s="1" t="s">
        <v>94843</v>
      </c>
      <c r="F53860">
        <v>6</v>
      </c>
    </row>
    <row r="53861" spans="1:6" x14ac:dyDescent="0.25">
      <c r="A53861">
        <v>5.0517791891013222E+17</v>
      </c>
      <c r="B53861" s="1" t="s">
        <v>101667</v>
      </c>
      <c r="C53861" s="1" t="str">
        <f t="shared" si="841"/>
        <v>2014</v>
      </c>
      <c r="D53861" s="1" t="s">
        <v>101668</v>
      </c>
      <c r="E53861" s="1" t="s">
        <v>94843</v>
      </c>
      <c r="F53861">
        <v>0</v>
      </c>
    </row>
    <row r="53862" spans="1:6" x14ac:dyDescent="0.25">
      <c r="A53862">
        <v>5.0513855031293952E+17</v>
      </c>
      <c r="B53862" s="1" t="s">
        <v>101669</v>
      </c>
      <c r="C53862" s="1" t="str">
        <f t="shared" si="841"/>
        <v>2014</v>
      </c>
      <c r="D53862" s="1" t="s">
        <v>101670</v>
      </c>
      <c r="E53862" s="1" t="s">
        <v>94843</v>
      </c>
      <c r="F53862">
        <v>2</v>
      </c>
    </row>
    <row r="53863" spans="1:6" x14ac:dyDescent="0.25">
      <c r="A53863">
        <v>5.0513853541476762E+17</v>
      </c>
      <c r="B53863" s="1" t="s">
        <v>101671</v>
      </c>
      <c r="C53863" s="1" t="str">
        <f t="shared" si="841"/>
        <v>2014</v>
      </c>
      <c r="D53863" s="1" t="s">
        <v>101672</v>
      </c>
      <c r="E53863" s="1" t="s">
        <v>94843</v>
      </c>
      <c r="F53863">
        <v>2</v>
      </c>
    </row>
    <row r="53864" spans="1:6" x14ac:dyDescent="0.25">
      <c r="A53864">
        <v>5.0510405660011315E+17</v>
      </c>
      <c r="B53864" s="1" t="s">
        <v>101673</v>
      </c>
      <c r="C53864" s="1" t="str">
        <f t="shared" si="841"/>
        <v>2014</v>
      </c>
      <c r="D53864" s="1" t="s">
        <v>101674</v>
      </c>
      <c r="E53864" s="1" t="s">
        <v>94843</v>
      </c>
      <c r="F53864">
        <v>1</v>
      </c>
    </row>
    <row r="53865" spans="1:6" x14ac:dyDescent="0.25">
      <c r="A53865">
        <v>5.0508510830331085E+17</v>
      </c>
      <c r="B53865" s="1" t="s">
        <v>101675</v>
      </c>
      <c r="C53865" s="1" t="str">
        <f t="shared" si="841"/>
        <v>2014</v>
      </c>
      <c r="D53865" s="1" t="s">
        <v>101676</v>
      </c>
      <c r="E53865" s="1" t="s">
        <v>94843</v>
      </c>
      <c r="F53865">
        <v>4</v>
      </c>
    </row>
    <row r="53866" spans="1:6" x14ac:dyDescent="0.25">
      <c r="A53866">
        <v>5.0508510504434483E+17</v>
      </c>
      <c r="B53866" s="1" t="s">
        <v>101677</v>
      </c>
      <c r="C53866" s="1" t="str">
        <f t="shared" si="841"/>
        <v>2014</v>
      </c>
      <c r="D53866" s="1" t="s">
        <v>101678</v>
      </c>
      <c r="E53866" s="1" t="s">
        <v>94843</v>
      </c>
      <c r="F53866">
        <v>6</v>
      </c>
    </row>
    <row r="53867" spans="1:6" x14ac:dyDescent="0.25">
      <c r="A53867">
        <v>5.0506740768192922E+17</v>
      </c>
      <c r="B53867" s="1" t="s">
        <v>101679</v>
      </c>
      <c r="C53867" s="1" t="str">
        <f t="shared" si="841"/>
        <v>2014</v>
      </c>
      <c r="D53867" s="1" t="s">
        <v>101680</v>
      </c>
      <c r="E53867" s="1" t="s">
        <v>94843</v>
      </c>
      <c r="F53867">
        <v>4</v>
      </c>
    </row>
    <row r="53868" spans="1:6" x14ac:dyDescent="0.25">
      <c r="A53868">
        <v>5.0505501583305933E+17</v>
      </c>
      <c r="B53868" s="1" t="s">
        <v>101681</v>
      </c>
      <c r="C53868" s="1" t="str">
        <f t="shared" si="841"/>
        <v>2014</v>
      </c>
      <c r="D53868" s="1" t="s">
        <v>101682</v>
      </c>
      <c r="E53868" s="1" t="s">
        <v>94843</v>
      </c>
      <c r="F53868">
        <v>2</v>
      </c>
    </row>
    <row r="53869" spans="1:6" x14ac:dyDescent="0.25">
      <c r="A53869">
        <v>5.0502820676883251E+17</v>
      </c>
      <c r="B53869" s="1" t="s">
        <v>101683</v>
      </c>
      <c r="C53869" s="1" t="str">
        <f t="shared" si="841"/>
        <v>2014</v>
      </c>
      <c r="D53869" s="1" t="s">
        <v>101684</v>
      </c>
      <c r="E53869" s="1" t="s">
        <v>94843</v>
      </c>
      <c r="F53869">
        <v>4</v>
      </c>
    </row>
    <row r="53870" spans="1:6" x14ac:dyDescent="0.25">
      <c r="A53870">
        <v>5.0500868731687731E+17</v>
      </c>
      <c r="B53870" s="1" t="s">
        <v>101685</v>
      </c>
      <c r="C53870" s="1" t="str">
        <f t="shared" si="841"/>
        <v>2014</v>
      </c>
      <c r="D53870" s="1" t="s">
        <v>101666</v>
      </c>
      <c r="E53870" s="1" t="s">
        <v>94843</v>
      </c>
      <c r="F53870">
        <v>6</v>
      </c>
    </row>
    <row r="53871" spans="1:6" x14ac:dyDescent="0.25">
      <c r="A53871">
        <v>5.0498955434486579E+17</v>
      </c>
      <c r="B53871" s="1" t="s">
        <v>101686</v>
      </c>
      <c r="C53871" s="1" t="str">
        <f t="shared" si="841"/>
        <v>2014</v>
      </c>
      <c r="D53871" s="1" t="s">
        <v>101687</v>
      </c>
      <c r="E53871" s="1" t="s">
        <v>94843</v>
      </c>
      <c r="F53871">
        <v>2</v>
      </c>
    </row>
    <row r="53872" spans="1:6" x14ac:dyDescent="0.25">
      <c r="A53872">
        <v>5.0498001284852122E+17</v>
      </c>
      <c r="B53872" s="1" t="s">
        <v>101688</v>
      </c>
      <c r="C53872" s="1" t="str">
        <f t="shared" si="841"/>
        <v>2014</v>
      </c>
      <c r="D53872" s="1" t="s">
        <v>101689</v>
      </c>
      <c r="E53872" s="1" t="s">
        <v>94843</v>
      </c>
      <c r="F53872">
        <v>0</v>
      </c>
    </row>
    <row r="53873" spans="1:6" x14ac:dyDescent="0.25">
      <c r="A53873">
        <v>5.049718819595264E+17</v>
      </c>
      <c r="B53873" s="1" t="s">
        <v>101690</v>
      </c>
      <c r="C53873" s="1" t="str">
        <f t="shared" si="841"/>
        <v>2014</v>
      </c>
      <c r="D53873" s="1" t="s">
        <v>101691</v>
      </c>
      <c r="E53873" s="1" t="s">
        <v>94843</v>
      </c>
      <c r="F53873">
        <v>0</v>
      </c>
    </row>
    <row r="53874" spans="1:6" x14ac:dyDescent="0.25">
      <c r="A53874">
        <v>5.0495659930827162E+17</v>
      </c>
      <c r="B53874" s="1" t="s">
        <v>101692</v>
      </c>
      <c r="C53874" s="1" t="str">
        <f t="shared" si="841"/>
        <v>2014</v>
      </c>
      <c r="D53874" s="1" t="s">
        <v>101693</v>
      </c>
      <c r="E53874" s="1" t="s">
        <v>94843</v>
      </c>
      <c r="F53874">
        <v>6</v>
      </c>
    </row>
    <row r="53875" spans="1:6" x14ac:dyDescent="0.25">
      <c r="A53875">
        <v>5.0495121867056333E+17</v>
      </c>
      <c r="B53875" s="1" t="s">
        <v>101694</v>
      </c>
      <c r="C53875" s="1" t="str">
        <f t="shared" si="841"/>
        <v>2014</v>
      </c>
      <c r="D53875" s="1" t="s">
        <v>101695</v>
      </c>
      <c r="E53875" s="1" t="s">
        <v>94843</v>
      </c>
      <c r="F53875">
        <v>6</v>
      </c>
    </row>
    <row r="53876" spans="1:6" x14ac:dyDescent="0.25">
      <c r="A53876">
        <v>5.049338297572393E+17</v>
      </c>
      <c r="B53876" s="1" t="s">
        <v>101696</v>
      </c>
      <c r="C53876" s="1" t="str">
        <f t="shared" si="841"/>
        <v>2014</v>
      </c>
      <c r="D53876" s="1" t="s">
        <v>101697</v>
      </c>
      <c r="E53876" s="1" t="s">
        <v>94843</v>
      </c>
      <c r="F53876">
        <v>2</v>
      </c>
    </row>
    <row r="53877" spans="1:6" x14ac:dyDescent="0.25">
      <c r="A53877">
        <v>5.049306648738816E+17</v>
      </c>
      <c r="B53877" s="1" t="s">
        <v>101698</v>
      </c>
      <c r="C53877" s="1" t="str">
        <f t="shared" si="841"/>
        <v>2014</v>
      </c>
      <c r="D53877" s="1" t="s">
        <v>101699</v>
      </c>
      <c r="E53877" s="1" t="s">
        <v>94843</v>
      </c>
      <c r="F53877">
        <v>6</v>
      </c>
    </row>
    <row r="53878" spans="1:6" x14ac:dyDescent="0.25">
      <c r="A53878">
        <v>5.0492237220219699E+17</v>
      </c>
      <c r="B53878" s="1" t="s">
        <v>101700</v>
      </c>
      <c r="C53878" s="1" t="str">
        <f t="shared" si="841"/>
        <v>2014</v>
      </c>
      <c r="D53878" s="1" t="s">
        <v>101701</v>
      </c>
      <c r="E53878" s="1" t="s">
        <v>94843</v>
      </c>
      <c r="F53878">
        <v>6</v>
      </c>
    </row>
    <row r="53879" spans="1:6" x14ac:dyDescent="0.25">
      <c r="A53879">
        <v>5.0481253591718707E+17</v>
      </c>
      <c r="B53879" s="1" t="s">
        <v>101702</v>
      </c>
      <c r="C53879" s="1" t="str">
        <f t="shared" si="841"/>
        <v>2014</v>
      </c>
      <c r="D53879" s="1" t="s">
        <v>101703</v>
      </c>
      <c r="E53879" s="1" t="s">
        <v>94843</v>
      </c>
      <c r="F53879">
        <v>4</v>
      </c>
    </row>
    <row r="53880" spans="1:6" x14ac:dyDescent="0.25">
      <c r="A53880">
        <v>5.0476356748509594E+17</v>
      </c>
      <c r="B53880" s="1" t="s">
        <v>101704</v>
      </c>
      <c r="C53880" s="1" t="str">
        <f t="shared" si="841"/>
        <v>2014</v>
      </c>
      <c r="D53880" s="1" t="s">
        <v>101705</v>
      </c>
      <c r="E53880" s="1" t="s">
        <v>94843</v>
      </c>
      <c r="F53880">
        <v>0</v>
      </c>
    </row>
    <row r="53881" spans="1:6" x14ac:dyDescent="0.25">
      <c r="A53881">
        <v>5.0475632337683661E+17</v>
      </c>
      <c r="B53881" s="1" t="s">
        <v>101706</v>
      </c>
      <c r="C53881" s="1" t="str">
        <f t="shared" si="841"/>
        <v>2014</v>
      </c>
      <c r="D53881" s="1" t="s">
        <v>101707</v>
      </c>
      <c r="E53881" s="1" t="s">
        <v>94843</v>
      </c>
      <c r="F53881">
        <v>4</v>
      </c>
    </row>
    <row r="53882" spans="1:6" x14ac:dyDescent="0.25">
      <c r="A53882">
        <v>5.0474117585345331E+17</v>
      </c>
      <c r="B53882" s="1" t="s">
        <v>101708</v>
      </c>
      <c r="C53882" s="1" t="str">
        <f t="shared" si="841"/>
        <v>2014</v>
      </c>
      <c r="D53882" s="1" t="s">
        <v>101709</v>
      </c>
      <c r="E53882" s="1" t="s">
        <v>94843</v>
      </c>
      <c r="F53882">
        <v>0</v>
      </c>
    </row>
    <row r="53883" spans="1:6" x14ac:dyDescent="0.25">
      <c r="A53883">
        <v>5.0473981702060851E+17</v>
      </c>
      <c r="B53883" s="1" t="s">
        <v>101710</v>
      </c>
      <c r="C53883" s="1" t="str">
        <f t="shared" si="841"/>
        <v>2014</v>
      </c>
      <c r="D53883" s="1" t="s">
        <v>101711</v>
      </c>
      <c r="E53883" s="1" t="s">
        <v>94843</v>
      </c>
      <c r="F53883">
        <v>0</v>
      </c>
    </row>
    <row r="53884" spans="1:6" x14ac:dyDescent="0.25">
      <c r="A53884">
        <v>5.0471386877434675E+17</v>
      </c>
      <c r="B53884" s="1" t="s">
        <v>101712</v>
      </c>
      <c r="C53884" s="1" t="str">
        <f t="shared" si="841"/>
        <v>2014</v>
      </c>
      <c r="D53884" s="1" t="s">
        <v>101713</v>
      </c>
      <c r="E53884" s="1" t="s">
        <v>94843</v>
      </c>
      <c r="F53884">
        <v>4</v>
      </c>
    </row>
    <row r="53885" spans="1:6" x14ac:dyDescent="0.25">
      <c r="A53885">
        <v>5.0469769906553651E+17</v>
      </c>
      <c r="B53885" s="1" t="s">
        <v>101714</v>
      </c>
      <c r="C53885" s="1" t="str">
        <f t="shared" si="841"/>
        <v>2014</v>
      </c>
      <c r="D53885" s="1" t="s">
        <v>101715</v>
      </c>
      <c r="E53885" s="1" t="s">
        <v>94843</v>
      </c>
      <c r="F53885">
        <v>2</v>
      </c>
    </row>
    <row r="53886" spans="1:6" x14ac:dyDescent="0.25">
      <c r="A53886">
        <v>5.0469381275348173E+17</v>
      </c>
      <c r="B53886" s="1" t="s">
        <v>101716</v>
      </c>
      <c r="C53886" s="1" t="str">
        <f t="shared" si="841"/>
        <v>2014</v>
      </c>
      <c r="D53886" s="1" t="s">
        <v>101717</v>
      </c>
      <c r="E53886" s="1" t="s">
        <v>94843</v>
      </c>
      <c r="F53886">
        <v>0</v>
      </c>
    </row>
    <row r="53887" spans="1:6" x14ac:dyDescent="0.25">
      <c r="A53887">
        <v>5.0467102576253747E+17</v>
      </c>
      <c r="B53887" s="1" t="s">
        <v>101718</v>
      </c>
      <c r="C53887" s="1" t="str">
        <f t="shared" si="841"/>
        <v>2014</v>
      </c>
      <c r="D53887" s="1" t="s">
        <v>101719</v>
      </c>
      <c r="E53887" s="1" t="s">
        <v>94843</v>
      </c>
      <c r="F53887">
        <v>4</v>
      </c>
    </row>
    <row r="53888" spans="1:6" x14ac:dyDescent="0.25">
      <c r="A53888">
        <v>5.0460737547968922E+17</v>
      </c>
      <c r="B53888" s="1" t="s">
        <v>101720</v>
      </c>
      <c r="C53888" s="1" t="str">
        <f t="shared" si="841"/>
        <v>2014</v>
      </c>
      <c r="D53888" s="1" t="s">
        <v>101721</v>
      </c>
      <c r="E53888" s="1" t="s">
        <v>94843</v>
      </c>
      <c r="F53888">
        <v>6</v>
      </c>
    </row>
    <row r="53889" spans="1:6" x14ac:dyDescent="0.25">
      <c r="A53889">
        <v>5.0459664858493747E+17</v>
      </c>
      <c r="B53889" s="1" t="s">
        <v>101722</v>
      </c>
      <c r="C53889" s="1" t="str">
        <f t="shared" si="841"/>
        <v>2014</v>
      </c>
      <c r="D53889" s="1" t="s">
        <v>101723</v>
      </c>
      <c r="E53889" s="1" t="s">
        <v>94843</v>
      </c>
      <c r="F53889">
        <v>6</v>
      </c>
    </row>
    <row r="53890" spans="1:6" x14ac:dyDescent="0.25">
      <c r="A53890">
        <v>5.0453963303668941E+17</v>
      </c>
      <c r="B53890" s="1" t="s">
        <v>101724</v>
      </c>
      <c r="C53890" s="1" t="str">
        <f t="shared" ref="C53890:C53953" si="842">RIGHT(TRIM(B53890),4)</f>
        <v>2014</v>
      </c>
      <c r="D53890" s="1" t="s">
        <v>101725</v>
      </c>
      <c r="E53890" s="1" t="s">
        <v>94843</v>
      </c>
      <c r="F53890">
        <v>6</v>
      </c>
    </row>
    <row r="53891" spans="1:6" x14ac:dyDescent="0.25">
      <c r="A53891">
        <v>5.0449302270104781E+17</v>
      </c>
      <c r="B53891" s="1" t="s">
        <v>101726</v>
      </c>
      <c r="C53891" s="1" t="str">
        <f t="shared" si="842"/>
        <v>2014</v>
      </c>
      <c r="D53891" s="1" t="s">
        <v>101727</v>
      </c>
      <c r="E53891" s="1" t="s">
        <v>94843</v>
      </c>
      <c r="F53891">
        <v>4</v>
      </c>
    </row>
    <row r="53892" spans="1:6" x14ac:dyDescent="0.25">
      <c r="A53892">
        <v>5.0447593476262707E+17</v>
      </c>
      <c r="B53892" s="1" t="s">
        <v>101728</v>
      </c>
      <c r="C53892" s="1" t="str">
        <f t="shared" si="842"/>
        <v>2014</v>
      </c>
      <c r="D53892" s="1" t="s">
        <v>101729</v>
      </c>
      <c r="E53892" s="1" t="s">
        <v>94843</v>
      </c>
      <c r="F53892">
        <v>6</v>
      </c>
    </row>
    <row r="53893" spans="1:6" x14ac:dyDescent="0.25">
      <c r="A53893">
        <v>5.0442600036553114E+17</v>
      </c>
      <c r="B53893" s="1" t="s">
        <v>101730</v>
      </c>
      <c r="C53893" s="1" t="str">
        <f t="shared" si="842"/>
        <v>2014</v>
      </c>
      <c r="D53893" s="1" t="s">
        <v>101717</v>
      </c>
      <c r="E53893" s="1" t="s">
        <v>94843</v>
      </c>
      <c r="F53893">
        <v>0</v>
      </c>
    </row>
    <row r="53894" spans="1:6" x14ac:dyDescent="0.25">
      <c r="A53894">
        <v>5.0438859987420774E+17</v>
      </c>
      <c r="B53894" s="1" t="s">
        <v>101731</v>
      </c>
      <c r="C53894" s="1" t="str">
        <f t="shared" si="842"/>
        <v>2014</v>
      </c>
      <c r="D53894" s="1" t="s">
        <v>101732</v>
      </c>
      <c r="E53894" s="1" t="s">
        <v>94843</v>
      </c>
      <c r="F53894">
        <v>0</v>
      </c>
    </row>
    <row r="53895" spans="1:6" x14ac:dyDescent="0.25">
      <c r="A53895">
        <v>5.0438179901159834E+17</v>
      </c>
      <c r="B53895" s="1" t="s">
        <v>101733</v>
      </c>
      <c r="C53895" s="1" t="str">
        <f t="shared" si="842"/>
        <v>2014</v>
      </c>
      <c r="D53895" s="1" t="s">
        <v>101734</v>
      </c>
      <c r="E53895" s="1" t="s">
        <v>94843</v>
      </c>
      <c r="F53895">
        <v>0</v>
      </c>
    </row>
    <row r="53896" spans="1:6" x14ac:dyDescent="0.25">
      <c r="A53896">
        <v>5.0433022289263002E+17</v>
      </c>
      <c r="B53896" s="1" t="s">
        <v>101735</v>
      </c>
      <c r="C53896" s="1" t="str">
        <f t="shared" si="842"/>
        <v>2014</v>
      </c>
      <c r="D53896" s="1" t="s">
        <v>101736</v>
      </c>
      <c r="E53896" s="1" t="s">
        <v>94843</v>
      </c>
      <c r="F53896">
        <v>0</v>
      </c>
    </row>
    <row r="53897" spans="1:6" x14ac:dyDescent="0.25">
      <c r="A53897">
        <v>5.0432576027061453E+17</v>
      </c>
      <c r="B53897" s="1" t="s">
        <v>101737</v>
      </c>
      <c r="C53897" s="1" t="str">
        <f t="shared" si="842"/>
        <v>2014</v>
      </c>
      <c r="D53897" s="1" t="s">
        <v>101738</v>
      </c>
      <c r="E53897" s="1" t="s">
        <v>94843</v>
      </c>
      <c r="F53897">
        <v>4</v>
      </c>
    </row>
    <row r="53898" spans="1:6" x14ac:dyDescent="0.25">
      <c r="A53898">
        <v>5.0430230135637197E+17</v>
      </c>
      <c r="B53898" s="1" t="s">
        <v>101739</v>
      </c>
      <c r="C53898" s="1" t="str">
        <f t="shared" si="842"/>
        <v>2014</v>
      </c>
      <c r="D53898" s="1" t="s">
        <v>101740</v>
      </c>
      <c r="E53898" s="1" t="s">
        <v>94843</v>
      </c>
      <c r="F53898">
        <v>2</v>
      </c>
    </row>
    <row r="53899" spans="1:6" x14ac:dyDescent="0.25">
      <c r="A53899">
        <v>5.0426156389774541E+17</v>
      </c>
      <c r="B53899" s="1" t="s">
        <v>101741</v>
      </c>
      <c r="C53899" s="1" t="str">
        <f t="shared" si="842"/>
        <v>2014</v>
      </c>
      <c r="D53899" s="1" t="s">
        <v>101742</v>
      </c>
      <c r="E53899" s="1" t="s">
        <v>94843</v>
      </c>
      <c r="F53899">
        <v>0</v>
      </c>
    </row>
    <row r="53900" spans="1:6" x14ac:dyDescent="0.25">
      <c r="A53900">
        <v>5.042599682838487E+17</v>
      </c>
      <c r="B53900" s="1" t="s">
        <v>101743</v>
      </c>
      <c r="C53900" s="1" t="str">
        <f t="shared" si="842"/>
        <v>2014</v>
      </c>
      <c r="D53900" s="1" t="s">
        <v>101744</v>
      </c>
      <c r="E53900" s="1" t="s">
        <v>94843</v>
      </c>
      <c r="F53900">
        <v>6</v>
      </c>
    </row>
    <row r="53901" spans="1:6" x14ac:dyDescent="0.25">
      <c r="A53901">
        <v>5.042599649284055E+17</v>
      </c>
      <c r="B53901" s="1" t="s">
        <v>101745</v>
      </c>
      <c r="C53901" s="1" t="str">
        <f t="shared" si="842"/>
        <v>2014</v>
      </c>
      <c r="D53901" s="1" t="s">
        <v>101746</v>
      </c>
      <c r="E53901" s="1" t="s">
        <v>94843</v>
      </c>
      <c r="F53901">
        <v>0</v>
      </c>
    </row>
    <row r="53902" spans="1:6" x14ac:dyDescent="0.25">
      <c r="A53902">
        <v>5.0422199370554163E+17</v>
      </c>
      <c r="B53902" s="1" t="s">
        <v>101747</v>
      </c>
      <c r="C53902" s="1" t="str">
        <f t="shared" si="842"/>
        <v>2014</v>
      </c>
      <c r="D53902" s="1" t="s">
        <v>101748</v>
      </c>
      <c r="E53902" s="1" t="s">
        <v>94843</v>
      </c>
      <c r="F53902">
        <v>1</v>
      </c>
    </row>
    <row r="53903" spans="1:6" x14ac:dyDescent="0.25">
      <c r="A53903">
        <v>5.0420015536131686E+17</v>
      </c>
      <c r="B53903" s="1" t="s">
        <v>101749</v>
      </c>
      <c r="C53903" s="1" t="str">
        <f t="shared" si="842"/>
        <v>2014</v>
      </c>
      <c r="D53903" s="1" t="s">
        <v>101750</v>
      </c>
      <c r="E53903" s="1" t="s">
        <v>94843</v>
      </c>
      <c r="F53903">
        <v>0</v>
      </c>
    </row>
    <row r="53904" spans="1:6" x14ac:dyDescent="0.25">
      <c r="A53904">
        <v>5.0419772740456448E+17</v>
      </c>
      <c r="B53904" s="1" t="s">
        <v>101751</v>
      </c>
      <c r="C53904" s="1" t="str">
        <f t="shared" si="842"/>
        <v>2014</v>
      </c>
      <c r="D53904" s="1" t="s">
        <v>101752</v>
      </c>
      <c r="E53904" s="1" t="s">
        <v>94843</v>
      </c>
      <c r="F53904">
        <v>0</v>
      </c>
    </row>
    <row r="53905" spans="1:6" x14ac:dyDescent="0.25">
      <c r="A53905">
        <v>5.0416486860209357E+17</v>
      </c>
      <c r="B53905" s="1" t="s">
        <v>101753</v>
      </c>
      <c r="C53905" s="1" t="str">
        <f t="shared" si="842"/>
        <v>2014</v>
      </c>
      <c r="D53905" s="1" t="s">
        <v>101754</v>
      </c>
      <c r="E53905" s="1" t="s">
        <v>94843</v>
      </c>
      <c r="F53905">
        <v>0</v>
      </c>
    </row>
    <row r="53906" spans="1:6" x14ac:dyDescent="0.25">
      <c r="A53906">
        <v>5.0401754199635968E+17</v>
      </c>
      <c r="B53906" s="1" t="s">
        <v>101755</v>
      </c>
      <c r="C53906" s="1" t="str">
        <f t="shared" si="842"/>
        <v>2014</v>
      </c>
      <c r="D53906" s="1" t="s">
        <v>101756</v>
      </c>
      <c r="E53906" s="1" t="s">
        <v>94843</v>
      </c>
      <c r="F53906">
        <v>4</v>
      </c>
    </row>
    <row r="53907" spans="1:6" x14ac:dyDescent="0.25">
      <c r="A53907">
        <v>5.0400520885097267E+17</v>
      </c>
      <c r="B53907" s="1" t="s">
        <v>101757</v>
      </c>
      <c r="C53907" s="1" t="str">
        <f t="shared" si="842"/>
        <v>2014</v>
      </c>
      <c r="D53907" s="1" t="s">
        <v>101758</v>
      </c>
      <c r="E53907" s="1" t="s">
        <v>94843</v>
      </c>
      <c r="F53907">
        <v>0</v>
      </c>
    </row>
    <row r="53908" spans="1:6" x14ac:dyDescent="0.25">
      <c r="A53908">
        <v>5.0400003818431283E+17</v>
      </c>
      <c r="B53908" s="1" t="s">
        <v>101759</v>
      </c>
      <c r="C53908" s="1" t="str">
        <f t="shared" si="842"/>
        <v>2014</v>
      </c>
      <c r="D53908" s="1" t="s">
        <v>101760</v>
      </c>
      <c r="E53908" s="1" t="s">
        <v>94843</v>
      </c>
      <c r="F53908">
        <v>0</v>
      </c>
    </row>
    <row r="53909" spans="1:6" x14ac:dyDescent="0.25">
      <c r="A53909">
        <v>5.0398825322605773E+17</v>
      </c>
      <c r="B53909" s="1" t="s">
        <v>101761</v>
      </c>
      <c r="C53909" s="1" t="str">
        <f t="shared" si="842"/>
        <v>2014</v>
      </c>
      <c r="D53909" s="1" t="s">
        <v>101762</v>
      </c>
      <c r="E53909" s="1" t="s">
        <v>94843</v>
      </c>
      <c r="F53909">
        <v>4</v>
      </c>
    </row>
    <row r="53910" spans="1:6" x14ac:dyDescent="0.25">
      <c r="A53910">
        <v>5.0395616357083546E+17</v>
      </c>
      <c r="B53910" s="1" t="s">
        <v>101763</v>
      </c>
      <c r="C53910" s="1" t="str">
        <f t="shared" si="842"/>
        <v>2014</v>
      </c>
      <c r="D53910" s="1" t="s">
        <v>101764</v>
      </c>
      <c r="E53910" s="1" t="s">
        <v>94843</v>
      </c>
      <c r="F53910">
        <v>4</v>
      </c>
    </row>
    <row r="53911" spans="1:6" x14ac:dyDescent="0.25">
      <c r="A53911">
        <v>5.0395616048382771E+17</v>
      </c>
      <c r="B53911" s="1" t="s">
        <v>101765</v>
      </c>
      <c r="C53911" s="1" t="str">
        <f t="shared" si="842"/>
        <v>2014</v>
      </c>
      <c r="D53911" s="1" t="s">
        <v>101766</v>
      </c>
      <c r="E53911" s="1" t="s">
        <v>94843</v>
      </c>
      <c r="F53911">
        <v>0</v>
      </c>
    </row>
    <row r="53912" spans="1:6" x14ac:dyDescent="0.25">
      <c r="A53912">
        <v>5.0394696827236762E+17</v>
      </c>
      <c r="B53912" s="1" t="s">
        <v>101767</v>
      </c>
      <c r="C53912" s="1" t="str">
        <f t="shared" si="842"/>
        <v>2014</v>
      </c>
      <c r="D53912" s="1" t="s">
        <v>101768</v>
      </c>
      <c r="E53912" s="1" t="s">
        <v>94843</v>
      </c>
      <c r="F53912">
        <v>6</v>
      </c>
    </row>
    <row r="53913" spans="1:6" x14ac:dyDescent="0.25">
      <c r="A53913">
        <v>5.0392217839220736E+17</v>
      </c>
      <c r="B53913" s="1" t="s">
        <v>101769</v>
      </c>
      <c r="C53913" s="1" t="str">
        <f t="shared" si="842"/>
        <v>2014</v>
      </c>
      <c r="D53913" s="1" t="s">
        <v>101770</v>
      </c>
      <c r="E53913" s="1" t="s">
        <v>94843</v>
      </c>
      <c r="F53913">
        <v>0</v>
      </c>
    </row>
    <row r="53914" spans="1:6" x14ac:dyDescent="0.25">
      <c r="A53914">
        <v>5.0390971009796096E+17</v>
      </c>
      <c r="B53914" s="1" t="s">
        <v>101771</v>
      </c>
      <c r="C53914" s="1" t="str">
        <f t="shared" si="842"/>
        <v>2014</v>
      </c>
      <c r="D53914" s="1" t="s">
        <v>101772</v>
      </c>
      <c r="E53914" s="1" t="s">
        <v>94843</v>
      </c>
      <c r="F53914">
        <v>6</v>
      </c>
    </row>
    <row r="53915" spans="1:6" x14ac:dyDescent="0.25">
      <c r="A53915">
        <v>5.0389713053299507E+17</v>
      </c>
      <c r="B53915" s="1" t="s">
        <v>101773</v>
      </c>
      <c r="C53915" s="1" t="str">
        <f t="shared" si="842"/>
        <v>2014</v>
      </c>
      <c r="D53915" s="1" t="s">
        <v>101774</v>
      </c>
      <c r="E53915" s="1" t="s">
        <v>94843</v>
      </c>
      <c r="F53915">
        <v>0</v>
      </c>
    </row>
    <row r="53916" spans="1:6" x14ac:dyDescent="0.25">
      <c r="A53916">
        <v>5.0388069649077862E+17</v>
      </c>
      <c r="B53916" s="1" t="s">
        <v>101775</v>
      </c>
      <c r="C53916" s="1" t="str">
        <f t="shared" si="842"/>
        <v>2014</v>
      </c>
      <c r="D53916" s="1" t="s">
        <v>101776</v>
      </c>
      <c r="E53916" s="1" t="s">
        <v>94843</v>
      </c>
      <c r="F53916">
        <v>6</v>
      </c>
    </row>
    <row r="53917" spans="1:6" x14ac:dyDescent="0.25">
      <c r="A53917">
        <v>5.0386224664086938E+17</v>
      </c>
      <c r="B53917" s="1" t="s">
        <v>101777</v>
      </c>
      <c r="C53917" s="1" t="str">
        <f t="shared" si="842"/>
        <v>2014</v>
      </c>
      <c r="D53917" s="1" t="s">
        <v>101778</v>
      </c>
      <c r="E53917" s="1" t="s">
        <v>94843</v>
      </c>
      <c r="F53917">
        <v>2</v>
      </c>
    </row>
    <row r="53918" spans="1:6" x14ac:dyDescent="0.25">
      <c r="A53918">
        <v>5.0386224344479744E+17</v>
      </c>
      <c r="B53918" s="1" t="s">
        <v>101779</v>
      </c>
      <c r="C53918" s="1" t="str">
        <f t="shared" si="842"/>
        <v>2014</v>
      </c>
      <c r="D53918" s="1" t="s">
        <v>101780</v>
      </c>
      <c r="E53918" s="1" t="s">
        <v>94843</v>
      </c>
      <c r="F53918">
        <v>0</v>
      </c>
    </row>
    <row r="53919" spans="1:6" x14ac:dyDescent="0.25">
      <c r="A53919">
        <v>5.0383422583380787E+17</v>
      </c>
      <c r="B53919" s="1" t="s">
        <v>101781</v>
      </c>
      <c r="C53919" s="1" t="str">
        <f t="shared" si="842"/>
        <v>2014</v>
      </c>
      <c r="D53919" s="1" t="s">
        <v>101782</v>
      </c>
      <c r="E53919" s="1" t="s">
        <v>94843</v>
      </c>
      <c r="F53919">
        <v>0</v>
      </c>
    </row>
    <row r="53920" spans="1:6" x14ac:dyDescent="0.25">
      <c r="A53920">
        <v>5.0382479631699149E+17</v>
      </c>
      <c r="B53920" s="1" t="s">
        <v>101783</v>
      </c>
      <c r="C53920" s="1" t="str">
        <f t="shared" si="842"/>
        <v>2014</v>
      </c>
      <c r="D53920" s="1" t="s">
        <v>101784</v>
      </c>
      <c r="E53920" s="1" t="s">
        <v>94843</v>
      </c>
      <c r="F53920">
        <v>2</v>
      </c>
    </row>
    <row r="53921" spans="1:6" x14ac:dyDescent="0.25">
      <c r="A53921">
        <v>5.0376548262151373E+17</v>
      </c>
      <c r="B53921" s="1" t="s">
        <v>101785</v>
      </c>
      <c r="C53921" s="1" t="str">
        <f t="shared" si="842"/>
        <v>2014</v>
      </c>
      <c r="D53921" s="1" t="s">
        <v>101786</v>
      </c>
      <c r="E53921" s="1" t="s">
        <v>94843</v>
      </c>
      <c r="F53921">
        <v>0</v>
      </c>
    </row>
    <row r="53922" spans="1:6" x14ac:dyDescent="0.25">
      <c r="A53922">
        <v>5.0376170914041037E+17</v>
      </c>
      <c r="B53922" s="1" t="s">
        <v>101787</v>
      </c>
      <c r="C53922" s="1" t="str">
        <f t="shared" si="842"/>
        <v>2014</v>
      </c>
      <c r="D53922" s="1" t="s">
        <v>101788</v>
      </c>
      <c r="E53922" s="1" t="s">
        <v>94843</v>
      </c>
      <c r="F53922">
        <v>0</v>
      </c>
    </row>
    <row r="53923" spans="1:6" x14ac:dyDescent="0.25">
      <c r="A53923">
        <v>5.037514323029033E+17</v>
      </c>
      <c r="B53923" s="1" t="s">
        <v>101789</v>
      </c>
      <c r="C53923" s="1" t="str">
        <f t="shared" si="842"/>
        <v>2014</v>
      </c>
      <c r="D53923" s="1" t="s">
        <v>101790</v>
      </c>
      <c r="E53923" s="1" t="s">
        <v>94843</v>
      </c>
      <c r="F53923">
        <v>6</v>
      </c>
    </row>
    <row r="53924" spans="1:6" x14ac:dyDescent="0.25">
      <c r="A53924">
        <v>5.0365341162814669E+17</v>
      </c>
      <c r="B53924" s="1" t="s">
        <v>101791</v>
      </c>
      <c r="C53924" s="1" t="str">
        <f t="shared" si="842"/>
        <v>2014</v>
      </c>
      <c r="D53924" s="1" t="s">
        <v>101784</v>
      </c>
      <c r="E53924" s="1" t="s">
        <v>94843</v>
      </c>
      <c r="F53924">
        <v>2</v>
      </c>
    </row>
    <row r="53925" spans="1:6" x14ac:dyDescent="0.25">
      <c r="A53925">
        <v>5.0359968982907699E+17</v>
      </c>
      <c r="B53925" s="1" t="s">
        <v>101792</v>
      </c>
      <c r="C53925" s="1" t="str">
        <f t="shared" si="842"/>
        <v>2014</v>
      </c>
      <c r="D53925" s="1" t="s">
        <v>101793</v>
      </c>
      <c r="E53925" s="1" t="s">
        <v>94843</v>
      </c>
      <c r="F53925">
        <v>6</v>
      </c>
    </row>
    <row r="53926" spans="1:6" x14ac:dyDescent="0.25">
      <c r="A53926">
        <v>5.0356317272947098E+17</v>
      </c>
      <c r="B53926" s="1" t="s">
        <v>101794</v>
      </c>
      <c r="C53926" s="1" t="str">
        <f t="shared" si="842"/>
        <v>2014</v>
      </c>
      <c r="D53926" s="1" t="s">
        <v>101795</v>
      </c>
      <c r="E53926" s="1" t="s">
        <v>94843</v>
      </c>
      <c r="F53926">
        <v>0</v>
      </c>
    </row>
    <row r="53927" spans="1:6" x14ac:dyDescent="0.25">
      <c r="A53927">
        <v>5.0353724929673626E+17</v>
      </c>
      <c r="B53927" s="1" t="s">
        <v>101796</v>
      </c>
      <c r="C53927" s="1" t="str">
        <f t="shared" si="842"/>
        <v>2014</v>
      </c>
      <c r="D53927" s="1" t="s">
        <v>101797</v>
      </c>
      <c r="E53927" s="1" t="s">
        <v>94843</v>
      </c>
      <c r="F53927">
        <v>6</v>
      </c>
    </row>
    <row r="53928" spans="1:6" x14ac:dyDescent="0.25">
      <c r="A53928">
        <v>5.0348061353849651E+17</v>
      </c>
      <c r="B53928" s="1" t="s">
        <v>101798</v>
      </c>
      <c r="C53928" s="1" t="str">
        <f t="shared" si="842"/>
        <v>2014</v>
      </c>
      <c r="D53928" s="1" t="s">
        <v>101799</v>
      </c>
      <c r="E53928" s="1" t="s">
        <v>94843</v>
      </c>
      <c r="F53928">
        <v>6</v>
      </c>
    </row>
    <row r="53929" spans="1:6" x14ac:dyDescent="0.25">
      <c r="A53929">
        <v>5.0334411637824307E+17</v>
      </c>
      <c r="B53929" s="1" t="s">
        <v>101800</v>
      </c>
      <c r="C53929" s="1" t="str">
        <f t="shared" si="842"/>
        <v>2014</v>
      </c>
      <c r="D53929" s="1" t="s">
        <v>101801</v>
      </c>
      <c r="E53929" s="1" t="s">
        <v>94843</v>
      </c>
      <c r="F53929">
        <v>6</v>
      </c>
    </row>
    <row r="53930" spans="1:6" x14ac:dyDescent="0.25">
      <c r="A53930">
        <v>5.0326796949376614E+17</v>
      </c>
      <c r="B53930" s="1" t="s">
        <v>101802</v>
      </c>
      <c r="C53930" s="1" t="str">
        <f t="shared" si="842"/>
        <v>2014</v>
      </c>
      <c r="D53930" s="1" t="s">
        <v>101801</v>
      </c>
      <c r="E53930" s="1" t="s">
        <v>94843</v>
      </c>
      <c r="F53930">
        <v>6</v>
      </c>
    </row>
    <row r="53931" spans="1:6" x14ac:dyDescent="0.25">
      <c r="A53931">
        <v>5.0321663276889702E+17</v>
      </c>
      <c r="B53931" s="1" t="s">
        <v>101803</v>
      </c>
      <c r="C53931" s="1" t="str">
        <f t="shared" si="842"/>
        <v>2014</v>
      </c>
      <c r="D53931" s="1" t="s">
        <v>101804</v>
      </c>
      <c r="E53931" s="1" t="s">
        <v>94843</v>
      </c>
      <c r="F53931">
        <v>6</v>
      </c>
    </row>
    <row r="53932" spans="1:6" x14ac:dyDescent="0.25">
      <c r="A53932">
        <v>5.0320633696894566E+17</v>
      </c>
      <c r="B53932" s="1" t="s">
        <v>101805</v>
      </c>
      <c r="C53932" s="1" t="str">
        <f t="shared" si="842"/>
        <v>2014</v>
      </c>
      <c r="D53932" s="1" t="s">
        <v>101806</v>
      </c>
      <c r="E53932" s="1" t="s">
        <v>94843</v>
      </c>
      <c r="F53932">
        <v>0</v>
      </c>
    </row>
    <row r="53933" spans="1:6" x14ac:dyDescent="0.25">
      <c r="A53933">
        <v>5.0314906696903475E+17</v>
      </c>
      <c r="B53933" s="1" t="s">
        <v>101807</v>
      </c>
      <c r="C53933" s="1" t="str">
        <f t="shared" si="842"/>
        <v>2014</v>
      </c>
      <c r="D53933" s="1" t="s">
        <v>101808</v>
      </c>
      <c r="E53933" s="1" t="s">
        <v>94843</v>
      </c>
      <c r="F53933">
        <v>6</v>
      </c>
    </row>
    <row r="53934" spans="1:6" x14ac:dyDescent="0.25">
      <c r="A53934">
        <v>5.0310968350303846E+17</v>
      </c>
      <c r="B53934" s="1" t="s">
        <v>101809</v>
      </c>
      <c r="C53934" s="1" t="str">
        <f t="shared" si="842"/>
        <v>2014</v>
      </c>
      <c r="D53934" s="1" t="s">
        <v>101810</v>
      </c>
      <c r="E53934" s="1" t="s">
        <v>94843</v>
      </c>
      <c r="F53934">
        <v>6</v>
      </c>
    </row>
    <row r="53935" spans="1:6" x14ac:dyDescent="0.25">
      <c r="A53935">
        <v>5.0292800086672998E+17</v>
      </c>
      <c r="B53935" s="1" t="s">
        <v>101811</v>
      </c>
      <c r="C53935" s="1" t="str">
        <f t="shared" si="842"/>
        <v>2014</v>
      </c>
      <c r="D53935" s="1" t="s">
        <v>101812</v>
      </c>
      <c r="E53935" s="1" t="s">
        <v>94843</v>
      </c>
      <c r="F53935">
        <v>2</v>
      </c>
    </row>
    <row r="53936" spans="1:6" x14ac:dyDescent="0.25">
      <c r="A53936">
        <v>5.0291817128043315E+17</v>
      </c>
      <c r="B53936" s="1" t="s">
        <v>101813</v>
      </c>
      <c r="C53936" s="1" t="str">
        <f t="shared" si="842"/>
        <v>2014</v>
      </c>
      <c r="D53936" s="1" t="s">
        <v>101814</v>
      </c>
      <c r="E53936" s="1" t="s">
        <v>94843</v>
      </c>
      <c r="F53936">
        <v>4</v>
      </c>
    </row>
    <row r="53937" spans="1:6" x14ac:dyDescent="0.25">
      <c r="A53937">
        <v>5.0291816803821978E+17</v>
      </c>
      <c r="B53937" s="1" t="s">
        <v>101815</v>
      </c>
      <c r="C53937" s="1" t="str">
        <f t="shared" si="842"/>
        <v>2014</v>
      </c>
      <c r="D53937" s="1" t="s">
        <v>101816</v>
      </c>
      <c r="E53937" s="1" t="s">
        <v>94843</v>
      </c>
      <c r="F53937">
        <v>1</v>
      </c>
    </row>
    <row r="53938" spans="1:6" x14ac:dyDescent="0.25">
      <c r="A53938">
        <v>5.0290381710127514E+17</v>
      </c>
      <c r="B53938" s="1" t="s">
        <v>101817</v>
      </c>
      <c r="C53938" s="1" t="str">
        <f t="shared" si="842"/>
        <v>2014</v>
      </c>
      <c r="D53938" s="1" t="s">
        <v>101818</v>
      </c>
      <c r="E53938" s="1" t="s">
        <v>94843</v>
      </c>
      <c r="F53938">
        <v>2</v>
      </c>
    </row>
    <row r="53939" spans="1:6" x14ac:dyDescent="0.25">
      <c r="A53939">
        <v>5.0289002090714726E+17</v>
      </c>
      <c r="B53939" s="1" t="s">
        <v>101819</v>
      </c>
      <c r="C53939" s="1" t="str">
        <f t="shared" si="842"/>
        <v>2014</v>
      </c>
      <c r="D53939" s="1" t="s">
        <v>101820</v>
      </c>
      <c r="E53939" s="1" t="s">
        <v>94843</v>
      </c>
      <c r="F53939">
        <v>0</v>
      </c>
    </row>
    <row r="53940" spans="1:6" x14ac:dyDescent="0.25">
      <c r="A53940">
        <v>5.0287881286700237E+17</v>
      </c>
      <c r="B53940" s="1" t="s">
        <v>101821</v>
      </c>
      <c r="C53940" s="1" t="str">
        <f t="shared" si="842"/>
        <v>2014</v>
      </c>
      <c r="D53940" s="1" t="s">
        <v>101822</v>
      </c>
      <c r="E53940" s="1" t="s">
        <v>94843</v>
      </c>
      <c r="F53940">
        <v>0</v>
      </c>
    </row>
    <row r="53941" spans="1:6" x14ac:dyDescent="0.25">
      <c r="A53941">
        <v>5.0287365356692275E+17</v>
      </c>
      <c r="B53941" s="1" t="s">
        <v>101823</v>
      </c>
      <c r="C53941" s="1" t="str">
        <f t="shared" si="842"/>
        <v>2014</v>
      </c>
      <c r="D53941" s="1" t="s">
        <v>101824</v>
      </c>
      <c r="E53941" s="1" t="s">
        <v>94843</v>
      </c>
      <c r="F53941">
        <v>0</v>
      </c>
    </row>
    <row r="53942" spans="1:6" x14ac:dyDescent="0.25">
      <c r="A53942">
        <v>5.0287365076512358E+17</v>
      </c>
      <c r="B53942" s="1" t="s">
        <v>101825</v>
      </c>
      <c r="C53942" s="1" t="str">
        <f t="shared" si="842"/>
        <v>2014</v>
      </c>
      <c r="D53942" s="1" t="s">
        <v>101826</v>
      </c>
      <c r="E53942" s="1" t="s">
        <v>94843</v>
      </c>
      <c r="F53942">
        <v>4</v>
      </c>
    </row>
    <row r="53943" spans="1:6" x14ac:dyDescent="0.25">
      <c r="A53943">
        <v>5.0285829168103834E+17</v>
      </c>
      <c r="B53943" s="1" t="s">
        <v>101827</v>
      </c>
      <c r="C53943" s="1" t="str">
        <f t="shared" si="842"/>
        <v>2014</v>
      </c>
      <c r="D53943" s="1" t="s">
        <v>101828</v>
      </c>
      <c r="E53943" s="1" t="s">
        <v>94843</v>
      </c>
      <c r="F53943">
        <v>6</v>
      </c>
    </row>
    <row r="53944" spans="1:6" x14ac:dyDescent="0.25">
      <c r="A53944">
        <v>5.0285828803620454E+17</v>
      </c>
      <c r="B53944" s="1" t="s">
        <v>101829</v>
      </c>
      <c r="C53944" s="1" t="str">
        <f t="shared" si="842"/>
        <v>2014</v>
      </c>
      <c r="D53944" s="1" t="s">
        <v>101830</v>
      </c>
      <c r="E53944" s="1" t="s">
        <v>94843</v>
      </c>
      <c r="F53944">
        <v>6</v>
      </c>
    </row>
    <row r="53945" spans="1:6" x14ac:dyDescent="0.25">
      <c r="A53945">
        <v>5.0284470034511872E+17</v>
      </c>
      <c r="B53945" s="1" t="s">
        <v>101831</v>
      </c>
      <c r="C53945" s="1" t="str">
        <f t="shared" si="842"/>
        <v>2014</v>
      </c>
      <c r="D53945" s="1" t="s">
        <v>101832</v>
      </c>
      <c r="E53945" s="1" t="s">
        <v>94843</v>
      </c>
      <c r="F53945">
        <v>6</v>
      </c>
    </row>
    <row r="53946" spans="1:6" x14ac:dyDescent="0.25">
      <c r="A53946">
        <v>5.0281012262878822E+17</v>
      </c>
      <c r="B53946" s="1" t="s">
        <v>101833</v>
      </c>
      <c r="C53946" s="1" t="str">
        <f t="shared" si="842"/>
        <v>2014</v>
      </c>
      <c r="D53946" s="1" t="s">
        <v>101834</v>
      </c>
      <c r="E53946" s="1" t="s">
        <v>94843</v>
      </c>
      <c r="F53946">
        <v>2</v>
      </c>
    </row>
    <row r="53947" spans="1:6" x14ac:dyDescent="0.25">
      <c r="A53947">
        <v>5.0279573714751898E+17</v>
      </c>
      <c r="B53947" s="1" t="s">
        <v>101835</v>
      </c>
      <c r="C53947" s="1" t="str">
        <f t="shared" si="842"/>
        <v>2014</v>
      </c>
      <c r="D53947" s="1" t="s">
        <v>101836</v>
      </c>
      <c r="E53947" s="1" t="s">
        <v>94843</v>
      </c>
      <c r="F53947">
        <v>6</v>
      </c>
    </row>
    <row r="53948" spans="1:6" x14ac:dyDescent="0.25">
      <c r="A53948">
        <v>5.027957338298327E+17</v>
      </c>
      <c r="B53948" s="1" t="s">
        <v>101835</v>
      </c>
      <c r="C53948" s="1" t="str">
        <f t="shared" si="842"/>
        <v>2014</v>
      </c>
      <c r="D53948" s="1" t="s">
        <v>101828</v>
      </c>
      <c r="E53948" s="1" t="s">
        <v>94843</v>
      </c>
      <c r="F53948">
        <v>6</v>
      </c>
    </row>
    <row r="53949" spans="1:6" x14ac:dyDescent="0.25">
      <c r="A53949">
        <v>5.027650301530071E+17</v>
      </c>
      <c r="B53949" s="1" t="s">
        <v>101837</v>
      </c>
      <c r="C53949" s="1" t="str">
        <f t="shared" si="842"/>
        <v>2014</v>
      </c>
      <c r="D53949" s="1" t="s">
        <v>101838</v>
      </c>
      <c r="E53949" s="1" t="s">
        <v>94843</v>
      </c>
      <c r="F53949">
        <v>6</v>
      </c>
    </row>
    <row r="53950" spans="1:6" x14ac:dyDescent="0.25">
      <c r="A53950">
        <v>5.0273923857659494E+17</v>
      </c>
      <c r="B53950" s="1" t="s">
        <v>101839</v>
      </c>
      <c r="C53950" s="1" t="str">
        <f t="shared" si="842"/>
        <v>2014</v>
      </c>
      <c r="D53950" s="1" t="s">
        <v>101840</v>
      </c>
      <c r="E53950" s="1" t="s">
        <v>94843</v>
      </c>
      <c r="F53950">
        <v>0</v>
      </c>
    </row>
    <row r="53951" spans="1:6" x14ac:dyDescent="0.25">
      <c r="A53951">
        <v>5.027286273775575E+17</v>
      </c>
      <c r="B53951" s="1" t="s">
        <v>101841</v>
      </c>
      <c r="C53951" s="1" t="str">
        <f t="shared" si="842"/>
        <v>2014</v>
      </c>
      <c r="D53951" s="1" t="s">
        <v>101842</v>
      </c>
      <c r="E53951" s="1" t="s">
        <v>94843</v>
      </c>
      <c r="F53951">
        <v>6</v>
      </c>
    </row>
    <row r="53952" spans="1:6" x14ac:dyDescent="0.25">
      <c r="A53952">
        <v>5.0264863531913216E+17</v>
      </c>
      <c r="B53952" s="1" t="s">
        <v>101843</v>
      </c>
      <c r="C53952" s="1" t="str">
        <f t="shared" si="842"/>
        <v>2014</v>
      </c>
      <c r="D53952" s="1" t="s">
        <v>101844</v>
      </c>
      <c r="E53952" s="1" t="s">
        <v>94843</v>
      </c>
      <c r="F53952">
        <v>2</v>
      </c>
    </row>
    <row r="53953" spans="1:6" x14ac:dyDescent="0.25">
      <c r="A53953">
        <v>5.0258457487109734E+17</v>
      </c>
      <c r="B53953" s="1" t="s">
        <v>101845</v>
      </c>
      <c r="C53953" s="1" t="str">
        <f t="shared" si="842"/>
        <v>2014</v>
      </c>
      <c r="D53953" s="1" t="s">
        <v>101846</v>
      </c>
      <c r="E53953" s="1" t="s">
        <v>94843</v>
      </c>
      <c r="F53953">
        <v>4</v>
      </c>
    </row>
    <row r="53954" spans="1:6" x14ac:dyDescent="0.25">
      <c r="A53954">
        <v>5.0256406680070963E+17</v>
      </c>
      <c r="B53954" s="1" t="s">
        <v>101847</v>
      </c>
      <c r="C53954" s="1" t="str">
        <f t="shared" ref="C53954:C54017" si="843">RIGHT(TRIM(B53954),4)</f>
        <v>2014</v>
      </c>
      <c r="D53954" s="1" t="s">
        <v>101848</v>
      </c>
      <c r="E53954" s="1" t="s">
        <v>94843</v>
      </c>
      <c r="F53954">
        <v>2</v>
      </c>
    </row>
    <row r="53955" spans="1:6" x14ac:dyDescent="0.25">
      <c r="A53955">
        <v>5.0256406134811443E+17</v>
      </c>
      <c r="B53955" s="1" t="s">
        <v>101849</v>
      </c>
      <c r="C53955" s="1" t="str">
        <f t="shared" si="843"/>
        <v>2014</v>
      </c>
      <c r="D53955" s="1" t="s">
        <v>101850</v>
      </c>
      <c r="E53955" s="1" t="s">
        <v>94843</v>
      </c>
      <c r="F53955">
        <v>6</v>
      </c>
    </row>
    <row r="53956" spans="1:6" x14ac:dyDescent="0.25">
      <c r="A53956">
        <v>5.0256120012394906E+17</v>
      </c>
      <c r="B53956" s="1" t="s">
        <v>101851</v>
      </c>
      <c r="C53956" s="1" t="str">
        <f t="shared" si="843"/>
        <v>2014</v>
      </c>
      <c r="D53956" s="1" t="s">
        <v>101852</v>
      </c>
      <c r="E53956" s="1" t="s">
        <v>94843</v>
      </c>
      <c r="F53956">
        <v>6</v>
      </c>
    </row>
    <row r="53957" spans="1:6" x14ac:dyDescent="0.25">
      <c r="A53957">
        <v>5.025611951285248E+17</v>
      </c>
      <c r="B53957" s="1" t="s">
        <v>101853</v>
      </c>
      <c r="C53957" s="1" t="str">
        <f t="shared" si="843"/>
        <v>2014</v>
      </c>
      <c r="D53957" s="1" t="s">
        <v>101854</v>
      </c>
      <c r="E53957" s="1" t="s">
        <v>94843</v>
      </c>
      <c r="F53957">
        <v>4</v>
      </c>
    </row>
    <row r="53958" spans="1:6" x14ac:dyDescent="0.25">
      <c r="A53958">
        <v>5.025503470058496E+17</v>
      </c>
      <c r="B53958" s="1" t="s">
        <v>101855</v>
      </c>
      <c r="C53958" s="1" t="str">
        <f t="shared" si="843"/>
        <v>2014</v>
      </c>
      <c r="D53958" s="1" t="s">
        <v>101856</v>
      </c>
      <c r="E53958" s="1" t="s">
        <v>94843</v>
      </c>
      <c r="F53958">
        <v>0</v>
      </c>
    </row>
    <row r="53959" spans="1:6" x14ac:dyDescent="0.25">
      <c r="A53959">
        <v>5.0252290734857011E+17</v>
      </c>
      <c r="B53959" s="1" t="s">
        <v>101857</v>
      </c>
      <c r="C53959" s="1" t="str">
        <f t="shared" si="843"/>
        <v>2014</v>
      </c>
      <c r="D53959" s="1" t="s">
        <v>101858</v>
      </c>
      <c r="E53959" s="1" t="s">
        <v>94843</v>
      </c>
      <c r="F53959">
        <v>6</v>
      </c>
    </row>
    <row r="53960" spans="1:6" x14ac:dyDescent="0.25">
      <c r="A53960">
        <v>5.025204476828713E+17</v>
      </c>
      <c r="B53960" s="1" t="s">
        <v>101859</v>
      </c>
      <c r="C53960" s="1" t="str">
        <f t="shared" si="843"/>
        <v>2014</v>
      </c>
      <c r="D53960" s="1" t="s">
        <v>101860</v>
      </c>
      <c r="E53960" s="1" t="s">
        <v>94843</v>
      </c>
      <c r="F53960">
        <v>0</v>
      </c>
    </row>
    <row r="53961" spans="1:6" x14ac:dyDescent="0.25">
      <c r="A53961">
        <v>5.0251678873565594E+17</v>
      </c>
      <c r="B53961" s="1" t="s">
        <v>101861</v>
      </c>
      <c r="C53961" s="1" t="str">
        <f t="shared" si="843"/>
        <v>2014</v>
      </c>
      <c r="D53961" s="1" t="s">
        <v>101862</v>
      </c>
      <c r="E53961" s="1" t="s">
        <v>94843</v>
      </c>
      <c r="F53961">
        <v>6</v>
      </c>
    </row>
    <row r="53962" spans="1:6" x14ac:dyDescent="0.25">
      <c r="A53962">
        <v>5.0251678506602086E+17</v>
      </c>
      <c r="B53962" s="1" t="s">
        <v>101863</v>
      </c>
      <c r="C53962" s="1" t="str">
        <f t="shared" si="843"/>
        <v>2014</v>
      </c>
      <c r="D53962" s="1" t="s">
        <v>101858</v>
      </c>
      <c r="E53962" s="1" t="s">
        <v>94843</v>
      </c>
      <c r="F53962">
        <v>6</v>
      </c>
    </row>
    <row r="53963" spans="1:6" x14ac:dyDescent="0.25">
      <c r="A53963">
        <v>5.0250897841350246E+17</v>
      </c>
      <c r="B53963" s="1" t="s">
        <v>101864</v>
      </c>
      <c r="C53963" s="1" t="str">
        <f t="shared" si="843"/>
        <v>2014</v>
      </c>
      <c r="D53963" s="1" t="s">
        <v>101865</v>
      </c>
      <c r="E53963" s="1" t="s">
        <v>94843</v>
      </c>
      <c r="F53963">
        <v>0</v>
      </c>
    </row>
    <row r="53964" spans="1:6" x14ac:dyDescent="0.25">
      <c r="A53964">
        <v>5.0250608747232051E+17</v>
      </c>
      <c r="B53964" s="1" t="s">
        <v>101866</v>
      </c>
      <c r="C53964" s="1" t="str">
        <f t="shared" si="843"/>
        <v>2014</v>
      </c>
      <c r="D53964" s="1" t="s">
        <v>101867</v>
      </c>
      <c r="E53964" s="1" t="s">
        <v>94843</v>
      </c>
      <c r="F53964">
        <v>4</v>
      </c>
    </row>
    <row r="53965" spans="1:6" x14ac:dyDescent="0.25">
      <c r="A53965">
        <v>5.0249459815376486E+17</v>
      </c>
      <c r="B53965" s="1" t="s">
        <v>101868</v>
      </c>
      <c r="C53965" s="1" t="str">
        <f t="shared" si="843"/>
        <v>2014</v>
      </c>
      <c r="D53965" s="1" t="s">
        <v>101869</v>
      </c>
      <c r="E53965" s="1" t="s">
        <v>94843</v>
      </c>
      <c r="F53965">
        <v>6</v>
      </c>
    </row>
    <row r="53966" spans="1:6" x14ac:dyDescent="0.25">
      <c r="A53966">
        <v>5.0249459406014874E+17</v>
      </c>
      <c r="B53966" s="1" t="s">
        <v>101870</v>
      </c>
      <c r="C53966" s="1" t="str">
        <f t="shared" si="843"/>
        <v>2014</v>
      </c>
      <c r="D53966" s="1" t="s">
        <v>101871</v>
      </c>
      <c r="E53966" s="1" t="s">
        <v>94843</v>
      </c>
      <c r="F53966">
        <v>4</v>
      </c>
    </row>
    <row r="53967" spans="1:6" x14ac:dyDescent="0.25">
      <c r="A53967">
        <v>5.0249045124960256E+17</v>
      </c>
      <c r="B53967" s="1" t="s">
        <v>101872</v>
      </c>
      <c r="C53967" s="1" t="str">
        <f t="shared" si="843"/>
        <v>2014</v>
      </c>
      <c r="D53967" s="1" t="s">
        <v>101873</v>
      </c>
      <c r="E53967" s="1" t="s">
        <v>94843</v>
      </c>
      <c r="F53967">
        <v>4</v>
      </c>
    </row>
    <row r="53968" spans="1:6" x14ac:dyDescent="0.25">
      <c r="A53968">
        <v>5.0249044830938726E+17</v>
      </c>
      <c r="B53968" s="1" t="s">
        <v>101874</v>
      </c>
      <c r="C53968" s="1" t="str">
        <f t="shared" si="843"/>
        <v>2014</v>
      </c>
      <c r="D53968" s="1" t="s">
        <v>101875</v>
      </c>
      <c r="E53968" s="1" t="s">
        <v>94843</v>
      </c>
      <c r="F53968">
        <v>0</v>
      </c>
    </row>
    <row r="53969" spans="1:6" x14ac:dyDescent="0.25">
      <c r="A53969">
        <v>5.0249044520981709E+17</v>
      </c>
      <c r="B53969" s="1" t="s">
        <v>101876</v>
      </c>
      <c r="C53969" s="1" t="str">
        <f t="shared" si="843"/>
        <v>2014</v>
      </c>
      <c r="D53969" s="1" t="s">
        <v>101877</v>
      </c>
      <c r="E53969" s="1" t="s">
        <v>94843</v>
      </c>
      <c r="F53969">
        <v>2</v>
      </c>
    </row>
    <row r="53970" spans="1:6" x14ac:dyDescent="0.25">
      <c r="A53970">
        <v>5.0248655730389811E+17</v>
      </c>
      <c r="B53970" s="1" t="s">
        <v>101878</v>
      </c>
      <c r="C53970" s="1" t="str">
        <f t="shared" si="843"/>
        <v>2014</v>
      </c>
      <c r="D53970" s="1" t="s">
        <v>101879</v>
      </c>
      <c r="E53970" s="1" t="s">
        <v>94843</v>
      </c>
      <c r="F53970">
        <v>6</v>
      </c>
    </row>
    <row r="53971" spans="1:6" x14ac:dyDescent="0.25">
      <c r="A53971">
        <v>5.0248041922102067E+17</v>
      </c>
      <c r="B53971" s="1" t="s">
        <v>101880</v>
      </c>
      <c r="C53971" s="1" t="str">
        <f t="shared" si="843"/>
        <v>2014</v>
      </c>
      <c r="D53971" s="1" t="s">
        <v>101881</v>
      </c>
      <c r="E53971" s="1" t="s">
        <v>94843</v>
      </c>
      <c r="F53971">
        <v>2</v>
      </c>
    </row>
    <row r="53972" spans="1:6" x14ac:dyDescent="0.25">
      <c r="A53972">
        <v>5.0247303007792333E+17</v>
      </c>
      <c r="B53972" s="1" t="s">
        <v>101882</v>
      </c>
      <c r="C53972" s="1" t="str">
        <f t="shared" si="843"/>
        <v>2014</v>
      </c>
      <c r="D53972" s="1" t="s">
        <v>101883</v>
      </c>
      <c r="E53972" s="1" t="s">
        <v>94843</v>
      </c>
      <c r="F53972">
        <v>4</v>
      </c>
    </row>
    <row r="53973" spans="1:6" x14ac:dyDescent="0.25">
      <c r="A53973">
        <v>5.0247302720062669E+17</v>
      </c>
      <c r="B53973" s="1" t="s">
        <v>101884</v>
      </c>
      <c r="C53973" s="1" t="str">
        <f t="shared" si="843"/>
        <v>2014</v>
      </c>
      <c r="D53973" s="1" t="s">
        <v>101885</v>
      </c>
      <c r="E53973" s="1" t="s">
        <v>94843</v>
      </c>
      <c r="F53973">
        <v>6</v>
      </c>
    </row>
    <row r="53974" spans="1:6" x14ac:dyDescent="0.25">
      <c r="A53974">
        <v>5.0246356701086515E+17</v>
      </c>
      <c r="B53974" s="1" t="s">
        <v>101886</v>
      </c>
      <c r="C53974" s="1" t="str">
        <f t="shared" si="843"/>
        <v>2014</v>
      </c>
      <c r="D53974" s="1" t="s">
        <v>101887</v>
      </c>
      <c r="E53974" s="1" t="s">
        <v>94843</v>
      </c>
      <c r="F53974">
        <v>6</v>
      </c>
    </row>
    <row r="53975" spans="1:6" x14ac:dyDescent="0.25">
      <c r="A53975">
        <v>5.0243050968358502E+17</v>
      </c>
      <c r="B53975" s="1" t="s">
        <v>101888</v>
      </c>
      <c r="C53975" s="1" t="str">
        <f t="shared" si="843"/>
        <v>2014</v>
      </c>
      <c r="D53975" s="1" t="s">
        <v>101889</v>
      </c>
      <c r="E53975" s="1" t="s">
        <v>94843</v>
      </c>
      <c r="F53975">
        <v>4</v>
      </c>
    </row>
    <row r="53976" spans="1:6" x14ac:dyDescent="0.25">
      <c r="A53976">
        <v>5.0241769558993715E+17</v>
      </c>
      <c r="B53976" s="1" t="s">
        <v>101890</v>
      </c>
      <c r="C53976" s="1" t="str">
        <f t="shared" si="843"/>
        <v>2014</v>
      </c>
      <c r="D53976" s="1" t="s">
        <v>101891</v>
      </c>
      <c r="E53976" s="1" t="s">
        <v>94843</v>
      </c>
      <c r="F53976">
        <v>4</v>
      </c>
    </row>
    <row r="53977" spans="1:6" x14ac:dyDescent="0.25">
      <c r="A53977">
        <v>5.0240151793711923E+17</v>
      </c>
      <c r="B53977" s="1" t="s">
        <v>101892</v>
      </c>
      <c r="C53977" s="1" t="str">
        <f t="shared" si="843"/>
        <v>2014</v>
      </c>
      <c r="D53977" s="1" t="s">
        <v>101893</v>
      </c>
      <c r="E53977" s="1" t="s">
        <v>94843</v>
      </c>
      <c r="F53977">
        <v>6</v>
      </c>
    </row>
    <row r="53978" spans="1:6" x14ac:dyDescent="0.25">
      <c r="A53978">
        <v>5.0234952945933926E+17</v>
      </c>
      <c r="B53978" s="1" t="s">
        <v>101894</v>
      </c>
      <c r="C53978" s="1" t="str">
        <f t="shared" si="843"/>
        <v>2014</v>
      </c>
      <c r="D53978" s="1" t="s">
        <v>101895</v>
      </c>
      <c r="E53978" s="1" t="s">
        <v>94843</v>
      </c>
      <c r="F53978">
        <v>2</v>
      </c>
    </row>
    <row r="53979" spans="1:6" x14ac:dyDescent="0.25">
      <c r="A53979">
        <v>5.0230438447088845E+17</v>
      </c>
      <c r="B53979" s="1" t="s">
        <v>101896</v>
      </c>
      <c r="C53979" s="1" t="str">
        <f t="shared" si="843"/>
        <v>2014</v>
      </c>
      <c r="D53979" s="1" t="s">
        <v>101897</v>
      </c>
      <c r="E53979" s="1" t="s">
        <v>94843</v>
      </c>
      <c r="F53979">
        <v>0</v>
      </c>
    </row>
    <row r="53980" spans="1:6" x14ac:dyDescent="0.25">
      <c r="A53980">
        <v>5.0223544810251469E+17</v>
      </c>
      <c r="B53980" s="1" t="s">
        <v>101898</v>
      </c>
      <c r="C53980" s="1" t="str">
        <f t="shared" si="843"/>
        <v>2014</v>
      </c>
      <c r="D53980" s="1" t="s">
        <v>101899</v>
      </c>
      <c r="E53980" s="1" t="s">
        <v>94843</v>
      </c>
      <c r="F53980">
        <v>6</v>
      </c>
    </row>
    <row r="53981" spans="1:6" x14ac:dyDescent="0.25">
      <c r="A53981">
        <v>5.0221590574126694E+17</v>
      </c>
      <c r="B53981" s="1" t="s">
        <v>101900</v>
      </c>
      <c r="C53981" s="1" t="str">
        <f t="shared" si="843"/>
        <v>2014</v>
      </c>
      <c r="D53981" s="1" t="s">
        <v>101901</v>
      </c>
      <c r="E53981" s="1" t="s">
        <v>94843</v>
      </c>
      <c r="F53981">
        <v>0</v>
      </c>
    </row>
    <row r="53982" spans="1:6" x14ac:dyDescent="0.25">
      <c r="A53982">
        <v>5.022086683187241E+17</v>
      </c>
      <c r="B53982" s="1" t="s">
        <v>101902</v>
      </c>
      <c r="C53982" s="1" t="str">
        <f t="shared" si="843"/>
        <v>2014</v>
      </c>
      <c r="D53982" s="1" t="s">
        <v>101897</v>
      </c>
      <c r="E53982" s="1" t="s">
        <v>94843</v>
      </c>
      <c r="F53982">
        <v>0</v>
      </c>
    </row>
    <row r="53983" spans="1:6" x14ac:dyDescent="0.25">
      <c r="A53983">
        <v>5.0220465690733363E+17</v>
      </c>
      <c r="B53983" s="1" t="s">
        <v>101903</v>
      </c>
      <c r="C53983" s="1" t="str">
        <f t="shared" si="843"/>
        <v>2014</v>
      </c>
      <c r="D53983" s="1" t="s">
        <v>101904</v>
      </c>
      <c r="E53983" s="1" t="s">
        <v>94843</v>
      </c>
      <c r="F53983">
        <v>0</v>
      </c>
    </row>
    <row r="53984" spans="1:6" x14ac:dyDescent="0.25">
      <c r="A53984">
        <v>5.0219024300967526E+17</v>
      </c>
      <c r="B53984" s="1" t="s">
        <v>101905</v>
      </c>
      <c r="C53984" s="1" t="str">
        <f t="shared" si="843"/>
        <v>2014</v>
      </c>
      <c r="D53984" s="1" t="s">
        <v>101717</v>
      </c>
      <c r="E53984" s="1" t="s">
        <v>94843</v>
      </c>
      <c r="F53984">
        <v>0</v>
      </c>
    </row>
    <row r="53985" spans="1:6" x14ac:dyDescent="0.25">
      <c r="A53985">
        <v>5.0216608729989939E+17</v>
      </c>
      <c r="B53985" s="1" t="s">
        <v>101906</v>
      </c>
      <c r="C53985" s="1" t="str">
        <f t="shared" si="843"/>
        <v>2014</v>
      </c>
      <c r="D53985" s="1" t="s">
        <v>101907</v>
      </c>
      <c r="E53985" s="1" t="s">
        <v>94843</v>
      </c>
      <c r="F53985">
        <v>4</v>
      </c>
    </row>
    <row r="53986" spans="1:6" x14ac:dyDescent="0.25">
      <c r="A53986">
        <v>5.0214688693842739E+17</v>
      </c>
      <c r="B53986" s="1" t="s">
        <v>101908</v>
      </c>
      <c r="C53986" s="1" t="str">
        <f t="shared" si="843"/>
        <v>2014</v>
      </c>
      <c r="D53986" s="1" t="s">
        <v>101909</v>
      </c>
      <c r="E53986" s="1" t="s">
        <v>94843</v>
      </c>
      <c r="F53986">
        <v>6</v>
      </c>
    </row>
    <row r="53987" spans="1:6" x14ac:dyDescent="0.25">
      <c r="A53987">
        <v>5.0214688371678413E+17</v>
      </c>
      <c r="B53987" s="1" t="s">
        <v>101908</v>
      </c>
      <c r="C53987" s="1" t="str">
        <f t="shared" si="843"/>
        <v>2014</v>
      </c>
      <c r="D53987" s="1" t="s">
        <v>101910</v>
      </c>
      <c r="E53987" s="1" t="s">
        <v>94843</v>
      </c>
      <c r="F53987">
        <v>6</v>
      </c>
    </row>
    <row r="53988" spans="1:6" x14ac:dyDescent="0.25">
      <c r="A53988">
        <v>5.0214688083949158E+17</v>
      </c>
      <c r="B53988" s="1" t="s">
        <v>101911</v>
      </c>
      <c r="C53988" s="1" t="str">
        <f t="shared" si="843"/>
        <v>2014</v>
      </c>
      <c r="D53988" s="1" t="s">
        <v>101912</v>
      </c>
      <c r="E53988" s="1" t="s">
        <v>94843</v>
      </c>
      <c r="F53988">
        <v>0</v>
      </c>
    </row>
    <row r="53989" spans="1:6" x14ac:dyDescent="0.25">
      <c r="A53989">
        <v>5.0214687787413504E+17</v>
      </c>
      <c r="B53989" s="1" t="s">
        <v>101913</v>
      </c>
      <c r="C53989" s="1" t="str">
        <f t="shared" si="843"/>
        <v>2014</v>
      </c>
      <c r="D53989" s="1" t="s">
        <v>101914</v>
      </c>
      <c r="E53989" s="1" t="s">
        <v>94843</v>
      </c>
      <c r="F53989">
        <v>6</v>
      </c>
    </row>
    <row r="53990" spans="1:6" x14ac:dyDescent="0.25">
      <c r="A53990">
        <v>5.021388228558889E+17</v>
      </c>
      <c r="B53990" s="1" t="s">
        <v>101915</v>
      </c>
      <c r="C53990" s="1" t="str">
        <f t="shared" si="843"/>
        <v>2014</v>
      </c>
      <c r="D53990" s="1" t="s">
        <v>101916</v>
      </c>
      <c r="E53990" s="1" t="s">
        <v>94843</v>
      </c>
      <c r="F53990">
        <v>2</v>
      </c>
    </row>
    <row r="53991" spans="1:6" x14ac:dyDescent="0.25">
      <c r="A53991">
        <v>5.0213668209154048E+17</v>
      </c>
      <c r="B53991" s="1" t="s">
        <v>101917</v>
      </c>
      <c r="C53991" s="1" t="str">
        <f t="shared" si="843"/>
        <v>2014</v>
      </c>
      <c r="D53991" s="1" t="s">
        <v>101916</v>
      </c>
      <c r="E53991" s="1" t="s">
        <v>94843</v>
      </c>
      <c r="F53991">
        <v>2</v>
      </c>
    </row>
    <row r="53992" spans="1:6" x14ac:dyDescent="0.25">
      <c r="A53992">
        <v>5.0213667941976064E+17</v>
      </c>
      <c r="B53992" s="1" t="s">
        <v>101917</v>
      </c>
      <c r="C53992" s="1" t="str">
        <f t="shared" si="843"/>
        <v>2014</v>
      </c>
      <c r="D53992" s="1" t="s">
        <v>101918</v>
      </c>
      <c r="E53992" s="1" t="s">
        <v>94843</v>
      </c>
      <c r="F53992">
        <v>0</v>
      </c>
    </row>
    <row r="53993" spans="1:6" x14ac:dyDescent="0.25">
      <c r="A53993">
        <v>5.0212559298090189E+17</v>
      </c>
      <c r="B53993" s="1" t="s">
        <v>101919</v>
      </c>
      <c r="C53993" s="1" t="str">
        <f t="shared" si="843"/>
        <v>2014</v>
      </c>
      <c r="D53993" s="1" t="s">
        <v>101867</v>
      </c>
      <c r="E53993" s="1" t="s">
        <v>94843</v>
      </c>
      <c r="F53993">
        <v>4</v>
      </c>
    </row>
    <row r="53994" spans="1:6" x14ac:dyDescent="0.25">
      <c r="A53994">
        <v>5.0209708034137702E+17</v>
      </c>
      <c r="B53994" s="1" t="s">
        <v>101920</v>
      </c>
      <c r="C53994" s="1" t="str">
        <f t="shared" si="843"/>
        <v>2014</v>
      </c>
      <c r="D53994" s="1" t="s">
        <v>101921</v>
      </c>
      <c r="E53994" s="1" t="s">
        <v>94843</v>
      </c>
      <c r="F53994">
        <v>6</v>
      </c>
    </row>
    <row r="53995" spans="1:6" x14ac:dyDescent="0.25">
      <c r="A53995">
        <v>5.020837848884183E+17</v>
      </c>
      <c r="B53995" s="1" t="s">
        <v>101922</v>
      </c>
      <c r="C53995" s="1" t="str">
        <f t="shared" si="843"/>
        <v>2014</v>
      </c>
      <c r="D53995" s="1" t="s">
        <v>101923</v>
      </c>
      <c r="E53995" s="1" t="s">
        <v>94843</v>
      </c>
      <c r="F53995">
        <v>0</v>
      </c>
    </row>
    <row r="53996" spans="1:6" x14ac:dyDescent="0.25">
      <c r="A53996">
        <v>5.0207532674725888E+17</v>
      </c>
      <c r="B53996" s="1" t="s">
        <v>101924</v>
      </c>
      <c r="C53996" s="1" t="str">
        <f t="shared" si="843"/>
        <v>2014</v>
      </c>
      <c r="D53996" s="1" t="s">
        <v>101925</v>
      </c>
      <c r="E53996" s="1" t="s">
        <v>94843</v>
      </c>
      <c r="F53996">
        <v>0</v>
      </c>
    </row>
    <row r="53997" spans="1:6" x14ac:dyDescent="0.25">
      <c r="A53997">
        <v>5.0205010284473549E+17</v>
      </c>
      <c r="B53997" s="1" t="s">
        <v>101926</v>
      </c>
      <c r="C53997" s="1" t="str">
        <f t="shared" si="843"/>
        <v>2014</v>
      </c>
      <c r="D53997" s="1" t="s">
        <v>101927</v>
      </c>
      <c r="E53997" s="1" t="s">
        <v>94843</v>
      </c>
      <c r="F53997">
        <v>6</v>
      </c>
    </row>
    <row r="53998" spans="1:6" x14ac:dyDescent="0.25">
      <c r="A53998">
        <v>5.0204590935024026E+17</v>
      </c>
      <c r="B53998" s="1" t="s">
        <v>101928</v>
      </c>
      <c r="C53998" s="1" t="str">
        <f t="shared" si="843"/>
        <v>2014</v>
      </c>
      <c r="D53998" s="1" t="s">
        <v>101929</v>
      </c>
      <c r="E53998" s="1" t="s">
        <v>94843</v>
      </c>
      <c r="F53998">
        <v>4</v>
      </c>
    </row>
    <row r="53999" spans="1:6" x14ac:dyDescent="0.25">
      <c r="A53999">
        <v>5.0198933040807526E+17</v>
      </c>
      <c r="B53999" s="1" t="s">
        <v>101930</v>
      </c>
      <c r="C53999" s="1" t="str">
        <f t="shared" si="843"/>
        <v>2014</v>
      </c>
      <c r="D53999" s="1" t="s">
        <v>101931</v>
      </c>
      <c r="E53999" s="1" t="s">
        <v>94843</v>
      </c>
      <c r="F53999">
        <v>0</v>
      </c>
    </row>
    <row r="54000" spans="1:6" x14ac:dyDescent="0.25">
      <c r="A54000">
        <v>5.0190729163375821E+17</v>
      </c>
      <c r="B54000" s="1" t="s">
        <v>101932</v>
      </c>
      <c r="C54000" s="1" t="str">
        <f t="shared" si="843"/>
        <v>2014</v>
      </c>
      <c r="D54000" s="1" t="s">
        <v>101933</v>
      </c>
      <c r="E54000" s="1" t="s">
        <v>94843</v>
      </c>
      <c r="F54000">
        <v>4</v>
      </c>
    </row>
    <row r="54001" spans="1:6" x14ac:dyDescent="0.25">
      <c r="A54001">
        <v>5.0190728800149914E+17</v>
      </c>
      <c r="B54001" s="1" t="s">
        <v>101932</v>
      </c>
      <c r="C54001" s="1" t="str">
        <f t="shared" si="843"/>
        <v>2014</v>
      </c>
      <c r="D54001" s="1" t="s">
        <v>101934</v>
      </c>
      <c r="E54001" s="1" t="s">
        <v>94843</v>
      </c>
      <c r="F54001">
        <v>0</v>
      </c>
    </row>
    <row r="54002" spans="1:6" x14ac:dyDescent="0.25">
      <c r="A54002">
        <v>5.0190334474755686E+17</v>
      </c>
      <c r="B54002" s="1" t="s">
        <v>101935</v>
      </c>
      <c r="C54002" s="1" t="str">
        <f t="shared" si="843"/>
        <v>2014</v>
      </c>
      <c r="D54002" s="1" t="s">
        <v>101936</v>
      </c>
      <c r="E54002" s="1" t="s">
        <v>94843</v>
      </c>
      <c r="F54002">
        <v>6</v>
      </c>
    </row>
    <row r="54003" spans="1:6" x14ac:dyDescent="0.25">
      <c r="A54003">
        <v>5.0187238241641677E+17</v>
      </c>
      <c r="B54003" s="1" t="s">
        <v>101937</v>
      </c>
      <c r="C54003" s="1" t="str">
        <f t="shared" si="843"/>
        <v>2014</v>
      </c>
      <c r="D54003" s="1" t="s">
        <v>101938</v>
      </c>
      <c r="E54003" s="1" t="s">
        <v>94843</v>
      </c>
      <c r="F54003">
        <v>0</v>
      </c>
    </row>
    <row r="54004" spans="1:6" x14ac:dyDescent="0.25">
      <c r="A54004">
        <v>5.0186394727261389E+17</v>
      </c>
      <c r="B54004" s="1" t="s">
        <v>101939</v>
      </c>
      <c r="C54004" s="1" t="str">
        <f t="shared" si="843"/>
        <v>2014</v>
      </c>
      <c r="D54004" s="1" t="s">
        <v>101940</v>
      </c>
      <c r="E54004" s="1" t="s">
        <v>94843</v>
      </c>
      <c r="F54004">
        <v>3</v>
      </c>
    </row>
    <row r="54005" spans="1:6" x14ac:dyDescent="0.25">
      <c r="A54005">
        <v>5.0185451318398157E+17</v>
      </c>
      <c r="B54005" s="1" t="s">
        <v>101941</v>
      </c>
      <c r="C54005" s="1" t="str">
        <f t="shared" si="843"/>
        <v>2014</v>
      </c>
      <c r="D54005" s="1" t="s">
        <v>101934</v>
      </c>
      <c r="E54005" s="1" t="s">
        <v>94843</v>
      </c>
      <c r="F54005">
        <v>0</v>
      </c>
    </row>
    <row r="54006" spans="1:6" x14ac:dyDescent="0.25">
      <c r="A54006">
        <v>5.0184625849172787E+17</v>
      </c>
      <c r="B54006" s="1" t="s">
        <v>101942</v>
      </c>
      <c r="C54006" s="1" t="str">
        <f t="shared" si="843"/>
        <v>2014</v>
      </c>
      <c r="D54006" s="1" t="s">
        <v>101943</v>
      </c>
      <c r="E54006" s="1" t="s">
        <v>94843</v>
      </c>
      <c r="F54006">
        <v>0</v>
      </c>
    </row>
    <row r="54007" spans="1:6" x14ac:dyDescent="0.25">
      <c r="A54007">
        <v>5.018462555850752E+17</v>
      </c>
      <c r="B54007" s="1" t="s">
        <v>101944</v>
      </c>
      <c r="C54007" s="1" t="str">
        <f t="shared" si="843"/>
        <v>2014</v>
      </c>
      <c r="D54007" s="1" t="s">
        <v>101945</v>
      </c>
      <c r="E54007" s="1" t="s">
        <v>94843</v>
      </c>
      <c r="F54007">
        <v>6</v>
      </c>
    </row>
    <row r="54008" spans="1:6" x14ac:dyDescent="0.25">
      <c r="A54008">
        <v>5.0182999353867059E+17</v>
      </c>
      <c r="B54008" s="1" t="s">
        <v>101946</v>
      </c>
      <c r="C54008" s="1" t="str">
        <f t="shared" si="843"/>
        <v>2014</v>
      </c>
      <c r="D54008" s="1" t="s">
        <v>101947</v>
      </c>
      <c r="E54008" s="1" t="s">
        <v>94843</v>
      </c>
      <c r="F54008">
        <v>2</v>
      </c>
    </row>
    <row r="54009" spans="1:6" x14ac:dyDescent="0.25">
      <c r="A54009">
        <v>5.0182772526746419E+17</v>
      </c>
      <c r="B54009" s="1" t="s">
        <v>101948</v>
      </c>
      <c r="C54009" s="1" t="str">
        <f t="shared" si="843"/>
        <v>2014</v>
      </c>
      <c r="D54009" s="1" t="s">
        <v>101949</v>
      </c>
      <c r="E54009" s="1" t="s">
        <v>94843</v>
      </c>
      <c r="F54009">
        <v>0</v>
      </c>
    </row>
    <row r="54010" spans="1:6" x14ac:dyDescent="0.25">
      <c r="A54010">
        <v>5.0180156764154675E+17</v>
      </c>
      <c r="B54010" s="1" t="s">
        <v>101950</v>
      </c>
      <c r="C54010" s="1" t="str">
        <f t="shared" si="843"/>
        <v>2014</v>
      </c>
      <c r="D54010" s="1" t="s">
        <v>101951</v>
      </c>
      <c r="E54010" s="1" t="s">
        <v>94843</v>
      </c>
      <c r="F54010">
        <v>4</v>
      </c>
    </row>
    <row r="54011" spans="1:6" x14ac:dyDescent="0.25">
      <c r="A54011">
        <v>5.0178446173051699E+17</v>
      </c>
      <c r="B54011" s="1" t="s">
        <v>101952</v>
      </c>
      <c r="C54011" s="1" t="str">
        <f t="shared" si="843"/>
        <v>2014</v>
      </c>
      <c r="D54011" s="1" t="s">
        <v>101953</v>
      </c>
      <c r="E54011" s="1" t="s">
        <v>94843</v>
      </c>
      <c r="F54011">
        <v>4</v>
      </c>
    </row>
    <row r="54012" spans="1:6" x14ac:dyDescent="0.25">
      <c r="A54012">
        <v>5.0175449935081062E+17</v>
      </c>
      <c r="B54012" s="1" t="s">
        <v>101954</v>
      </c>
      <c r="C54012" s="1" t="str">
        <f t="shared" si="843"/>
        <v>2014</v>
      </c>
      <c r="D54012" s="1" t="s">
        <v>101955</v>
      </c>
      <c r="E54012" s="1" t="s">
        <v>94843</v>
      </c>
      <c r="F54012">
        <v>0</v>
      </c>
    </row>
    <row r="54013" spans="1:6" x14ac:dyDescent="0.25">
      <c r="A54013">
        <v>5.0173575831552E+17</v>
      </c>
      <c r="B54013" s="1" t="s">
        <v>101956</v>
      </c>
      <c r="C54013" s="1" t="str">
        <f t="shared" si="843"/>
        <v>2014</v>
      </c>
      <c r="D54013" s="1" t="s">
        <v>101957</v>
      </c>
      <c r="E54013" s="1" t="s">
        <v>94843</v>
      </c>
      <c r="F54013">
        <v>0</v>
      </c>
    </row>
    <row r="54014" spans="1:6" x14ac:dyDescent="0.25">
      <c r="A54014">
        <v>5.0172625185421722E+17</v>
      </c>
      <c r="B54014" s="1" t="s">
        <v>101958</v>
      </c>
      <c r="C54014" s="1" t="str">
        <f t="shared" si="843"/>
        <v>2014</v>
      </c>
      <c r="D54014" s="1" t="s">
        <v>101959</v>
      </c>
      <c r="E54014" s="1" t="s">
        <v>94843</v>
      </c>
      <c r="F54014">
        <v>0</v>
      </c>
    </row>
    <row r="54015" spans="1:6" x14ac:dyDescent="0.25">
      <c r="A54015">
        <v>5.0170784349016474E+17</v>
      </c>
      <c r="B54015" s="1" t="s">
        <v>101960</v>
      </c>
      <c r="C54015" s="1" t="str">
        <f t="shared" si="843"/>
        <v>2014</v>
      </c>
      <c r="D54015" s="1" t="s">
        <v>101961</v>
      </c>
      <c r="E54015" s="1" t="s">
        <v>94843</v>
      </c>
      <c r="F54015">
        <v>2</v>
      </c>
    </row>
    <row r="54016" spans="1:6" x14ac:dyDescent="0.25">
      <c r="A54016">
        <v>5.0170431760303309E+17</v>
      </c>
      <c r="B54016" s="1" t="s">
        <v>101962</v>
      </c>
      <c r="C54016" s="1" t="str">
        <f t="shared" si="843"/>
        <v>2014</v>
      </c>
      <c r="D54016" s="1" t="s">
        <v>101936</v>
      </c>
      <c r="E54016" s="1" t="s">
        <v>94843</v>
      </c>
      <c r="F54016">
        <v>6</v>
      </c>
    </row>
    <row r="54017" spans="1:6" x14ac:dyDescent="0.25">
      <c r="A54017">
        <v>5.0165518034599936E+17</v>
      </c>
      <c r="B54017" s="1" t="s">
        <v>101963</v>
      </c>
      <c r="C54017" s="1" t="str">
        <f t="shared" si="843"/>
        <v>2014</v>
      </c>
      <c r="D54017" s="1" t="s">
        <v>101964</v>
      </c>
      <c r="E54017" s="1" t="s">
        <v>94843</v>
      </c>
      <c r="F54017">
        <v>6</v>
      </c>
    </row>
    <row r="54018" spans="1:6" x14ac:dyDescent="0.25">
      <c r="A54018">
        <v>5.0162464573739008E+17</v>
      </c>
      <c r="B54018" s="1" t="s">
        <v>101965</v>
      </c>
      <c r="C54018" s="1" t="str">
        <f t="shared" ref="C54018:C54081" si="844">RIGHT(TRIM(B54018),4)</f>
        <v>2014</v>
      </c>
      <c r="D54018" s="1" t="s">
        <v>101966</v>
      </c>
      <c r="E54018" s="1" t="s">
        <v>94843</v>
      </c>
      <c r="F54018">
        <v>2</v>
      </c>
    </row>
    <row r="54019" spans="1:6" x14ac:dyDescent="0.25">
      <c r="A54019">
        <v>5.0161644310063104E+17</v>
      </c>
      <c r="B54019" s="1" t="s">
        <v>101967</v>
      </c>
      <c r="C54019" s="1" t="str">
        <f t="shared" si="844"/>
        <v>2014</v>
      </c>
      <c r="D54019" s="1" t="s">
        <v>101968</v>
      </c>
      <c r="E54019" s="1" t="s">
        <v>94843</v>
      </c>
      <c r="F54019">
        <v>0</v>
      </c>
    </row>
    <row r="54020" spans="1:6" x14ac:dyDescent="0.25">
      <c r="A54020">
        <v>5.0155994857723085E+17</v>
      </c>
      <c r="B54020" s="1" t="s">
        <v>101969</v>
      </c>
      <c r="C54020" s="1" t="str">
        <f t="shared" si="844"/>
        <v>2014</v>
      </c>
      <c r="D54020" s="1" t="s">
        <v>101970</v>
      </c>
      <c r="E54020" s="1" t="s">
        <v>94843</v>
      </c>
      <c r="F54020">
        <v>1</v>
      </c>
    </row>
    <row r="54021" spans="1:6" x14ac:dyDescent="0.25">
      <c r="A54021">
        <v>5.015100112483369E+17</v>
      </c>
      <c r="B54021" s="1" t="s">
        <v>101971</v>
      </c>
      <c r="C54021" s="1" t="str">
        <f t="shared" si="844"/>
        <v>2014</v>
      </c>
      <c r="D54021" s="1" t="s">
        <v>101972</v>
      </c>
      <c r="E54021" s="1" t="s">
        <v>94843</v>
      </c>
      <c r="F54021">
        <v>3</v>
      </c>
    </row>
    <row r="54022" spans="1:6" x14ac:dyDescent="0.25">
      <c r="A54022">
        <v>5.0149477789272064E+17</v>
      </c>
      <c r="B54022" s="1" t="s">
        <v>101973</v>
      </c>
      <c r="C54022" s="1" t="str">
        <f t="shared" si="844"/>
        <v>2014</v>
      </c>
      <c r="D54022" s="1" t="s">
        <v>101974</v>
      </c>
      <c r="E54022" s="1" t="s">
        <v>94843</v>
      </c>
      <c r="F54022">
        <v>0</v>
      </c>
    </row>
    <row r="54023" spans="1:6" x14ac:dyDescent="0.25">
      <c r="A54023">
        <v>5.0146705459603456E+17</v>
      </c>
      <c r="B54023" s="1" t="s">
        <v>101975</v>
      </c>
      <c r="C54023" s="1" t="str">
        <f t="shared" si="844"/>
        <v>2014</v>
      </c>
      <c r="D54023" s="1" t="s">
        <v>101976</v>
      </c>
      <c r="E54023" s="1" t="s">
        <v>94843</v>
      </c>
      <c r="F54023">
        <v>0</v>
      </c>
    </row>
    <row r="54024" spans="1:6" x14ac:dyDescent="0.25">
      <c r="A54024">
        <v>5.0146232109748224E+17</v>
      </c>
      <c r="B54024" s="1" t="s">
        <v>101977</v>
      </c>
      <c r="C54024" s="1" t="str">
        <f t="shared" si="844"/>
        <v>2014</v>
      </c>
      <c r="D54024" s="1" t="s">
        <v>101978</v>
      </c>
      <c r="E54024" s="1" t="s">
        <v>94843</v>
      </c>
      <c r="F54024">
        <v>0</v>
      </c>
    </row>
    <row r="54025" spans="1:6" x14ac:dyDescent="0.25">
      <c r="A54025">
        <v>5.0145985037141606E+17</v>
      </c>
      <c r="B54025" s="1" t="s">
        <v>101979</v>
      </c>
      <c r="C54025" s="1" t="str">
        <f t="shared" si="844"/>
        <v>2014</v>
      </c>
      <c r="D54025" s="1" t="s">
        <v>101980</v>
      </c>
      <c r="E54025" s="1" t="s">
        <v>94843</v>
      </c>
      <c r="F54025">
        <v>0</v>
      </c>
    </row>
    <row r="54026" spans="1:6" x14ac:dyDescent="0.25">
      <c r="A54026">
        <v>5.0144600503683482E+17</v>
      </c>
      <c r="B54026" s="1" t="s">
        <v>101981</v>
      </c>
      <c r="C54026" s="1" t="str">
        <f t="shared" si="844"/>
        <v>2014</v>
      </c>
      <c r="D54026" s="1" t="s">
        <v>101982</v>
      </c>
      <c r="E54026" s="1" t="s">
        <v>94843</v>
      </c>
      <c r="F54026">
        <v>4</v>
      </c>
    </row>
    <row r="54027" spans="1:6" x14ac:dyDescent="0.25">
      <c r="A54027">
        <v>5.0142230714793574E+17</v>
      </c>
      <c r="B54027" s="1" t="s">
        <v>101983</v>
      </c>
      <c r="C54027" s="1" t="str">
        <f t="shared" si="844"/>
        <v>2014</v>
      </c>
      <c r="D54027" s="1" t="s">
        <v>101984</v>
      </c>
      <c r="E54027" s="1" t="s">
        <v>94843</v>
      </c>
      <c r="F54027">
        <v>2</v>
      </c>
    </row>
    <row r="54028" spans="1:6" x14ac:dyDescent="0.25">
      <c r="A54028">
        <v>5.0142230347369677E+17</v>
      </c>
      <c r="B54028" s="1" t="s">
        <v>101985</v>
      </c>
      <c r="C54028" s="1" t="str">
        <f t="shared" si="844"/>
        <v>2014</v>
      </c>
      <c r="D54028" s="1" t="s">
        <v>101986</v>
      </c>
      <c r="E54028" s="1" t="s">
        <v>94843</v>
      </c>
      <c r="F54028">
        <v>0</v>
      </c>
    </row>
    <row r="54029" spans="1:6" x14ac:dyDescent="0.25">
      <c r="A54029">
        <v>5.0141591007934874E+17</v>
      </c>
      <c r="B54029" s="1" t="s">
        <v>101987</v>
      </c>
      <c r="C54029" s="1" t="str">
        <f t="shared" si="844"/>
        <v>2014</v>
      </c>
      <c r="D54029" s="1" t="s">
        <v>101988</v>
      </c>
      <c r="E54029" s="1" t="s">
        <v>94843</v>
      </c>
      <c r="F54029">
        <v>6</v>
      </c>
    </row>
    <row r="54030" spans="1:6" x14ac:dyDescent="0.25">
      <c r="A54030">
        <v>5.0139889733639373E+17</v>
      </c>
      <c r="B54030" s="1" t="s">
        <v>101989</v>
      </c>
      <c r="C54030" s="1" t="str">
        <f t="shared" si="844"/>
        <v>2014</v>
      </c>
      <c r="D54030" s="1" t="s">
        <v>101990</v>
      </c>
      <c r="E54030" s="1" t="s">
        <v>94843</v>
      </c>
      <c r="F54030">
        <v>0</v>
      </c>
    </row>
    <row r="54031" spans="1:6" x14ac:dyDescent="0.25">
      <c r="A54031">
        <v>5.0138018384930816E+17</v>
      </c>
      <c r="B54031" s="1" t="s">
        <v>101991</v>
      </c>
      <c r="C54031" s="1" t="str">
        <f t="shared" si="844"/>
        <v>2014</v>
      </c>
      <c r="D54031" s="1" t="s">
        <v>101992</v>
      </c>
      <c r="E54031" s="1" t="s">
        <v>94843</v>
      </c>
      <c r="F54031">
        <v>0</v>
      </c>
    </row>
    <row r="54032" spans="1:6" x14ac:dyDescent="0.25">
      <c r="A54032">
        <v>5.0136053593001984E+17</v>
      </c>
      <c r="B54032" s="1" t="s">
        <v>101993</v>
      </c>
      <c r="C54032" s="1" t="str">
        <f t="shared" si="844"/>
        <v>2014</v>
      </c>
      <c r="D54032" s="1" t="s">
        <v>101994</v>
      </c>
      <c r="E54032" s="1" t="s">
        <v>94843</v>
      </c>
      <c r="F54032">
        <v>1</v>
      </c>
    </row>
    <row r="54033" spans="1:6" x14ac:dyDescent="0.25">
      <c r="A54033">
        <v>5.0134921657308365E+17</v>
      </c>
      <c r="B54033" s="1" t="s">
        <v>101995</v>
      </c>
      <c r="C54033" s="1" t="str">
        <f t="shared" si="844"/>
        <v>2014</v>
      </c>
      <c r="D54033" s="1" t="s">
        <v>101996</v>
      </c>
      <c r="E54033" s="1" t="s">
        <v>94843</v>
      </c>
      <c r="F54033">
        <v>1</v>
      </c>
    </row>
    <row r="54034" spans="1:6" x14ac:dyDescent="0.25">
      <c r="A54034">
        <v>5.0133470201631539E+17</v>
      </c>
      <c r="B54034" s="1" t="s">
        <v>101997</v>
      </c>
      <c r="C54034" s="1" t="str">
        <f t="shared" si="844"/>
        <v>2014</v>
      </c>
      <c r="D54034" s="1" t="s">
        <v>101998</v>
      </c>
      <c r="E54034" s="1" t="s">
        <v>94843</v>
      </c>
      <c r="F54034">
        <v>6</v>
      </c>
    </row>
    <row r="54035" spans="1:6" x14ac:dyDescent="0.25">
      <c r="A54035">
        <v>5.0131912651875533E+17</v>
      </c>
      <c r="B54035" s="1" t="s">
        <v>101999</v>
      </c>
      <c r="C54035" s="1" t="str">
        <f t="shared" si="844"/>
        <v>2014</v>
      </c>
      <c r="D54035" s="1" t="s">
        <v>102000</v>
      </c>
      <c r="E54035" s="1" t="s">
        <v>94843</v>
      </c>
      <c r="F54035">
        <v>0</v>
      </c>
    </row>
    <row r="54036" spans="1:6" x14ac:dyDescent="0.25">
      <c r="A54036">
        <v>5.0130041179015168E+17</v>
      </c>
      <c r="B54036" s="1" t="s">
        <v>102001</v>
      </c>
      <c r="C54036" s="1" t="str">
        <f t="shared" si="844"/>
        <v>2014</v>
      </c>
      <c r="D54036" s="1" t="s">
        <v>102002</v>
      </c>
      <c r="E54036" s="1" t="s">
        <v>94843</v>
      </c>
      <c r="F54036">
        <v>0</v>
      </c>
    </row>
    <row r="54037" spans="1:6" x14ac:dyDescent="0.25">
      <c r="A54037">
        <v>5.0123404628262912E+17</v>
      </c>
      <c r="B54037" s="1" t="s">
        <v>102003</v>
      </c>
      <c r="C54037" s="1" t="str">
        <f t="shared" si="844"/>
        <v>2014</v>
      </c>
      <c r="D54037" s="1" t="s">
        <v>102004</v>
      </c>
      <c r="E54037" s="1" t="s">
        <v>94843</v>
      </c>
      <c r="F54037">
        <v>6</v>
      </c>
    </row>
    <row r="54038" spans="1:6" x14ac:dyDescent="0.25">
      <c r="A54038">
        <v>5.0112513896049459E+17</v>
      </c>
      <c r="B54038" s="1" t="s">
        <v>102005</v>
      </c>
      <c r="C54038" s="1" t="str">
        <f t="shared" si="844"/>
        <v>2014</v>
      </c>
      <c r="D54038" s="1" t="s">
        <v>102006</v>
      </c>
      <c r="E54038" s="1" t="s">
        <v>94843</v>
      </c>
      <c r="F54038">
        <v>0</v>
      </c>
    </row>
    <row r="54039" spans="1:6" x14ac:dyDescent="0.25">
      <c r="A54039">
        <v>5.0111917050363904E+17</v>
      </c>
      <c r="B54039" s="1" t="s">
        <v>102007</v>
      </c>
      <c r="C54039" s="1" t="str">
        <f t="shared" si="844"/>
        <v>2014</v>
      </c>
      <c r="D54039" s="1" t="s">
        <v>102008</v>
      </c>
      <c r="E54039" s="1" t="s">
        <v>94843</v>
      </c>
      <c r="F54039">
        <v>0</v>
      </c>
    </row>
    <row r="54040" spans="1:6" x14ac:dyDescent="0.25">
      <c r="A54040">
        <v>5.0105571275193549E+17</v>
      </c>
      <c r="B54040" s="1" t="s">
        <v>102009</v>
      </c>
      <c r="C54040" s="1" t="str">
        <f t="shared" si="844"/>
        <v>2014</v>
      </c>
      <c r="D54040" s="1" t="s">
        <v>102010</v>
      </c>
      <c r="E54040" s="1" t="s">
        <v>94843</v>
      </c>
      <c r="F54040">
        <v>6</v>
      </c>
    </row>
    <row r="54041" spans="1:6" x14ac:dyDescent="0.25">
      <c r="A54041">
        <v>5.0103960283711488E+17</v>
      </c>
      <c r="B54041" s="1" t="s">
        <v>102011</v>
      </c>
      <c r="C54041" s="1" t="str">
        <f t="shared" si="844"/>
        <v>2014</v>
      </c>
      <c r="D54041" s="1" t="s">
        <v>102012</v>
      </c>
      <c r="E54041" s="1" t="s">
        <v>94843</v>
      </c>
      <c r="F54041">
        <v>0</v>
      </c>
    </row>
    <row r="54042" spans="1:6" x14ac:dyDescent="0.25">
      <c r="A54042">
        <v>5.0103503802086195E+17</v>
      </c>
      <c r="B54042" s="1" t="s">
        <v>102013</v>
      </c>
      <c r="C54042" s="1" t="str">
        <f t="shared" si="844"/>
        <v>2014</v>
      </c>
      <c r="D54042" s="1" t="s">
        <v>102014</v>
      </c>
      <c r="E54042" s="1" t="s">
        <v>94843</v>
      </c>
      <c r="F54042">
        <v>6</v>
      </c>
    </row>
    <row r="54043" spans="1:6" x14ac:dyDescent="0.25">
      <c r="A54043">
        <v>5.0099489957178982E+17</v>
      </c>
      <c r="B54043" s="1" t="s">
        <v>102015</v>
      </c>
      <c r="C54043" s="1" t="str">
        <f t="shared" si="844"/>
        <v>2014</v>
      </c>
      <c r="D54043" s="1" t="s">
        <v>102004</v>
      </c>
      <c r="E54043" s="1" t="s">
        <v>94843</v>
      </c>
      <c r="F54043">
        <v>6</v>
      </c>
    </row>
    <row r="54044" spans="1:6" x14ac:dyDescent="0.25">
      <c r="A54044">
        <v>5.0091976100218061E+17</v>
      </c>
      <c r="B54044" s="1" t="s">
        <v>102016</v>
      </c>
      <c r="C54044" s="1" t="str">
        <f t="shared" si="844"/>
        <v>2014</v>
      </c>
      <c r="D54044" s="1" t="s">
        <v>102017</v>
      </c>
      <c r="E54044" s="1" t="s">
        <v>94843</v>
      </c>
      <c r="F54044">
        <v>5</v>
      </c>
    </row>
    <row r="54045" spans="1:6" x14ac:dyDescent="0.25">
      <c r="A54045">
        <v>5.0077741855080448E+17</v>
      </c>
      <c r="B54045" s="1" t="s">
        <v>102018</v>
      </c>
      <c r="C54045" s="1" t="str">
        <f t="shared" si="844"/>
        <v>2014</v>
      </c>
      <c r="D54045" s="1" t="s">
        <v>102019</v>
      </c>
      <c r="E54045" s="1" t="s">
        <v>94843</v>
      </c>
      <c r="F54045">
        <v>6</v>
      </c>
    </row>
    <row r="54046" spans="1:6" x14ac:dyDescent="0.25">
      <c r="A54046">
        <v>5.0071668603132723E+17</v>
      </c>
      <c r="B54046" s="1" t="s">
        <v>102020</v>
      </c>
      <c r="C54046" s="1" t="str">
        <f t="shared" si="844"/>
        <v>2014</v>
      </c>
      <c r="D54046" s="1" t="s">
        <v>102021</v>
      </c>
      <c r="E54046" s="1" t="s">
        <v>94843</v>
      </c>
      <c r="F54046">
        <v>6</v>
      </c>
    </row>
    <row r="54047" spans="1:6" x14ac:dyDescent="0.25">
      <c r="A54047">
        <v>5.0068954230780314E+17</v>
      </c>
      <c r="B54047" s="1" t="s">
        <v>102022</v>
      </c>
      <c r="C54047" s="1" t="str">
        <f t="shared" si="844"/>
        <v>2014</v>
      </c>
      <c r="D54047" s="1" t="s">
        <v>102023</v>
      </c>
      <c r="E54047" s="1" t="s">
        <v>94843</v>
      </c>
      <c r="F54047">
        <v>6</v>
      </c>
    </row>
    <row r="54048" spans="1:6" x14ac:dyDescent="0.25">
      <c r="A54048">
        <v>5.0041419067517338E+17</v>
      </c>
      <c r="B54048" s="1" t="s">
        <v>102024</v>
      </c>
      <c r="C54048" s="1" t="str">
        <f t="shared" si="844"/>
        <v>2014</v>
      </c>
      <c r="D54048" s="1" t="s">
        <v>102025</v>
      </c>
      <c r="E54048" s="1" t="s">
        <v>94843</v>
      </c>
      <c r="F54048">
        <v>0</v>
      </c>
    </row>
    <row r="54049" spans="1:6" x14ac:dyDescent="0.25">
      <c r="A54049">
        <v>5.004074438687744E+17</v>
      </c>
      <c r="B54049" s="1" t="s">
        <v>102026</v>
      </c>
      <c r="C54049" s="1" t="str">
        <f t="shared" si="844"/>
        <v>2014</v>
      </c>
      <c r="D54049" s="1" t="s">
        <v>102027</v>
      </c>
      <c r="E54049" s="1" t="s">
        <v>94843</v>
      </c>
      <c r="F54049">
        <v>4</v>
      </c>
    </row>
    <row r="54050" spans="1:6" x14ac:dyDescent="0.25">
      <c r="A54050">
        <v>5.004042461146071E+17</v>
      </c>
      <c r="B54050" s="1" t="s">
        <v>102028</v>
      </c>
      <c r="C54050" s="1" t="str">
        <f t="shared" si="844"/>
        <v>2014</v>
      </c>
      <c r="D54050" s="1" t="s">
        <v>102029</v>
      </c>
      <c r="E54050" s="1" t="s">
        <v>94843</v>
      </c>
      <c r="F54050">
        <v>0</v>
      </c>
    </row>
    <row r="54051" spans="1:6" x14ac:dyDescent="0.25">
      <c r="A54051">
        <v>5.0038373779258163E+17</v>
      </c>
      <c r="B54051" s="1" t="s">
        <v>102030</v>
      </c>
      <c r="C54051" s="1" t="str">
        <f t="shared" si="844"/>
        <v>2014</v>
      </c>
      <c r="D54051" s="1" t="s">
        <v>102031</v>
      </c>
      <c r="E54051" s="1" t="s">
        <v>94843</v>
      </c>
      <c r="F54051">
        <v>4</v>
      </c>
    </row>
    <row r="54052" spans="1:6" x14ac:dyDescent="0.25">
      <c r="A54052">
        <v>5.0037194110706074E+17</v>
      </c>
      <c r="B54052" s="1" t="s">
        <v>102032</v>
      </c>
      <c r="C54052" s="1" t="str">
        <f t="shared" si="844"/>
        <v>2014</v>
      </c>
      <c r="D54052" s="1" t="s">
        <v>102033</v>
      </c>
      <c r="E54052" s="1" t="s">
        <v>94843</v>
      </c>
      <c r="F54052">
        <v>0</v>
      </c>
    </row>
    <row r="54053" spans="1:6" x14ac:dyDescent="0.25">
      <c r="A54053">
        <v>5.0037193825911194E+17</v>
      </c>
      <c r="B54053" s="1" t="s">
        <v>102032</v>
      </c>
      <c r="C54053" s="1" t="str">
        <f t="shared" si="844"/>
        <v>2014</v>
      </c>
      <c r="D54053" s="1" t="s">
        <v>102034</v>
      </c>
      <c r="E54053" s="1" t="s">
        <v>94843</v>
      </c>
      <c r="F54053">
        <v>4</v>
      </c>
    </row>
    <row r="54054" spans="1:6" x14ac:dyDescent="0.25">
      <c r="A54054">
        <v>5.003678952394793E+17</v>
      </c>
      <c r="B54054" s="1" t="s">
        <v>102035</v>
      </c>
      <c r="C54054" s="1" t="str">
        <f t="shared" si="844"/>
        <v>2014</v>
      </c>
      <c r="D54054" s="1" t="s">
        <v>102036</v>
      </c>
      <c r="E54054" s="1" t="s">
        <v>94843</v>
      </c>
      <c r="F54054">
        <v>1</v>
      </c>
    </row>
    <row r="54055" spans="1:6" x14ac:dyDescent="0.25">
      <c r="A54055">
        <v>5.0033794215851622E+17</v>
      </c>
      <c r="B54055" s="1" t="s">
        <v>102037</v>
      </c>
      <c r="C54055" s="1" t="str">
        <f t="shared" si="844"/>
        <v>2014</v>
      </c>
      <c r="D54055" s="1" t="s">
        <v>102038</v>
      </c>
      <c r="E54055" s="1" t="s">
        <v>94843</v>
      </c>
      <c r="F54055">
        <v>4</v>
      </c>
    </row>
    <row r="54056" spans="1:6" x14ac:dyDescent="0.25">
      <c r="A54056">
        <v>5.0032805428816691E+17</v>
      </c>
      <c r="B54056" s="1" t="s">
        <v>102039</v>
      </c>
      <c r="C54056" s="1" t="str">
        <f t="shared" si="844"/>
        <v>2014</v>
      </c>
      <c r="D54056" s="1" t="s">
        <v>102040</v>
      </c>
      <c r="E54056" s="1" t="s">
        <v>94843</v>
      </c>
      <c r="F54056">
        <v>2</v>
      </c>
    </row>
    <row r="54057" spans="1:6" x14ac:dyDescent="0.25">
      <c r="A54057">
        <v>5.0032427251913114E+17</v>
      </c>
      <c r="B54057" s="1" t="s">
        <v>102041</v>
      </c>
      <c r="C54057" s="1" t="str">
        <f t="shared" si="844"/>
        <v>2014</v>
      </c>
      <c r="D54057" s="1" t="s">
        <v>102042</v>
      </c>
      <c r="E54057" s="1" t="s">
        <v>94843</v>
      </c>
      <c r="F54057">
        <v>6</v>
      </c>
    </row>
    <row r="54058" spans="1:6" x14ac:dyDescent="0.25">
      <c r="A54058">
        <v>5.0032027185355981E+17</v>
      </c>
      <c r="B54058" s="1" t="s">
        <v>102043</v>
      </c>
      <c r="C54058" s="1" t="str">
        <f t="shared" si="844"/>
        <v>2014</v>
      </c>
      <c r="D54058" s="1" t="s">
        <v>102044</v>
      </c>
      <c r="E54058" s="1" t="s">
        <v>94843</v>
      </c>
      <c r="F54058">
        <v>2</v>
      </c>
    </row>
    <row r="54059" spans="1:6" x14ac:dyDescent="0.25">
      <c r="A54059">
        <v>5.0029708168936243E+17</v>
      </c>
      <c r="B54059" s="1" t="s">
        <v>102045</v>
      </c>
      <c r="C54059" s="1" t="str">
        <f t="shared" si="844"/>
        <v>2014</v>
      </c>
      <c r="D54059" s="1" t="s">
        <v>102046</v>
      </c>
      <c r="E54059" s="1" t="s">
        <v>94843</v>
      </c>
      <c r="F54059">
        <v>6</v>
      </c>
    </row>
    <row r="54060" spans="1:6" x14ac:dyDescent="0.25">
      <c r="A54060">
        <v>5.0028099872294502E+17</v>
      </c>
      <c r="B54060" s="1" t="s">
        <v>102047</v>
      </c>
      <c r="C54060" s="1" t="str">
        <f t="shared" si="844"/>
        <v>2014</v>
      </c>
      <c r="D54060" s="1" t="s">
        <v>102048</v>
      </c>
      <c r="E54060" s="1" t="s">
        <v>94843</v>
      </c>
      <c r="F54060">
        <v>0</v>
      </c>
    </row>
    <row r="54061" spans="1:6" x14ac:dyDescent="0.25">
      <c r="A54061">
        <v>5.0027021788526592E+17</v>
      </c>
      <c r="B54061" s="1" t="s">
        <v>102049</v>
      </c>
      <c r="C54061" s="1" t="str">
        <f t="shared" si="844"/>
        <v>2014</v>
      </c>
      <c r="D54061" s="1" t="s">
        <v>102050</v>
      </c>
      <c r="E54061" s="1" t="s">
        <v>94843</v>
      </c>
      <c r="F54061">
        <v>0</v>
      </c>
    </row>
    <row r="54062" spans="1:6" x14ac:dyDescent="0.25">
      <c r="A54062">
        <v>5.0027021497861325E+17</v>
      </c>
      <c r="B54062" s="1" t="s">
        <v>102051</v>
      </c>
      <c r="C54062" s="1" t="str">
        <f t="shared" si="844"/>
        <v>2014</v>
      </c>
      <c r="D54062" s="1" t="s">
        <v>102052</v>
      </c>
      <c r="E54062" s="1" t="s">
        <v>94843</v>
      </c>
      <c r="F54062">
        <v>0</v>
      </c>
    </row>
    <row r="54063" spans="1:6" x14ac:dyDescent="0.25">
      <c r="A54063">
        <v>5.0026564521310618E+17</v>
      </c>
      <c r="B54063" s="1" t="s">
        <v>102053</v>
      </c>
      <c r="C54063" s="1" t="str">
        <f t="shared" si="844"/>
        <v>2014</v>
      </c>
      <c r="D54063" s="1" t="s">
        <v>102054</v>
      </c>
      <c r="E54063" s="1" t="s">
        <v>94843</v>
      </c>
      <c r="F54063">
        <v>2</v>
      </c>
    </row>
    <row r="54064" spans="1:6" x14ac:dyDescent="0.25">
      <c r="A54064">
        <v>5.0026380710969344E+17</v>
      </c>
      <c r="B54064" s="1" t="s">
        <v>102055</v>
      </c>
      <c r="C54064" s="1" t="str">
        <f t="shared" si="844"/>
        <v>2014</v>
      </c>
      <c r="D54064" s="1" t="s">
        <v>102056</v>
      </c>
      <c r="E54064" s="1" t="s">
        <v>94843</v>
      </c>
      <c r="F54064">
        <v>2</v>
      </c>
    </row>
    <row r="54065" spans="1:6" x14ac:dyDescent="0.25">
      <c r="A54065">
        <v>5.0025967925185741E+17</v>
      </c>
      <c r="B54065" s="1" t="s">
        <v>102057</v>
      </c>
      <c r="C54065" s="1" t="str">
        <f t="shared" si="844"/>
        <v>2014</v>
      </c>
      <c r="D54065" s="1" t="s">
        <v>102058</v>
      </c>
      <c r="E54065" s="1" t="s">
        <v>94843</v>
      </c>
      <c r="F54065">
        <v>1</v>
      </c>
    </row>
    <row r="54066" spans="1:6" x14ac:dyDescent="0.25">
      <c r="A54066">
        <v>5.0025632827978957E+17</v>
      </c>
      <c r="B54066" s="1" t="s">
        <v>102059</v>
      </c>
      <c r="C54066" s="1" t="str">
        <f t="shared" si="844"/>
        <v>2014</v>
      </c>
      <c r="D54066" s="1" t="s">
        <v>102060</v>
      </c>
      <c r="E54066" s="1" t="s">
        <v>94843</v>
      </c>
      <c r="F54066">
        <v>6</v>
      </c>
    </row>
    <row r="54067" spans="1:6" x14ac:dyDescent="0.25">
      <c r="A54067">
        <v>5.0025008903868826E+17</v>
      </c>
      <c r="B54067" s="1" t="s">
        <v>102061</v>
      </c>
      <c r="C54067" s="1" t="str">
        <f t="shared" si="844"/>
        <v>2014</v>
      </c>
      <c r="D54067" s="1" t="s">
        <v>102060</v>
      </c>
      <c r="E54067" s="1" t="s">
        <v>94843</v>
      </c>
      <c r="F54067">
        <v>6</v>
      </c>
    </row>
    <row r="54068" spans="1:6" x14ac:dyDescent="0.25">
      <c r="A54068">
        <v>5.002500860481536E+17</v>
      </c>
      <c r="B54068" s="1" t="s">
        <v>102062</v>
      </c>
      <c r="C54068" s="1" t="str">
        <f t="shared" si="844"/>
        <v>2014</v>
      </c>
      <c r="D54068" s="1" t="s">
        <v>102063</v>
      </c>
      <c r="E54068" s="1" t="s">
        <v>94843</v>
      </c>
      <c r="F54068">
        <v>0</v>
      </c>
    </row>
    <row r="54069" spans="1:6" x14ac:dyDescent="0.25">
      <c r="A54069">
        <v>5.0022827180018893E+17</v>
      </c>
      <c r="B54069" s="1" t="s">
        <v>102064</v>
      </c>
      <c r="C54069" s="1" t="str">
        <f t="shared" si="844"/>
        <v>2014</v>
      </c>
      <c r="D54069" s="1" t="s">
        <v>102065</v>
      </c>
      <c r="E54069" s="1" t="s">
        <v>94843</v>
      </c>
      <c r="F54069">
        <v>1</v>
      </c>
    </row>
    <row r="54070" spans="1:6" x14ac:dyDescent="0.25">
      <c r="A54070">
        <v>5.0022826912843366E+17</v>
      </c>
      <c r="B54070" s="1" t="s">
        <v>102066</v>
      </c>
      <c r="C54070" s="1" t="str">
        <f t="shared" si="844"/>
        <v>2014</v>
      </c>
      <c r="D54070" s="1" t="s">
        <v>102067</v>
      </c>
      <c r="E54070" s="1" t="s">
        <v>94843</v>
      </c>
      <c r="F54070">
        <v>0</v>
      </c>
    </row>
    <row r="54071" spans="1:6" x14ac:dyDescent="0.25">
      <c r="A54071">
        <v>5.0007443798766387E+17</v>
      </c>
      <c r="B54071" s="1" t="s">
        <v>102068</v>
      </c>
      <c r="C54071" s="1" t="str">
        <f t="shared" si="844"/>
        <v>2014</v>
      </c>
      <c r="D54071" s="1" t="s">
        <v>102069</v>
      </c>
      <c r="E54071" s="1" t="s">
        <v>94843</v>
      </c>
      <c r="F54071">
        <v>6</v>
      </c>
    </row>
    <row r="54072" spans="1:6" x14ac:dyDescent="0.25">
      <c r="A54072">
        <v>5.0007443501812122E+17</v>
      </c>
      <c r="B54072" s="1" t="s">
        <v>102070</v>
      </c>
      <c r="C54072" s="1" t="str">
        <f t="shared" si="844"/>
        <v>2014</v>
      </c>
      <c r="D54072" s="1" t="s">
        <v>102071</v>
      </c>
      <c r="E54072" s="1" t="s">
        <v>94843</v>
      </c>
      <c r="F54072">
        <v>0</v>
      </c>
    </row>
    <row r="54073" spans="1:6" x14ac:dyDescent="0.25">
      <c r="A54073">
        <v>5.0007016623586509E+17</v>
      </c>
      <c r="B54073" s="1" t="s">
        <v>102072</v>
      </c>
      <c r="C54073" s="1" t="str">
        <f t="shared" si="844"/>
        <v>2014</v>
      </c>
      <c r="D54073" s="1" t="s">
        <v>102046</v>
      </c>
      <c r="E54073" s="1" t="s">
        <v>94843</v>
      </c>
      <c r="F54073">
        <v>6</v>
      </c>
    </row>
    <row r="54074" spans="1:6" x14ac:dyDescent="0.25">
      <c r="A54074">
        <v>5.0007016345085133E+17</v>
      </c>
      <c r="B54074" s="1" t="s">
        <v>102073</v>
      </c>
      <c r="C54074" s="1" t="str">
        <f t="shared" si="844"/>
        <v>2014</v>
      </c>
      <c r="D54074" s="1" t="s">
        <v>102074</v>
      </c>
      <c r="E54074" s="1" t="s">
        <v>94843</v>
      </c>
      <c r="F54074">
        <v>0</v>
      </c>
    </row>
    <row r="54075" spans="1:6" x14ac:dyDescent="0.25">
      <c r="A54075">
        <v>5.0007016061549773E+17</v>
      </c>
      <c r="B54075" s="1" t="s">
        <v>102075</v>
      </c>
      <c r="C54075" s="1" t="str">
        <f t="shared" si="844"/>
        <v>2014</v>
      </c>
      <c r="D54075" s="1" t="s">
        <v>102076</v>
      </c>
      <c r="E54075" s="1" t="s">
        <v>94843</v>
      </c>
      <c r="F54075">
        <v>2</v>
      </c>
    </row>
    <row r="54076" spans="1:6" x14ac:dyDescent="0.25">
      <c r="A54076">
        <v>5.0005293479349862E+17</v>
      </c>
      <c r="B54076" s="1" t="s">
        <v>102077</v>
      </c>
      <c r="C54076" s="1" t="str">
        <f t="shared" si="844"/>
        <v>2014</v>
      </c>
      <c r="D54076" s="1" t="s">
        <v>102078</v>
      </c>
      <c r="E54076" s="1" t="s">
        <v>94843</v>
      </c>
      <c r="F54076">
        <v>6</v>
      </c>
    </row>
    <row r="54077" spans="1:6" x14ac:dyDescent="0.25">
      <c r="A54077">
        <v>5.0004134597351014E+17</v>
      </c>
      <c r="B54077" s="1" t="s">
        <v>102079</v>
      </c>
      <c r="C54077" s="1" t="str">
        <f t="shared" si="844"/>
        <v>2014</v>
      </c>
      <c r="D54077" s="1" t="s">
        <v>102080</v>
      </c>
      <c r="E54077" s="1" t="s">
        <v>94843</v>
      </c>
      <c r="F54077">
        <v>0</v>
      </c>
    </row>
    <row r="54078" spans="1:6" x14ac:dyDescent="0.25">
      <c r="A54078">
        <v>5.0003706424341299E+17</v>
      </c>
      <c r="B54078" s="1" t="s">
        <v>102081</v>
      </c>
      <c r="C54078" s="1" t="str">
        <f t="shared" si="844"/>
        <v>2014</v>
      </c>
      <c r="D54078" s="1" t="s">
        <v>102082</v>
      </c>
      <c r="E54078" s="1" t="s">
        <v>94843</v>
      </c>
      <c r="F54078">
        <v>4</v>
      </c>
    </row>
    <row r="54079" spans="1:6" x14ac:dyDescent="0.25">
      <c r="A54079">
        <v>5.0003706134095462E+17</v>
      </c>
      <c r="B54079" s="1" t="s">
        <v>102083</v>
      </c>
      <c r="C54079" s="1" t="str">
        <f t="shared" si="844"/>
        <v>2014</v>
      </c>
      <c r="D54079" s="1" t="s">
        <v>102084</v>
      </c>
      <c r="E54079" s="1" t="s">
        <v>94843</v>
      </c>
      <c r="F54079">
        <v>0</v>
      </c>
    </row>
    <row r="54080" spans="1:6" x14ac:dyDescent="0.25">
      <c r="A54080">
        <v>5.0003705866080666E+17</v>
      </c>
      <c r="B54080" s="1" t="s">
        <v>102085</v>
      </c>
      <c r="C54080" s="1" t="str">
        <f t="shared" si="844"/>
        <v>2014</v>
      </c>
      <c r="D54080" s="1" t="s">
        <v>102086</v>
      </c>
      <c r="E54080" s="1" t="s">
        <v>94843</v>
      </c>
      <c r="F54080">
        <v>4</v>
      </c>
    </row>
    <row r="54081" spans="1:6" x14ac:dyDescent="0.25">
      <c r="A54081">
        <v>5.0001175697910989E+17</v>
      </c>
      <c r="B54081" s="1" t="s">
        <v>102087</v>
      </c>
      <c r="C54081" s="1" t="str">
        <f t="shared" si="844"/>
        <v>2014</v>
      </c>
      <c r="D54081" s="1" t="s">
        <v>102088</v>
      </c>
      <c r="E54081" s="1" t="s">
        <v>94843</v>
      </c>
      <c r="F54081">
        <v>6</v>
      </c>
    </row>
    <row r="54082" spans="1:6" x14ac:dyDescent="0.25">
      <c r="A54082">
        <v>5.0000762702830797E+17</v>
      </c>
      <c r="B54082" s="1" t="s">
        <v>102089</v>
      </c>
      <c r="C54082" s="1" t="str">
        <f t="shared" ref="C54082:C54145" si="845">RIGHT(TRIM(B54082),4)</f>
        <v>2014</v>
      </c>
      <c r="D54082" s="1" t="s">
        <v>102090</v>
      </c>
      <c r="E54082" s="1" t="s">
        <v>94843</v>
      </c>
      <c r="F54082">
        <v>6</v>
      </c>
    </row>
    <row r="54083" spans="1:6" x14ac:dyDescent="0.25">
      <c r="A54083">
        <v>4.9996810873643008E+17</v>
      </c>
      <c r="B54083" s="1" t="s">
        <v>102091</v>
      </c>
      <c r="C54083" s="1" t="str">
        <f t="shared" si="845"/>
        <v>2014</v>
      </c>
      <c r="D54083" s="1" t="s">
        <v>102092</v>
      </c>
      <c r="E54083" s="1" t="s">
        <v>94843</v>
      </c>
      <c r="F54083">
        <v>2</v>
      </c>
    </row>
    <row r="54084" spans="1:6" x14ac:dyDescent="0.25">
      <c r="A54084">
        <v>4.9995012998655181E+17</v>
      </c>
      <c r="B54084" s="1" t="s">
        <v>102093</v>
      </c>
      <c r="C54084" s="1" t="str">
        <f t="shared" si="845"/>
        <v>2014</v>
      </c>
      <c r="D54084" s="1" t="s">
        <v>102088</v>
      </c>
      <c r="E54084" s="1" t="s">
        <v>94843</v>
      </c>
      <c r="F54084">
        <v>6</v>
      </c>
    </row>
    <row r="54085" spans="1:6" x14ac:dyDescent="0.25">
      <c r="A54085">
        <v>4.9995012656401203E+17</v>
      </c>
      <c r="B54085" s="1" t="s">
        <v>102094</v>
      </c>
      <c r="C54085" s="1" t="str">
        <f t="shared" si="845"/>
        <v>2014</v>
      </c>
      <c r="D54085" s="1" t="s">
        <v>102095</v>
      </c>
      <c r="E54085" s="1" t="s">
        <v>94843</v>
      </c>
      <c r="F54085">
        <v>0</v>
      </c>
    </row>
    <row r="54086" spans="1:6" x14ac:dyDescent="0.25">
      <c r="A54086">
        <v>4.9994514593286144E+17</v>
      </c>
      <c r="B54086" s="1" t="s">
        <v>102096</v>
      </c>
      <c r="C54086" s="1" t="str">
        <f t="shared" si="845"/>
        <v>2014</v>
      </c>
      <c r="D54086" s="1" t="s">
        <v>102097</v>
      </c>
      <c r="E54086" s="1" t="s">
        <v>94843</v>
      </c>
      <c r="F54086">
        <v>0</v>
      </c>
    </row>
    <row r="54087" spans="1:6" x14ac:dyDescent="0.25">
      <c r="A54087">
        <v>4.9987004166007194E+17</v>
      </c>
      <c r="B54087" s="1" t="s">
        <v>102098</v>
      </c>
      <c r="C54087" s="1" t="str">
        <f t="shared" si="845"/>
        <v>2014</v>
      </c>
      <c r="D54087" s="1" t="s">
        <v>102099</v>
      </c>
      <c r="E54087" s="1" t="s">
        <v>94843</v>
      </c>
      <c r="F54087">
        <v>6</v>
      </c>
    </row>
    <row r="54088" spans="1:6" x14ac:dyDescent="0.25">
      <c r="A54088">
        <v>4.9983072460670157E+17</v>
      </c>
      <c r="B54088" s="1" t="s">
        <v>102100</v>
      </c>
      <c r="C54088" s="1" t="str">
        <f t="shared" si="845"/>
        <v>2014</v>
      </c>
      <c r="D54088" s="1" t="s">
        <v>102101</v>
      </c>
      <c r="E54088" s="1" t="s">
        <v>94843</v>
      </c>
      <c r="F54088">
        <v>6</v>
      </c>
    </row>
    <row r="54089" spans="1:6" x14ac:dyDescent="0.25">
      <c r="A54089">
        <v>4.9968786108437709E+17</v>
      </c>
      <c r="B54089" s="1" t="s">
        <v>102102</v>
      </c>
      <c r="C54089" s="1" t="str">
        <f t="shared" si="845"/>
        <v>2014</v>
      </c>
      <c r="D54089" s="1" t="s">
        <v>102103</v>
      </c>
      <c r="E54089" s="1" t="s">
        <v>94843</v>
      </c>
      <c r="F54089">
        <v>2</v>
      </c>
    </row>
    <row r="54090" spans="1:6" x14ac:dyDescent="0.25">
      <c r="A54090">
        <v>4.9967278344649523E+17</v>
      </c>
      <c r="B54090" s="1" t="s">
        <v>102104</v>
      </c>
      <c r="C54090" s="1" t="str">
        <f t="shared" si="845"/>
        <v>2014</v>
      </c>
      <c r="D54090" s="1" t="s">
        <v>102105</v>
      </c>
      <c r="E54090" s="1" t="s">
        <v>94843</v>
      </c>
      <c r="F54090">
        <v>2</v>
      </c>
    </row>
    <row r="54091" spans="1:6" x14ac:dyDescent="0.25">
      <c r="A54091">
        <v>4.9966850612502938E+17</v>
      </c>
      <c r="B54091" s="1" t="s">
        <v>102106</v>
      </c>
      <c r="C54091" s="1" t="str">
        <f t="shared" si="845"/>
        <v>2014</v>
      </c>
      <c r="D54091" s="1" t="s">
        <v>102107</v>
      </c>
      <c r="E54091" s="1" t="s">
        <v>94843</v>
      </c>
      <c r="F54091">
        <v>4</v>
      </c>
    </row>
    <row r="54092" spans="1:6" x14ac:dyDescent="0.25">
      <c r="A54092">
        <v>4.9966446964389069E+17</v>
      </c>
      <c r="B54092" s="1" t="s">
        <v>102108</v>
      </c>
      <c r="C54092" s="1" t="str">
        <f t="shared" si="845"/>
        <v>2014</v>
      </c>
      <c r="D54092" s="1" t="s">
        <v>102109</v>
      </c>
      <c r="E54092" s="1" t="s">
        <v>94843</v>
      </c>
      <c r="F54092">
        <v>0</v>
      </c>
    </row>
    <row r="54093" spans="1:6" x14ac:dyDescent="0.25">
      <c r="A54093">
        <v>4.9965238392469914E+17</v>
      </c>
      <c r="B54093" s="1" t="s">
        <v>102110</v>
      </c>
      <c r="C54093" s="1" t="str">
        <f t="shared" si="845"/>
        <v>2014</v>
      </c>
      <c r="D54093" s="1" t="s">
        <v>102111</v>
      </c>
      <c r="E54093" s="1" t="s">
        <v>94843</v>
      </c>
      <c r="F54093">
        <v>4</v>
      </c>
    </row>
    <row r="54094" spans="1:6" x14ac:dyDescent="0.25">
      <c r="A54094">
        <v>4.9964862303911526E+17</v>
      </c>
      <c r="B54094" s="1" t="s">
        <v>102112</v>
      </c>
      <c r="C54094" s="1" t="str">
        <f t="shared" si="845"/>
        <v>2014</v>
      </c>
      <c r="D54094" s="1" t="s">
        <v>102113</v>
      </c>
      <c r="E54094" s="1" t="s">
        <v>94843</v>
      </c>
      <c r="F54094">
        <v>2</v>
      </c>
    </row>
    <row r="54095" spans="1:6" x14ac:dyDescent="0.25">
      <c r="A54095">
        <v>4.9964861988496998E+17</v>
      </c>
      <c r="B54095" s="1" t="s">
        <v>102114</v>
      </c>
      <c r="C54095" s="1" t="str">
        <f t="shared" si="845"/>
        <v>2014</v>
      </c>
      <c r="D54095" s="1" t="s">
        <v>102115</v>
      </c>
      <c r="E54095" s="1" t="s">
        <v>94843</v>
      </c>
      <c r="F54095">
        <v>2</v>
      </c>
    </row>
    <row r="54096" spans="1:6" x14ac:dyDescent="0.25">
      <c r="A54096">
        <v>4.9964346640656794E+17</v>
      </c>
      <c r="B54096" s="1" t="s">
        <v>102116</v>
      </c>
      <c r="C54096" s="1" t="str">
        <f t="shared" si="845"/>
        <v>2014</v>
      </c>
      <c r="D54096" s="1" t="s">
        <v>102117</v>
      </c>
      <c r="E54096" s="1" t="s">
        <v>94843</v>
      </c>
      <c r="F54096">
        <v>6</v>
      </c>
    </row>
    <row r="54097" spans="1:6" x14ac:dyDescent="0.25">
      <c r="A54097">
        <v>4.9964346280784691E+17</v>
      </c>
      <c r="B54097" s="1" t="s">
        <v>102116</v>
      </c>
      <c r="C54097" s="1" t="str">
        <f t="shared" si="845"/>
        <v>2014</v>
      </c>
      <c r="D54097" s="1" t="s">
        <v>102118</v>
      </c>
      <c r="E54097" s="1" t="s">
        <v>94843</v>
      </c>
      <c r="F54097">
        <v>4</v>
      </c>
    </row>
    <row r="54098" spans="1:6" x14ac:dyDescent="0.25">
      <c r="A54098">
        <v>4.996323378317271E+17</v>
      </c>
      <c r="B54098" s="1" t="s">
        <v>102119</v>
      </c>
      <c r="C54098" s="1" t="str">
        <f t="shared" si="845"/>
        <v>2014</v>
      </c>
      <c r="D54098" s="1" t="s">
        <v>102120</v>
      </c>
      <c r="E54098" s="1" t="s">
        <v>94843</v>
      </c>
      <c r="F54098">
        <v>6</v>
      </c>
    </row>
    <row r="54099" spans="1:6" x14ac:dyDescent="0.25">
      <c r="A54099">
        <v>4.9962898991730688E+17</v>
      </c>
      <c r="B54099" s="1" t="s">
        <v>102121</v>
      </c>
      <c r="C54099" s="1" t="str">
        <f t="shared" si="845"/>
        <v>2014</v>
      </c>
      <c r="D54099" s="1" t="s">
        <v>102122</v>
      </c>
      <c r="E54099" s="1" t="s">
        <v>94843</v>
      </c>
      <c r="F54099">
        <v>0</v>
      </c>
    </row>
    <row r="54100" spans="1:6" x14ac:dyDescent="0.25">
      <c r="A54100">
        <v>4.9961993247299994E+17</v>
      </c>
      <c r="B54100" s="1" t="s">
        <v>102123</v>
      </c>
      <c r="C54100" s="1" t="str">
        <f t="shared" si="845"/>
        <v>2014</v>
      </c>
      <c r="D54100" s="1" t="s">
        <v>102124</v>
      </c>
      <c r="E54100" s="1" t="s">
        <v>94843</v>
      </c>
      <c r="F54100">
        <v>4</v>
      </c>
    </row>
    <row r="54101" spans="1:6" x14ac:dyDescent="0.25">
      <c r="A54101">
        <v>4.9961992917630157E+17</v>
      </c>
      <c r="B54101" s="1" t="s">
        <v>102125</v>
      </c>
      <c r="C54101" s="1" t="str">
        <f t="shared" si="845"/>
        <v>2014</v>
      </c>
      <c r="D54101" s="1" t="s">
        <v>102126</v>
      </c>
      <c r="E54101" s="1" t="s">
        <v>94843</v>
      </c>
      <c r="F54101">
        <v>2</v>
      </c>
    </row>
    <row r="54102" spans="1:6" x14ac:dyDescent="0.25">
      <c r="A54102">
        <v>4.9961190073316966E+17</v>
      </c>
      <c r="B54102" s="1" t="s">
        <v>102127</v>
      </c>
      <c r="C54102" s="1" t="str">
        <f t="shared" si="845"/>
        <v>2014</v>
      </c>
      <c r="D54102" s="1" t="s">
        <v>102128</v>
      </c>
      <c r="E54102" s="1" t="s">
        <v>94843</v>
      </c>
      <c r="F54102">
        <v>6</v>
      </c>
    </row>
    <row r="54103" spans="1:6" x14ac:dyDescent="0.25">
      <c r="A54103">
        <v>4.9959770418853069E+17</v>
      </c>
      <c r="B54103" s="1" t="s">
        <v>102129</v>
      </c>
      <c r="C54103" s="1" t="str">
        <f t="shared" si="845"/>
        <v>2014</v>
      </c>
      <c r="D54103" s="1" t="s">
        <v>102130</v>
      </c>
      <c r="E54103" s="1" t="s">
        <v>94843</v>
      </c>
      <c r="F54103">
        <v>2</v>
      </c>
    </row>
    <row r="54104" spans="1:6" x14ac:dyDescent="0.25">
      <c r="A54104">
        <v>4.9959694845466624E+17</v>
      </c>
      <c r="B54104" s="1" t="s">
        <v>102131</v>
      </c>
      <c r="C54104" s="1" t="str">
        <f t="shared" si="845"/>
        <v>2014</v>
      </c>
      <c r="D54104" s="1" t="s">
        <v>102132</v>
      </c>
      <c r="E54104" s="1" t="s">
        <v>94843</v>
      </c>
      <c r="F54104">
        <v>6</v>
      </c>
    </row>
    <row r="54105" spans="1:6" x14ac:dyDescent="0.25">
      <c r="A54105">
        <v>4.9959303943043482E+17</v>
      </c>
      <c r="B54105" s="1" t="s">
        <v>102133</v>
      </c>
      <c r="C54105" s="1" t="str">
        <f t="shared" si="845"/>
        <v>2014</v>
      </c>
      <c r="D54105" s="1" t="s">
        <v>102134</v>
      </c>
      <c r="E54105" s="1" t="s">
        <v>94843</v>
      </c>
      <c r="F54105">
        <v>4</v>
      </c>
    </row>
    <row r="54106" spans="1:6" x14ac:dyDescent="0.25">
      <c r="A54106">
        <v>4.9957237052946842E+17</v>
      </c>
      <c r="B54106" s="1" t="s">
        <v>102135</v>
      </c>
      <c r="C54106" s="1" t="str">
        <f t="shared" si="845"/>
        <v>2014</v>
      </c>
      <c r="D54106" s="1" t="s">
        <v>102136</v>
      </c>
      <c r="E54106" s="1" t="s">
        <v>94843</v>
      </c>
      <c r="F54106">
        <v>0</v>
      </c>
    </row>
    <row r="54107" spans="1:6" x14ac:dyDescent="0.25">
      <c r="A54107">
        <v>4.9952825122032435E+17</v>
      </c>
      <c r="B54107" s="1" t="s">
        <v>102137</v>
      </c>
      <c r="C54107" s="1" t="str">
        <f t="shared" si="845"/>
        <v>2014</v>
      </c>
      <c r="D54107" s="1" t="s">
        <v>102138</v>
      </c>
      <c r="E54107" s="1" t="s">
        <v>94843</v>
      </c>
      <c r="F54107">
        <v>4</v>
      </c>
    </row>
    <row r="54108" spans="1:6" x14ac:dyDescent="0.25">
      <c r="A54108">
        <v>4.9950756980772045E+17</v>
      </c>
      <c r="B54108" s="1" t="s">
        <v>102139</v>
      </c>
      <c r="C54108" s="1" t="str">
        <f t="shared" si="845"/>
        <v>2014</v>
      </c>
      <c r="D54108" s="1" t="s">
        <v>102140</v>
      </c>
      <c r="E54108" s="1" t="s">
        <v>94843</v>
      </c>
      <c r="F54108">
        <v>0</v>
      </c>
    </row>
    <row r="54109" spans="1:6" x14ac:dyDescent="0.25">
      <c r="A54109">
        <v>4.9950016455850803E+17</v>
      </c>
      <c r="B54109" s="1" t="s">
        <v>102141</v>
      </c>
      <c r="C54109" s="1" t="str">
        <f t="shared" si="845"/>
        <v>2014</v>
      </c>
      <c r="D54109" s="1" t="s">
        <v>102142</v>
      </c>
      <c r="E54109" s="1" t="s">
        <v>94843</v>
      </c>
      <c r="F54109">
        <v>0</v>
      </c>
    </row>
    <row r="54110" spans="1:6" x14ac:dyDescent="0.25">
      <c r="A54110">
        <v>4.9945851525819597E+17</v>
      </c>
      <c r="B54110" s="1" t="s">
        <v>102143</v>
      </c>
      <c r="C54110" s="1" t="str">
        <f t="shared" si="845"/>
        <v>2014</v>
      </c>
      <c r="D54110" s="1" t="s">
        <v>102144</v>
      </c>
      <c r="E54110" s="1" t="s">
        <v>94843</v>
      </c>
      <c r="F54110">
        <v>6</v>
      </c>
    </row>
    <row r="54111" spans="1:6" x14ac:dyDescent="0.25">
      <c r="A54111">
        <v>4.9942616838309478E+17</v>
      </c>
      <c r="B54111" s="1" t="s">
        <v>102145</v>
      </c>
      <c r="C54111" s="1" t="str">
        <f t="shared" si="845"/>
        <v>2014</v>
      </c>
      <c r="D54111" s="1" t="s">
        <v>102146</v>
      </c>
      <c r="E54111" s="1" t="s">
        <v>94843</v>
      </c>
      <c r="F54111">
        <v>2</v>
      </c>
    </row>
    <row r="54112" spans="1:6" x14ac:dyDescent="0.25">
      <c r="A54112">
        <v>4.9934311537575117E+17</v>
      </c>
      <c r="B54112" s="1" t="s">
        <v>102147</v>
      </c>
      <c r="C54112" s="1" t="str">
        <f t="shared" si="845"/>
        <v>2014</v>
      </c>
      <c r="D54112" s="1" t="s">
        <v>102148</v>
      </c>
      <c r="E54112" s="1" t="s">
        <v>94843</v>
      </c>
      <c r="F54112">
        <v>0</v>
      </c>
    </row>
    <row r="54113" spans="1:6" x14ac:dyDescent="0.25">
      <c r="A54113">
        <v>4.9931305854868275E+17</v>
      </c>
      <c r="B54113" s="1" t="s">
        <v>102149</v>
      </c>
      <c r="C54113" s="1" t="str">
        <f t="shared" si="845"/>
        <v>2014</v>
      </c>
      <c r="D54113" s="1" t="s">
        <v>102150</v>
      </c>
      <c r="E54113" s="1" t="s">
        <v>94843</v>
      </c>
      <c r="F54113">
        <v>2</v>
      </c>
    </row>
    <row r="54114" spans="1:6" x14ac:dyDescent="0.25">
      <c r="A54114">
        <v>4.9930718790722355E+17</v>
      </c>
      <c r="B54114" s="1" t="s">
        <v>102151</v>
      </c>
      <c r="C54114" s="1" t="str">
        <f t="shared" si="845"/>
        <v>2014</v>
      </c>
      <c r="D54114" s="1" t="s">
        <v>102152</v>
      </c>
      <c r="E54114" s="1" t="s">
        <v>94843</v>
      </c>
      <c r="F54114">
        <v>6</v>
      </c>
    </row>
    <row r="54115" spans="1:6" x14ac:dyDescent="0.25">
      <c r="A54115">
        <v>4.9930372834881946E+17</v>
      </c>
      <c r="B54115" s="1" t="s">
        <v>102153</v>
      </c>
      <c r="C54115" s="1" t="str">
        <f t="shared" si="845"/>
        <v>2014</v>
      </c>
      <c r="D54115" s="1" t="s">
        <v>102154</v>
      </c>
      <c r="E54115" s="1" t="s">
        <v>94843</v>
      </c>
      <c r="F54115">
        <v>4</v>
      </c>
    </row>
    <row r="54116" spans="1:6" x14ac:dyDescent="0.25">
      <c r="A54116">
        <v>4.9929055954286592E+17</v>
      </c>
      <c r="B54116" s="1" t="s">
        <v>102155</v>
      </c>
      <c r="C54116" s="1" t="str">
        <f t="shared" si="845"/>
        <v>2014</v>
      </c>
      <c r="D54116" s="1" t="s">
        <v>102156</v>
      </c>
      <c r="E54116" s="1" t="s">
        <v>94843</v>
      </c>
      <c r="F54116">
        <v>4</v>
      </c>
    </row>
    <row r="54117" spans="1:6" x14ac:dyDescent="0.25">
      <c r="A54117">
        <v>4.9925783959280845E+17</v>
      </c>
      <c r="B54117" s="1" t="s">
        <v>102157</v>
      </c>
      <c r="C54117" s="1" t="str">
        <f t="shared" si="845"/>
        <v>2014</v>
      </c>
      <c r="D54117" s="1" t="s">
        <v>102158</v>
      </c>
      <c r="E54117" s="1" t="s">
        <v>94843</v>
      </c>
      <c r="F54117">
        <v>0</v>
      </c>
    </row>
    <row r="54118" spans="1:6" x14ac:dyDescent="0.25">
      <c r="A54118">
        <v>4.9924676566976102E+17</v>
      </c>
      <c r="B54118" s="1" t="s">
        <v>102159</v>
      </c>
      <c r="C54118" s="1" t="str">
        <f t="shared" si="845"/>
        <v>2014</v>
      </c>
      <c r="D54118" s="1" t="s">
        <v>102160</v>
      </c>
      <c r="E54118" s="1" t="s">
        <v>94843</v>
      </c>
      <c r="F54118">
        <v>1</v>
      </c>
    </row>
    <row r="54119" spans="1:6" x14ac:dyDescent="0.25">
      <c r="A54119">
        <v>4.9924676241917952E+17</v>
      </c>
      <c r="B54119" s="1" t="s">
        <v>102161</v>
      </c>
      <c r="C54119" s="1" t="str">
        <f t="shared" si="845"/>
        <v>2014</v>
      </c>
      <c r="D54119" s="1" t="s">
        <v>102162</v>
      </c>
      <c r="E54119" s="1" t="s">
        <v>94843</v>
      </c>
      <c r="F54119">
        <v>6</v>
      </c>
    </row>
    <row r="54120" spans="1:6" x14ac:dyDescent="0.25">
      <c r="A54120">
        <v>4.9924675916438733E+17</v>
      </c>
      <c r="B54120" s="1" t="s">
        <v>102163</v>
      </c>
      <c r="C54120" s="1" t="str">
        <f t="shared" si="845"/>
        <v>2014</v>
      </c>
      <c r="D54120" s="1" t="s">
        <v>102164</v>
      </c>
      <c r="E54120" s="1" t="s">
        <v>94843</v>
      </c>
      <c r="F54120">
        <v>0</v>
      </c>
    </row>
    <row r="54121" spans="1:6" x14ac:dyDescent="0.25">
      <c r="A54121">
        <v>4.9923767904150733E+17</v>
      </c>
      <c r="B54121" s="1" t="s">
        <v>102165</v>
      </c>
      <c r="C54121" s="1" t="str">
        <f t="shared" si="845"/>
        <v>2014</v>
      </c>
      <c r="D54121" s="1" t="s">
        <v>102166</v>
      </c>
      <c r="E54121" s="1" t="s">
        <v>94843</v>
      </c>
      <c r="F54121">
        <v>6</v>
      </c>
    </row>
    <row r="54122" spans="1:6" x14ac:dyDescent="0.25">
      <c r="A54122">
        <v>4.9922810841151488E+17</v>
      </c>
      <c r="B54122" s="1" t="s">
        <v>102167</v>
      </c>
      <c r="C54122" s="1" t="str">
        <f t="shared" si="845"/>
        <v>2014</v>
      </c>
      <c r="D54122" s="1" t="s">
        <v>102168</v>
      </c>
      <c r="E54122" s="1" t="s">
        <v>94843</v>
      </c>
      <c r="F54122">
        <v>4</v>
      </c>
    </row>
    <row r="54123" spans="1:6" x14ac:dyDescent="0.25">
      <c r="A54123">
        <v>4.9917198055415808E+17</v>
      </c>
      <c r="B54123" s="1" t="s">
        <v>102169</v>
      </c>
      <c r="C54123" s="1" t="str">
        <f t="shared" si="845"/>
        <v>2014</v>
      </c>
      <c r="D54123" s="1" t="s">
        <v>102170</v>
      </c>
      <c r="E54123" s="1" t="s">
        <v>94843</v>
      </c>
      <c r="F54123">
        <v>0</v>
      </c>
    </row>
    <row r="54124" spans="1:6" x14ac:dyDescent="0.25">
      <c r="A54124">
        <v>4.9914404170799514E+17</v>
      </c>
      <c r="B54124" s="1" t="s">
        <v>102171</v>
      </c>
      <c r="C54124" s="1" t="str">
        <f t="shared" si="845"/>
        <v>2014</v>
      </c>
      <c r="D54124" s="1" t="s">
        <v>102172</v>
      </c>
      <c r="E54124" s="1" t="s">
        <v>94843</v>
      </c>
      <c r="F54124">
        <v>6</v>
      </c>
    </row>
    <row r="54125" spans="1:6" x14ac:dyDescent="0.25">
      <c r="A54125">
        <v>4.9913238183228211E+17</v>
      </c>
      <c r="B54125" s="1" t="s">
        <v>102173</v>
      </c>
      <c r="C54125" s="1" t="str">
        <f t="shared" si="845"/>
        <v>2014</v>
      </c>
      <c r="D54125" s="1" t="s">
        <v>102174</v>
      </c>
      <c r="E54125" s="1" t="s">
        <v>94843</v>
      </c>
      <c r="F54125">
        <v>6</v>
      </c>
    </row>
    <row r="54126" spans="1:6" x14ac:dyDescent="0.25">
      <c r="A54126">
        <v>4.9911324320636518E+17</v>
      </c>
      <c r="B54126" s="1" t="s">
        <v>102175</v>
      </c>
      <c r="C54126" s="1" t="str">
        <f t="shared" si="845"/>
        <v>2014</v>
      </c>
      <c r="D54126" s="1" t="s">
        <v>102176</v>
      </c>
      <c r="E54126" s="1" t="s">
        <v>94843</v>
      </c>
      <c r="F54126">
        <v>2</v>
      </c>
    </row>
    <row r="54127" spans="1:6" x14ac:dyDescent="0.25">
      <c r="A54127">
        <v>4.9906400821368422E+17</v>
      </c>
      <c r="B54127" s="1" t="s">
        <v>102177</v>
      </c>
      <c r="C54127" s="1" t="str">
        <f t="shared" si="845"/>
        <v>2014</v>
      </c>
      <c r="D54127" s="1" t="s">
        <v>102178</v>
      </c>
      <c r="E54127" s="1" t="s">
        <v>94843</v>
      </c>
      <c r="F54127">
        <v>0</v>
      </c>
    </row>
    <row r="54128" spans="1:6" x14ac:dyDescent="0.25">
      <c r="A54128">
        <v>4.9904919912028979E+17</v>
      </c>
      <c r="B54128" s="1" t="s">
        <v>102179</v>
      </c>
      <c r="C54128" s="1" t="str">
        <f t="shared" si="845"/>
        <v>2014</v>
      </c>
      <c r="D54128" s="1" t="s">
        <v>102180</v>
      </c>
      <c r="E54128" s="1" t="s">
        <v>94843</v>
      </c>
      <c r="F54128">
        <v>0</v>
      </c>
    </row>
    <row r="54129" spans="1:6" x14ac:dyDescent="0.25">
      <c r="A54129">
        <v>4.9900854130732646E+17</v>
      </c>
      <c r="B54129" s="1" t="s">
        <v>102181</v>
      </c>
      <c r="C54129" s="1" t="str">
        <f t="shared" si="845"/>
        <v>2014</v>
      </c>
      <c r="D54129" s="1" t="s">
        <v>102182</v>
      </c>
      <c r="E54129" s="1" t="s">
        <v>94843</v>
      </c>
      <c r="F54129">
        <v>6</v>
      </c>
    </row>
    <row r="54130" spans="1:6" x14ac:dyDescent="0.25">
      <c r="A54130">
        <v>4.9897945336027955E+17</v>
      </c>
      <c r="B54130" s="1" t="s">
        <v>102183</v>
      </c>
      <c r="C54130" s="1" t="str">
        <f t="shared" si="845"/>
        <v>2014</v>
      </c>
      <c r="D54130" s="1" t="s">
        <v>102184</v>
      </c>
      <c r="E54130" s="1" t="s">
        <v>94843</v>
      </c>
      <c r="F54130">
        <v>4</v>
      </c>
    </row>
    <row r="54131" spans="1:6" x14ac:dyDescent="0.25">
      <c r="A54131">
        <v>4.9897531727323955E+17</v>
      </c>
      <c r="B54131" s="1" t="s">
        <v>102185</v>
      </c>
      <c r="C54131" s="1" t="str">
        <f t="shared" si="845"/>
        <v>2014</v>
      </c>
      <c r="D54131" s="1" t="s">
        <v>102186</v>
      </c>
      <c r="E54131" s="1" t="s">
        <v>94843</v>
      </c>
      <c r="F54131">
        <v>0</v>
      </c>
    </row>
    <row r="54132" spans="1:6" x14ac:dyDescent="0.25">
      <c r="A54132">
        <v>4.9895756706676736E+17</v>
      </c>
      <c r="B54132" s="1" t="s">
        <v>102187</v>
      </c>
      <c r="C54132" s="1" t="str">
        <f t="shared" si="845"/>
        <v>2014</v>
      </c>
      <c r="D54132" s="1" t="s">
        <v>102188</v>
      </c>
      <c r="E54132" s="1" t="s">
        <v>94843</v>
      </c>
      <c r="F54132">
        <v>4</v>
      </c>
    </row>
    <row r="54133" spans="1:6" x14ac:dyDescent="0.25">
      <c r="A54133">
        <v>4.9888865599843533E+17</v>
      </c>
      <c r="B54133" s="1" t="s">
        <v>102189</v>
      </c>
      <c r="C54133" s="1" t="str">
        <f t="shared" si="845"/>
        <v>2014</v>
      </c>
      <c r="D54133" s="1" t="s">
        <v>102190</v>
      </c>
      <c r="E54133" s="1" t="s">
        <v>94843</v>
      </c>
      <c r="F54133">
        <v>0</v>
      </c>
    </row>
    <row r="54134" spans="1:6" x14ac:dyDescent="0.25">
      <c r="A54134">
        <v>4.9888445901845299E+17</v>
      </c>
      <c r="B54134" s="1" t="s">
        <v>102191</v>
      </c>
      <c r="C54134" s="1" t="str">
        <f t="shared" si="845"/>
        <v>2014</v>
      </c>
      <c r="D54134" s="1" t="s">
        <v>102192</v>
      </c>
      <c r="E54134" s="1" t="s">
        <v>94843</v>
      </c>
      <c r="F54134">
        <v>0</v>
      </c>
    </row>
    <row r="54135" spans="1:6" x14ac:dyDescent="0.25">
      <c r="A54135">
        <v>4.9887481319718912E+17</v>
      </c>
      <c r="B54135" s="1" t="s">
        <v>102193</v>
      </c>
      <c r="C54135" s="1" t="str">
        <f t="shared" si="845"/>
        <v>2014</v>
      </c>
      <c r="D54135" s="1" t="s">
        <v>102192</v>
      </c>
      <c r="E54135" s="1" t="s">
        <v>94843</v>
      </c>
      <c r="F54135">
        <v>0</v>
      </c>
    </row>
    <row r="54136" spans="1:6" x14ac:dyDescent="0.25">
      <c r="A54136">
        <v>4.9887085953302118E+17</v>
      </c>
      <c r="B54136" s="1" t="s">
        <v>102194</v>
      </c>
      <c r="C54136" s="1" t="str">
        <f t="shared" si="845"/>
        <v>2014</v>
      </c>
      <c r="D54136" s="1" t="s">
        <v>102195</v>
      </c>
      <c r="E54136" s="1" t="s">
        <v>94843</v>
      </c>
      <c r="F54136">
        <v>2</v>
      </c>
    </row>
    <row r="54137" spans="1:6" x14ac:dyDescent="0.25">
      <c r="A54137">
        <v>4.9884878712563712E+17</v>
      </c>
      <c r="B54137" s="1" t="s">
        <v>102196</v>
      </c>
      <c r="C54137" s="1" t="str">
        <f t="shared" si="845"/>
        <v>2014</v>
      </c>
      <c r="D54137" s="1" t="s">
        <v>102197</v>
      </c>
      <c r="E54137" s="1" t="s">
        <v>94843</v>
      </c>
      <c r="F54137">
        <v>5</v>
      </c>
    </row>
    <row r="54138" spans="1:6" x14ac:dyDescent="0.25">
      <c r="A54138">
        <v>4.988375221646295E+17</v>
      </c>
      <c r="B54138" s="1" t="s">
        <v>102198</v>
      </c>
      <c r="C54138" s="1" t="str">
        <f t="shared" si="845"/>
        <v>2014</v>
      </c>
      <c r="D54138" s="1" t="s">
        <v>102199</v>
      </c>
      <c r="E54138" s="1" t="s">
        <v>94843</v>
      </c>
      <c r="F54138">
        <v>6</v>
      </c>
    </row>
    <row r="54139" spans="1:6" x14ac:dyDescent="0.25">
      <c r="A54139">
        <v>4.9881896793946931E+17</v>
      </c>
      <c r="B54139" s="1" t="s">
        <v>102200</v>
      </c>
      <c r="C54139" s="1" t="str">
        <f t="shared" si="845"/>
        <v>2014</v>
      </c>
      <c r="D54139" s="1" t="s">
        <v>102201</v>
      </c>
      <c r="E54139" s="1" t="s">
        <v>94843</v>
      </c>
      <c r="F54139">
        <v>0</v>
      </c>
    </row>
    <row r="54140" spans="1:6" x14ac:dyDescent="0.25">
      <c r="A54140">
        <v>4.9881097387706778E+17</v>
      </c>
      <c r="B54140" s="1" t="s">
        <v>102202</v>
      </c>
      <c r="C54140" s="1" t="str">
        <f t="shared" si="845"/>
        <v>2014</v>
      </c>
      <c r="D54140" s="1" t="s">
        <v>102203</v>
      </c>
      <c r="E54140" s="1" t="s">
        <v>94843</v>
      </c>
      <c r="F54140">
        <v>0</v>
      </c>
    </row>
    <row r="54141" spans="1:6" x14ac:dyDescent="0.25">
      <c r="A54141">
        <v>4.9881097065163571E+17</v>
      </c>
      <c r="B54141" s="1" t="s">
        <v>102204</v>
      </c>
      <c r="C54141" s="1" t="str">
        <f t="shared" si="845"/>
        <v>2014</v>
      </c>
      <c r="D54141" s="1" t="s">
        <v>102205</v>
      </c>
      <c r="E54141" s="1" t="s">
        <v>94843</v>
      </c>
      <c r="F54141">
        <v>0</v>
      </c>
    </row>
    <row r="54142" spans="1:6" x14ac:dyDescent="0.25">
      <c r="A54142">
        <v>4.9880823509719859E+17</v>
      </c>
      <c r="B54142" s="1" t="s">
        <v>102206</v>
      </c>
      <c r="C54142" s="1" t="str">
        <f t="shared" si="845"/>
        <v>2014</v>
      </c>
      <c r="D54142" s="1" t="s">
        <v>102207</v>
      </c>
      <c r="E54142" s="1" t="s">
        <v>94843</v>
      </c>
      <c r="F54142">
        <v>0</v>
      </c>
    </row>
    <row r="54143" spans="1:6" x14ac:dyDescent="0.25">
      <c r="A54143">
        <v>4.987743653793792E+17</v>
      </c>
      <c r="B54143" s="1" t="s">
        <v>102208</v>
      </c>
      <c r="C54143" s="1" t="str">
        <f t="shared" si="845"/>
        <v>2014</v>
      </c>
      <c r="D54143" s="1" t="s">
        <v>102182</v>
      </c>
      <c r="E54143" s="1" t="s">
        <v>94843</v>
      </c>
      <c r="F54143">
        <v>6</v>
      </c>
    </row>
    <row r="54144" spans="1:6" x14ac:dyDescent="0.25">
      <c r="A54144">
        <v>4.9877048444860416E+17</v>
      </c>
      <c r="B54144" s="1" t="s">
        <v>102209</v>
      </c>
      <c r="C54144" s="1" t="str">
        <f t="shared" si="845"/>
        <v>2014</v>
      </c>
      <c r="D54144" s="1" t="s">
        <v>102210</v>
      </c>
      <c r="E54144" s="1" t="s">
        <v>94843</v>
      </c>
      <c r="F54144">
        <v>0</v>
      </c>
    </row>
    <row r="54145" spans="1:6" x14ac:dyDescent="0.25">
      <c r="A54145">
        <v>4.9868626321017651E+17</v>
      </c>
      <c r="B54145" s="1" t="s">
        <v>102211</v>
      </c>
      <c r="C54145" s="1" t="str">
        <f t="shared" si="845"/>
        <v>2014</v>
      </c>
      <c r="D54145" s="1" t="s">
        <v>102212</v>
      </c>
      <c r="E54145" s="1" t="s">
        <v>94843</v>
      </c>
      <c r="F54145">
        <v>4</v>
      </c>
    </row>
    <row r="54146" spans="1:6" x14ac:dyDescent="0.25">
      <c r="A54146">
        <v>4.9853666869392179E+17</v>
      </c>
      <c r="B54146" s="1" t="s">
        <v>102213</v>
      </c>
      <c r="C54146" s="1" t="str">
        <f t="shared" ref="C54146:C54209" si="846">RIGHT(TRIM(B54146),4)</f>
        <v>2014</v>
      </c>
      <c r="D54146" s="1" t="s">
        <v>102214</v>
      </c>
      <c r="E54146" s="1" t="s">
        <v>94843</v>
      </c>
      <c r="F54146">
        <v>2</v>
      </c>
    </row>
    <row r="54147" spans="1:6" x14ac:dyDescent="0.25">
      <c r="A54147">
        <v>4.985328032569303E+17</v>
      </c>
      <c r="B54147" s="1" t="s">
        <v>102215</v>
      </c>
      <c r="C54147" s="1" t="str">
        <f t="shared" si="846"/>
        <v>2014</v>
      </c>
      <c r="D54147" s="1" t="s">
        <v>102216</v>
      </c>
      <c r="E54147" s="1" t="s">
        <v>94843</v>
      </c>
      <c r="F54147">
        <v>6</v>
      </c>
    </row>
    <row r="54148" spans="1:6" x14ac:dyDescent="0.25">
      <c r="A54148">
        <v>4.9849681708909363E+17</v>
      </c>
      <c r="B54148" s="1" t="s">
        <v>102217</v>
      </c>
      <c r="C54148" s="1" t="str">
        <f t="shared" si="846"/>
        <v>2014</v>
      </c>
      <c r="D54148" s="1" t="s">
        <v>102199</v>
      </c>
      <c r="E54148" s="1" t="s">
        <v>94843</v>
      </c>
      <c r="F54148">
        <v>6</v>
      </c>
    </row>
    <row r="54149" spans="1:6" x14ac:dyDescent="0.25">
      <c r="A54149">
        <v>4.9845248806053478E+17</v>
      </c>
      <c r="B54149" s="1" t="s">
        <v>102218</v>
      </c>
      <c r="C54149" s="1" t="str">
        <f t="shared" si="846"/>
        <v>2014</v>
      </c>
      <c r="D54149" s="1" t="s">
        <v>102219</v>
      </c>
      <c r="E54149" s="1" t="s">
        <v>94843</v>
      </c>
      <c r="F54149">
        <v>6</v>
      </c>
    </row>
    <row r="54150" spans="1:6" x14ac:dyDescent="0.25">
      <c r="A54150">
        <v>4.9828877736676147E+17</v>
      </c>
      <c r="B54150" s="1" t="s">
        <v>102220</v>
      </c>
      <c r="C54150" s="1" t="str">
        <f t="shared" si="846"/>
        <v>2014</v>
      </c>
      <c r="D54150" s="1" t="s">
        <v>102221</v>
      </c>
      <c r="E54150" s="1" t="s">
        <v>94843</v>
      </c>
      <c r="F54150">
        <v>6</v>
      </c>
    </row>
    <row r="54151" spans="1:6" x14ac:dyDescent="0.25">
      <c r="A54151">
        <v>4.9823551759961293E+17</v>
      </c>
      <c r="B54151" s="1" t="s">
        <v>102222</v>
      </c>
      <c r="C54151" s="1" t="str">
        <f t="shared" si="846"/>
        <v>2014</v>
      </c>
      <c r="D54151" s="1" t="s">
        <v>102223</v>
      </c>
      <c r="E54151" s="1" t="s">
        <v>94843</v>
      </c>
      <c r="F54151">
        <v>6</v>
      </c>
    </row>
    <row r="54152" spans="1:6" x14ac:dyDescent="0.25">
      <c r="A54152">
        <v>4.9822715334793626E+17</v>
      </c>
      <c r="B54152" s="1" t="s">
        <v>102224</v>
      </c>
      <c r="C54152" s="1" t="str">
        <f t="shared" si="846"/>
        <v>2014</v>
      </c>
      <c r="D54152" s="1" t="s">
        <v>102225</v>
      </c>
      <c r="E54152" s="1" t="s">
        <v>94843</v>
      </c>
      <c r="F54152">
        <v>2</v>
      </c>
    </row>
    <row r="54153" spans="1:6" x14ac:dyDescent="0.25">
      <c r="A54153">
        <v>4.9811225249541325E+17</v>
      </c>
      <c r="B54153" s="1" t="s">
        <v>102226</v>
      </c>
      <c r="C54153" s="1" t="str">
        <f t="shared" si="846"/>
        <v>2014</v>
      </c>
      <c r="D54153" s="1" t="s">
        <v>102227</v>
      </c>
      <c r="E54153" s="1" t="s">
        <v>94843</v>
      </c>
      <c r="F54153">
        <v>6</v>
      </c>
    </row>
    <row r="54154" spans="1:6" x14ac:dyDescent="0.25">
      <c r="A54154">
        <v>4.9789985489539482E+17</v>
      </c>
      <c r="B54154" s="1" t="s">
        <v>102228</v>
      </c>
      <c r="C54154" s="1" t="str">
        <f t="shared" si="846"/>
        <v>2014</v>
      </c>
      <c r="D54154" s="1" t="s">
        <v>102229</v>
      </c>
      <c r="E54154" s="1" t="s">
        <v>94843</v>
      </c>
      <c r="F54154">
        <v>6</v>
      </c>
    </row>
    <row r="54155" spans="1:6" x14ac:dyDescent="0.25">
      <c r="A54155">
        <v>4.9787443274910515E+17</v>
      </c>
      <c r="B54155" s="1" t="s">
        <v>102230</v>
      </c>
      <c r="C54155" s="1" t="str">
        <f t="shared" si="846"/>
        <v>2014</v>
      </c>
      <c r="D54155" s="1" t="s">
        <v>102231</v>
      </c>
      <c r="E54155" s="1" t="s">
        <v>94843</v>
      </c>
      <c r="F54155">
        <v>0</v>
      </c>
    </row>
    <row r="54156" spans="1:6" x14ac:dyDescent="0.25">
      <c r="A54156">
        <v>4.9782688852229325E+17</v>
      </c>
      <c r="B54156" s="1" t="s">
        <v>102232</v>
      </c>
      <c r="C54156" s="1" t="str">
        <f t="shared" si="846"/>
        <v>2014</v>
      </c>
      <c r="D54156" s="1" t="s">
        <v>102233</v>
      </c>
      <c r="E54156" s="1" t="s">
        <v>94843</v>
      </c>
      <c r="F54156">
        <v>1</v>
      </c>
    </row>
    <row r="54157" spans="1:6" x14ac:dyDescent="0.25">
      <c r="A54157">
        <v>4.9782688529267098E+17</v>
      </c>
      <c r="B54157" s="1" t="s">
        <v>102234</v>
      </c>
      <c r="C54157" s="1" t="str">
        <f t="shared" si="846"/>
        <v>2014</v>
      </c>
      <c r="D54157" s="1" t="s">
        <v>102235</v>
      </c>
      <c r="E54157" s="1" t="s">
        <v>94843</v>
      </c>
      <c r="F54157">
        <v>0</v>
      </c>
    </row>
    <row r="54158" spans="1:6" x14ac:dyDescent="0.25">
      <c r="A54158">
        <v>4.9781648017234739E+17</v>
      </c>
      <c r="B54158" s="1" t="s">
        <v>102236</v>
      </c>
      <c r="C54158" s="1" t="str">
        <f t="shared" si="846"/>
        <v>2014</v>
      </c>
      <c r="D54158" s="1" t="s">
        <v>102237</v>
      </c>
      <c r="E54158" s="1" t="s">
        <v>94843</v>
      </c>
      <c r="F54158">
        <v>4</v>
      </c>
    </row>
    <row r="54159" spans="1:6" x14ac:dyDescent="0.25">
      <c r="A54159">
        <v>4.9781647738735411E+17</v>
      </c>
      <c r="B54159" s="1" t="s">
        <v>102238</v>
      </c>
      <c r="C54159" s="1" t="str">
        <f t="shared" si="846"/>
        <v>2014</v>
      </c>
      <c r="D54159" s="1" t="s">
        <v>102239</v>
      </c>
      <c r="E54159" s="1" t="s">
        <v>94843</v>
      </c>
      <c r="F54159">
        <v>2</v>
      </c>
    </row>
    <row r="54160" spans="1:6" x14ac:dyDescent="0.25">
      <c r="A54160">
        <v>4.9779471832805786E+17</v>
      </c>
      <c r="B54160" s="1" t="s">
        <v>102240</v>
      </c>
      <c r="C54160" s="1" t="str">
        <f t="shared" si="846"/>
        <v>2014</v>
      </c>
      <c r="D54160" s="1" t="s">
        <v>102241</v>
      </c>
      <c r="E54160" s="1" t="s">
        <v>94843</v>
      </c>
      <c r="F54160">
        <v>4</v>
      </c>
    </row>
    <row r="54161" spans="1:6" x14ac:dyDescent="0.25">
      <c r="A54161">
        <v>4.9777226710790963E+17</v>
      </c>
      <c r="B54161" s="1" t="s">
        <v>102242</v>
      </c>
      <c r="C54161" s="1" t="str">
        <f t="shared" si="846"/>
        <v>2014</v>
      </c>
      <c r="D54161" s="1" t="s">
        <v>102229</v>
      </c>
      <c r="E54161" s="1" t="s">
        <v>94843</v>
      </c>
      <c r="F54161">
        <v>6</v>
      </c>
    </row>
    <row r="54162" spans="1:6" x14ac:dyDescent="0.25">
      <c r="A54162">
        <v>4.9776296872602829E+17</v>
      </c>
      <c r="B54162" s="1" t="s">
        <v>102243</v>
      </c>
      <c r="C54162" s="1" t="str">
        <f t="shared" si="846"/>
        <v>2014</v>
      </c>
      <c r="D54162" s="1" t="s">
        <v>102244</v>
      </c>
      <c r="E54162" s="1" t="s">
        <v>94843</v>
      </c>
      <c r="F54162">
        <v>0</v>
      </c>
    </row>
    <row r="54163" spans="1:6" x14ac:dyDescent="0.25">
      <c r="A54163">
        <v>4.977326623714345E+17</v>
      </c>
      <c r="B54163" s="1" t="s">
        <v>102245</v>
      </c>
      <c r="C54163" s="1" t="str">
        <f t="shared" si="846"/>
        <v>2014</v>
      </c>
      <c r="D54163" s="1" t="s">
        <v>102246</v>
      </c>
      <c r="E54163" s="1" t="s">
        <v>94843</v>
      </c>
      <c r="F54163">
        <v>6</v>
      </c>
    </row>
    <row r="54164" spans="1:6" x14ac:dyDescent="0.25">
      <c r="A54164">
        <v>4.9771034297828147E+17</v>
      </c>
      <c r="B54164" s="1" t="s">
        <v>102247</v>
      </c>
      <c r="C54164" s="1" t="str">
        <f t="shared" si="846"/>
        <v>2014</v>
      </c>
      <c r="D54164" s="1" t="s">
        <v>102248</v>
      </c>
      <c r="E54164" s="1" t="s">
        <v>94843</v>
      </c>
      <c r="F54164">
        <v>0</v>
      </c>
    </row>
    <row r="54165" spans="1:6" x14ac:dyDescent="0.25">
      <c r="A54165">
        <v>4.9766756996103373E+17</v>
      </c>
      <c r="B54165" s="1" t="s">
        <v>102249</v>
      </c>
      <c r="C54165" s="1" t="str">
        <f t="shared" si="846"/>
        <v>2014</v>
      </c>
      <c r="D54165" s="1" t="s">
        <v>102250</v>
      </c>
      <c r="E54165" s="1" t="s">
        <v>94843</v>
      </c>
      <c r="F54165">
        <v>6</v>
      </c>
    </row>
    <row r="54166" spans="1:6" x14ac:dyDescent="0.25">
      <c r="A54166">
        <v>4.976518491475927E+17</v>
      </c>
      <c r="B54166" s="1" t="s">
        <v>102251</v>
      </c>
      <c r="C54166" s="1" t="str">
        <f t="shared" si="846"/>
        <v>2014</v>
      </c>
      <c r="D54166" s="1" t="s">
        <v>102252</v>
      </c>
      <c r="E54166" s="1" t="s">
        <v>94843</v>
      </c>
      <c r="F54166">
        <v>0</v>
      </c>
    </row>
    <row r="54167" spans="1:6" x14ac:dyDescent="0.25">
      <c r="A54167">
        <v>4.9765184635417395E+17</v>
      </c>
      <c r="B54167" s="1" t="s">
        <v>102253</v>
      </c>
      <c r="C54167" s="1" t="str">
        <f t="shared" si="846"/>
        <v>2014</v>
      </c>
      <c r="D54167" s="1" t="s">
        <v>102252</v>
      </c>
      <c r="E54167" s="1" t="s">
        <v>94843</v>
      </c>
      <c r="F54167">
        <v>0</v>
      </c>
    </row>
    <row r="54168" spans="1:6" x14ac:dyDescent="0.25">
      <c r="A54168">
        <v>4.9764391920772301E+17</v>
      </c>
      <c r="B54168" s="1" t="s">
        <v>102254</v>
      </c>
      <c r="C54168" s="1" t="str">
        <f t="shared" si="846"/>
        <v>2014</v>
      </c>
      <c r="D54168" s="1" t="s">
        <v>102255</v>
      </c>
      <c r="E54168" s="1" t="s">
        <v>94843</v>
      </c>
      <c r="F54168">
        <v>6</v>
      </c>
    </row>
    <row r="54169" spans="1:6" x14ac:dyDescent="0.25">
      <c r="A54169">
        <v>4.9761407489343488E+17</v>
      </c>
      <c r="B54169" s="1" t="s">
        <v>102256</v>
      </c>
      <c r="C54169" s="1" t="str">
        <f t="shared" si="846"/>
        <v>2014</v>
      </c>
      <c r="D54169" s="1" t="s">
        <v>102257</v>
      </c>
      <c r="E54169" s="1" t="s">
        <v>94843</v>
      </c>
      <c r="F54169">
        <v>0</v>
      </c>
    </row>
    <row r="54170" spans="1:6" x14ac:dyDescent="0.25">
      <c r="A54170">
        <v>4.9756778815674368E+17</v>
      </c>
      <c r="B54170" s="1" t="s">
        <v>102258</v>
      </c>
      <c r="C54170" s="1" t="str">
        <f t="shared" si="846"/>
        <v>2014</v>
      </c>
      <c r="D54170" s="1" t="s">
        <v>102259</v>
      </c>
      <c r="E54170" s="1" t="s">
        <v>94843</v>
      </c>
      <c r="F54170">
        <v>2</v>
      </c>
    </row>
    <row r="54171" spans="1:6" x14ac:dyDescent="0.25">
      <c r="A54171">
        <v>4.9749869006854963E+17</v>
      </c>
      <c r="B54171" s="1" t="s">
        <v>102260</v>
      </c>
      <c r="C54171" s="1" t="str">
        <f t="shared" si="846"/>
        <v>2014</v>
      </c>
      <c r="D54171" s="1" t="s">
        <v>102261</v>
      </c>
      <c r="E54171" s="1" t="s">
        <v>94843</v>
      </c>
      <c r="F54171">
        <v>0</v>
      </c>
    </row>
    <row r="54172" spans="1:6" x14ac:dyDescent="0.25">
      <c r="A54172">
        <v>4.9749039570658509E+17</v>
      </c>
      <c r="B54172" s="1" t="s">
        <v>102262</v>
      </c>
      <c r="C54172" s="1" t="str">
        <f t="shared" si="846"/>
        <v>2014</v>
      </c>
      <c r="D54172" s="1" t="s">
        <v>102263</v>
      </c>
      <c r="E54172" s="1" t="s">
        <v>94843</v>
      </c>
      <c r="F54172">
        <v>6</v>
      </c>
    </row>
    <row r="54173" spans="1:6" x14ac:dyDescent="0.25">
      <c r="A54173">
        <v>4.9748711288773837E+17</v>
      </c>
      <c r="B54173" s="1" t="s">
        <v>102264</v>
      </c>
      <c r="C54173" s="1" t="str">
        <f t="shared" si="846"/>
        <v>2014</v>
      </c>
      <c r="D54173" s="1" t="s">
        <v>102265</v>
      </c>
      <c r="E54173" s="1" t="s">
        <v>94843</v>
      </c>
      <c r="F54173">
        <v>0</v>
      </c>
    </row>
    <row r="54174" spans="1:6" x14ac:dyDescent="0.25">
      <c r="A54174">
        <v>4.9747894012700262E+17</v>
      </c>
      <c r="B54174" s="1" t="s">
        <v>102266</v>
      </c>
      <c r="C54174" s="1" t="str">
        <f t="shared" si="846"/>
        <v>2014</v>
      </c>
      <c r="D54174" s="1" t="s">
        <v>102267</v>
      </c>
      <c r="E54174" s="1" t="s">
        <v>94843</v>
      </c>
      <c r="F54174">
        <v>6</v>
      </c>
    </row>
    <row r="54175" spans="1:6" x14ac:dyDescent="0.25">
      <c r="A54175">
        <v>4.9747893715324928E+17</v>
      </c>
      <c r="B54175" s="1" t="s">
        <v>102268</v>
      </c>
      <c r="C54175" s="1" t="str">
        <f t="shared" si="846"/>
        <v>2014</v>
      </c>
      <c r="D54175" s="1" t="s">
        <v>102269</v>
      </c>
      <c r="E54175" s="1" t="s">
        <v>94843</v>
      </c>
      <c r="F54175">
        <v>2</v>
      </c>
    </row>
    <row r="54176" spans="1:6" x14ac:dyDescent="0.25">
      <c r="A54176">
        <v>4.9747254807900979E+17</v>
      </c>
      <c r="B54176" s="1" t="s">
        <v>102270</v>
      </c>
      <c r="C54176" s="1" t="str">
        <f t="shared" si="846"/>
        <v>2014</v>
      </c>
      <c r="D54176" s="1" t="s">
        <v>102248</v>
      </c>
      <c r="E54176" s="1" t="s">
        <v>94843</v>
      </c>
      <c r="F54176">
        <v>0</v>
      </c>
    </row>
    <row r="54177" spans="1:6" x14ac:dyDescent="0.25">
      <c r="A54177">
        <v>4.9746824175774515E+17</v>
      </c>
      <c r="B54177" s="1" t="s">
        <v>102271</v>
      </c>
      <c r="C54177" s="1" t="str">
        <f t="shared" si="846"/>
        <v>2014</v>
      </c>
      <c r="D54177" s="1" t="s">
        <v>102272</v>
      </c>
      <c r="E54177" s="1" t="s">
        <v>94843</v>
      </c>
      <c r="F54177">
        <v>4</v>
      </c>
    </row>
    <row r="54178" spans="1:6" x14ac:dyDescent="0.25">
      <c r="A54178">
        <v>4.9746823701399552E+17</v>
      </c>
      <c r="B54178" s="1" t="s">
        <v>102273</v>
      </c>
      <c r="C54178" s="1" t="str">
        <f t="shared" si="846"/>
        <v>2014</v>
      </c>
      <c r="D54178" s="1" t="s">
        <v>102274</v>
      </c>
      <c r="E54178" s="1" t="s">
        <v>94843</v>
      </c>
      <c r="F54178">
        <v>4</v>
      </c>
    </row>
    <row r="54179" spans="1:6" x14ac:dyDescent="0.25">
      <c r="A54179">
        <v>4.9746018790974259E+17</v>
      </c>
      <c r="B54179" s="1" t="s">
        <v>102275</v>
      </c>
      <c r="C54179" s="1" t="str">
        <f t="shared" si="846"/>
        <v>2014</v>
      </c>
      <c r="D54179" s="1" t="s">
        <v>102276</v>
      </c>
      <c r="E54179" s="1" t="s">
        <v>94843</v>
      </c>
      <c r="F54179">
        <v>2</v>
      </c>
    </row>
    <row r="54180" spans="1:6" x14ac:dyDescent="0.25">
      <c r="A54180">
        <v>4.9745463262120755E+17</v>
      </c>
      <c r="B54180" s="1" t="s">
        <v>102277</v>
      </c>
      <c r="C54180" s="1" t="str">
        <f t="shared" si="846"/>
        <v>2014</v>
      </c>
      <c r="D54180" s="1" t="s">
        <v>102278</v>
      </c>
      <c r="E54180" s="1" t="s">
        <v>94843</v>
      </c>
      <c r="F54180">
        <v>2</v>
      </c>
    </row>
    <row r="54181" spans="1:6" x14ac:dyDescent="0.25">
      <c r="A54181">
        <v>4.9744904975509914E+17</v>
      </c>
      <c r="B54181" s="1" t="s">
        <v>102279</v>
      </c>
      <c r="C54181" s="1" t="str">
        <f t="shared" si="846"/>
        <v>2014</v>
      </c>
      <c r="D54181" s="1" t="s">
        <v>102280</v>
      </c>
      <c r="E54181" s="1" t="s">
        <v>94843</v>
      </c>
      <c r="F54181">
        <v>6</v>
      </c>
    </row>
    <row r="54182" spans="1:6" x14ac:dyDescent="0.25">
      <c r="A54182">
        <v>4.9738961293583155E+17</v>
      </c>
      <c r="B54182" s="1" t="s">
        <v>102281</v>
      </c>
      <c r="C54182" s="1" t="str">
        <f t="shared" si="846"/>
        <v>2014</v>
      </c>
      <c r="D54182" s="1" t="s">
        <v>102282</v>
      </c>
      <c r="E54182" s="1" t="s">
        <v>94843</v>
      </c>
      <c r="F54182">
        <v>0</v>
      </c>
    </row>
    <row r="54183" spans="1:6" x14ac:dyDescent="0.25">
      <c r="A54183">
        <v>4.9734946133339341E+17</v>
      </c>
      <c r="B54183" s="1" t="s">
        <v>102283</v>
      </c>
      <c r="C54183" s="1" t="str">
        <f t="shared" si="846"/>
        <v>2014</v>
      </c>
      <c r="D54183" s="1" t="s">
        <v>102284</v>
      </c>
      <c r="E54183" s="1" t="s">
        <v>94843</v>
      </c>
      <c r="F54183">
        <v>6</v>
      </c>
    </row>
    <row r="54184" spans="1:6" x14ac:dyDescent="0.25">
      <c r="A54184">
        <v>4.973356240183255E+17</v>
      </c>
      <c r="B54184" s="1" t="s">
        <v>102285</v>
      </c>
      <c r="C54184" s="1" t="str">
        <f t="shared" si="846"/>
        <v>2014</v>
      </c>
      <c r="D54184" s="1" t="s">
        <v>102286</v>
      </c>
      <c r="E54184" s="1" t="s">
        <v>94843</v>
      </c>
      <c r="F54184">
        <v>2</v>
      </c>
    </row>
    <row r="54185" spans="1:6" x14ac:dyDescent="0.25">
      <c r="A54185">
        <v>4.9732380232216576E+17</v>
      </c>
      <c r="B54185" s="1" t="s">
        <v>102287</v>
      </c>
      <c r="C54185" s="1" t="str">
        <f t="shared" si="846"/>
        <v>2014</v>
      </c>
      <c r="D54185" s="1" t="s">
        <v>102288</v>
      </c>
      <c r="E54185" s="1" t="s">
        <v>94843</v>
      </c>
      <c r="F54185">
        <v>6</v>
      </c>
    </row>
    <row r="54186" spans="1:6" x14ac:dyDescent="0.25">
      <c r="A54186">
        <v>4.9718718945364378E+17</v>
      </c>
      <c r="B54186" s="1" t="s">
        <v>102289</v>
      </c>
      <c r="C54186" s="1" t="str">
        <f t="shared" si="846"/>
        <v>2014</v>
      </c>
      <c r="D54186" s="1" t="s">
        <v>102290</v>
      </c>
      <c r="E54186" s="1" t="s">
        <v>94843</v>
      </c>
      <c r="F54186">
        <v>6</v>
      </c>
    </row>
    <row r="54187" spans="1:6" x14ac:dyDescent="0.25">
      <c r="A54187">
        <v>4.9717226552439603E+17</v>
      </c>
      <c r="B54187" s="1" t="s">
        <v>102291</v>
      </c>
      <c r="C54187" s="1" t="str">
        <f t="shared" si="846"/>
        <v>2014</v>
      </c>
      <c r="D54187" s="1" t="s">
        <v>102292</v>
      </c>
      <c r="E54187" s="1" t="s">
        <v>94843</v>
      </c>
      <c r="F54187">
        <v>6</v>
      </c>
    </row>
    <row r="54188" spans="1:6" x14ac:dyDescent="0.25">
      <c r="A54188">
        <v>4.9714825411965747E+17</v>
      </c>
      <c r="B54188" s="1" t="s">
        <v>102293</v>
      </c>
      <c r="C54188" s="1" t="str">
        <f t="shared" si="846"/>
        <v>2014</v>
      </c>
      <c r="D54188" s="1" t="s">
        <v>102294</v>
      </c>
      <c r="E54188" s="1" t="s">
        <v>94843</v>
      </c>
      <c r="F54188">
        <v>5</v>
      </c>
    </row>
    <row r="54189" spans="1:6" x14ac:dyDescent="0.25">
      <c r="A54189">
        <v>4.9713101667947315E+17</v>
      </c>
      <c r="B54189" s="1" t="s">
        <v>102295</v>
      </c>
      <c r="C54189" s="1" t="str">
        <f t="shared" si="846"/>
        <v>2014</v>
      </c>
      <c r="D54189" s="1" t="s">
        <v>102296</v>
      </c>
      <c r="E54189" s="1" t="s">
        <v>94843</v>
      </c>
      <c r="F54189">
        <v>0</v>
      </c>
    </row>
    <row r="54190" spans="1:6" x14ac:dyDescent="0.25">
      <c r="A54190">
        <v>4.9712987981335757E+17</v>
      </c>
      <c r="B54190" s="1" t="s">
        <v>102297</v>
      </c>
      <c r="C54190" s="1" t="str">
        <f t="shared" si="846"/>
        <v>2014</v>
      </c>
      <c r="D54190" s="1" t="s">
        <v>102298</v>
      </c>
      <c r="E54190" s="1" t="s">
        <v>94843</v>
      </c>
      <c r="F54190">
        <v>4</v>
      </c>
    </row>
    <row r="54191" spans="1:6" x14ac:dyDescent="0.25">
      <c r="A54191">
        <v>4.9711944057658163E+17</v>
      </c>
      <c r="B54191" s="1" t="s">
        <v>102299</v>
      </c>
      <c r="C54191" s="1" t="str">
        <f t="shared" si="846"/>
        <v>2014</v>
      </c>
      <c r="D54191" s="1" t="s">
        <v>102300</v>
      </c>
      <c r="E54191" s="1" t="s">
        <v>94843</v>
      </c>
      <c r="F54191">
        <v>4</v>
      </c>
    </row>
    <row r="54192" spans="1:6" x14ac:dyDescent="0.25">
      <c r="A54192">
        <v>4.9711541687170253E+17</v>
      </c>
      <c r="B54192" s="1" t="s">
        <v>102301</v>
      </c>
      <c r="C54192" s="1" t="str">
        <f t="shared" si="846"/>
        <v>2014</v>
      </c>
      <c r="D54192" s="1" t="s">
        <v>102302</v>
      </c>
      <c r="E54192" s="1" t="s">
        <v>94843</v>
      </c>
      <c r="F54192">
        <v>0</v>
      </c>
    </row>
    <row r="54193" spans="1:6" x14ac:dyDescent="0.25">
      <c r="A54193">
        <v>4.9711541318492979E+17</v>
      </c>
      <c r="B54193" s="1" t="s">
        <v>102303</v>
      </c>
      <c r="C54193" s="1" t="str">
        <f t="shared" si="846"/>
        <v>2014</v>
      </c>
      <c r="D54193" s="1" t="s">
        <v>102304</v>
      </c>
      <c r="E54193" s="1" t="s">
        <v>94843</v>
      </c>
      <c r="F54193">
        <v>0</v>
      </c>
    </row>
    <row r="54194" spans="1:6" x14ac:dyDescent="0.25">
      <c r="A54194">
        <v>4.9711087944009318E+17</v>
      </c>
      <c r="B54194" s="1" t="s">
        <v>102305</v>
      </c>
      <c r="C54194" s="1" t="str">
        <f t="shared" si="846"/>
        <v>2014</v>
      </c>
      <c r="D54194" s="1" t="s">
        <v>102306</v>
      </c>
      <c r="E54194" s="1" t="s">
        <v>94843</v>
      </c>
      <c r="F54194">
        <v>2</v>
      </c>
    </row>
    <row r="54195" spans="1:6" x14ac:dyDescent="0.25">
      <c r="A54195">
        <v>4.971067350524928E+17</v>
      </c>
      <c r="B54195" s="1" t="s">
        <v>102307</v>
      </c>
      <c r="C54195" s="1" t="str">
        <f t="shared" si="846"/>
        <v>2014</v>
      </c>
      <c r="D54195" s="1" t="s">
        <v>102308</v>
      </c>
      <c r="E54195" s="1" t="s">
        <v>94843</v>
      </c>
      <c r="F54195">
        <v>4</v>
      </c>
    </row>
    <row r="54196" spans="1:6" x14ac:dyDescent="0.25">
      <c r="A54196">
        <v>4.970703314423808E+17</v>
      </c>
      <c r="B54196" s="1" t="s">
        <v>102309</v>
      </c>
      <c r="C54196" s="1" t="str">
        <f t="shared" si="846"/>
        <v>2014</v>
      </c>
      <c r="D54196" s="1" t="s">
        <v>102310</v>
      </c>
      <c r="E54196" s="1" t="s">
        <v>94843</v>
      </c>
      <c r="F54196">
        <v>6</v>
      </c>
    </row>
    <row r="54197" spans="1:6" x14ac:dyDescent="0.25">
      <c r="A54197">
        <v>4.9707032865736704E+17</v>
      </c>
      <c r="B54197" s="1" t="s">
        <v>102309</v>
      </c>
      <c r="C54197" s="1" t="str">
        <f t="shared" si="846"/>
        <v>2014</v>
      </c>
      <c r="D54197" s="1" t="s">
        <v>102311</v>
      </c>
      <c r="E54197" s="1" t="s">
        <v>94843</v>
      </c>
      <c r="F54197">
        <v>0</v>
      </c>
    </row>
    <row r="54198" spans="1:6" x14ac:dyDescent="0.25">
      <c r="A54198">
        <v>4.9705361988819763E+17</v>
      </c>
      <c r="B54198" s="1" t="s">
        <v>102312</v>
      </c>
      <c r="C54198" s="1" t="str">
        <f t="shared" si="846"/>
        <v>2014</v>
      </c>
      <c r="D54198" s="1" t="s">
        <v>102313</v>
      </c>
      <c r="E54198" s="1" t="s">
        <v>94843</v>
      </c>
      <c r="F54198">
        <v>3</v>
      </c>
    </row>
    <row r="54199" spans="1:6" x14ac:dyDescent="0.25">
      <c r="A54199">
        <v>4.9704745953357005E+17</v>
      </c>
      <c r="B54199" s="1" t="s">
        <v>102314</v>
      </c>
      <c r="C54199" s="1" t="str">
        <f t="shared" si="846"/>
        <v>2014</v>
      </c>
      <c r="D54199" s="1" t="s">
        <v>102315</v>
      </c>
      <c r="E54199" s="1" t="s">
        <v>94843</v>
      </c>
      <c r="F54199">
        <v>0</v>
      </c>
    </row>
    <row r="54200" spans="1:6" x14ac:dyDescent="0.25">
      <c r="A54200">
        <v>4.9704071275230413E+17</v>
      </c>
      <c r="B54200" s="1" t="s">
        <v>102316</v>
      </c>
      <c r="C54200" s="1" t="str">
        <f t="shared" si="846"/>
        <v>2014</v>
      </c>
      <c r="D54200" s="1" t="s">
        <v>102317</v>
      </c>
      <c r="E54200" s="1" t="s">
        <v>94843</v>
      </c>
      <c r="F54200">
        <v>0</v>
      </c>
    </row>
    <row r="54201" spans="1:6" x14ac:dyDescent="0.25">
      <c r="A54201">
        <v>4.9702795964804301E+17</v>
      </c>
      <c r="B54201" s="1" t="s">
        <v>102318</v>
      </c>
      <c r="C54201" s="1" t="str">
        <f t="shared" si="846"/>
        <v>2014</v>
      </c>
      <c r="D54201" s="1" t="s">
        <v>102319</v>
      </c>
      <c r="E54201" s="1" t="s">
        <v>94843</v>
      </c>
      <c r="F54201">
        <v>6</v>
      </c>
    </row>
    <row r="54202" spans="1:6" x14ac:dyDescent="0.25">
      <c r="A54202">
        <v>4.970109859121111E+17</v>
      </c>
      <c r="B54202" s="1" t="s">
        <v>102320</v>
      </c>
      <c r="C54202" s="1" t="str">
        <f t="shared" si="846"/>
        <v>2014</v>
      </c>
      <c r="D54202" s="1" t="s">
        <v>102321</v>
      </c>
      <c r="E54202" s="1" t="s">
        <v>94843</v>
      </c>
      <c r="F54202">
        <v>6</v>
      </c>
    </row>
    <row r="54203" spans="1:6" x14ac:dyDescent="0.25">
      <c r="A54203">
        <v>4.9699982928157491E+17</v>
      </c>
      <c r="B54203" s="1" t="s">
        <v>102322</v>
      </c>
      <c r="C54203" s="1" t="str">
        <f t="shared" si="846"/>
        <v>2014</v>
      </c>
      <c r="D54203" s="1" t="s">
        <v>102323</v>
      </c>
      <c r="E54203" s="1" t="s">
        <v>94843</v>
      </c>
      <c r="F54203">
        <v>0</v>
      </c>
    </row>
    <row r="54204" spans="1:6" x14ac:dyDescent="0.25">
      <c r="A54204">
        <v>4.9698444821935309E+17</v>
      </c>
      <c r="B54204" s="1" t="s">
        <v>102324</v>
      </c>
      <c r="C54204" s="1" t="str">
        <f t="shared" si="846"/>
        <v>2014</v>
      </c>
      <c r="D54204" s="1" t="s">
        <v>102325</v>
      </c>
      <c r="E54204" s="1" t="s">
        <v>94843</v>
      </c>
      <c r="F54204">
        <v>0</v>
      </c>
    </row>
    <row r="54205" spans="1:6" x14ac:dyDescent="0.25">
      <c r="A54205">
        <v>4.9698444398732083E+17</v>
      </c>
      <c r="B54205" s="1" t="s">
        <v>102326</v>
      </c>
      <c r="C54205" s="1" t="str">
        <f t="shared" si="846"/>
        <v>2014</v>
      </c>
      <c r="D54205" s="1" t="s">
        <v>102327</v>
      </c>
      <c r="E54205" s="1" t="s">
        <v>94843</v>
      </c>
      <c r="F54205">
        <v>0</v>
      </c>
    </row>
    <row r="54206" spans="1:6" x14ac:dyDescent="0.25">
      <c r="A54206">
        <v>4.969766003745751E+17</v>
      </c>
      <c r="B54206" s="1" t="s">
        <v>102328</v>
      </c>
      <c r="C54206" s="1" t="str">
        <f t="shared" si="846"/>
        <v>2014</v>
      </c>
      <c r="D54206" s="1" t="s">
        <v>102329</v>
      </c>
      <c r="E54206" s="1" t="s">
        <v>94843</v>
      </c>
      <c r="F54206">
        <v>0</v>
      </c>
    </row>
    <row r="54207" spans="1:6" x14ac:dyDescent="0.25">
      <c r="A54207">
        <v>4.9697659737984614E+17</v>
      </c>
      <c r="B54207" s="1" t="s">
        <v>102330</v>
      </c>
      <c r="C54207" s="1" t="str">
        <f t="shared" si="846"/>
        <v>2014</v>
      </c>
      <c r="D54207" s="1" t="s">
        <v>102331</v>
      </c>
      <c r="E54207" s="1" t="s">
        <v>94843</v>
      </c>
      <c r="F54207">
        <v>6</v>
      </c>
    </row>
    <row r="54208" spans="1:6" x14ac:dyDescent="0.25">
      <c r="A54208">
        <v>4.9693459560701542E+17</v>
      </c>
      <c r="B54208" s="1" t="s">
        <v>102332</v>
      </c>
      <c r="C54208" s="1" t="str">
        <f t="shared" si="846"/>
        <v>2014</v>
      </c>
      <c r="D54208" s="1" t="s">
        <v>102333</v>
      </c>
      <c r="E54208" s="1" t="s">
        <v>94843</v>
      </c>
      <c r="F54208">
        <v>0</v>
      </c>
    </row>
    <row r="54209" spans="1:6" x14ac:dyDescent="0.25">
      <c r="A54209">
        <v>4.9687721443290317E+17</v>
      </c>
      <c r="B54209" s="1" t="s">
        <v>102334</v>
      </c>
      <c r="C54209" s="1" t="str">
        <f t="shared" si="846"/>
        <v>2014</v>
      </c>
      <c r="D54209" s="1" t="s">
        <v>102335</v>
      </c>
      <c r="E54209" s="1" t="s">
        <v>94843</v>
      </c>
      <c r="F54209">
        <v>6</v>
      </c>
    </row>
    <row r="54210" spans="1:6" x14ac:dyDescent="0.25">
      <c r="A54210">
        <v>4.9683129597285581E+17</v>
      </c>
      <c r="B54210" s="1" t="s">
        <v>102336</v>
      </c>
      <c r="C54210" s="1" t="str">
        <f t="shared" ref="C54210:C54273" si="847">RIGHT(TRIM(B54210),4)</f>
        <v>2014</v>
      </c>
      <c r="D54210" s="1" t="s">
        <v>102337</v>
      </c>
      <c r="E54210" s="1" t="s">
        <v>94843</v>
      </c>
      <c r="F54210">
        <v>6</v>
      </c>
    </row>
    <row r="54211" spans="1:6" x14ac:dyDescent="0.25">
      <c r="A54211">
        <v>4.9679920836446618E+17</v>
      </c>
      <c r="B54211" s="1" t="s">
        <v>102338</v>
      </c>
      <c r="C54211" s="1" t="str">
        <f t="shared" si="847"/>
        <v>2014</v>
      </c>
      <c r="D54211" s="1" t="s">
        <v>102339</v>
      </c>
      <c r="E54211" s="1" t="s">
        <v>94843</v>
      </c>
      <c r="F54211">
        <v>0</v>
      </c>
    </row>
    <row r="54212" spans="1:6" x14ac:dyDescent="0.25">
      <c r="A54212">
        <v>4.967706449528873E+17</v>
      </c>
      <c r="B54212" s="1" t="s">
        <v>102340</v>
      </c>
      <c r="C54212" s="1" t="str">
        <f t="shared" si="847"/>
        <v>2014</v>
      </c>
      <c r="D54212" s="1" t="s">
        <v>102341</v>
      </c>
      <c r="E54212" s="1" t="s">
        <v>94843</v>
      </c>
      <c r="F54212">
        <v>0</v>
      </c>
    </row>
    <row r="54213" spans="1:6" x14ac:dyDescent="0.25">
      <c r="A54213">
        <v>4.967668620220457E+17</v>
      </c>
      <c r="B54213" s="1" t="s">
        <v>102342</v>
      </c>
      <c r="C54213" s="1" t="str">
        <f t="shared" si="847"/>
        <v>2014</v>
      </c>
      <c r="D54213" s="1" t="s">
        <v>102343</v>
      </c>
      <c r="E54213" s="1" t="s">
        <v>94843</v>
      </c>
      <c r="F54213">
        <v>3</v>
      </c>
    </row>
    <row r="54214" spans="1:6" x14ac:dyDescent="0.25">
      <c r="A54214">
        <v>4.9674175296794214E+17</v>
      </c>
      <c r="B54214" s="1" t="s">
        <v>102344</v>
      </c>
      <c r="C54214" s="1" t="str">
        <f t="shared" si="847"/>
        <v>2014</v>
      </c>
      <c r="D54214" s="1" t="s">
        <v>102345</v>
      </c>
      <c r="E54214" s="1" t="s">
        <v>94843</v>
      </c>
      <c r="F54214">
        <v>6</v>
      </c>
    </row>
    <row r="54215" spans="1:6" x14ac:dyDescent="0.25">
      <c r="A54215">
        <v>4.9674174936921702E+17</v>
      </c>
      <c r="B54215" s="1" t="s">
        <v>102346</v>
      </c>
      <c r="C54215" s="1" t="str">
        <f t="shared" si="847"/>
        <v>2014</v>
      </c>
      <c r="D54215" s="1" t="s">
        <v>102347</v>
      </c>
      <c r="E54215" s="1" t="s">
        <v>94843</v>
      </c>
      <c r="F54215">
        <v>0</v>
      </c>
    </row>
    <row r="54216" spans="1:6" x14ac:dyDescent="0.25">
      <c r="A54216">
        <v>4.9672661452102451E+17</v>
      </c>
      <c r="B54216" s="1" t="s">
        <v>102348</v>
      </c>
      <c r="C54216" s="1" t="str">
        <f t="shared" si="847"/>
        <v>2014</v>
      </c>
      <c r="D54216" s="1" t="s">
        <v>102349</v>
      </c>
      <c r="E54216" s="1" t="s">
        <v>94843</v>
      </c>
      <c r="F54216">
        <v>0</v>
      </c>
    </row>
    <row r="54217" spans="1:6" x14ac:dyDescent="0.25">
      <c r="A54217">
        <v>4.9672245023567872E+17</v>
      </c>
      <c r="B54217" s="1" t="s">
        <v>102350</v>
      </c>
      <c r="C54217" s="1" t="str">
        <f t="shared" si="847"/>
        <v>2014</v>
      </c>
      <c r="D54217" s="1" t="s">
        <v>102351</v>
      </c>
      <c r="E54217" s="1" t="s">
        <v>94843</v>
      </c>
      <c r="F54217">
        <v>0</v>
      </c>
    </row>
    <row r="54218" spans="1:6" x14ac:dyDescent="0.25">
      <c r="A54218">
        <v>4.9671842255876915E+17</v>
      </c>
      <c r="B54218" s="1" t="s">
        <v>102352</v>
      </c>
      <c r="C54218" s="1" t="str">
        <f t="shared" si="847"/>
        <v>2014</v>
      </c>
      <c r="D54218" s="1" t="s">
        <v>102353</v>
      </c>
      <c r="E54218" s="1" t="s">
        <v>94843</v>
      </c>
      <c r="F54218">
        <v>2</v>
      </c>
    </row>
    <row r="54219" spans="1:6" x14ac:dyDescent="0.25">
      <c r="A54219">
        <v>4.9670710336120832E+17</v>
      </c>
      <c r="B54219" s="1" t="s">
        <v>102354</v>
      </c>
      <c r="C54219" s="1" t="str">
        <f t="shared" si="847"/>
        <v>2014</v>
      </c>
      <c r="D54219" s="1" t="s">
        <v>102355</v>
      </c>
      <c r="E54219" s="1" t="s">
        <v>94843</v>
      </c>
      <c r="F54219">
        <v>6</v>
      </c>
    </row>
    <row r="54220" spans="1:6" x14ac:dyDescent="0.25">
      <c r="A54220">
        <v>4.9670216482409677E+17</v>
      </c>
      <c r="B54220" s="1" t="s">
        <v>102356</v>
      </c>
      <c r="C54220" s="1" t="str">
        <f t="shared" si="847"/>
        <v>2014</v>
      </c>
      <c r="D54220" s="1" t="s">
        <v>102357</v>
      </c>
      <c r="E54220" s="1" t="s">
        <v>94843</v>
      </c>
      <c r="F54220">
        <v>6</v>
      </c>
    </row>
    <row r="54221" spans="1:6" x14ac:dyDescent="0.25">
      <c r="A54221">
        <v>4.9668470576106701E+17</v>
      </c>
      <c r="B54221" s="1" t="s">
        <v>102358</v>
      </c>
      <c r="C54221" s="1" t="str">
        <f t="shared" si="847"/>
        <v>2014</v>
      </c>
      <c r="D54221" s="1" t="s">
        <v>102359</v>
      </c>
      <c r="E54221" s="1" t="s">
        <v>94843</v>
      </c>
      <c r="F54221">
        <v>0</v>
      </c>
    </row>
    <row r="54222" spans="1:6" x14ac:dyDescent="0.25">
      <c r="A54222">
        <v>4.9667527397933875E+17</v>
      </c>
      <c r="B54222" s="1" t="s">
        <v>102360</v>
      </c>
      <c r="C54222" s="1" t="str">
        <f t="shared" si="847"/>
        <v>2014</v>
      </c>
      <c r="D54222" s="1" t="s">
        <v>102361</v>
      </c>
      <c r="E54222" s="1" t="s">
        <v>94843</v>
      </c>
      <c r="F54222">
        <v>0</v>
      </c>
    </row>
    <row r="54223" spans="1:6" x14ac:dyDescent="0.25">
      <c r="A54223">
        <v>4.9665264500044186E+17</v>
      </c>
      <c r="B54223" s="1" t="s">
        <v>102362</v>
      </c>
      <c r="C54223" s="1" t="str">
        <f t="shared" si="847"/>
        <v>2014</v>
      </c>
      <c r="D54223" s="1" t="s">
        <v>102363</v>
      </c>
      <c r="E54223" s="1" t="s">
        <v>94843</v>
      </c>
      <c r="F54223">
        <v>6</v>
      </c>
    </row>
    <row r="54224" spans="1:6" x14ac:dyDescent="0.25">
      <c r="A54224">
        <v>4.9665112277426176E+17</v>
      </c>
      <c r="B54224" s="1" t="s">
        <v>102364</v>
      </c>
      <c r="C54224" s="1" t="str">
        <f t="shared" si="847"/>
        <v>2014</v>
      </c>
      <c r="D54224" s="1" t="s">
        <v>102365</v>
      </c>
      <c r="E54224" s="1" t="s">
        <v>94843</v>
      </c>
      <c r="F54224">
        <v>0</v>
      </c>
    </row>
    <row r="54225" spans="1:6" x14ac:dyDescent="0.25">
      <c r="A54225">
        <v>4.9662795322925466E+17</v>
      </c>
      <c r="B54225" s="1" t="s">
        <v>102366</v>
      </c>
      <c r="C54225" s="1" t="str">
        <f t="shared" si="847"/>
        <v>2014</v>
      </c>
      <c r="D54225" s="1" t="s">
        <v>102367</v>
      </c>
      <c r="E54225" s="1" t="s">
        <v>94843</v>
      </c>
      <c r="F54225">
        <v>0</v>
      </c>
    </row>
    <row r="54226" spans="1:6" x14ac:dyDescent="0.25">
      <c r="A54226">
        <v>4.9660984714029056E+17</v>
      </c>
      <c r="B54226" s="1" t="s">
        <v>102368</v>
      </c>
      <c r="C54226" s="1" t="str">
        <f t="shared" si="847"/>
        <v>2014</v>
      </c>
      <c r="D54226" s="1" t="s">
        <v>102369</v>
      </c>
      <c r="E54226" s="1" t="s">
        <v>94843</v>
      </c>
      <c r="F54226">
        <v>0</v>
      </c>
    </row>
    <row r="54227" spans="1:6" x14ac:dyDescent="0.25">
      <c r="A54227">
        <v>4.9647846965655962E+17</v>
      </c>
      <c r="B54227" s="1" t="s">
        <v>102370</v>
      </c>
      <c r="C54227" s="1" t="str">
        <f t="shared" si="847"/>
        <v>2014</v>
      </c>
      <c r="D54227" s="1" t="s">
        <v>102371</v>
      </c>
      <c r="E54227" s="1" t="s">
        <v>94843</v>
      </c>
      <c r="F54227">
        <v>6</v>
      </c>
    </row>
    <row r="54228" spans="1:6" x14ac:dyDescent="0.25">
      <c r="A54228">
        <v>4.9646336853477376E+17</v>
      </c>
      <c r="B54228" s="1" t="s">
        <v>102372</v>
      </c>
      <c r="C54228" s="1" t="str">
        <f t="shared" si="847"/>
        <v>2014</v>
      </c>
      <c r="D54228" s="1" t="s">
        <v>102373</v>
      </c>
      <c r="E54228" s="1" t="s">
        <v>94843</v>
      </c>
      <c r="F54228">
        <v>2</v>
      </c>
    </row>
    <row r="54229" spans="1:6" x14ac:dyDescent="0.25">
      <c r="A54229">
        <v>4.9645456370080973E+17</v>
      </c>
      <c r="B54229" s="1" t="s">
        <v>102374</v>
      </c>
      <c r="C54229" s="1" t="str">
        <f t="shared" si="847"/>
        <v>2014</v>
      </c>
      <c r="D54229" s="1" t="s">
        <v>102375</v>
      </c>
      <c r="E54229" s="1" t="s">
        <v>94843</v>
      </c>
      <c r="F54229">
        <v>2</v>
      </c>
    </row>
    <row r="54230" spans="1:6" x14ac:dyDescent="0.25">
      <c r="A54230">
        <v>4.9645456000983859E+17</v>
      </c>
      <c r="B54230" s="1" t="s">
        <v>102376</v>
      </c>
      <c r="C54230" s="1" t="str">
        <f t="shared" si="847"/>
        <v>2014</v>
      </c>
      <c r="D54230" s="1" t="s">
        <v>102377</v>
      </c>
      <c r="E54230" s="1" t="s">
        <v>94843</v>
      </c>
      <c r="F54230">
        <v>2</v>
      </c>
    </row>
    <row r="54231" spans="1:6" x14ac:dyDescent="0.25">
      <c r="A54231">
        <v>4.9642033157835571E+17</v>
      </c>
      <c r="B54231" s="1" t="s">
        <v>102378</v>
      </c>
      <c r="C54231" s="1" t="str">
        <f t="shared" si="847"/>
        <v>2014</v>
      </c>
      <c r="D54231" s="1" t="s">
        <v>102379</v>
      </c>
      <c r="E54231" s="1" t="s">
        <v>94843</v>
      </c>
      <c r="F54231">
        <v>6</v>
      </c>
    </row>
    <row r="54232" spans="1:6" x14ac:dyDescent="0.25">
      <c r="A54232">
        <v>4.9640763050440294E+17</v>
      </c>
      <c r="B54232" s="1" t="s">
        <v>102380</v>
      </c>
      <c r="C54232" s="1" t="str">
        <f t="shared" si="847"/>
        <v>2014</v>
      </c>
      <c r="D54232" s="1" t="s">
        <v>102381</v>
      </c>
      <c r="E54232" s="1" t="s">
        <v>94843</v>
      </c>
      <c r="F54232">
        <v>4</v>
      </c>
    </row>
    <row r="54233" spans="1:6" x14ac:dyDescent="0.25">
      <c r="A54233">
        <v>4.9640762548801126E+17</v>
      </c>
      <c r="B54233" s="1" t="s">
        <v>102382</v>
      </c>
      <c r="C54233" s="1" t="str">
        <f t="shared" si="847"/>
        <v>2014</v>
      </c>
      <c r="D54233" s="1" t="s">
        <v>102383</v>
      </c>
      <c r="E54233" s="1" t="s">
        <v>94843</v>
      </c>
      <c r="F54233">
        <v>0</v>
      </c>
    </row>
    <row r="54234" spans="1:6" x14ac:dyDescent="0.25">
      <c r="A54234">
        <v>4.9640762222485094E+17</v>
      </c>
      <c r="B54234" s="1" t="s">
        <v>102384</v>
      </c>
      <c r="C54234" s="1" t="str">
        <f t="shared" si="847"/>
        <v>2014</v>
      </c>
      <c r="D54234" s="1" t="s">
        <v>102385</v>
      </c>
      <c r="E54234" s="1" t="s">
        <v>94843</v>
      </c>
      <c r="F54234">
        <v>0</v>
      </c>
    </row>
    <row r="54235" spans="1:6" x14ac:dyDescent="0.25">
      <c r="A54235">
        <v>4.9639679230123213E+17</v>
      </c>
      <c r="B54235" s="1" t="s">
        <v>102386</v>
      </c>
      <c r="C54235" s="1" t="str">
        <f t="shared" si="847"/>
        <v>2014</v>
      </c>
      <c r="D54235" s="1" t="s">
        <v>102387</v>
      </c>
      <c r="E54235" s="1" t="s">
        <v>94843</v>
      </c>
      <c r="F54235">
        <v>4</v>
      </c>
    </row>
    <row r="54236" spans="1:6" x14ac:dyDescent="0.25">
      <c r="A54236">
        <v>4.9639678950782157E+17</v>
      </c>
      <c r="B54236" s="1" t="s">
        <v>102388</v>
      </c>
      <c r="C54236" s="1" t="str">
        <f t="shared" si="847"/>
        <v>2014</v>
      </c>
      <c r="D54236" s="1" t="s">
        <v>102389</v>
      </c>
      <c r="E54236" s="1" t="s">
        <v>94843</v>
      </c>
      <c r="F54236">
        <v>0</v>
      </c>
    </row>
    <row r="54237" spans="1:6" x14ac:dyDescent="0.25">
      <c r="A54237">
        <v>4.9639254256952115E+17</v>
      </c>
      <c r="B54237" s="1" t="s">
        <v>102390</v>
      </c>
      <c r="C54237" s="1" t="str">
        <f t="shared" si="847"/>
        <v>2014</v>
      </c>
      <c r="D54237" s="1" t="s">
        <v>102391</v>
      </c>
      <c r="E54237" s="1" t="s">
        <v>94843</v>
      </c>
      <c r="F54237">
        <v>6</v>
      </c>
    </row>
    <row r="54238" spans="1:6" x14ac:dyDescent="0.25">
      <c r="A54238">
        <v>4.9636344015632384E+17</v>
      </c>
      <c r="B54238" s="1" t="s">
        <v>102392</v>
      </c>
      <c r="C54238" s="1" t="str">
        <f t="shared" si="847"/>
        <v>2014</v>
      </c>
      <c r="D54238" s="1" t="s">
        <v>102393</v>
      </c>
      <c r="E54238" s="1" t="s">
        <v>94843</v>
      </c>
      <c r="F54238">
        <v>6</v>
      </c>
    </row>
    <row r="54239" spans="1:6" x14ac:dyDescent="0.25">
      <c r="A54239">
        <v>4.9634496885673984E+17</v>
      </c>
      <c r="B54239" s="1" t="s">
        <v>102394</v>
      </c>
      <c r="C54239" s="1" t="str">
        <f t="shared" si="847"/>
        <v>2014</v>
      </c>
      <c r="D54239" s="1" t="s">
        <v>102395</v>
      </c>
      <c r="E54239" s="1" t="s">
        <v>94843</v>
      </c>
      <c r="F54239">
        <v>1</v>
      </c>
    </row>
    <row r="54240" spans="1:6" x14ac:dyDescent="0.25">
      <c r="A54240">
        <v>4.9634021464671437E+17</v>
      </c>
      <c r="B54240" s="1" t="s">
        <v>102396</v>
      </c>
      <c r="C54240" s="1" t="str">
        <f t="shared" si="847"/>
        <v>2014</v>
      </c>
      <c r="D54240" s="1" t="s">
        <v>102397</v>
      </c>
      <c r="E54240" s="1" t="s">
        <v>94843</v>
      </c>
      <c r="F54240">
        <v>6</v>
      </c>
    </row>
    <row r="54241" spans="1:6" x14ac:dyDescent="0.25">
      <c r="A54241">
        <v>4.9632487628670566E+17</v>
      </c>
      <c r="B54241" s="1" t="s">
        <v>102398</v>
      </c>
      <c r="C54241" s="1" t="str">
        <f t="shared" si="847"/>
        <v>2014</v>
      </c>
      <c r="D54241" s="1" t="s">
        <v>102399</v>
      </c>
      <c r="E54241" s="1" t="s">
        <v>94843</v>
      </c>
      <c r="F54241">
        <v>2</v>
      </c>
    </row>
    <row r="54242" spans="1:6" x14ac:dyDescent="0.25">
      <c r="A54242">
        <v>4.9631452017263411E+17</v>
      </c>
      <c r="B54242" s="1" t="s">
        <v>102400</v>
      </c>
      <c r="C54242" s="1" t="str">
        <f t="shared" si="847"/>
        <v>2014</v>
      </c>
      <c r="D54242" s="1" t="s">
        <v>102401</v>
      </c>
      <c r="E54242" s="1" t="s">
        <v>94843</v>
      </c>
      <c r="F54242">
        <v>2</v>
      </c>
    </row>
    <row r="54243" spans="1:6" x14ac:dyDescent="0.25">
      <c r="A54243">
        <v>4.9631451719468646E+17</v>
      </c>
      <c r="B54243" s="1" t="s">
        <v>102402</v>
      </c>
      <c r="C54243" s="1" t="str">
        <f t="shared" si="847"/>
        <v>2014</v>
      </c>
      <c r="D54243" s="1" t="s">
        <v>102403</v>
      </c>
      <c r="E54243" s="1" t="s">
        <v>94843</v>
      </c>
      <c r="F54243">
        <v>0</v>
      </c>
    </row>
    <row r="54244" spans="1:6" x14ac:dyDescent="0.25">
      <c r="A54244">
        <v>4.9631451441806541E+17</v>
      </c>
      <c r="B54244" s="1" t="s">
        <v>102404</v>
      </c>
      <c r="C54244" s="1" t="str">
        <f t="shared" si="847"/>
        <v>2014</v>
      </c>
      <c r="D54244" s="1" t="s">
        <v>102405</v>
      </c>
      <c r="E54244" s="1" t="s">
        <v>94843</v>
      </c>
      <c r="F54244">
        <v>6</v>
      </c>
    </row>
    <row r="54245" spans="1:6" x14ac:dyDescent="0.25">
      <c r="A54245">
        <v>4.9631451174208307E+17</v>
      </c>
      <c r="B54245" s="1" t="s">
        <v>102404</v>
      </c>
      <c r="C54245" s="1" t="str">
        <f t="shared" si="847"/>
        <v>2014</v>
      </c>
      <c r="D54245" s="1" t="s">
        <v>102406</v>
      </c>
      <c r="E54245" s="1" t="s">
        <v>94843</v>
      </c>
      <c r="F54245">
        <v>6</v>
      </c>
    </row>
    <row r="54246" spans="1:6" x14ac:dyDescent="0.25">
      <c r="A54246">
        <v>4.9630998418384486E+17</v>
      </c>
      <c r="B54246" s="1" t="s">
        <v>102407</v>
      </c>
      <c r="C54246" s="1" t="str">
        <f t="shared" si="847"/>
        <v>2014</v>
      </c>
      <c r="D54246" s="1" t="s">
        <v>102408</v>
      </c>
      <c r="E54246" s="1" t="s">
        <v>94843</v>
      </c>
      <c r="F54246">
        <v>0</v>
      </c>
    </row>
    <row r="54247" spans="1:6" x14ac:dyDescent="0.25">
      <c r="A54247">
        <v>4.9629627377163878E+17</v>
      </c>
      <c r="B54247" s="1" t="s">
        <v>102409</v>
      </c>
      <c r="C54247" s="1" t="str">
        <f t="shared" si="847"/>
        <v>2014</v>
      </c>
      <c r="D54247" s="1" t="s">
        <v>102410</v>
      </c>
      <c r="E54247" s="1" t="s">
        <v>94843</v>
      </c>
      <c r="F54247">
        <v>0</v>
      </c>
    </row>
    <row r="54248" spans="1:6" x14ac:dyDescent="0.25">
      <c r="A54248">
        <v>4.9627605627424768E+17</v>
      </c>
      <c r="B54248" s="1" t="s">
        <v>102411</v>
      </c>
      <c r="C54248" s="1" t="str">
        <f t="shared" si="847"/>
        <v>2014</v>
      </c>
      <c r="D54248" s="1" t="s">
        <v>102412</v>
      </c>
      <c r="E54248" s="1" t="s">
        <v>94843</v>
      </c>
      <c r="F54248">
        <v>6</v>
      </c>
    </row>
    <row r="54249" spans="1:6" x14ac:dyDescent="0.25">
      <c r="A54249">
        <v>4.9626581119182029E+17</v>
      </c>
      <c r="B54249" s="1" t="s">
        <v>102413</v>
      </c>
      <c r="C54249" s="1" t="str">
        <f t="shared" si="847"/>
        <v>2014</v>
      </c>
      <c r="D54249" s="1" t="s">
        <v>102414</v>
      </c>
      <c r="E54249" s="1" t="s">
        <v>94843</v>
      </c>
      <c r="F54249">
        <v>4</v>
      </c>
    </row>
    <row r="54250" spans="1:6" x14ac:dyDescent="0.25">
      <c r="A54250">
        <v>4.9626129108683981E+17</v>
      </c>
      <c r="B54250" s="1" t="s">
        <v>102415</v>
      </c>
      <c r="C54250" s="1" t="str">
        <f t="shared" si="847"/>
        <v>2014</v>
      </c>
      <c r="D54250" s="1" t="s">
        <v>102416</v>
      </c>
      <c r="E54250" s="1" t="s">
        <v>94843</v>
      </c>
      <c r="F54250">
        <v>2</v>
      </c>
    </row>
    <row r="54251" spans="1:6" x14ac:dyDescent="0.25">
      <c r="A54251">
        <v>4.9623287622076826E+17</v>
      </c>
      <c r="B54251" s="1" t="s">
        <v>102417</v>
      </c>
      <c r="C54251" s="1" t="str">
        <f t="shared" si="847"/>
        <v>2014</v>
      </c>
      <c r="D54251" s="1" t="s">
        <v>102418</v>
      </c>
      <c r="E54251" s="1" t="s">
        <v>94843</v>
      </c>
      <c r="F54251">
        <v>0</v>
      </c>
    </row>
    <row r="54252" spans="1:6" x14ac:dyDescent="0.25">
      <c r="A54252">
        <v>4.9612287596365005E+17</v>
      </c>
      <c r="B54252" s="1" t="s">
        <v>102419</v>
      </c>
      <c r="C54252" s="1" t="str">
        <f t="shared" si="847"/>
        <v>2014</v>
      </c>
      <c r="D54252" s="1" t="s">
        <v>102420</v>
      </c>
      <c r="E54252" s="1" t="s">
        <v>94843</v>
      </c>
      <c r="F54252">
        <v>2</v>
      </c>
    </row>
    <row r="54253" spans="1:6" x14ac:dyDescent="0.25">
      <c r="A54253">
        <v>4.9601466767258829E+17</v>
      </c>
      <c r="B54253" s="1" t="s">
        <v>102421</v>
      </c>
      <c r="C54253" s="1" t="str">
        <f t="shared" si="847"/>
        <v>2014</v>
      </c>
      <c r="D54253" s="1" t="s">
        <v>102422</v>
      </c>
      <c r="E54253" s="1" t="s">
        <v>94843</v>
      </c>
      <c r="F54253">
        <v>6</v>
      </c>
    </row>
    <row r="54254" spans="1:6" x14ac:dyDescent="0.25">
      <c r="A54254">
        <v>4.9592783299690086E+17</v>
      </c>
      <c r="B54254" s="1" t="s">
        <v>102423</v>
      </c>
      <c r="C54254" s="1" t="str">
        <f t="shared" si="847"/>
        <v>2014</v>
      </c>
      <c r="D54254" s="1" t="s">
        <v>102424</v>
      </c>
      <c r="E54254" s="1" t="s">
        <v>94843</v>
      </c>
      <c r="F54254">
        <v>6</v>
      </c>
    </row>
    <row r="54255" spans="1:6" x14ac:dyDescent="0.25">
      <c r="A54255">
        <v>4.9591061715734528E+17</v>
      </c>
      <c r="B54255" s="1" t="s">
        <v>102425</v>
      </c>
      <c r="C54255" s="1" t="str">
        <f t="shared" si="847"/>
        <v>2014</v>
      </c>
      <c r="D54255" s="1" t="s">
        <v>102426</v>
      </c>
      <c r="E54255" s="1" t="s">
        <v>94843</v>
      </c>
      <c r="F54255">
        <v>0</v>
      </c>
    </row>
    <row r="54256" spans="1:6" x14ac:dyDescent="0.25">
      <c r="A54256">
        <v>4.9591061441847706E+17</v>
      </c>
      <c r="B54256" s="1" t="s">
        <v>102427</v>
      </c>
      <c r="C54256" s="1" t="str">
        <f t="shared" si="847"/>
        <v>2014</v>
      </c>
      <c r="D54256" s="1" t="s">
        <v>102428</v>
      </c>
      <c r="E54256" s="1" t="s">
        <v>94843</v>
      </c>
      <c r="F54256">
        <v>0</v>
      </c>
    </row>
    <row r="54257" spans="1:6" x14ac:dyDescent="0.25">
      <c r="A54257">
        <v>4.958639380476969E+17</v>
      </c>
      <c r="B54257" s="1" t="s">
        <v>102429</v>
      </c>
      <c r="C54257" s="1" t="str">
        <f t="shared" si="847"/>
        <v>2014</v>
      </c>
      <c r="D54257" s="1" t="s">
        <v>102430</v>
      </c>
      <c r="E54257" s="1" t="s">
        <v>94843</v>
      </c>
      <c r="F54257">
        <v>2</v>
      </c>
    </row>
    <row r="54258" spans="1:6" x14ac:dyDescent="0.25">
      <c r="A54258">
        <v>4.9558212401601741E+17</v>
      </c>
      <c r="B54258" s="1" t="s">
        <v>102431</v>
      </c>
      <c r="C54258" s="1" t="str">
        <f t="shared" si="847"/>
        <v>2014</v>
      </c>
      <c r="D54258" s="1" t="s">
        <v>102432</v>
      </c>
      <c r="E54258" s="1" t="s">
        <v>94843</v>
      </c>
      <c r="F54258">
        <v>6</v>
      </c>
    </row>
    <row r="54259" spans="1:6" x14ac:dyDescent="0.25">
      <c r="A54259">
        <v>4.9557687303263437E+17</v>
      </c>
      <c r="B54259" s="1" t="s">
        <v>102433</v>
      </c>
      <c r="C54259" s="1" t="str">
        <f t="shared" si="847"/>
        <v>2014</v>
      </c>
      <c r="D54259" s="1" t="s">
        <v>102434</v>
      </c>
      <c r="E54259" s="1" t="s">
        <v>94843</v>
      </c>
      <c r="F54259">
        <v>2</v>
      </c>
    </row>
    <row r="54260" spans="1:6" x14ac:dyDescent="0.25">
      <c r="A54260">
        <v>4.9539079891806208E+17</v>
      </c>
      <c r="B54260" s="1" t="s">
        <v>102435</v>
      </c>
      <c r="C54260" s="1" t="str">
        <f t="shared" si="847"/>
        <v>2014</v>
      </c>
      <c r="D54260" s="1" t="s">
        <v>102436</v>
      </c>
      <c r="E54260" s="1" t="s">
        <v>94843</v>
      </c>
      <c r="F54260">
        <v>6</v>
      </c>
    </row>
    <row r="54261" spans="1:6" x14ac:dyDescent="0.25">
      <c r="A54261">
        <v>4.9538286973735731E+17</v>
      </c>
      <c r="B54261" s="1" t="s">
        <v>102437</v>
      </c>
      <c r="C54261" s="1" t="str">
        <f t="shared" si="847"/>
        <v>2014</v>
      </c>
      <c r="D54261" s="1" t="s">
        <v>102438</v>
      </c>
      <c r="E54261" s="1" t="s">
        <v>94843</v>
      </c>
      <c r="F54261">
        <v>2</v>
      </c>
    </row>
    <row r="54262" spans="1:6" x14ac:dyDescent="0.25">
      <c r="A54262">
        <v>4.9538060341650227E+17</v>
      </c>
      <c r="B54262" s="1" t="s">
        <v>102439</v>
      </c>
      <c r="C54262" s="1" t="str">
        <f t="shared" si="847"/>
        <v>2014</v>
      </c>
      <c r="D54262" s="1" t="s">
        <v>102440</v>
      </c>
      <c r="E54262" s="1" t="s">
        <v>94843</v>
      </c>
      <c r="F54262">
        <v>2</v>
      </c>
    </row>
    <row r="54263" spans="1:6" x14ac:dyDescent="0.25">
      <c r="A54263">
        <v>4.9534777042157158E+17</v>
      </c>
      <c r="B54263" s="1" t="s">
        <v>102441</v>
      </c>
      <c r="C54263" s="1" t="str">
        <f t="shared" si="847"/>
        <v>2014</v>
      </c>
      <c r="D54263" s="1" t="s">
        <v>102442</v>
      </c>
      <c r="E54263" s="1" t="s">
        <v>94843</v>
      </c>
      <c r="F54263">
        <v>0</v>
      </c>
    </row>
    <row r="54264" spans="1:6" x14ac:dyDescent="0.25">
      <c r="A54264">
        <v>4.9529844495772058E+17</v>
      </c>
      <c r="B54264" s="1" t="s">
        <v>102443</v>
      </c>
      <c r="C54264" s="1" t="str">
        <f t="shared" si="847"/>
        <v>2014</v>
      </c>
      <c r="D54264" s="1" t="s">
        <v>102444</v>
      </c>
      <c r="E54264" s="1" t="s">
        <v>94843</v>
      </c>
      <c r="F54264">
        <v>4</v>
      </c>
    </row>
    <row r="54265" spans="1:6" x14ac:dyDescent="0.25">
      <c r="A54265">
        <v>4.9526046173916365E+17</v>
      </c>
      <c r="B54265" s="1" t="s">
        <v>102445</v>
      </c>
      <c r="C54265" s="1" t="str">
        <f t="shared" si="847"/>
        <v>2014</v>
      </c>
      <c r="D54265" s="1" t="s">
        <v>102446</v>
      </c>
      <c r="E54265" s="1" t="s">
        <v>94843</v>
      </c>
      <c r="F54265">
        <v>6</v>
      </c>
    </row>
    <row r="54266" spans="1:6" x14ac:dyDescent="0.25">
      <c r="A54266">
        <v>4.9526045894576128E+17</v>
      </c>
      <c r="B54266" s="1" t="s">
        <v>102447</v>
      </c>
      <c r="C54266" s="1" t="str">
        <f t="shared" si="847"/>
        <v>2014</v>
      </c>
      <c r="D54266" s="1" t="s">
        <v>102448</v>
      </c>
      <c r="E54266" s="1" t="s">
        <v>94843</v>
      </c>
      <c r="F54266">
        <v>0</v>
      </c>
    </row>
    <row r="54267" spans="1:6" x14ac:dyDescent="0.25">
      <c r="A54267">
        <v>4.9524786948682547E+17</v>
      </c>
      <c r="B54267" s="1" t="s">
        <v>102449</v>
      </c>
      <c r="C54267" s="1" t="str">
        <f t="shared" si="847"/>
        <v>2014</v>
      </c>
      <c r="D54267" s="1" t="s">
        <v>102450</v>
      </c>
      <c r="E54267" s="1" t="s">
        <v>94843</v>
      </c>
      <c r="F54267">
        <v>2</v>
      </c>
    </row>
    <row r="54268" spans="1:6" x14ac:dyDescent="0.25">
      <c r="A54268">
        <v>4.9524385097412608E+17</v>
      </c>
      <c r="B54268" s="1" t="s">
        <v>102451</v>
      </c>
      <c r="C54268" s="1" t="str">
        <f t="shared" si="847"/>
        <v>2014</v>
      </c>
      <c r="D54268" s="1" t="s">
        <v>102452</v>
      </c>
      <c r="E54268" s="1" t="s">
        <v>94843</v>
      </c>
      <c r="F54268">
        <v>0</v>
      </c>
    </row>
    <row r="54269" spans="1:6" x14ac:dyDescent="0.25">
      <c r="A54269">
        <v>4.9522725043060326E+17</v>
      </c>
      <c r="B54269" s="1" t="s">
        <v>102453</v>
      </c>
      <c r="C54269" s="1" t="str">
        <f t="shared" si="847"/>
        <v>2014</v>
      </c>
      <c r="D54269" s="1" t="s">
        <v>102454</v>
      </c>
      <c r="E54269" s="1" t="s">
        <v>94843</v>
      </c>
      <c r="F54269">
        <v>6</v>
      </c>
    </row>
    <row r="54270" spans="1:6" x14ac:dyDescent="0.25">
      <c r="A54270">
        <v>4.9522724642501837E+17</v>
      </c>
      <c r="B54270" s="1" t="s">
        <v>102455</v>
      </c>
      <c r="C54270" s="1" t="str">
        <f t="shared" si="847"/>
        <v>2014</v>
      </c>
      <c r="D54270" s="1" t="s">
        <v>102456</v>
      </c>
      <c r="E54270" s="1" t="s">
        <v>94843</v>
      </c>
      <c r="F54270">
        <v>0</v>
      </c>
    </row>
    <row r="54271" spans="1:6" x14ac:dyDescent="0.25">
      <c r="A54271">
        <v>4.9522534428720333E+17</v>
      </c>
      <c r="B54271" s="1" t="s">
        <v>102457</v>
      </c>
      <c r="C54271" s="1" t="str">
        <f t="shared" si="847"/>
        <v>2014</v>
      </c>
      <c r="D54271" s="1" t="s">
        <v>102458</v>
      </c>
      <c r="E54271" s="1" t="s">
        <v>94843</v>
      </c>
      <c r="F54271">
        <v>6</v>
      </c>
    </row>
    <row r="54272" spans="1:6" x14ac:dyDescent="0.25">
      <c r="A54272">
        <v>4.9522145243865088E+17</v>
      </c>
      <c r="B54272" s="1" t="s">
        <v>102459</v>
      </c>
      <c r="C54272" s="1" t="str">
        <f t="shared" si="847"/>
        <v>2014</v>
      </c>
      <c r="D54272" s="1" t="s">
        <v>102460</v>
      </c>
      <c r="E54272" s="1" t="s">
        <v>94843</v>
      </c>
      <c r="F54272">
        <v>0</v>
      </c>
    </row>
    <row r="54273" spans="1:6" x14ac:dyDescent="0.25">
      <c r="A54273">
        <v>4.9517592834804531E+17</v>
      </c>
      <c r="B54273" s="1" t="s">
        <v>102461</v>
      </c>
      <c r="C54273" s="1" t="str">
        <f t="shared" si="847"/>
        <v>2014</v>
      </c>
      <c r="D54273" s="1" t="s">
        <v>102462</v>
      </c>
      <c r="E54273" s="1" t="s">
        <v>94843</v>
      </c>
      <c r="F54273">
        <v>4</v>
      </c>
    </row>
    <row r="54274" spans="1:6" x14ac:dyDescent="0.25">
      <c r="A54274">
        <v>4.9517592531973734E+17</v>
      </c>
      <c r="B54274" s="1" t="s">
        <v>102461</v>
      </c>
      <c r="C54274" s="1" t="str">
        <f t="shared" ref="C54274:C54337" si="848">RIGHT(TRIM(B54274),4)</f>
        <v>2014</v>
      </c>
      <c r="D54274" s="1" t="s">
        <v>102463</v>
      </c>
      <c r="E54274" s="1" t="s">
        <v>94843</v>
      </c>
      <c r="F54274">
        <v>2</v>
      </c>
    </row>
    <row r="54275" spans="1:6" x14ac:dyDescent="0.25">
      <c r="A54275">
        <v>4.9516945949395763E+17</v>
      </c>
      <c r="B54275" s="1" t="s">
        <v>102464</v>
      </c>
      <c r="C54275" s="1" t="str">
        <f t="shared" si="848"/>
        <v>2014</v>
      </c>
      <c r="D54275" s="1" t="s">
        <v>102465</v>
      </c>
      <c r="E54275" s="1" t="s">
        <v>94843</v>
      </c>
      <c r="F54275">
        <v>0</v>
      </c>
    </row>
    <row r="54276" spans="1:6" x14ac:dyDescent="0.25">
      <c r="A54276">
        <v>4.9516544683267277E+17</v>
      </c>
      <c r="B54276" s="1" t="s">
        <v>102466</v>
      </c>
      <c r="C54276" s="1" t="str">
        <f t="shared" si="848"/>
        <v>2014</v>
      </c>
      <c r="D54276" s="1" t="s">
        <v>102467</v>
      </c>
      <c r="E54276" s="1" t="s">
        <v>94843</v>
      </c>
      <c r="F54276">
        <v>5</v>
      </c>
    </row>
    <row r="54277" spans="1:6" x14ac:dyDescent="0.25">
      <c r="A54277">
        <v>4.9514876824992154E+17</v>
      </c>
      <c r="B54277" s="1" t="s">
        <v>102468</v>
      </c>
      <c r="C54277" s="1" t="str">
        <f t="shared" si="848"/>
        <v>2014</v>
      </c>
      <c r="D54277" s="1" t="s">
        <v>102469</v>
      </c>
      <c r="E54277" s="1" t="s">
        <v>94843</v>
      </c>
      <c r="F54277">
        <v>2</v>
      </c>
    </row>
    <row r="54278" spans="1:6" x14ac:dyDescent="0.25">
      <c r="A54278">
        <v>4.9510944709450138E+17</v>
      </c>
      <c r="B54278" s="1" t="s">
        <v>102470</v>
      </c>
      <c r="C54278" s="1" t="str">
        <f t="shared" si="848"/>
        <v>2014</v>
      </c>
      <c r="D54278" s="1" t="s">
        <v>102471</v>
      </c>
      <c r="E54278" s="1" t="s">
        <v>94843</v>
      </c>
      <c r="F54278">
        <v>6</v>
      </c>
    </row>
    <row r="54279" spans="1:6" x14ac:dyDescent="0.25">
      <c r="A54279">
        <v>4.9503205782365389E+17</v>
      </c>
      <c r="B54279" s="1" t="s">
        <v>102472</v>
      </c>
      <c r="C54279" s="1" t="str">
        <f t="shared" si="848"/>
        <v>2014</v>
      </c>
      <c r="D54279" s="1" t="s">
        <v>102473</v>
      </c>
      <c r="E54279" s="1" t="s">
        <v>94843</v>
      </c>
      <c r="F54279">
        <v>2</v>
      </c>
    </row>
    <row r="54280" spans="1:6" x14ac:dyDescent="0.25">
      <c r="A54280">
        <v>4.9502690291496141E+17</v>
      </c>
      <c r="B54280" s="1" t="s">
        <v>102474</v>
      </c>
      <c r="C54280" s="1" t="str">
        <f t="shared" si="848"/>
        <v>2014</v>
      </c>
      <c r="D54280" s="1" t="s">
        <v>102475</v>
      </c>
      <c r="E54280" s="1" t="s">
        <v>94843</v>
      </c>
      <c r="F54280">
        <v>2</v>
      </c>
    </row>
    <row r="54281" spans="1:6" x14ac:dyDescent="0.25">
      <c r="A54281">
        <v>4.9500085433677824E+17</v>
      </c>
      <c r="B54281" s="1" t="s">
        <v>102476</v>
      </c>
      <c r="C54281" s="1" t="str">
        <f t="shared" si="848"/>
        <v>2014</v>
      </c>
      <c r="D54281" s="1" t="s">
        <v>102477</v>
      </c>
      <c r="E54281" s="1" t="s">
        <v>94843</v>
      </c>
      <c r="F54281">
        <v>2</v>
      </c>
    </row>
    <row r="54282" spans="1:6" x14ac:dyDescent="0.25">
      <c r="A54282">
        <v>4.9499507123460915E+17</v>
      </c>
      <c r="B54282" s="1" t="s">
        <v>102478</v>
      </c>
      <c r="C54282" s="1" t="str">
        <f t="shared" si="848"/>
        <v>2014</v>
      </c>
      <c r="D54282" s="1" t="s">
        <v>102479</v>
      </c>
      <c r="E54282" s="1" t="s">
        <v>94843</v>
      </c>
      <c r="F54282">
        <v>2</v>
      </c>
    </row>
    <row r="54283" spans="1:6" x14ac:dyDescent="0.25">
      <c r="A54283">
        <v>4.9498513056216269E+17</v>
      </c>
      <c r="B54283" s="1" t="s">
        <v>102480</v>
      </c>
      <c r="C54283" s="1" t="str">
        <f t="shared" si="848"/>
        <v>2014</v>
      </c>
      <c r="D54283" s="1" t="s">
        <v>102481</v>
      </c>
      <c r="E54283" s="1" t="s">
        <v>94843</v>
      </c>
      <c r="F54283">
        <v>2</v>
      </c>
    </row>
    <row r="54284" spans="1:6" x14ac:dyDescent="0.25">
      <c r="A54284">
        <v>4.9496763480738611E+17</v>
      </c>
      <c r="B54284" s="1" t="s">
        <v>102482</v>
      </c>
      <c r="C54284" s="1" t="str">
        <f t="shared" si="848"/>
        <v>2014</v>
      </c>
      <c r="D54284" s="1" t="s">
        <v>102483</v>
      </c>
      <c r="E54284" s="1" t="s">
        <v>94843</v>
      </c>
      <c r="F54284">
        <v>2</v>
      </c>
    </row>
    <row r="54285" spans="1:6" x14ac:dyDescent="0.25">
      <c r="A54285">
        <v>4.9495170950483558E+17</v>
      </c>
      <c r="B54285" s="1" t="s">
        <v>102484</v>
      </c>
      <c r="C54285" s="1" t="str">
        <f t="shared" si="848"/>
        <v>2014</v>
      </c>
      <c r="D54285" s="1" t="s">
        <v>102485</v>
      </c>
      <c r="E54285" s="1" t="s">
        <v>94843</v>
      </c>
      <c r="F54285">
        <v>4</v>
      </c>
    </row>
    <row r="54286" spans="1:6" x14ac:dyDescent="0.25">
      <c r="A54286">
        <v>4.9495170622489395E+17</v>
      </c>
      <c r="B54286" s="1" t="s">
        <v>102484</v>
      </c>
      <c r="C54286" s="1" t="str">
        <f t="shared" si="848"/>
        <v>2014</v>
      </c>
      <c r="D54286" s="1" t="s">
        <v>102486</v>
      </c>
      <c r="E54286" s="1" t="s">
        <v>94843</v>
      </c>
      <c r="F54286">
        <v>2</v>
      </c>
    </row>
    <row r="54287" spans="1:6" x14ac:dyDescent="0.25">
      <c r="A54287">
        <v>4.9493939415169024E+17</v>
      </c>
      <c r="B54287" s="1" t="s">
        <v>102487</v>
      </c>
      <c r="C54287" s="1" t="str">
        <f t="shared" si="848"/>
        <v>2014</v>
      </c>
      <c r="D54287" s="1" t="s">
        <v>102488</v>
      </c>
      <c r="E54287" s="1" t="s">
        <v>94843</v>
      </c>
      <c r="F54287">
        <v>4</v>
      </c>
    </row>
    <row r="54288" spans="1:6" x14ac:dyDescent="0.25">
      <c r="A54288">
        <v>4.949146780325888E+17</v>
      </c>
      <c r="B54288" s="1" t="s">
        <v>102489</v>
      </c>
      <c r="C54288" s="1" t="str">
        <f t="shared" si="848"/>
        <v>2014</v>
      </c>
      <c r="D54288" s="1" t="s">
        <v>102490</v>
      </c>
      <c r="E54288" s="1" t="s">
        <v>94843</v>
      </c>
      <c r="F54288">
        <v>1</v>
      </c>
    </row>
    <row r="54289" spans="1:6" x14ac:dyDescent="0.25">
      <c r="A54289">
        <v>4.9490649274766131E+17</v>
      </c>
      <c r="B54289" s="1" t="s">
        <v>102491</v>
      </c>
      <c r="C54289" s="1" t="str">
        <f t="shared" si="848"/>
        <v>2014</v>
      </c>
      <c r="D54289" s="1" t="s">
        <v>102492</v>
      </c>
      <c r="E54289" s="1" t="s">
        <v>94843</v>
      </c>
      <c r="F54289">
        <v>0</v>
      </c>
    </row>
    <row r="54290" spans="1:6" x14ac:dyDescent="0.25">
      <c r="A54290">
        <v>4.9490208634610893E+17</v>
      </c>
      <c r="B54290" s="1" t="s">
        <v>102493</v>
      </c>
      <c r="C54290" s="1" t="str">
        <f t="shared" si="848"/>
        <v>2014</v>
      </c>
      <c r="D54290" s="1" t="s">
        <v>102494</v>
      </c>
      <c r="E54290" s="1" t="s">
        <v>94843</v>
      </c>
      <c r="F54290">
        <v>2</v>
      </c>
    </row>
    <row r="54291" spans="1:6" x14ac:dyDescent="0.25">
      <c r="A54291">
        <v>4.9490208302001766E+17</v>
      </c>
      <c r="B54291" s="1" t="s">
        <v>102493</v>
      </c>
      <c r="C54291" s="1" t="str">
        <f t="shared" si="848"/>
        <v>2014</v>
      </c>
      <c r="D54291" s="1" t="s">
        <v>102495</v>
      </c>
      <c r="E54291" s="1" t="s">
        <v>94843</v>
      </c>
      <c r="F54291">
        <v>0</v>
      </c>
    </row>
    <row r="54292" spans="1:6" x14ac:dyDescent="0.25">
      <c r="A54292">
        <v>4.948945470511104E+17</v>
      </c>
      <c r="B54292" s="1" t="s">
        <v>102496</v>
      </c>
      <c r="C54292" s="1" t="str">
        <f t="shared" si="848"/>
        <v>2014</v>
      </c>
      <c r="D54292" s="1" t="s">
        <v>102497</v>
      </c>
      <c r="E54292" s="1" t="s">
        <v>94843</v>
      </c>
      <c r="F54292">
        <v>0</v>
      </c>
    </row>
    <row r="54293" spans="1:6" x14ac:dyDescent="0.25">
      <c r="A54293">
        <v>4.9489454255901491E+17</v>
      </c>
      <c r="B54293" s="1" t="s">
        <v>102498</v>
      </c>
      <c r="C54293" s="1" t="str">
        <f t="shared" si="848"/>
        <v>2014</v>
      </c>
      <c r="D54293" s="1" t="s">
        <v>102499</v>
      </c>
      <c r="E54293" s="1" t="s">
        <v>94843</v>
      </c>
      <c r="F54293">
        <v>0</v>
      </c>
    </row>
    <row r="54294" spans="1:6" x14ac:dyDescent="0.25">
      <c r="A54294">
        <v>4.9489453800818688E+17</v>
      </c>
      <c r="B54294" s="1" t="s">
        <v>102500</v>
      </c>
      <c r="C54294" s="1" t="str">
        <f t="shared" si="848"/>
        <v>2014</v>
      </c>
      <c r="D54294" s="1" t="s">
        <v>102501</v>
      </c>
      <c r="E54294" s="1" t="s">
        <v>94843</v>
      </c>
      <c r="F54294">
        <v>2</v>
      </c>
    </row>
    <row r="54295" spans="1:6" x14ac:dyDescent="0.25">
      <c r="A54295">
        <v>4.9489453308407808E+17</v>
      </c>
      <c r="B54295" s="1" t="s">
        <v>102502</v>
      </c>
      <c r="C54295" s="1" t="str">
        <f t="shared" si="848"/>
        <v>2014</v>
      </c>
      <c r="D54295" s="1" t="s">
        <v>102503</v>
      </c>
      <c r="E54295" s="1" t="s">
        <v>94843</v>
      </c>
      <c r="F54295">
        <v>2</v>
      </c>
    </row>
    <row r="54296" spans="1:6" x14ac:dyDescent="0.25">
      <c r="A54296">
        <v>4.9486347585257882E+17</v>
      </c>
      <c r="B54296" s="1" t="s">
        <v>102504</v>
      </c>
      <c r="C54296" s="1" t="str">
        <f t="shared" si="848"/>
        <v>2014</v>
      </c>
      <c r="D54296" s="1" t="s">
        <v>102505</v>
      </c>
      <c r="E54296" s="1" t="s">
        <v>94843</v>
      </c>
      <c r="F54296">
        <v>0</v>
      </c>
    </row>
    <row r="54297" spans="1:6" x14ac:dyDescent="0.25">
      <c r="A54297">
        <v>4.9485955234543206E+17</v>
      </c>
      <c r="B54297" s="1" t="s">
        <v>102506</v>
      </c>
      <c r="C54297" s="1" t="str">
        <f t="shared" si="848"/>
        <v>2014</v>
      </c>
      <c r="D54297" s="1" t="s">
        <v>102507</v>
      </c>
      <c r="E54297" s="1" t="s">
        <v>94843</v>
      </c>
      <c r="F54297">
        <v>0</v>
      </c>
    </row>
    <row r="54298" spans="1:6" x14ac:dyDescent="0.25">
      <c r="A54298">
        <v>4.9485291170104525E+17</v>
      </c>
      <c r="B54298" s="1" t="s">
        <v>102508</v>
      </c>
      <c r="C54298" s="1" t="str">
        <f t="shared" si="848"/>
        <v>2014</v>
      </c>
      <c r="D54298" s="1" t="s">
        <v>102509</v>
      </c>
      <c r="E54298" s="1" t="s">
        <v>94843</v>
      </c>
      <c r="F54298">
        <v>0</v>
      </c>
    </row>
    <row r="54299" spans="1:6" x14ac:dyDescent="0.25">
      <c r="A54299">
        <v>4.9483729303151821E+17</v>
      </c>
      <c r="B54299" s="1" t="s">
        <v>102510</v>
      </c>
      <c r="C54299" s="1" t="str">
        <f t="shared" si="848"/>
        <v>2014</v>
      </c>
      <c r="D54299" s="1" t="s">
        <v>102511</v>
      </c>
      <c r="E54299" s="1" t="s">
        <v>94843</v>
      </c>
      <c r="F54299">
        <v>0</v>
      </c>
    </row>
    <row r="54300" spans="1:6" x14ac:dyDescent="0.25">
      <c r="A54300">
        <v>4.9483343155392922E+17</v>
      </c>
      <c r="B54300" s="1" t="s">
        <v>102512</v>
      </c>
      <c r="C54300" s="1" t="str">
        <f t="shared" si="848"/>
        <v>2014</v>
      </c>
      <c r="D54300" s="1" t="s">
        <v>102513</v>
      </c>
      <c r="E54300" s="1" t="s">
        <v>94843</v>
      </c>
      <c r="F54300">
        <v>0</v>
      </c>
    </row>
    <row r="54301" spans="1:6" x14ac:dyDescent="0.25">
      <c r="A54301">
        <v>4.9481962009253069E+17</v>
      </c>
      <c r="B54301" s="1" t="s">
        <v>102514</v>
      </c>
      <c r="C54301" s="1" t="str">
        <f t="shared" si="848"/>
        <v>2014</v>
      </c>
      <c r="D54301" s="1" t="s">
        <v>102515</v>
      </c>
      <c r="E54301" s="1" t="s">
        <v>94843</v>
      </c>
      <c r="F54301">
        <v>0</v>
      </c>
    </row>
    <row r="54302" spans="1:6" x14ac:dyDescent="0.25">
      <c r="A54302">
        <v>4.9480471022260634E+17</v>
      </c>
      <c r="B54302" s="1" t="s">
        <v>102516</v>
      </c>
      <c r="C54302" s="1" t="str">
        <f t="shared" si="848"/>
        <v>2014</v>
      </c>
      <c r="D54302" s="1" t="s">
        <v>102517</v>
      </c>
      <c r="E54302" s="1" t="s">
        <v>94843</v>
      </c>
      <c r="F54302">
        <v>0</v>
      </c>
    </row>
    <row r="54303" spans="1:6" x14ac:dyDescent="0.25">
      <c r="A54303">
        <v>4.9480470749210624E+17</v>
      </c>
      <c r="B54303" s="1" t="s">
        <v>102518</v>
      </c>
      <c r="C54303" s="1" t="str">
        <f t="shared" si="848"/>
        <v>2014</v>
      </c>
      <c r="D54303" s="1" t="s">
        <v>102499</v>
      </c>
      <c r="E54303" s="1" t="s">
        <v>94843</v>
      </c>
      <c r="F54303">
        <v>0</v>
      </c>
    </row>
    <row r="54304" spans="1:6" x14ac:dyDescent="0.25">
      <c r="A54304">
        <v>4.9479854118574899E+17</v>
      </c>
      <c r="B54304" s="1" t="s">
        <v>102519</v>
      </c>
      <c r="C54304" s="1" t="str">
        <f t="shared" si="848"/>
        <v>2014</v>
      </c>
      <c r="D54304" s="1" t="s">
        <v>102520</v>
      </c>
      <c r="E54304" s="1" t="s">
        <v>94843</v>
      </c>
      <c r="F54304">
        <v>0</v>
      </c>
    </row>
    <row r="54305" spans="1:6" x14ac:dyDescent="0.25">
      <c r="A54305">
        <v>4.947943959676969E+17</v>
      </c>
      <c r="B54305" s="1" t="s">
        <v>102521</v>
      </c>
      <c r="C54305" s="1" t="str">
        <f t="shared" si="848"/>
        <v>2014</v>
      </c>
      <c r="D54305" s="1" t="s">
        <v>102522</v>
      </c>
      <c r="E54305" s="1" t="s">
        <v>94843</v>
      </c>
      <c r="F54305">
        <v>0</v>
      </c>
    </row>
    <row r="54306" spans="1:6" x14ac:dyDescent="0.25">
      <c r="A54306">
        <v>4.9478367560350106E+17</v>
      </c>
      <c r="B54306" s="1" t="s">
        <v>102523</v>
      </c>
      <c r="C54306" s="1" t="str">
        <f t="shared" si="848"/>
        <v>2014</v>
      </c>
      <c r="D54306" s="1" t="s">
        <v>102524</v>
      </c>
      <c r="E54306" s="1" t="s">
        <v>94843</v>
      </c>
      <c r="F54306">
        <v>0</v>
      </c>
    </row>
    <row r="54307" spans="1:6" x14ac:dyDescent="0.25">
      <c r="A54307">
        <v>4.9477012858878362E+17</v>
      </c>
      <c r="B54307" s="1" t="s">
        <v>102525</v>
      </c>
      <c r="C54307" s="1" t="str">
        <f t="shared" si="848"/>
        <v>2014</v>
      </c>
      <c r="D54307" s="1" t="s">
        <v>102526</v>
      </c>
      <c r="E54307" s="1" t="s">
        <v>94843</v>
      </c>
      <c r="F54307">
        <v>6</v>
      </c>
    </row>
    <row r="54308" spans="1:6" x14ac:dyDescent="0.25">
      <c r="A54308">
        <v>4.9476228088282317E+17</v>
      </c>
      <c r="B54308" s="1" t="s">
        <v>102527</v>
      </c>
      <c r="C54308" s="1" t="str">
        <f t="shared" si="848"/>
        <v>2014</v>
      </c>
      <c r="D54308" s="1" t="s">
        <v>102528</v>
      </c>
      <c r="E54308" s="1" t="s">
        <v>94843</v>
      </c>
      <c r="F54308">
        <v>0</v>
      </c>
    </row>
    <row r="54309" spans="1:6" x14ac:dyDescent="0.25">
      <c r="A54309">
        <v>4.9475914953669427E+17</v>
      </c>
      <c r="B54309" s="1" t="s">
        <v>102529</v>
      </c>
      <c r="C54309" s="1" t="str">
        <f t="shared" si="848"/>
        <v>2014</v>
      </c>
      <c r="D54309" s="1" t="s">
        <v>102530</v>
      </c>
      <c r="E54309" s="1" t="s">
        <v>94843</v>
      </c>
      <c r="F54309">
        <v>6</v>
      </c>
    </row>
    <row r="54310" spans="1:6" x14ac:dyDescent="0.25">
      <c r="A54310">
        <v>4.9463846732262605E+17</v>
      </c>
      <c r="B54310" s="1" t="s">
        <v>102531</v>
      </c>
      <c r="C54310" s="1" t="str">
        <f t="shared" si="848"/>
        <v>2014</v>
      </c>
      <c r="D54310" s="1" t="s">
        <v>102532</v>
      </c>
      <c r="E54310" s="1" t="s">
        <v>94843</v>
      </c>
      <c r="F54310">
        <v>0</v>
      </c>
    </row>
    <row r="54311" spans="1:6" x14ac:dyDescent="0.25">
      <c r="A54311">
        <v>4.9463846364842803E+17</v>
      </c>
      <c r="B54311" s="1" t="s">
        <v>102533</v>
      </c>
      <c r="C54311" s="1" t="str">
        <f t="shared" si="848"/>
        <v>2014</v>
      </c>
      <c r="D54311" s="1" t="s">
        <v>102534</v>
      </c>
      <c r="E54311" s="1" t="s">
        <v>94843</v>
      </c>
      <c r="F54311">
        <v>6</v>
      </c>
    </row>
    <row r="54312" spans="1:6" x14ac:dyDescent="0.25">
      <c r="A54312">
        <v>4.9461155810681651E+17</v>
      </c>
      <c r="B54312" s="1" t="s">
        <v>102535</v>
      </c>
      <c r="C54312" s="1" t="str">
        <f t="shared" si="848"/>
        <v>2014</v>
      </c>
      <c r="D54312" s="1" t="s">
        <v>102536</v>
      </c>
      <c r="E54312" s="1" t="s">
        <v>94843</v>
      </c>
      <c r="F54312">
        <v>4</v>
      </c>
    </row>
    <row r="54313" spans="1:6" x14ac:dyDescent="0.25">
      <c r="A54313">
        <v>4.9459254952107622E+17</v>
      </c>
      <c r="B54313" s="1" t="s">
        <v>102537</v>
      </c>
      <c r="C54313" s="1" t="str">
        <f t="shared" si="848"/>
        <v>2014</v>
      </c>
      <c r="D54313" s="1" t="s">
        <v>102538</v>
      </c>
      <c r="E54313" s="1" t="s">
        <v>94843</v>
      </c>
      <c r="F54313">
        <v>0</v>
      </c>
    </row>
    <row r="54314" spans="1:6" x14ac:dyDescent="0.25">
      <c r="A54314">
        <v>4.945925451002839E+17</v>
      </c>
      <c r="B54314" s="1" t="s">
        <v>102539</v>
      </c>
      <c r="C54314" s="1" t="str">
        <f t="shared" si="848"/>
        <v>2014</v>
      </c>
      <c r="D54314" s="1" t="s">
        <v>102540</v>
      </c>
      <c r="E54314" s="1" t="s">
        <v>94843</v>
      </c>
      <c r="F54314">
        <v>6</v>
      </c>
    </row>
    <row r="54315" spans="1:6" x14ac:dyDescent="0.25">
      <c r="A54315">
        <v>4.945925415435264E+17</v>
      </c>
      <c r="B54315" s="1" t="s">
        <v>102541</v>
      </c>
      <c r="C54315" s="1" t="str">
        <f t="shared" si="848"/>
        <v>2014</v>
      </c>
      <c r="D54315" s="1" t="s">
        <v>102542</v>
      </c>
      <c r="E54315" s="1" t="s">
        <v>94843</v>
      </c>
      <c r="F54315">
        <v>0</v>
      </c>
    </row>
    <row r="54316" spans="1:6" x14ac:dyDescent="0.25">
      <c r="A54316">
        <v>4.9458331554691072E+17</v>
      </c>
      <c r="B54316" s="1" t="s">
        <v>102543</v>
      </c>
      <c r="C54316" s="1" t="str">
        <f t="shared" si="848"/>
        <v>2014</v>
      </c>
      <c r="D54316" s="1" t="s">
        <v>102544</v>
      </c>
      <c r="E54316" s="1" t="s">
        <v>94843</v>
      </c>
      <c r="F54316">
        <v>2</v>
      </c>
    </row>
    <row r="54317" spans="1:6" x14ac:dyDescent="0.25">
      <c r="A54317">
        <v>4.9458331239699661E+17</v>
      </c>
      <c r="B54317" s="1" t="s">
        <v>102545</v>
      </c>
      <c r="C54317" s="1" t="str">
        <f t="shared" si="848"/>
        <v>2014</v>
      </c>
      <c r="D54317" s="1" t="s">
        <v>102546</v>
      </c>
      <c r="E54317" s="1" t="s">
        <v>94843</v>
      </c>
      <c r="F54317">
        <v>0</v>
      </c>
    </row>
    <row r="54318" spans="1:6" x14ac:dyDescent="0.25">
      <c r="A54318">
        <v>4.9457947344700621E+17</v>
      </c>
      <c r="B54318" s="1" t="s">
        <v>102547</v>
      </c>
      <c r="C54318" s="1" t="str">
        <f t="shared" si="848"/>
        <v>2014</v>
      </c>
      <c r="D54318" s="1" t="s">
        <v>102548</v>
      </c>
      <c r="E54318" s="1" t="s">
        <v>94843</v>
      </c>
      <c r="F54318">
        <v>6</v>
      </c>
    </row>
    <row r="54319" spans="1:6" x14ac:dyDescent="0.25">
      <c r="A54319">
        <v>4.9457744334935245E+17</v>
      </c>
      <c r="B54319" s="1" t="s">
        <v>102549</v>
      </c>
      <c r="C54319" s="1" t="str">
        <f t="shared" si="848"/>
        <v>2014</v>
      </c>
      <c r="D54319" s="1" t="s">
        <v>102550</v>
      </c>
      <c r="E54319" s="1" t="s">
        <v>94843</v>
      </c>
      <c r="F54319">
        <v>4</v>
      </c>
    </row>
    <row r="54320" spans="1:6" x14ac:dyDescent="0.25">
      <c r="A54320">
        <v>4.9457743881529754E+17</v>
      </c>
      <c r="B54320" s="1" t="s">
        <v>102551</v>
      </c>
      <c r="C54320" s="1" t="str">
        <f t="shared" si="848"/>
        <v>2014</v>
      </c>
      <c r="D54320" s="1" t="s">
        <v>102552</v>
      </c>
      <c r="E54320" s="1" t="s">
        <v>94843</v>
      </c>
      <c r="F54320">
        <v>0</v>
      </c>
    </row>
    <row r="54321" spans="1:6" x14ac:dyDescent="0.25">
      <c r="A54321">
        <v>4.9453919756735283E+17</v>
      </c>
      <c r="B54321" s="1" t="s">
        <v>102553</v>
      </c>
      <c r="C54321" s="1" t="str">
        <f t="shared" si="848"/>
        <v>2014</v>
      </c>
      <c r="D54321" s="1" t="s">
        <v>102554</v>
      </c>
      <c r="E54321" s="1" t="s">
        <v>94843</v>
      </c>
      <c r="F54321">
        <v>0</v>
      </c>
    </row>
    <row r="54322" spans="1:6" x14ac:dyDescent="0.25">
      <c r="A54322">
        <v>4.9453881002206413E+17</v>
      </c>
      <c r="B54322" s="1" t="s">
        <v>102555</v>
      </c>
      <c r="C54322" s="1" t="str">
        <f t="shared" si="848"/>
        <v>2014</v>
      </c>
      <c r="D54322" s="1" t="s">
        <v>102556</v>
      </c>
      <c r="E54322" s="1" t="s">
        <v>94843</v>
      </c>
      <c r="F54322">
        <v>0</v>
      </c>
    </row>
    <row r="54323" spans="1:6" x14ac:dyDescent="0.25">
      <c r="A54323">
        <v>4.945239646437417E+17</v>
      </c>
      <c r="B54323" s="1" t="s">
        <v>102557</v>
      </c>
      <c r="C54323" s="1" t="str">
        <f t="shared" si="848"/>
        <v>2014</v>
      </c>
      <c r="D54323" s="1" t="s">
        <v>102558</v>
      </c>
      <c r="E54323" s="1" t="s">
        <v>94843</v>
      </c>
      <c r="F54323">
        <v>0</v>
      </c>
    </row>
    <row r="54324" spans="1:6" x14ac:dyDescent="0.25">
      <c r="A54324">
        <v>4.9449972873048883E+17</v>
      </c>
      <c r="B54324" s="1" t="s">
        <v>102559</v>
      </c>
      <c r="C54324" s="1" t="str">
        <f t="shared" si="848"/>
        <v>2014</v>
      </c>
      <c r="D54324" s="1" t="s">
        <v>102560</v>
      </c>
      <c r="E54324" s="1" t="s">
        <v>94843</v>
      </c>
      <c r="F54324">
        <v>2</v>
      </c>
    </row>
    <row r="54325" spans="1:6" x14ac:dyDescent="0.25">
      <c r="A54325">
        <v>4.9447944969009562E+17</v>
      </c>
      <c r="B54325" s="1" t="s">
        <v>102561</v>
      </c>
      <c r="C54325" s="1" t="str">
        <f t="shared" si="848"/>
        <v>2014</v>
      </c>
      <c r="D54325" s="1" t="s">
        <v>102562</v>
      </c>
      <c r="E54325" s="1" t="s">
        <v>94843</v>
      </c>
      <c r="F54325">
        <v>0</v>
      </c>
    </row>
    <row r="54326" spans="1:6" x14ac:dyDescent="0.25">
      <c r="A54326">
        <v>4.9447539478799565E+17</v>
      </c>
      <c r="B54326" s="1" t="s">
        <v>102563</v>
      </c>
      <c r="C54326" s="1" t="str">
        <f t="shared" si="848"/>
        <v>2014</v>
      </c>
      <c r="D54326" s="1" t="s">
        <v>102564</v>
      </c>
      <c r="E54326" s="1" t="s">
        <v>94843</v>
      </c>
      <c r="F54326">
        <v>0</v>
      </c>
    </row>
    <row r="54327" spans="1:6" x14ac:dyDescent="0.25">
      <c r="A54327">
        <v>4.9445896882436915E+17</v>
      </c>
      <c r="B54327" s="1" t="s">
        <v>102565</v>
      </c>
      <c r="C54327" s="1" t="str">
        <f t="shared" si="848"/>
        <v>2014</v>
      </c>
      <c r="D54327" s="1" t="s">
        <v>102566</v>
      </c>
      <c r="E54327" s="1" t="s">
        <v>94843</v>
      </c>
      <c r="F54327">
        <v>0</v>
      </c>
    </row>
    <row r="54328" spans="1:6" x14ac:dyDescent="0.25">
      <c r="A54328">
        <v>4.9443456762578125E+17</v>
      </c>
      <c r="B54328" s="1" t="s">
        <v>102567</v>
      </c>
      <c r="C54328" s="1" t="str">
        <f t="shared" si="848"/>
        <v>2014</v>
      </c>
      <c r="D54328" s="1" t="s">
        <v>102568</v>
      </c>
      <c r="E54328" s="1" t="s">
        <v>94843</v>
      </c>
      <c r="F54328">
        <v>1</v>
      </c>
    </row>
    <row r="54329" spans="1:6" x14ac:dyDescent="0.25">
      <c r="A54329">
        <v>4.9443081228504678E+17</v>
      </c>
      <c r="B54329" s="1" t="s">
        <v>102569</v>
      </c>
      <c r="C54329" s="1" t="str">
        <f t="shared" si="848"/>
        <v>2014</v>
      </c>
      <c r="D54329" s="1" t="s">
        <v>102570</v>
      </c>
      <c r="E54329" s="1" t="s">
        <v>94843</v>
      </c>
      <c r="F54329">
        <v>0</v>
      </c>
    </row>
    <row r="54330" spans="1:6" x14ac:dyDescent="0.25">
      <c r="A54330">
        <v>4.9442695239292109E+17</v>
      </c>
      <c r="B54330" s="1" t="s">
        <v>102571</v>
      </c>
      <c r="C54330" s="1" t="str">
        <f t="shared" si="848"/>
        <v>2014</v>
      </c>
      <c r="D54330" s="1" t="s">
        <v>102572</v>
      </c>
      <c r="E54330" s="1" t="s">
        <v>94843</v>
      </c>
      <c r="F54330">
        <v>0</v>
      </c>
    </row>
    <row r="54331" spans="1:6" x14ac:dyDescent="0.25">
      <c r="A54331">
        <v>4.9438886342335693E+17</v>
      </c>
      <c r="B54331" s="1" t="s">
        <v>102573</v>
      </c>
      <c r="C54331" s="1" t="str">
        <f t="shared" si="848"/>
        <v>2014</v>
      </c>
      <c r="D54331" s="1" t="s">
        <v>102574</v>
      </c>
      <c r="E54331" s="1" t="s">
        <v>94843</v>
      </c>
      <c r="F54331">
        <v>6</v>
      </c>
    </row>
    <row r="54332" spans="1:6" x14ac:dyDescent="0.25">
      <c r="A54332">
        <v>4.9427524823826022E+17</v>
      </c>
      <c r="B54332" s="1" t="s">
        <v>102575</v>
      </c>
      <c r="C54332" s="1" t="str">
        <f t="shared" si="848"/>
        <v>2014</v>
      </c>
      <c r="D54332" s="1" t="s">
        <v>102576</v>
      </c>
      <c r="E54332" s="1" t="s">
        <v>94843</v>
      </c>
      <c r="F54332">
        <v>0</v>
      </c>
    </row>
    <row r="54333" spans="1:6" x14ac:dyDescent="0.25">
      <c r="A54333">
        <v>4.9426920518150963E+17</v>
      </c>
      <c r="B54333" s="1" t="s">
        <v>102577</v>
      </c>
      <c r="C54333" s="1" t="str">
        <f t="shared" si="848"/>
        <v>2014</v>
      </c>
      <c r="D54333" s="1" t="s">
        <v>102578</v>
      </c>
      <c r="E54333" s="1" t="s">
        <v>94843</v>
      </c>
      <c r="F54333">
        <v>0</v>
      </c>
    </row>
    <row r="54334" spans="1:6" x14ac:dyDescent="0.25">
      <c r="A54334">
        <v>4.9421581536999834E+17</v>
      </c>
      <c r="B54334" s="1" t="s">
        <v>102579</v>
      </c>
      <c r="C54334" s="1" t="str">
        <f t="shared" si="848"/>
        <v>2014</v>
      </c>
      <c r="D54334" s="1" t="s">
        <v>102580</v>
      </c>
      <c r="E54334" s="1" t="s">
        <v>94843</v>
      </c>
      <c r="F54334">
        <v>0</v>
      </c>
    </row>
    <row r="54335" spans="1:6" x14ac:dyDescent="0.25">
      <c r="A54335">
        <v>4.9419543870716723E+17</v>
      </c>
      <c r="B54335" s="1" t="s">
        <v>102581</v>
      </c>
      <c r="C54335" s="1" t="str">
        <f t="shared" si="848"/>
        <v>2014</v>
      </c>
      <c r="D54335" s="1" t="s">
        <v>102582</v>
      </c>
      <c r="E54335" s="1" t="s">
        <v>94843</v>
      </c>
      <c r="F54335">
        <v>4</v>
      </c>
    </row>
    <row r="54336" spans="1:6" x14ac:dyDescent="0.25">
      <c r="A54336">
        <v>4.9417303094422733E+17</v>
      </c>
      <c r="B54336" s="1" t="s">
        <v>102583</v>
      </c>
      <c r="C54336" s="1" t="str">
        <f t="shared" si="848"/>
        <v>2014</v>
      </c>
      <c r="D54336" s="1" t="s">
        <v>102584</v>
      </c>
      <c r="E54336" s="1" t="s">
        <v>94843</v>
      </c>
      <c r="F54336">
        <v>4</v>
      </c>
    </row>
    <row r="54337" spans="1:6" x14ac:dyDescent="0.25">
      <c r="A54337">
        <v>4.9416988449518387E+17</v>
      </c>
      <c r="B54337" s="1" t="s">
        <v>102585</v>
      </c>
      <c r="C54337" s="1" t="str">
        <f t="shared" si="848"/>
        <v>2014</v>
      </c>
      <c r="D54337" s="1" t="s">
        <v>102574</v>
      </c>
      <c r="E54337" s="1" t="s">
        <v>94843</v>
      </c>
      <c r="F54337">
        <v>6</v>
      </c>
    </row>
    <row r="54338" spans="1:6" x14ac:dyDescent="0.25">
      <c r="A54338">
        <v>4.94145497829888E+17</v>
      </c>
      <c r="B54338" s="1" t="s">
        <v>102586</v>
      </c>
      <c r="C54338" s="1" t="str">
        <f t="shared" ref="C54338:C54401" si="849">RIGHT(TRIM(B54338),4)</f>
        <v>2014</v>
      </c>
      <c r="D54338" s="1" t="s">
        <v>102587</v>
      </c>
      <c r="E54338" s="1" t="s">
        <v>94843</v>
      </c>
      <c r="F54338">
        <v>0</v>
      </c>
    </row>
    <row r="54339" spans="1:6" x14ac:dyDescent="0.25">
      <c r="A54339">
        <v>4.9414009099455283E+17</v>
      </c>
      <c r="B54339" s="1" t="s">
        <v>102588</v>
      </c>
      <c r="C54339" s="1" t="str">
        <f t="shared" si="849"/>
        <v>2014</v>
      </c>
      <c r="D54339" s="1" t="s">
        <v>102589</v>
      </c>
      <c r="E54339" s="1" t="s">
        <v>94843</v>
      </c>
      <c r="F54339">
        <v>2</v>
      </c>
    </row>
    <row r="54340" spans="1:6" x14ac:dyDescent="0.25">
      <c r="A54340">
        <v>4.9413641202787942E+17</v>
      </c>
      <c r="B54340" s="1" t="s">
        <v>102590</v>
      </c>
      <c r="C54340" s="1" t="str">
        <f t="shared" si="849"/>
        <v>2014</v>
      </c>
      <c r="D54340" s="1" t="s">
        <v>102591</v>
      </c>
      <c r="E54340" s="1" t="s">
        <v>94843</v>
      </c>
      <c r="F54340">
        <v>0</v>
      </c>
    </row>
    <row r="54341" spans="1:6" x14ac:dyDescent="0.25">
      <c r="A54341">
        <v>4.9413452283367834E+17</v>
      </c>
      <c r="B54341" s="1" t="s">
        <v>102592</v>
      </c>
      <c r="C54341" s="1" t="str">
        <f t="shared" si="849"/>
        <v>2014</v>
      </c>
      <c r="D54341" s="1" t="s">
        <v>102593</v>
      </c>
      <c r="E54341" s="1" t="s">
        <v>94843</v>
      </c>
      <c r="F54341">
        <v>4</v>
      </c>
    </row>
    <row r="54342" spans="1:6" x14ac:dyDescent="0.25">
      <c r="A54342">
        <v>4.9413044576885965E+17</v>
      </c>
      <c r="B54342" s="1" t="s">
        <v>102594</v>
      </c>
      <c r="C54342" s="1" t="str">
        <f t="shared" si="849"/>
        <v>2014</v>
      </c>
      <c r="D54342" s="1" t="s">
        <v>102595</v>
      </c>
      <c r="E54342" s="1" t="s">
        <v>94843</v>
      </c>
      <c r="F54342">
        <v>6</v>
      </c>
    </row>
    <row r="54343" spans="1:6" x14ac:dyDescent="0.25">
      <c r="A54343">
        <v>4.9412649065764045E+17</v>
      </c>
      <c r="B54343" s="1" t="s">
        <v>102596</v>
      </c>
      <c r="C54343" s="1" t="str">
        <f t="shared" si="849"/>
        <v>2014</v>
      </c>
      <c r="D54343" s="1" t="s">
        <v>102597</v>
      </c>
      <c r="E54343" s="1" t="s">
        <v>94843</v>
      </c>
      <c r="F54343">
        <v>2</v>
      </c>
    </row>
    <row r="54344" spans="1:6" x14ac:dyDescent="0.25">
      <c r="A54344">
        <v>4.9412060980301414E+17</v>
      </c>
      <c r="B54344" s="1" t="s">
        <v>102598</v>
      </c>
      <c r="C54344" s="1" t="str">
        <f t="shared" si="849"/>
        <v>2014</v>
      </c>
      <c r="D54344" s="1" t="s">
        <v>102599</v>
      </c>
      <c r="E54344" s="1" t="s">
        <v>94843</v>
      </c>
      <c r="F54344">
        <v>0</v>
      </c>
    </row>
    <row r="54345" spans="1:6" x14ac:dyDescent="0.25">
      <c r="A54345">
        <v>4.9410936057064243E+17</v>
      </c>
      <c r="B54345" s="1" t="s">
        <v>102600</v>
      </c>
      <c r="C54345" s="1" t="str">
        <f t="shared" si="849"/>
        <v>2014</v>
      </c>
      <c r="D54345" s="1" t="s">
        <v>102601</v>
      </c>
      <c r="E54345" s="1" t="s">
        <v>94843</v>
      </c>
      <c r="F54345">
        <v>6</v>
      </c>
    </row>
    <row r="54346" spans="1:6" x14ac:dyDescent="0.25">
      <c r="A54346">
        <v>4.9410207995936358E+17</v>
      </c>
      <c r="B54346" s="1" t="s">
        <v>102602</v>
      </c>
      <c r="C54346" s="1" t="str">
        <f t="shared" si="849"/>
        <v>2014</v>
      </c>
      <c r="D54346" s="1" t="s">
        <v>102603</v>
      </c>
      <c r="E54346" s="1" t="s">
        <v>94843</v>
      </c>
      <c r="F54346">
        <v>0</v>
      </c>
    </row>
    <row r="54347" spans="1:6" x14ac:dyDescent="0.25">
      <c r="A54347">
        <v>4.9408878214080922E+17</v>
      </c>
      <c r="B54347" s="1" t="s">
        <v>102604</v>
      </c>
      <c r="C54347" s="1" t="str">
        <f t="shared" si="849"/>
        <v>2014</v>
      </c>
      <c r="D54347" s="1" t="s">
        <v>102605</v>
      </c>
      <c r="E54347" s="1" t="s">
        <v>94843</v>
      </c>
      <c r="F54347">
        <v>0</v>
      </c>
    </row>
    <row r="54348" spans="1:6" x14ac:dyDescent="0.25">
      <c r="A54348">
        <v>4.9408495260284928E+17</v>
      </c>
      <c r="B54348" s="1" t="s">
        <v>102606</v>
      </c>
      <c r="C54348" s="1" t="str">
        <f t="shared" si="849"/>
        <v>2014</v>
      </c>
      <c r="D54348" s="1" t="s">
        <v>102607</v>
      </c>
      <c r="E54348" s="1" t="s">
        <v>94843</v>
      </c>
      <c r="F54348">
        <v>0</v>
      </c>
    </row>
    <row r="54349" spans="1:6" x14ac:dyDescent="0.25">
      <c r="A54349">
        <v>4.9407442401480704E+17</v>
      </c>
      <c r="B54349" s="1" t="s">
        <v>102608</v>
      </c>
      <c r="C54349" s="1" t="str">
        <f t="shared" si="849"/>
        <v>2014</v>
      </c>
      <c r="D54349" s="1" t="s">
        <v>102609</v>
      </c>
      <c r="E54349" s="1" t="s">
        <v>94843</v>
      </c>
      <c r="F54349">
        <v>4</v>
      </c>
    </row>
    <row r="54350" spans="1:6" x14ac:dyDescent="0.25">
      <c r="A54350">
        <v>4.9406634601180365E+17</v>
      </c>
      <c r="B54350" s="1" t="s">
        <v>102610</v>
      </c>
      <c r="C54350" s="1" t="str">
        <f t="shared" si="849"/>
        <v>2014</v>
      </c>
      <c r="D54350" s="1" t="s">
        <v>102611</v>
      </c>
      <c r="E54350" s="1" t="s">
        <v>94843</v>
      </c>
      <c r="F54350">
        <v>0</v>
      </c>
    </row>
    <row r="54351" spans="1:6" x14ac:dyDescent="0.25">
      <c r="A54351">
        <v>4.9406166340691968E+17</v>
      </c>
      <c r="B54351" s="1" t="s">
        <v>102612</v>
      </c>
      <c r="C54351" s="1" t="str">
        <f t="shared" si="849"/>
        <v>2014</v>
      </c>
      <c r="D54351" s="1" t="s">
        <v>102613</v>
      </c>
      <c r="E54351" s="1" t="s">
        <v>94843</v>
      </c>
      <c r="F54351">
        <v>0</v>
      </c>
    </row>
    <row r="54352" spans="1:6" x14ac:dyDescent="0.25">
      <c r="A54352">
        <v>4.9390453459531776E+17</v>
      </c>
      <c r="B54352" s="1" t="s">
        <v>102614</v>
      </c>
      <c r="C54352" s="1" t="str">
        <f t="shared" si="849"/>
        <v>2014</v>
      </c>
      <c r="D54352" s="1" t="s">
        <v>102601</v>
      </c>
      <c r="E54352" s="1" t="s">
        <v>94843</v>
      </c>
      <c r="F54352">
        <v>6</v>
      </c>
    </row>
    <row r="54353" spans="1:6" x14ac:dyDescent="0.25">
      <c r="A54353">
        <v>4.9388147720600371E+17</v>
      </c>
      <c r="B54353" s="1" t="s">
        <v>102615</v>
      </c>
      <c r="C54353" s="1" t="str">
        <f t="shared" si="849"/>
        <v>2014</v>
      </c>
      <c r="D54353" s="1" t="s">
        <v>102616</v>
      </c>
      <c r="E54353" s="1" t="s">
        <v>94843</v>
      </c>
      <c r="F54353">
        <v>0</v>
      </c>
    </row>
    <row r="54354" spans="1:6" x14ac:dyDescent="0.25">
      <c r="A54354">
        <v>4.9387304876469043E+17</v>
      </c>
      <c r="B54354" s="1" t="s">
        <v>102617</v>
      </c>
      <c r="C54354" s="1" t="str">
        <f t="shared" si="849"/>
        <v>2014</v>
      </c>
      <c r="D54354" s="1" t="s">
        <v>102618</v>
      </c>
      <c r="E54354" s="1" t="s">
        <v>94843</v>
      </c>
      <c r="F54354">
        <v>6</v>
      </c>
    </row>
    <row r="54355" spans="1:6" x14ac:dyDescent="0.25">
      <c r="A54355">
        <v>4.9386379733802598E+17</v>
      </c>
      <c r="B54355" s="1" t="s">
        <v>102619</v>
      </c>
      <c r="C54355" s="1" t="str">
        <f t="shared" si="849"/>
        <v>2014</v>
      </c>
      <c r="D54355" s="1" t="s">
        <v>102620</v>
      </c>
      <c r="E54355" s="1" t="s">
        <v>94843</v>
      </c>
      <c r="F54355">
        <v>4</v>
      </c>
    </row>
    <row r="54356" spans="1:6" x14ac:dyDescent="0.25">
      <c r="A54356">
        <v>4.9386379404969574E+17</v>
      </c>
      <c r="B54356" s="1" t="s">
        <v>102621</v>
      </c>
      <c r="C54356" s="1" t="str">
        <f t="shared" si="849"/>
        <v>2014</v>
      </c>
      <c r="D54356" s="1" t="s">
        <v>102622</v>
      </c>
      <c r="E54356" s="1" t="s">
        <v>94843</v>
      </c>
      <c r="F54356">
        <v>3</v>
      </c>
    </row>
    <row r="54357" spans="1:6" x14ac:dyDescent="0.25">
      <c r="A54357">
        <v>4.9384110153125069E+17</v>
      </c>
      <c r="B54357" s="1" t="s">
        <v>102623</v>
      </c>
      <c r="C54357" s="1" t="str">
        <f t="shared" si="849"/>
        <v>2014</v>
      </c>
      <c r="D54357" s="1" t="s">
        <v>102624</v>
      </c>
      <c r="E54357" s="1" t="s">
        <v>94843</v>
      </c>
      <c r="F54357">
        <v>5</v>
      </c>
    </row>
    <row r="54358" spans="1:6" x14ac:dyDescent="0.25">
      <c r="A54358">
        <v>4.9382964131701146E+17</v>
      </c>
      <c r="B54358" s="1" t="s">
        <v>102625</v>
      </c>
      <c r="C54358" s="1" t="str">
        <f t="shared" si="849"/>
        <v>2014</v>
      </c>
      <c r="D54358" s="1" t="s">
        <v>102626</v>
      </c>
      <c r="E54358" s="1" t="s">
        <v>94843</v>
      </c>
      <c r="F54358">
        <v>4</v>
      </c>
    </row>
    <row r="54359" spans="1:6" x14ac:dyDescent="0.25">
      <c r="A54359">
        <v>4.938296385277952E+17</v>
      </c>
      <c r="B54359" s="1" t="s">
        <v>102627</v>
      </c>
      <c r="C54359" s="1" t="str">
        <f t="shared" si="849"/>
        <v>2014</v>
      </c>
      <c r="D54359" s="1" t="s">
        <v>102609</v>
      </c>
      <c r="E54359" s="1" t="s">
        <v>94843</v>
      </c>
      <c r="F54359">
        <v>4</v>
      </c>
    </row>
    <row r="54360" spans="1:6" x14ac:dyDescent="0.25">
      <c r="A54360">
        <v>4.9381832247176806E+17</v>
      </c>
      <c r="B54360" s="1" t="s">
        <v>102628</v>
      </c>
      <c r="C54360" s="1" t="str">
        <f t="shared" si="849"/>
        <v>2014</v>
      </c>
      <c r="D54360" s="1" t="s">
        <v>102629</v>
      </c>
      <c r="E54360" s="1" t="s">
        <v>94843</v>
      </c>
      <c r="F54360">
        <v>0</v>
      </c>
    </row>
    <row r="54361" spans="1:6" x14ac:dyDescent="0.25">
      <c r="A54361">
        <v>4.9381178698276454E+17</v>
      </c>
      <c r="B54361" s="1" t="s">
        <v>102630</v>
      </c>
      <c r="C54361" s="1" t="str">
        <f t="shared" si="849"/>
        <v>2014</v>
      </c>
      <c r="D54361" s="1" t="s">
        <v>102631</v>
      </c>
      <c r="E54361" s="1" t="s">
        <v>94843</v>
      </c>
      <c r="F54361">
        <v>2</v>
      </c>
    </row>
    <row r="54362" spans="1:6" x14ac:dyDescent="0.25">
      <c r="A54362">
        <v>4.937983715727401E+17</v>
      </c>
      <c r="B54362" s="1" t="s">
        <v>102632</v>
      </c>
      <c r="C54362" s="1" t="str">
        <f t="shared" si="849"/>
        <v>2014</v>
      </c>
      <c r="D54362" s="1" t="s">
        <v>102633</v>
      </c>
      <c r="E54362" s="1" t="s">
        <v>94843</v>
      </c>
      <c r="F54362">
        <v>0</v>
      </c>
    </row>
    <row r="54363" spans="1:6" x14ac:dyDescent="0.25">
      <c r="A54363">
        <v>4.9378242154898227E+17</v>
      </c>
      <c r="B54363" s="1" t="s">
        <v>102634</v>
      </c>
      <c r="C54363" s="1" t="str">
        <f t="shared" si="849"/>
        <v>2014</v>
      </c>
      <c r="D54363" s="1" t="s">
        <v>102635</v>
      </c>
      <c r="E54363" s="1" t="s">
        <v>94843</v>
      </c>
      <c r="F54363">
        <v>0</v>
      </c>
    </row>
    <row r="54364" spans="1:6" x14ac:dyDescent="0.25">
      <c r="A54364">
        <v>4.9376538093067878E+17</v>
      </c>
      <c r="B54364" s="1" t="s">
        <v>102636</v>
      </c>
      <c r="C54364" s="1" t="str">
        <f t="shared" si="849"/>
        <v>2014</v>
      </c>
      <c r="D54364" s="1" t="s">
        <v>102637</v>
      </c>
      <c r="E54364" s="1" t="s">
        <v>94843</v>
      </c>
      <c r="F54364">
        <v>2</v>
      </c>
    </row>
    <row r="54365" spans="1:6" x14ac:dyDescent="0.25">
      <c r="A54365">
        <v>4.9376537476923392E+17</v>
      </c>
      <c r="B54365" s="1" t="s">
        <v>102638</v>
      </c>
      <c r="C54365" s="1" t="str">
        <f t="shared" si="849"/>
        <v>2014</v>
      </c>
      <c r="D54365" s="1" t="s">
        <v>102639</v>
      </c>
      <c r="E54365" s="1" t="s">
        <v>94843</v>
      </c>
      <c r="F54365">
        <v>6</v>
      </c>
    </row>
    <row r="54366" spans="1:6" x14ac:dyDescent="0.25">
      <c r="A54366">
        <v>4.9376536850294784E+17</v>
      </c>
      <c r="B54366" s="1" t="s">
        <v>102640</v>
      </c>
      <c r="C54366" s="1" t="str">
        <f t="shared" si="849"/>
        <v>2014</v>
      </c>
      <c r="D54366" s="1" t="s">
        <v>102641</v>
      </c>
      <c r="E54366" s="1" t="s">
        <v>94843</v>
      </c>
      <c r="F54366">
        <v>3</v>
      </c>
    </row>
    <row r="54367" spans="1:6" x14ac:dyDescent="0.25">
      <c r="A54367">
        <v>4.9375101804414566E+17</v>
      </c>
      <c r="B54367" s="1" t="s">
        <v>102642</v>
      </c>
      <c r="C54367" s="1" t="str">
        <f t="shared" si="849"/>
        <v>2014</v>
      </c>
      <c r="D54367" s="1" t="s">
        <v>102643</v>
      </c>
      <c r="E54367" s="1" t="s">
        <v>94843</v>
      </c>
      <c r="F54367">
        <v>6</v>
      </c>
    </row>
    <row r="54368" spans="1:6" x14ac:dyDescent="0.25">
      <c r="A54368">
        <v>4.937460244568105E+17</v>
      </c>
      <c r="B54368" s="1" t="s">
        <v>102644</v>
      </c>
      <c r="C54368" s="1" t="str">
        <f t="shared" si="849"/>
        <v>2014</v>
      </c>
      <c r="D54368" s="1" t="s">
        <v>102645</v>
      </c>
      <c r="E54368" s="1" t="s">
        <v>94843</v>
      </c>
      <c r="F54368">
        <v>0</v>
      </c>
    </row>
    <row r="54369" spans="1:6" x14ac:dyDescent="0.25">
      <c r="A54369">
        <v>4.9370797019509965E+17</v>
      </c>
      <c r="B54369" s="1" t="s">
        <v>102646</v>
      </c>
      <c r="C54369" s="1" t="str">
        <f t="shared" si="849"/>
        <v>2014</v>
      </c>
      <c r="D54369" s="1" t="s">
        <v>102647</v>
      </c>
      <c r="E54369" s="1" t="s">
        <v>94843</v>
      </c>
      <c r="F54369">
        <v>2</v>
      </c>
    </row>
    <row r="54370" spans="1:6" x14ac:dyDescent="0.25">
      <c r="A54370">
        <v>4.936999309432873E+17</v>
      </c>
      <c r="B54370" s="1" t="s">
        <v>102648</v>
      </c>
      <c r="C54370" s="1" t="str">
        <f t="shared" si="849"/>
        <v>2014</v>
      </c>
      <c r="D54370" s="1" t="s">
        <v>102649</v>
      </c>
      <c r="E54370" s="1" t="s">
        <v>94843</v>
      </c>
      <c r="F54370">
        <v>0</v>
      </c>
    </row>
    <row r="54371" spans="1:6" x14ac:dyDescent="0.25">
      <c r="A54371">
        <v>4.9369696893837312E+17</v>
      </c>
      <c r="B54371" s="1" t="s">
        <v>102650</v>
      </c>
      <c r="C54371" s="1" t="str">
        <f t="shared" si="849"/>
        <v>2014</v>
      </c>
      <c r="D54371" s="1" t="s">
        <v>102651</v>
      </c>
      <c r="E54371" s="1" t="s">
        <v>94843</v>
      </c>
      <c r="F54371">
        <v>0</v>
      </c>
    </row>
    <row r="54372" spans="1:6" x14ac:dyDescent="0.25">
      <c r="A54372">
        <v>4.9369569853820518E+17</v>
      </c>
      <c r="B54372" s="1" t="s">
        <v>102652</v>
      </c>
      <c r="C54372" s="1" t="str">
        <f t="shared" si="849"/>
        <v>2014</v>
      </c>
      <c r="D54372" s="1" t="s">
        <v>102653</v>
      </c>
      <c r="E54372" s="1" t="s">
        <v>94843</v>
      </c>
      <c r="F54372">
        <v>0</v>
      </c>
    </row>
    <row r="54373" spans="1:6" x14ac:dyDescent="0.25">
      <c r="A54373">
        <v>4.9364732738761114E+17</v>
      </c>
      <c r="B54373" s="1" t="s">
        <v>102654</v>
      </c>
      <c r="C54373" s="1" t="str">
        <f t="shared" si="849"/>
        <v>2014</v>
      </c>
      <c r="D54373" s="1" t="s">
        <v>102655</v>
      </c>
      <c r="E54373" s="1" t="s">
        <v>94843</v>
      </c>
      <c r="F54373">
        <v>0</v>
      </c>
    </row>
    <row r="54374" spans="1:6" x14ac:dyDescent="0.25">
      <c r="A54374">
        <v>4.9355674596110746E+17</v>
      </c>
      <c r="B54374" s="1" t="s">
        <v>102656</v>
      </c>
      <c r="C54374" s="1" t="str">
        <f t="shared" si="849"/>
        <v>2014</v>
      </c>
      <c r="D54374" s="1" t="s">
        <v>102657</v>
      </c>
      <c r="E54374" s="1" t="s">
        <v>94843</v>
      </c>
      <c r="F54374">
        <v>6</v>
      </c>
    </row>
    <row r="54375" spans="1:6" x14ac:dyDescent="0.25">
      <c r="A54375">
        <v>4.9335811280014131E+17</v>
      </c>
      <c r="B54375" s="1" t="s">
        <v>102658</v>
      </c>
      <c r="C54375" s="1" t="str">
        <f t="shared" si="849"/>
        <v>2014</v>
      </c>
      <c r="D54375" s="1" t="s">
        <v>102659</v>
      </c>
      <c r="E54375" s="1" t="s">
        <v>94843</v>
      </c>
      <c r="F54375">
        <v>6</v>
      </c>
    </row>
    <row r="54376" spans="1:6" x14ac:dyDescent="0.25">
      <c r="A54376">
        <v>4.9333565063285965E+17</v>
      </c>
      <c r="B54376" s="1" t="s">
        <v>102660</v>
      </c>
      <c r="C54376" s="1" t="str">
        <f t="shared" si="849"/>
        <v>2014</v>
      </c>
      <c r="D54376" s="1" t="s">
        <v>102661</v>
      </c>
      <c r="E54376" s="1" t="s">
        <v>94843</v>
      </c>
      <c r="F54376">
        <v>0</v>
      </c>
    </row>
    <row r="54377" spans="1:6" x14ac:dyDescent="0.25">
      <c r="A54377">
        <v>4.9320619187542426E+17</v>
      </c>
      <c r="B54377" s="1" t="s">
        <v>102662</v>
      </c>
      <c r="C54377" s="1" t="str">
        <f t="shared" si="849"/>
        <v>2014</v>
      </c>
      <c r="D54377" s="1" t="s">
        <v>102663</v>
      </c>
      <c r="E54377" s="1" t="s">
        <v>94843</v>
      </c>
      <c r="F54377">
        <v>2</v>
      </c>
    </row>
    <row r="54378" spans="1:6" x14ac:dyDescent="0.25">
      <c r="A54378">
        <v>4.9308032386586624E+17</v>
      </c>
      <c r="B54378" s="1" t="s">
        <v>102664</v>
      </c>
      <c r="C54378" s="1" t="str">
        <f t="shared" si="849"/>
        <v>2014</v>
      </c>
      <c r="D54378" s="1" t="s">
        <v>102665</v>
      </c>
      <c r="E54378" s="1" t="s">
        <v>94843</v>
      </c>
      <c r="F54378">
        <v>6</v>
      </c>
    </row>
    <row r="54379" spans="1:6" x14ac:dyDescent="0.25">
      <c r="A54379">
        <v>4.9276959668058931E+17</v>
      </c>
      <c r="B54379" s="1" t="s">
        <v>102666</v>
      </c>
      <c r="C54379" s="1" t="str">
        <f t="shared" si="849"/>
        <v>2014</v>
      </c>
      <c r="D54379" s="1" t="s">
        <v>102667</v>
      </c>
      <c r="E54379" s="1" t="s">
        <v>94843</v>
      </c>
      <c r="F54379">
        <v>0</v>
      </c>
    </row>
    <row r="54380" spans="1:6" x14ac:dyDescent="0.25">
      <c r="A54380">
        <v>4.9275658651998618E+17</v>
      </c>
      <c r="B54380" s="1" t="s">
        <v>102668</v>
      </c>
      <c r="C54380" s="1" t="str">
        <f t="shared" si="849"/>
        <v>2014</v>
      </c>
      <c r="D54380" s="1" t="s">
        <v>102669</v>
      </c>
      <c r="E54380" s="1" t="s">
        <v>94843</v>
      </c>
      <c r="F54380">
        <v>4</v>
      </c>
    </row>
    <row r="54381" spans="1:6" x14ac:dyDescent="0.25">
      <c r="A54381">
        <v>4.9274042136199168E+17</v>
      </c>
      <c r="B54381" s="1" t="s">
        <v>102670</v>
      </c>
      <c r="C54381" s="1" t="str">
        <f t="shared" si="849"/>
        <v>2014</v>
      </c>
      <c r="D54381" s="1" t="s">
        <v>102671</v>
      </c>
      <c r="E54381" s="1" t="s">
        <v>94843</v>
      </c>
      <c r="F54381">
        <v>4</v>
      </c>
    </row>
    <row r="54382" spans="1:6" x14ac:dyDescent="0.25">
      <c r="A54382">
        <v>4.9270526910569267E+17</v>
      </c>
      <c r="B54382" s="1" t="s">
        <v>102672</v>
      </c>
      <c r="C54382" s="1" t="str">
        <f t="shared" si="849"/>
        <v>2014</v>
      </c>
      <c r="D54382" s="1" t="s">
        <v>102673</v>
      </c>
      <c r="E54382" s="1" t="s">
        <v>94843</v>
      </c>
      <c r="F54382">
        <v>0</v>
      </c>
    </row>
    <row r="54383" spans="1:6" x14ac:dyDescent="0.25">
      <c r="A54383">
        <v>4.9269519259233485E+17</v>
      </c>
      <c r="B54383" s="1" t="s">
        <v>102674</v>
      </c>
      <c r="C54383" s="1" t="str">
        <f t="shared" si="849"/>
        <v>2014</v>
      </c>
      <c r="D54383" s="1" t="s">
        <v>8474</v>
      </c>
      <c r="E54383" s="1" t="s">
        <v>94843</v>
      </c>
      <c r="F54383">
        <v>6</v>
      </c>
    </row>
    <row r="54384" spans="1:6" x14ac:dyDescent="0.25">
      <c r="A54384">
        <v>4.9268350629668454E+17</v>
      </c>
      <c r="B54384" s="1" t="s">
        <v>102675</v>
      </c>
      <c r="C54384" s="1" t="str">
        <f t="shared" si="849"/>
        <v>2014</v>
      </c>
      <c r="D54384" s="1" t="s">
        <v>102676</v>
      </c>
      <c r="E54384" s="1" t="s">
        <v>94843</v>
      </c>
      <c r="F54384">
        <v>3</v>
      </c>
    </row>
    <row r="54385" spans="1:6" x14ac:dyDescent="0.25">
      <c r="A54385">
        <v>4.9268350270217421E+17</v>
      </c>
      <c r="B54385" s="1" t="s">
        <v>102677</v>
      </c>
      <c r="C54385" s="1" t="str">
        <f t="shared" si="849"/>
        <v>2014</v>
      </c>
      <c r="D54385" s="1" t="s">
        <v>102678</v>
      </c>
      <c r="E54385" s="1" t="s">
        <v>94843</v>
      </c>
      <c r="F54385">
        <v>0</v>
      </c>
    </row>
    <row r="54386" spans="1:6" x14ac:dyDescent="0.25">
      <c r="A54386">
        <v>4.9267327666607309E+17</v>
      </c>
      <c r="B54386" s="1" t="s">
        <v>102679</v>
      </c>
      <c r="C54386" s="1" t="str">
        <f t="shared" si="849"/>
        <v>2014</v>
      </c>
      <c r="D54386" s="1" t="s">
        <v>102680</v>
      </c>
      <c r="E54386" s="1" t="s">
        <v>94843</v>
      </c>
      <c r="F54386">
        <v>2</v>
      </c>
    </row>
    <row r="54387" spans="1:6" x14ac:dyDescent="0.25">
      <c r="A54387">
        <v>4.926650967498711E+17</v>
      </c>
      <c r="B54387" s="1" t="s">
        <v>102681</v>
      </c>
      <c r="C54387" s="1" t="str">
        <f t="shared" si="849"/>
        <v>2014</v>
      </c>
      <c r="D54387" s="1" t="s">
        <v>102682</v>
      </c>
      <c r="E54387" s="1" t="s">
        <v>94843</v>
      </c>
      <c r="F54387">
        <v>6</v>
      </c>
    </row>
    <row r="54388" spans="1:6" x14ac:dyDescent="0.25">
      <c r="A54388">
        <v>4.9266509340278784E+17</v>
      </c>
      <c r="B54388" s="1" t="s">
        <v>102683</v>
      </c>
      <c r="C54388" s="1" t="str">
        <f t="shared" si="849"/>
        <v>2014</v>
      </c>
      <c r="D54388" s="1" t="s">
        <v>102684</v>
      </c>
      <c r="E54388" s="1" t="s">
        <v>94843</v>
      </c>
      <c r="F54388">
        <v>0</v>
      </c>
    </row>
    <row r="54389" spans="1:6" x14ac:dyDescent="0.25">
      <c r="A54389">
        <v>4.9264145772382208E+17</v>
      </c>
      <c r="B54389" s="1" t="s">
        <v>102685</v>
      </c>
      <c r="C54389" s="1" t="str">
        <f t="shared" si="849"/>
        <v>2014</v>
      </c>
      <c r="D54389" s="1" t="s">
        <v>102686</v>
      </c>
      <c r="E54389" s="1" t="s">
        <v>94843</v>
      </c>
      <c r="F54389">
        <v>0</v>
      </c>
    </row>
    <row r="54390" spans="1:6" x14ac:dyDescent="0.25">
      <c r="A54390">
        <v>4.9262372325439898E+17</v>
      </c>
      <c r="B54390" s="1" t="s">
        <v>102687</v>
      </c>
      <c r="C54390" s="1" t="str">
        <f t="shared" si="849"/>
        <v>2014</v>
      </c>
      <c r="D54390" s="1" t="s">
        <v>102688</v>
      </c>
      <c r="E54390" s="1" t="s">
        <v>94843</v>
      </c>
      <c r="F54390">
        <v>4</v>
      </c>
    </row>
    <row r="54391" spans="1:6" x14ac:dyDescent="0.25">
      <c r="A54391">
        <v>4.9261959258638746E+17</v>
      </c>
      <c r="B54391" s="1" t="s">
        <v>102689</v>
      </c>
      <c r="C54391" s="1" t="str">
        <f t="shared" si="849"/>
        <v>2014</v>
      </c>
      <c r="D54391" s="1" t="s">
        <v>102690</v>
      </c>
      <c r="E54391" s="1" t="s">
        <v>94843</v>
      </c>
      <c r="F54391">
        <v>0</v>
      </c>
    </row>
    <row r="54392" spans="1:6" x14ac:dyDescent="0.25">
      <c r="A54392">
        <v>4.9246125107605504E+17</v>
      </c>
      <c r="B54392" s="1" t="s">
        <v>102691</v>
      </c>
      <c r="C54392" s="1" t="str">
        <f t="shared" si="849"/>
        <v>2014</v>
      </c>
      <c r="D54392" s="1" t="s">
        <v>102692</v>
      </c>
      <c r="E54392" s="1" t="s">
        <v>94843</v>
      </c>
      <c r="F54392">
        <v>0</v>
      </c>
    </row>
    <row r="54393" spans="1:6" x14ac:dyDescent="0.25">
      <c r="A54393">
        <v>4.9242074915237478E+17</v>
      </c>
      <c r="B54393" s="1" t="s">
        <v>102693</v>
      </c>
      <c r="C54393" s="1" t="str">
        <f t="shared" si="849"/>
        <v>2014</v>
      </c>
      <c r="D54393" s="1" t="s">
        <v>102694</v>
      </c>
      <c r="E54393" s="1" t="s">
        <v>94843</v>
      </c>
      <c r="F54393">
        <v>0</v>
      </c>
    </row>
    <row r="54394" spans="1:6" x14ac:dyDescent="0.25">
      <c r="A54394">
        <v>4.9240704647863501E+17</v>
      </c>
      <c r="B54394" s="1" t="s">
        <v>102695</v>
      </c>
      <c r="C54394" s="1" t="str">
        <f t="shared" si="849"/>
        <v>2014</v>
      </c>
      <c r="D54394" s="1" t="s">
        <v>102696</v>
      </c>
      <c r="E54394" s="1" t="s">
        <v>94843</v>
      </c>
      <c r="F54394">
        <v>2</v>
      </c>
    </row>
    <row r="54395" spans="1:6" x14ac:dyDescent="0.25">
      <c r="A54395">
        <v>4.924058984808489E+17</v>
      </c>
      <c r="B54395" s="1" t="s">
        <v>102697</v>
      </c>
      <c r="C54395" s="1" t="str">
        <f t="shared" si="849"/>
        <v>2014</v>
      </c>
      <c r="D54395" s="1" t="s">
        <v>102698</v>
      </c>
      <c r="E54395" s="1" t="s">
        <v>94843</v>
      </c>
      <c r="F54395">
        <v>0</v>
      </c>
    </row>
    <row r="54396" spans="1:6" x14ac:dyDescent="0.25">
      <c r="A54396">
        <v>4.9240334117175296E+17</v>
      </c>
      <c r="B54396" s="1" t="s">
        <v>102699</v>
      </c>
      <c r="C54396" s="1" t="str">
        <f t="shared" si="849"/>
        <v>2014</v>
      </c>
      <c r="D54396" s="1" t="s">
        <v>102700</v>
      </c>
      <c r="E54396" s="1" t="s">
        <v>94843</v>
      </c>
      <c r="F54396">
        <v>4</v>
      </c>
    </row>
    <row r="54397" spans="1:6" x14ac:dyDescent="0.25">
      <c r="A54397">
        <v>4.9240333803022336E+17</v>
      </c>
      <c r="B54397" s="1" t="s">
        <v>102701</v>
      </c>
      <c r="C54397" s="1" t="str">
        <f t="shared" si="849"/>
        <v>2014</v>
      </c>
      <c r="D54397" s="1" t="s">
        <v>102702</v>
      </c>
      <c r="E54397" s="1" t="s">
        <v>94843</v>
      </c>
      <c r="F54397">
        <v>4</v>
      </c>
    </row>
    <row r="54398" spans="1:6" x14ac:dyDescent="0.25">
      <c r="A54398">
        <v>4.9236713009276928E+17</v>
      </c>
      <c r="B54398" s="1" t="s">
        <v>102703</v>
      </c>
      <c r="C54398" s="1" t="str">
        <f t="shared" si="849"/>
        <v>2014</v>
      </c>
      <c r="D54398" s="1" t="s">
        <v>102704</v>
      </c>
      <c r="E54398" s="1" t="s">
        <v>94843</v>
      </c>
      <c r="F54398">
        <v>4</v>
      </c>
    </row>
    <row r="54399" spans="1:6" x14ac:dyDescent="0.25">
      <c r="A54399">
        <v>4.9236260453524275E+17</v>
      </c>
      <c r="B54399" s="1" t="s">
        <v>102705</v>
      </c>
      <c r="C54399" s="1" t="str">
        <f t="shared" si="849"/>
        <v>2014</v>
      </c>
      <c r="D54399" s="1" t="s">
        <v>102706</v>
      </c>
      <c r="E54399" s="1" t="s">
        <v>94843</v>
      </c>
      <c r="F54399">
        <v>0</v>
      </c>
    </row>
    <row r="54400" spans="1:6" x14ac:dyDescent="0.25">
      <c r="A54400">
        <v>4.9235783666855117E+17</v>
      </c>
      <c r="B54400" s="1" t="s">
        <v>102707</v>
      </c>
      <c r="C54400" s="1" t="str">
        <f t="shared" si="849"/>
        <v>2014</v>
      </c>
      <c r="D54400" s="1" t="s">
        <v>102708</v>
      </c>
      <c r="E54400" s="1" t="s">
        <v>94843</v>
      </c>
      <c r="F54400">
        <v>2</v>
      </c>
    </row>
    <row r="54401" spans="1:6" x14ac:dyDescent="0.25">
      <c r="A54401">
        <v>4.9235783350603776E+17</v>
      </c>
      <c r="B54401" s="1" t="s">
        <v>102709</v>
      </c>
      <c r="C54401" s="1" t="str">
        <f t="shared" si="849"/>
        <v>2014</v>
      </c>
      <c r="D54401" s="1" t="s">
        <v>102710</v>
      </c>
      <c r="E54401" s="1" t="s">
        <v>94843</v>
      </c>
      <c r="F54401">
        <v>2</v>
      </c>
    </row>
    <row r="54402" spans="1:6" x14ac:dyDescent="0.25">
      <c r="A54402">
        <v>4.9232560495644262E+17</v>
      </c>
      <c r="B54402" s="1" t="s">
        <v>102711</v>
      </c>
      <c r="C54402" s="1" t="str">
        <f t="shared" ref="C54402:C54465" si="850">RIGHT(TRIM(B54402),4)</f>
        <v>2014</v>
      </c>
      <c r="D54402" s="1" t="s">
        <v>102712</v>
      </c>
      <c r="E54402" s="1" t="s">
        <v>94843</v>
      </c>
      <c r="F54402">
        <v>6</v>
      </c>
    </row>
    <row r="54403" spans="1:6" x14ac:dyDescent="0.25">
      <c r="A54403">
        <v>4.9231529990804685E+17</v>
      </c>
      <c r="B54403" s="1" t="s">
        <v>102713</v>
      </c>
      <c r="C54403" s="1" t="str">
        <f t="shared" si="850"/>
        <v>2014</v>
      </c>
      <c r="D54403" s="1" t="s">
        <v>102714</v>
      </c>
      <c r="E54403" s="1" t="s">
        <v>94843</v>
      </c>
      <c r="F54403">
        <v>1</v>
      </c>
    </row>
    <row r="54404" spans="1:6" x14ac:dyDescent="0.25">
      <c r="A54404">
        <v>4.9230326197033779E+17</v>
      </c>
      <c r="B54404" s="1" t="s">
        <v>102715</v>
      </c>
      <c r="C54404" s="1" t="str">
        <f t="shared" si="850"/>
        <v>2014</v>
      </c>
      <c r="D54404" s="1" t="s">
        <v>102716</v>
      </c>
      <c r="E54404" s="1" t="s">
        <v>94843</v>
      </c>
      <c r="F54404">
        <v>0</v>
      </c>
    </row>
    <row r="54405" spans="1:6" x14ac:dyDescent="0.25">
      <c r="A54405">
        <v>4.9229040294731776E+17</v>
      </c>
      <c r="B54405" s="1" t="s">
        <v>102717</v>
      </c>
      <c r="C54405" s="1" t="str">
        <f t="shared" si="850"/>
        <v>2014</v>
      </c>
      <c r="D54405" s="1" t="s">
        <v>102718</v>
      </c>
      <c r="E54405" s="1" t="s">
        <v>94843</v>
      </c>
      <c r="F54405">
        <v>3</v>
      </c>
    </row>
    <row r="54406" spans="1:6" x14ac:dyDescent="0.25">
      <c r="A54406">
        <v>4.9227603608039834E+17</v>
      </c>
      <c r="B54406" s="1" t="s">
        <v>102719</v>
      </c>
      <c r="C54406" s="1" t="str">
        <f t="shared" si="850"/>
        <v>2014</v>
      </c>
      <c r="D54406" s="1" t="s">
        <v>102720</v>
      </c>
      <c r="E54406" s="1" t="s">
        <v>94843</v>
      </c>
      <c r="F54406">
        <v>0</v>
      </c>
    </row>
    <row r="54407" spans="1:6" x14ac:dyDescent="0.25">
      <c r="A54407">
        <v>4.9227603210419814E+17</v>
      </c>
      <c r="B54407" s="1" t="s">
        <v>102721</v>
      </c>
      <c r="C54407" s="1" t="str">
        <f t="shared" si="850"/>
        <v>2014</v>
      </c>
      <c r="D54407" s="1" t="s">
        <v>102722</v>
      </c>
      <c r="E54407" s="1" t="s">
        <v>94843</v>
      </c>
      <c r="F54407">
        <v>0</v>
      </c>
    </row>
    <row r="54408" spans="1:6" x14ac:dyDescent="0.25">
      <c r="A54408">
        <v>4.922581292795904E+17</v>
      </c>
      <c r="B54408" s="1" t="s">
        <v>102723</v>
      </c>
      <c r="C54408" s="1" t="str">
        <f t="shared" si="850"/>
        <v>2014</v>
      </c>
      <c r="D54408" s="1" t="s">
        <v>102724</v>
      </c>
      <c r="E54408" s="1" t="s">
        <v>94843</v>
      </c>
      <c r="F54408">
        <v>2</v>
      </c>
    </row>
    <row r="54409" spans="1:6" x14ac:dyDescent="0.25">
      <c r="A54409">
        <v>4.9225501607423181E+17</v>
      </c>
      <c r="B54409" s="1" t="s">
        <v>102725</v>
      </c>
      <c r="C54409" s="1" t="str">
        <f t="shared" si="850"/>
        <v>2014</v>
      </c>
      <c r="D54409" s="1" t="s">
        <v>102726</v>
      </c>
      <c r="E54409" s="1" t="s">
        <v>94843</v>
      </c>
      <c r="F54409">
        <v>0</v>
      </c>
    </row>
    <row r="54410" spans="1:6" x14ac:dyDescent="0.25">
      <c r="A54410">
        <v>4.9225501327244083E+17</v>
      </c>
      <c r="B54410" s="1" t="s">
        <v>102727</v>
      </c>
      <c r="C54410" s="1" t="str">
        <f t="shared" si="850"/>
        <v>2014</v>
      </c>
      <c r="D54410" s="1" t="s">
        <v>102728</v>
      </c>
      <c r="E54410" s="1" t="s">
        <v>94843</v>
      </c>
      <c r="F54410">
        <v>0</v>
      </c>
    </row>
    <row r="54411" spans="1:6" x14ac:dyDescent="0.25">
      <c r="A54411">
        <v>4.9223475429758157E+17</v>
      </c>
      <c r="B54411" s="1" t="s">
        <v>102729</v>
      </c>
      <c r="C54411" s="1" t="str">
        <f t="shared" si="850"/>
        <v>2014</v>
      </c>
      <c r="D54411" s="1" t="s">
        <v>102730</v>
      </c>
      <c r="E54411" s="1" t="s">
        <v>94843</v>
      </c>
      <c r="F54411">
        <v>4</v>
      </c>
    </row>
    <row r="54412" spans="1:6" x14ac:dyDescent="0.25">
      <c r="A54412">
        <v>4.9221856659938509E+17</v>
      </c>
      <c r="B54412" s="1" t="s">
        <v>102731</v>
      </c>
      <c r="C54412" s="1" t="str">
        <f t="shared" si="850"/>
        <v>2014</v>
      </c>
      <c r="D54412" s="1" t="s">
        <v>102732</v>
      </c>
      <c r="E54412" s="1" t="s">
        <v>94843</v>
      </c>
      <c r="F54412">
        <v>4</v>
      </c>
    </row>
    <row r="54413" spans="1:6" x14ac:dyDescent="0.25">
      <c r="A54413">
        <v>4.9219876510565171E+17</v>
      </c>
      <c r="B54413" s="1" t="s">
        <v>102733</v>
      </c>
      <c r="C54413" s="1" t="str">
        <f t="shared" si="850"/>
        <v>2014</v>
      </c>
      <c r="D54413" s="1" t="s">
        <v>102734</v>
      </c>
      <c r="E54413" s="1" t="s">
        <v>94843</v>
      </c>
      <c r="F54413">
        <v>2</v>
      </c>
    </row>
    <row r="54414" spans="1:6" x14ac:dyDescent="0.25">
      <c r="A54414">
        <v>4.9218328332981043E+17</v>
      </c>
      <c r="B54414" s="1" t="s">
        <v>102735</v>
      </c>
      <c r="C54414" s="1" t="str">
        <f t="shared" si="850"/>
        <v>2014</v>
      </c>
      <c r="D54414" s="1" t="s">
        <v>102736</v>
      </c>
      <c r="E54414" s="1" t="s">
        <v>94843</v>
      </c>
      <c r="F54414">
        <v>2</v>
      </c>
    </row>
    <row r="54415" spans="1:6" x14ac:dyDescent="0.25">
      <c r="A54415">
        <v>4.9216391064913101E+17</v>
      </c>
      <c r="B54415" s="1" t="s">
        <v>102737</v>
      </c>
      <c r="C54415" s="1" t="str">
        <f t="shared" si="850"/>
        <v>2014</v>
      </c>
      <c r="D54415" s="1" t="s">
        <v>102738</v>
      </c>
      <c r="E54415" s="1" t="s">
        <v>94843</v>
      </c>
      <c r="F54415">
        <v>2</v>
      </c>
    </row>
    <row r="54416" spans="1:6" x14ac:dyDescent="0.25">
      <c r="A54416">
        <v>4.9211974221210419E+17</v>
      </c>
      <c r="B54416" s="1" t="s">
        <v>102739</v>
      </c>
      <c r="C54416" s="1" t="str">
        <f t="shared" si="850"/>
        <v>2014</v>
      </c>
      <c r="D54416" s="1" t="s">
        <v>102740</v>
      </c>
      <c r="E54416" s="1" t="s">
        <v>94843</v>
      </c>
      <c r="F54416">
        <v>0</v>
      </c>
    </row>
    <row r="54417" spans="1:6" x14ac:dyDescent="0.25">
      <c r="A54417">
        <v>4.921146040848384E+17</v>
      </c>
      <c r="B54417" s="1" t="s">
        <v>102741</v>
      </c>
      <c r="C54417" s="1" t="str">
        <f t="shared" si="850"/>
        <v>2014</v>
      </c>
      <c r="D54417" s="1" t="s">
        <v>102742</v>
      </c>
      <c r="E54417" s="1" t="s">
        <v>94843</v>
      </c>
      <c r="F54417">
        <v>0</v>
      </c>
    </row>
    <row r="54418" spans="1:6" x14ac:dyDescent="0.25">
      <c r="A54418">
        <v>4.9211460111945318E+17</v>
      </c>
      <c r="B54418" s="1" t="s">
        <v>102743</v>
      </c>
      <c r="C54418" s="1" t="str">
        <f t="shared" si="850"/>
        <v>2014</v>
      </c>
      <c r="D54418" s="1" t="s">
        <v>102744</v>
      </c>
      <c r="E54418" s="1" t="s">
        <v>94843</v>
      </c>
      <c r="F54418">
        <v>0</v>
      </c>
    </row>
    <row r="54419" spans="1:6" x14ac:dyDescent="0.25">
      <c r="A54419">
        <v>4.9210868985196954E+17</v>
      </c>
      <c r="B54419" s="1" t="s">
        <v>102745</v>
      </c>
      <c r="C54419" s="1" t="str">
        <f t="shared" si="850"/>
        <v>2014</v>
      </c>
      <c r="D54419" s="1" t="s">
        <v>102746</v>
      </c>
      <c r="E54419" s="1" t="s">
        <v>94843</v>
      </c>
      <c r="F54419">
        <v>2</v>
      </c>
    </row>
    <row r="54420" spans="1:6" x14ac:dyDescent="0.25">
      <c r="A54420">
        <v>4.9210868675656499E+17</v>
      </c>
      <c r="B54420" s="1" t="s">
        <v>102747</v>
      </c>
      <c r="C54420" s="1" t="str">
        <f t="shared" si="850"/>
        <v>2014</v>
      </c>
      <c r="D54420" s="1" t="s">
        <v>102748</v>
      </c>
      <c r="E54420" s="1" t="s">
        <v>94843</v>
      </c>
      <c r="F54420">
        <v>0</v>
      </c>
    </row>
    <row r="54421" spans="1:6" x14ac:dyDescent="0.25">
      <c r="A54421">
        <v>4.9209132167110246E+17</v>
      </c>
      <c r="B54421" s="1" t="s">
        <v>102749</v>
      </c>
      <c r="C54421" s="1" t="str">
        <f t="shared" si="850"/>
        <v>2014</v>
      </c>
      <c r="D54421" s="1" t="s">
        <v>102750</v>
      </c>
      <c r="E54421" s="1" t="s">
        <v>94843</v>
      </c>
      <c r="F54421">
        <v>0</v>
      </c>
    </row>
    <row r="54422" spans="1:6" x14ac:dyDescent="0.25">
      <c r="A54422">
        <v>4.9208388533370061E+17</v>
      </c>
      <c r="B54422" s="1" t="s">
        <v>102751</v>
      </c>
      <c r="C54422" s="1" t="str">
        <f t="shared" si="850"/>
        <v>2014</v>
      </c>
      <c r="D54422" s="1" t="s">
        <v>102730</v>
      </c>
      <c r="E54422" s="1" t="s">
        <v>94843</v>
      </c>
      <c r="F54422">
        <v>4</v>
      </c>
    </row>
    <row r="54423" spans="1:6" x14ac:dyDescent="0.25">
      <c r="A54423">
        <v>4.920695403694121E+17</v>
      </c>
      <c r="B54423" s="1" t="s">
        <v>102752</v>
      </c>
      <c r="C54423" s="1" t="str">
        <f t="shared" si="850"/>
        <v>2014</v>
      </c>
      <c r="D54423" s="1" t="s">
        <v>102753</v>
      </c>
      <c r="E54423" s="1" t="s">
        <v>94843</v>
      </c>
      <c r="F54423">
        <v>2</v>
      </c>
    </row>
    <row r="54424" spans="1:6" x14ac:dyDescent="0.25">
      <c r="A54424">
        <v>4.9206136581771674E+17</v>
      </c>
      <c r="B54424" s="1" t="s">
        <v>102754</v>
      </c>
      <c r="C54424" s="1" t="str">
        <f t="shared" si="850"/>
        <v>2014</v>
      </c>
      <c r="D54424" s="1" t="s">
        <v>102755</v>
      </c>
      <c r="E54424" s="1" t="s">
        <v>94843</v>
      </c>
      <c r="F54424">
        <v>4</v>
      </c>
    </row>
    <row r="54425" spans="1:6" x14ac:dyDescent="0.25">
      <c r="A54425">
        <v>4.9206136293202739E+17</v>
      </c>
      <c r="B54425" s="1" t="s">
        <v>102756</v>
      </c>
      <c r="C54425" s="1" t="str">
        <f t="shared" si="850"/>
        <v>2014</v>
      </c>
      <c r="D54425" s="1" t="s">
        <v>102757</v>
      </c>
      <c r="E54425" s="1" t="s">
        <v>94843</v>
      </c>
      <c r="F54425">
        <v>0</v>
      </c>
    </row>
    <row r="54426" spans="1:6" x14ac:dyDescent="0.25">
      <c r="A54426">
        <v>4.9204814541345997E+17</v>
      </c>
      <c r="B54426" s="1" t="s">
        <v>102758</v>
      </c>
      <c r="C54426" s="1" t="str">
        <f t="shared" si="850"/>
        <v>2014</v>
      </c>
      <c r="D54426" s="1" t="s">
        <v>102759</v>
      </c>
      <c r="E54426" s="1" t="s">
        <v>94843</v>
      </c>
      <c r="F54426">
        <v>0</v>
      </c>
    </row>
    <row r="54427" spans="1:6" x14ac:dyDescent="0.25">
      <c r="A54427">
        <v>4.9204374523204403E+17</v>
      </c>
      <c r="B54427" s="1" t="s">
        <v>102760</v>
      </c>
      <c r="C54427" s="1" t="str">
        <f t="shared" si="850"/>
        <v>2014</v>
      </c>
      <c r="D54427" s="1" t="s">
        <v>102761</v>
      </c>
      <c r="E54427" s="1" t="s">
        <v>94843</v>
      </c>
      <c r="F54427">
        <v>0</v>
      </c>
    </row>
    <row r="54428" spans="1:6" x14ac:dyDescent="0.25">
      <c r="A54428">
        <v>4.9204223193554534E+17</v>
      </c>
      <c r="B54428" s="1" t="s">
        <v>102762</v>
      </c>
      <c r="C54428" s="1" t="str">
        <f t="shared" si="850"/>
        <v>2014</v>
      </c>
      <c r="D54428" s="1" t="s">
        <v>102763</v>
      </c>
      <c r="E54428" s="1" t="s">
        <v>94843</v>
      </c>
      <c r="F54428">
        <v>0</v>
      </c>
    </row>
    <row r="54429" spans="1:6" x14ac:dyDescent="0.25">
      <c r="A54429">
        <v>4.9203619407976448E+17</v>
      </c>
      <c r="B54429" s="1" t="s">
        <v>102764</v>
      </c>
      <c r="C54429" s="1" t="str">
        <f t="shared" si="850"/>
        <v>2014</v>
      </c>
      <c r="D54429" s="1" t="s">
        <v>102765</v>
      </c>
      <c r="E54429" s="1" t="s">
        <v>94843</v>
      </c>
      <c r="F54429">
        <v>0</v>
      </c>
    </row>
    <row r="54430" spans="1:6" x14ac:dyDescent="0.25">
      <c r="A54430">
        <v>4.9199945515181261E+17</v>
      </c>
      <c r="B54430" s="1" t="s">
        <v>102766</v>
      </c>
      <c r="C54430" s="1" t="str">
        <f t="shared" si="850"/>
        <v>2014</v>
      </c>
      <c r="D54430" s="1" t="s">
        <v>102767</v>
      </c>
      <c r="E54430" s="1" t="s">
        <v>94843</v>
      </c>
      <c r="F54430">
        <v>4</v>
      </c>
    </row>
    <row r="54431" spans="1:6" x14ac:dyDescent="0.25">
      <c r="A54431">
        <v>4.9198903454191616E+17</v>
      </c>
      <c r="B54431" s="1" t="s">
        <v>102768</v>
      </c>
      <c r="C54431" s="1" t="str">
        <f t="shared" si="850"/>
        <v>2014</v>
      </c>
      <c r="D54431" s="1" t="s">
        <v>102769</v>
      </c>
      <c r="E54431" s="1" t="s">
        <v>94843</v>
      </c>
      <c r="F54431">
        <v>0</v>
      </c>
    </row>
    <row r="54432" spans="1:6" x14ac:dyDescent="0.25">
      <c r="A54432">
        <v>4.9198903187434291E+17</v>
      </c>
      <c r="B54432" s="1" t="s">
        <v>102770</v>
      </c>
      <c r="C54432" s="1" t="str">
        <f t="shared" si="850"/>
        <v>2014</v>
      </c>
      <c r="D54432" s="1" t="s">
        <v>102771</v>
      </c>
      <c r="E54432" s="1" t="s">
        <v>94843</v>
      </c>
      <c r="F54432">
        <v>0</v>
      </c>
    </row>
    <row r="54433" spans="1:6" x14ac:dyDescent="0.25">
      <c r="A54433">
        <v>4.9197784797662413E+17</v>
      </c>
      <c r="B54433" s="1" t="s">
        <v>102772</v>
      </c>
      <c r="C54433" s="1" t="str">
        <f t="shared" si="850"/>
        <v>2014</v>
      </c>
      <c r="D54433" s="1" t="s">
        <v>102773</v>
      </c>
      <c r="E54433" s="1" t="s">
        <v>94843</v>
      </c>
      <c r="F54433">
        <v>0</v>
      </c>
    </row>
    <row r="54434" spans="1:6" x14ac:dyDescent="0.25">
      <c r="A54434">
        <v>4.9197378846538957E+17</v>
      </c>
      <c r="B54434" s="1" t="s">
        <v>102774</v>
      </c>
      <c r="C54434" s="1" t="str">
        <f t="shared" si="850"/>
        <v>2014</v>
      </c>
      <c r="D54434" s="1" t="s">
        <v>102775</v>
      </c>
      <c r="E54434" s="1" t="s">
        <v>94843</v>
      </c>
      <c r="F54434">
        <v>2</v>
      </c>
    </row>
    <row r="54435" spans="1:6" x14ac:dyDescent="0.25">
      <c r="A54435">
        <v>4.9196431425786266E+17</v>
      </c>
      <c r="B54435" s="1" t="s">
        <v>102776</v>
      </c>
      <c r="C54435" s="1" t="str">
        <f t="shared" si="850"/>
        <v>2014</v>
      </c>
      <c r="D54435" s="1" t="s">
        <v>102777</v>
      </c>
      <c r="E54435" s="1" t="s">
        <v>94843</v>
      </c>
      <c r="F54435">
        <v>0</v>
      </c>
    </row>
    <row r="54436" spans="1:6" x14ac:dyDescent="0.25">
      <c r="A54436">
        <v>4.9196019883194778E+17</v>
      </c>
      <c r="B54436" s="1" t="s">
        <v>102778</v>
      </c>
      <c r="C54436" s="1" t="str">
        <f t="shared" si="850"/>
        <v>2014</v>
      </c>
      <c r="D54436" s="1" t="s">
        <v>102779</v>
      </c>
      <c r="E54436" s="1" t="s">
        <v>94843</v>
      </c>
      <c r="F54436">
        <v>2</v>
      </c>
    </row>
    <row r="54437" spans="1:6" x14ac:dyDescent="0.25">
      <c r="A54437">
        <v>4.919549398248448E+17</v>
      </c>
      <c r="B54437" s="1" t="s">
        <v>102780</v>
      </c>
      <c r="C54437" s="1" t="str">
        <f t="shared" si="850"/>
        <v>2014</v>
      </c>
      <c r="D54437" s="1" t="s">
        <v>102781</v>
      </c>
      <c r="E54437" s="1" t="s">
        <v>94843</v>
      </c>
      <c r="F54437">
        <v>0</v>
      </c>
    </row>
    <row r="54438" spans="1:6" x14ac:dyDescent="0.25">
      <c r="A54438">
        <v>4.9195000486966067E+17</v>
      </c>
      <c r="B54438" s="1" t="s">
        <v>102782</v>
      </c>
      <c r="C54438" s="1" t="str">
        <f t="shared" si="850"/>
        <v>2014</v>
      </c>
      <c r="D54438" s="1" t="s">
        <v>102783</v>
      </c>
      <c r="E54438" s="1" t="s">
        <v>94843</v>
      </c>
      <c r="F54438">
        <v>0</v>
      </c>
    </row>
    <row r="54439" spans="1:6" x14ac:dyDescent="0.25">
      <c r="A54439">
        <v>4.9191528476929638E+17</v>
      </c>
      <c r="B54439" s="1" t="s">
        <v>102784</v>
      </c>
      <c r="C54439" s="1" t="str">
        <f t="shared" si="850"/>
        <v>2014</v>
      </c>
      <c r="D54439" s="1" t="s">
        <v>102785</v>
      </c>
      <c r="E54439" s="1" t="s">
        <v>94843</v>
      </c>
      <c r="F54439">
        <v>2</v>
      </c>
    </row>
    <row r="54440" spans="1:6" x14ac:dyDescent="0.25">
      <c r="A54440">
        <v>4.9190281743552102E+17</v>
      </c>
      <c r="B54440" s="1" t="s">
        <v>102786</v>
      </c>
      <c r="C54440" s="1" t="str">
        <f t="shared" si="850"/>
        <v>2014</v>
      </c>
      <c r="D54440" s="1" t="s">
        <v>102787</v>
      </c>
      <c r="E54440" s="1" t="s">
        <v>94843</v>
      </c>
      <c r="F54440">
        <v>6</v>
      </c>
    </row>
    <row r="54441" spans="1:6" x14ac:dyDescent="0.25">
      <c r="A54441">
        <v>4.917823524989911E+17</v>
      </c>
      <c r="B54441" s="1" t="s">
        <v>102788</v>
      </c>
      <c r="C54441" s="1" t="str">
        <f t="shared" si="850"/>
        <v>2014</v>
      </c>
      <c r="D54441" s="1" t="s">
        <v>102789</v>
      </c>
      <c r="E54441" s="1" t="s">
        <v>94843</v>
      </c>
      <c r="F54441">
        <v>0</v>
      </c>
    </row>
    <row r="54442" spans="1:6" x14ac:dyDescent="0.25">
      <c r="A54442">
        <v>4.9170982182597837E+17</v>
      </c>
      <c r="B54442" s="1" t="s">
        <v>102790</v>
      </c>
      <c r="C54442" s="1" t="str">
        <f t="shared" si="850"/>
        <v>2014</v>
      </c>
      <c r="D54442" s="1" t="s">
        <v>102791</v>
      </c>
      <c r="E54442" s="1" t="s">
        <v>94843</v>
      </c>
      <c r="F54442">
        <v>0</v>
      </c>
    </row>
    <row r="54443" spans="1:6" x14ac:dyDescent="0.25">
      <c r="A54443">
        <v>4.9169395189247181E+17</v>
      </c>
      <c r="B54443" s="1" t="s">
        <v>102792</v>
      </c>
      <c r="C54443" s="1" t="str">
        <f t="shared" si="850"/>
        <v>2014</v>
      </c>
      <c r="D54443" s="1" t="s">
        <v>102793</v>
      </c>
      <c r="E54443" s="1" t="s">
        <v>94843</v>
      </c>
      <c r="F54443">
        <v>4</v>
      </c>
    </row>
    <row r="54444" spans="1:6" x14ac:dyDescent="0.25">
      <c r="A54444">
        <v>4.9169033131893965E+17</v>
      </c>
      <c r="B54444" s="1" t="s">
        <v>102794</v>
      </c>
      <c r="C54444" s="1" t="str">
        <f t="shared" si="850"/>
        <v>2014</v>
      </c>
      <c r="D54444" s="1" t="s">
        <v>102795</v>
      </c>
      <c r="E54444" s="1" t="s">
        <v>94843</v>
      </c>
      <c r="F54444">
        <v>2</v>
      </c>
    </row>
    <row r="54445" spans="1:6" x14ac:dyDescent="0.25">
      <c r="A54445">
        <v>4.9169032813964902E+17</v>
      </c>
      <c r="B54445" s="1" t="s">
        <v>102794</v>
      </c>
      <c r="C54445" s="1" t="str">
        <f t="shared" si="850"/>
        <v>2014</v>
      </c>
      <c r="D54445" s="1" t="s">
        <v>102796</v>
      </c>
      <c r="E54445" s="1" t="s">
        <v>94843</v>
      </c>
      <c r="F54445">
        <v>0</v>
      </c>
    </row>
    <row r="54446" spans="1:6" x14ac:dyDescent="0.25">
      <c r="A54446">
        <v>4.9168642875393638E+17</v>
      </c>
      <c r="B54446" s="1" t="s">
        <v>102797</v>
      </c>
      <c r="C54446" s="1" t="str">
        <f t="shared" si="850"/>
        <v>2014</v>
      </c>
      <c r="D54446" s="1" t="s">
        <v>102798</v>
      </c>
      <c r="E54446" s="1" t="s">
        <v>94843</v>
      </c>
      <c r="F54446">
        <v>0</v>
      </c>
    </row>
    <row r="54447" spans="1:6" x14ac:dyDescent="0.25">
      <c r="A54447">
        <v>4.9167446278631424E+17</v>
      </c>
      <c r="B54447" s="1" t="s">
        <v>102799</v>
      </c>
      <c r="C54447" s="1" t="str">
        <f t="shared" si="850"/>
        <v>2014</v>
      </c>
      <c r="D54447" s="1" t="s">
        <v>102800</v>
      </c>
      <c r="E54447" s="1" t="s">
        <v>94843</v>
      </c>
      <c r="F54447">
        <v>2</v>
      </c>
    </row>
    <row r="54448" spans="1:6" x14ac:dyDescent="0.25">
      <c r="A54448">
        <v>4.9166097102314291E+17</v>
      </c>
      <c r="B54448" s="1" t="s">
        <v>102801</v>
      </c>
      <c r="C54448" s="1" t="str">
        <f t="shared" si="850"/>
        <v>2014</v>
      </c>
      <c r="D54448" s="1" t="s">
        <v>102802</v>
      </c>
      <c r="E54448" s="1" t="s">
        <v>94843</v>
      </c>
      <c r="F54448">
        <v>0</v>
      </c>
    </row>
    <row r="54449" spans="1:6" x14ac:dyDescent="0.25">
      <c r="A54449">
        <v>4.9165795117040435E+17</v>
      </c>
      <c r="B54449" s="1" t="s">
        <v>102803</v>
      </c>
      <c r="C54449" s="1" t="str">
        <f t="shared" si="850"/>
        <v>2014</v>
      </c>
      <c r="D54449" s="1" t="s">
        <v>102804</v>
      </c>
      <c r="E54449" s="1" t="s">
        <v>94843</v>
      </c>
      <c r="F54449">
        <v>4</v>
      </c>
    </row>
    <row r="54450" spans="1:6" x14ac:dyDescent="0.25">
      <c r="A54450">
        <v>4.9164386108558541E+17</v>
      </c>
      <c r="B54450" s="1" t="s">
        <v>102805</v>
      </c>
      <c r="C54450" s="1" t="str">
        <f t="shared" si="850"/>
        <v>2014</v>
      </c>
      <c r="D54450" s="1" t="s">
        <v>102806</v>
      </c>
      <c r="E54450" s="1" t="s">
        <v>94843</v>
      </c>
      <c r="F54450">
        <v>4</v>
      </c>
    </row>
    <row r="54451" spans="1:6" x14ac:dyDescent="0.25">
      <c r="A54451">
        <v>4.916136684889129E+17</v>
      </c>
      <c r="B54451" s="1" t="s">
        <v>102807</v>
      </c>
      <c r="C54451" s="1" t="str">
        <f t="shared" si="850"/>
        <v>2014</v>
      </c>
      <c r="D54451" s="1" t="s">
        <v>102808</v>
      </c>
      <c r="E54451" s="1" t="s">
        <v>94843</v>
      </c>
      <c r="F54451">
        <v>0</v>
      </c>
    </row>
    <row r="54452" spans="1:6" x14ac:dyDescent="0.25">
      <c r="A54452">
        <v>4.9159253197340262E+17</v>
      </c>
      <c r="B54452" s="1" t="s">
        <v>102809</v>
      </c>
      <c r="C54452" s="1" t="str">
        <f t="shared" si="850"/>
        <v>2014</v>
      </c>
      <c r="D54452" s="1" t="s">
        <v>102810</v>
      </c>
      <c r="E54452" s="1" t="s">
        <v>94843</v>
      </c>
      <c r="F54452">
        <v>0</v>
      </c>
    </row>
    <row r="54453" spans="1:6" x14ac:dyDescent="0.25">
      <c r="A54453">
        <v>4.9159252926387814E+17</v>
      </c>
      <c r="B54453" s="1" t="s">
        <v>102811</v>
      </c>
      <c r="C54453" s="1" t="str">
        <f t="shared" si="850"/>
        <v>2014</v>
      </c>
      <c r="D54453" s="1" t="s">
        <v>102812</v>
      </c>
      <c r="E54453" s="1" t="s">
        <v>94843</v>
      </c>
      <c r="F54453">
        <v>2</v>
      </c>
    </row>
    <row r="54454" spans="1:6" x14ac:dyDescent="0.25">
      <c r="A54454">
        <v>4.9158522757199053E+17</v>
      </c>
      <c r="B54454" s="1" t="s">
        <v>102813</v>
      </c>
      <c r="C54454" s="1" t="str">
        <f t="shared" si="850"/>
        <v>2014</v>
      </c>
      <c r="D54454" s="1" t="s">
        <v>102814</v>
      </c>
      <c r="E54454" s="1" t="s">
        <v>94843</v>
      </c>
      <c r="F54454">
        <v>0</v>
      </c>
    </row>
    <row r="54455" spans="1:6" x14ac:dyDescent="0.25">
      <c r="A54455">
        <v>4.9157326553483674E+17</v>
      </c>
      <c r="B54455" s="1" t="s">
        <v>102815</v>
      </c>
      <c r="C54455" s="1" t="str">
        <f t="shared" si="850"/>
        <v>2014</v>
      </c>
      <c r="D54455" s="1" t="s">
        <v>102816</v>
      </c>
      <c r="E54455" s="1" t="s">
        <v>94843</v>
      </c>
      <c r="F54455">
        <v>0</v>
      </c>
    </row>
    <row r="54456" spans="1:6" x14ac:dyDescent="0.25">
      <c r="A54456">
        <v>4.9156891663676211E+17</v>
      </c>
      <c r="B54456" s="1" t="s">
        <v>102817</v>
      </c>
      <c r="C54456" s="1" t="str">
        <f t="shared" si="850"/>
        <v>2014</v>
      </c>
      <c r="D54456" s="1" t="s">
        <v>102818</v>
      </c>
      <c r="E54456" s="1" t="s">
        <v>94843</v>
      </c>
      <c r="F54456">
        <v>4</v>
      </c>
    </row>
    <row r="54457" spans="1:6" x14ac:dyDescent="0.25">
      <c r="A54457">
        <v>4.9156485789267558E+17</v>
      </c>
      <c r="B54457" s="1" t="s">
        <v>102819</v>
      </c>
      <c r="C54457" s="1" t="str">
        <f t="shared" si="850"/>
        <v>2014</v>
      </c>
      <c r="D54457" s="1" t="s">
        <v>102820</v>
      </c>
      <c r="E54457" s="1" t="s">
        <v>94843</v>
      </c>
      <c r="F54457">
        <v>2</v>
      </c>
    </row>
    <row r="54458" spans="1:6" x14ac:dyDescent="0.25">
      <c r="A54458">
        <v>4.9154759970325709E+17</v>
      </c>
      <c r="B54458" s="1" t="s">
        <v>102821</v>
      </c>
      <c r="C54458" s="1" t="str">
        <f t="shared" si="850"/>
        <v>2014</v>
      </c>
      <c r="D54458" s="1" t="s">
        <v>102822</v>
      </c>
      <c r="E54458" s="1" t="s">
        <v>94843</v>
      </c>
      <c r="F54458">
        <v>0</v>
      </c>
    </row>
    <row r="54459" spans="1:6" x14ac:dyDescent="0.25">
      <c r="A54459">
        <v>4.9153743029025997E+17</v>
      </c>
      <c r="B54459" s="1" t="s">
        <v>102823</v>
      </c>
      <c r="C54459" s="1" t="str">
        <f t="shared" si="850"/>
        <v>2014</v>
      </c>
      <c r="D54459" s="1" t="s">
        <v>102824</v>
      </c>
      <c r="E54459" s="1" t="s">
        <v>94843</v>
      </c>
      <c r="F54459">
        <v>0</v>
      </c>
    </row>
    <row r="54460" spans="1:6" x14ac:dyDescent="0.25">
      <c r="A54460">
        <v>4.9152814852619469E+17</v>
      </c>
      <c r="B54460" s="1" t="s">
        <v>102825</v>
      </c>
      <c r="C54460" s="1" t="str">
        <f t="shared" si="850"/>
        <v>2014</v>
      </c>
      <c r="D54460" s="1" t="s">
        <v>102826</v>
      </c>
      <c r="E54460" s="1" t="s">
        <v>94843</v>
      </c>
      <c r="F54460">
        <v>2</v>
      </c>
    </row>
    <row r="54461" spans="1:6" x14ac:dyDescent="0.25">
      <c r="A54461">
        <v>4.9148316572307866E+17</v>
      </c>
      <c r="B54461" s="1" t="s">
        <v>102827</v>
      </c>
      <c r="C54461" s="1" t="str">
        <f t="shared" si="850"/>
        <v>2014</v>
      </c>
      <c r="D54461" s="1" t="s">
        <v>102828</v>
      </c>
      <c r="E54461" s="1" t="s">
        <v>94843</v>
      </c>
      <c r="F54461">
        <v>0</v>
      </c>
    </row>
    <row r="54462" spans="1:6" x14ac:dyDescent="0.25">
      <c r="A54462">
        <v>4.914375105772544E+17</v>
      </c>
      <c r="B54462" s="1" t="s">
        <v>102829</v>
      </c>
      <c r="C54462" s="1" t="str">
        <f t="shared" si="850"/>
        <v>2014</v>
      </c>
      <c r="D54462" s="1" t="s">
        <v>102830</v>
      </c>
      <c r="E54462" s="1" t="s">
        <v>94843</v>
      </c>
      <c r="F54462">
        <v>0</v>
      </c>
    </row>
    <row r="54463" spans="1:6" x14ac:dyDescent="0.25">
      <c r="A54463">
        <v>4.9138215144772813E+17</v>
      </c>
      <c r="B54463" s="1" t="s">
        <v>102831</v>
      </c>
      <c r="C54463" s="1" t="str">
        <f t="shared" si="850"/>
        <v>2014</v>
      </c>
      <c r="D54463" s="1" t="s">
        <v>102832</v>
      </c>
      <c r="E54463" s="1" t="s">
        <v>94843</v>
      </c>
      <c r="F54463">
        <v>2</v>
      </c>
    </row>
    <row r="54464" spans="1:6" x14ac:dyDescent="0.25">
      <c r="A54464">
        <v>4.9136640258279834E+17</v>
      </c>
      <c r="B54464" s="1" t="s">
        <v>102833</v>
      </c>
      <c r="C54464" s="1" t="str">
        <f t="shared" si="850"/>
        <v>2014</v>
      </c>
      <c r="D54464" s="1" t="s">
        <v>102834</v>
      </c>
      <c r="E54464" s="1" t="s">
        <v>94843</v>
      </c>
      <c r="F54464">
        <v>0</v>
      </c>
    </row>
    <row r="54465" spans="1:6" x14ac:dyDescent="0.25">
      <c r="A54465">
        <v>4.9134250430682726E+17</v>
      </c>
      <c r="B54465" s="1" t="s">
        <v>102835</v>
      </c>
      <c r="C54465" s="1" t="str">
        <f t="shared" si="850"/>
        <v>2014</v>
      </c>
      <c r="D54465" s="1" t="s">
        <v>102836</v>
      </c>
      <c r="E54465" s="1" t="s">
        <v>94843</v>
      </c>
      <c r="F54465">
        <v>0</v>
      </c>
    </row>
    <row r="54466" spans="1:6" x14ac:dyDescent="0.25">
      <c r="A54466">
        <v>4.9133709070187315E+17</v>
      </c>
      <c r="B54466" s="1" t="s">
        <v>102837</v>
      </c>
      <c r="C54466" s="1" t="str">
        <f t="shared" ref="C54466:C54529" si="851">RIGHT(TRIM(B54466),4)</f>
        <v>2014</v>
      </c>
      <c r="D54466" s="1" t="s">
        <v>102838</v>
      </c>
      <c r="E54466" s="1" t="s">
        <v>94843</v>
      </c>
      <c r="F54466">
        <v>2</v>
      </c>
    </row>
    <row r="54467" spans="1:6" x14ac:dyDescent="0.25">
      <c r="A54467">
        <v>4.9132904791424205E+17</v>
      </c>
      <c r="B54467" s="1" t="s">
        <v>102839</v>
      </c>
      <c r="C54467" s="1" t="str">
        <f t="shared" si="851"/>
        <v>2014</v>
      </c>
      <c r="D54467" s="1" t="s">
        <v>102840</v>
      </c>
      <c r="E54467" s="1" t="s">
        <v>94843</v>
      </c>
      <c r="F54467">
        <v>0</v>
      </c>
    </row>
    <row r="54468" spans="1:6" x14ac:dyDescent="0.25">
      <c r="A54468">
        <v>4.9131948300947866E+17</v>
      </c>
      <c r="B54468" s="1" t="s">
        <v>102841</v>
      </c>
      <c r="C54468" s="1" t="str">
        <f t="shared" si="851"/>
        <v>2014</v>
      </c>
      <c r="D54468" s="1" t="s">
        <v>102842</v>
      </c>
      <c r="E54468" s="1" t="s">
        <v>94843</v>
      </c>
      <c r="F54468">
        <v>0</v>
      </c>
    </row>
    <row r="54469" spans="1:6" x14ac:dyDescent="0.25">
      <c r="A54469">
        <v>4.9131520409797837E+17</v>
      </c>
      <c r="B54469" s="1" t="s">
        <v>102843</v>
      </c>
      <c r="C54469" s="1" t="str">
        <f t="shared" si="851"/>
        <v>2014</v>
      </c>
      <c r="D54469" s="1" t="s">
        <v>102844</v>
      </c>
      <c r="E54469" s="1" t="s">
        <v>94843</v>
      </c>
      <c r="F54469">
        <v>4</v>
      </c>
    </row>
    <row r="54470" spans="1:6" x14ac:dyDescent="0.25">
      <c r="A54470">
        <v>4.9130977781784166E+17</v>
      </c>
      <c r="B54470" s="1" t="s">
        <v>102845</v>
      </c>
      <c r="C54470" s="1" t="str">
        <f t="shared" si="851"/>
        <v>2014</v>
      </c>
      <c r="D54470" s="1" t="s">
        <v>102846</v>
      </c>
      <c r="E54470" s="1" t="s">
        <v>94843</v>
      </c>
      <c r="F54470">
        <v>6</v>
      </c>
    </row>
    <row r="54471" spans="1:6" x14ac:dyDescent="0.25">
      <c r="A54471">
        <v>4.9129179149305037E+17</v>
      </c>
      <c r="B54471" s="1" t="s">
        <v>102847</v>
      </c>
      <c r="C54471" s="1" t="str">
        <f t="shared" si="851"/>
        <v>2014</v>
      </c>
      <c r="D54471" s="1" t="s">
        <v>102848</v>
      </c>
      <c r="E54471" s="1" t="s">
        <v>94843</v>
      </c>
      <c r="F54471">
        <v>0</v>
      </c>
    </row>
    <row r="54472" spans="1:6" x14ac:dyDescent="0.25">
      <c r="A54472">
        <v>4.9122258906738278E+17</v>
      </c>
      <c r="B54472" s="1" t="s">
        <v>102849</v>
      </c>
      <c r="C54472" s="1" t="str">
        <f t="shared" si="851"/>
        <v>2014</v>
      </c>
      <c r="D54472" s="1" t="s">
        <v>102850</v>
      </c>
      <c r="E54472" s="1" t="s">
        <v>94843</v>
      </c>
      <c r="F54472">
        <v>0</v>
      </c>
    </row>
    <row r="54473" spans="1:6" x14ac:dyDescent="0.25">
      <c r="A54473">
        <v>4.9119831665529242E+17</v>
      </c>
      <c r="B54473" s="1" t="s">
        <v>102851</v>
      </c>
      <c r="C54473" s="1" t="str">
        <f t="shared" si="851"/>
        <v>2014</v>
      </c>
      <c r="D54473" s="1" t="s">
        <v>102852</v>
      </c>
      <c r="E54473" s="1" t="s">
        <v>94843</v>
      </c>
      <c r="F54473">
        <v>0</v>
      </c>
    </row>
    <row r="54474" spans="1:6" x14ac:dyDescent="0.25">
      <c r="A54474">
        <v>4.9118891869222093E+17</v>
      </c>
      <c r="B54474" s="1" t="s">
        <v>102853</v>
      </c>
      <c r="C54474" s="1" t="str">
        <f t="shared" si="851"/>
        <v>2014</v>
      </c>
      <c r="D54474" s="1" t="s">
        <v>102854</v>
      </c>
      <c r="E54474" s="1" t="s">
        <v>94843</v>
      </c>
      <c r="F54474">
        <v>6</v>
      </c>
    </row>
    <row r="54475" spans="1:6" x14ac:dyDescent="0.25">
      <c r="A54475">
        <v>4.9118510306256486E+17</v>
      </c>
      <c r="B54475" s="1" t="s">
        <v>102855</v>
      </c>
      <c r="C54475" s="1" t="str">
        <f t="shared" si="851"/>
        <v>2014</v>
      </c>
      <c r="D54475" s="1" t="s">
        <v>102856</v>
      </c>
      <c r="E54475" s="1" t="s">
        <v>94843</v>
      </c>
      <c r="F54475">
        <v>0</v>
      </c>
    </row>
    <row r="54476" spans="1:6" x14ac:dyDescent="0.25">
      <c r="A54476">
        <v>4.9115366678764749E+17</v>
      </c>
      <c r="B54476" s="1" t="s">
        <v>102857</v>
      </c>
      <c r="C54476" s="1" t="str">
        <f t="shared" si="851"/>
        <v>2014</v>
      </c>
      <c r="D54476" s="1" t="s">
        <v>102858</v>
      </c>
      <c r="E54476" s="1" t="s">
        <v>94843</v>
      </c>
      <c r="F54476">
        <v>0</v>
      </c>
    </row>
    <row r="54477" spans="1:6" x14ac:dyDescent="0.25">
      <c r="A54477">
        <v>4.9097572206052966E+17</v>
      </c>
      <c r="B54477" s="1" t="s">
        <v>102859</v>
      </c>
      <c r="C54477" s="1" t="str">
        <f t="shared" si="851"/>
        <v>2014</v>
      </c>
      <c r="D54477" s="1" t="s">
        <v>102860</v>
      </c>
      <c r="E54477" s="1" t="s">
        <v>94843</v>
      </c>
      <c r="F54477">
        <v>0</v>
      </c>
    </row>
    <row r="54478" spans="1:6" x14ac:dyDescent="0.25">
      <c r="A54478">
        <v>4.9057864828230861E+17</v>
      </c>
      <c r="B54478" s="1" t="s">
        <v>102861</v>
      </c>
      <c r="C54478" s="1" t="str">
        <f t="shared" si="851"/>
        <v>2014</v>
      </c>
      <c r="D54478" s="1" t="s">
        <v>102862</v>
      </c>
      <c r="E54478" s="1" t="s">
        <v>94843</v>
      </c>
      <c r="F54478">
        <v>2</v>
      </c>
    </row>
    <row r="54479" spans="1:6" x14ac:dyDescent="0.25">
      <c r="A54479">
        <v>4.9028894398048256E+17</v>
      </c>
      <c r="B54479" s="1" t="s">
        <v>102863</v>
      </c>
      <c r="C54479" s="1" t="str">
        <f t="shared" si="851"/>
        <v>2014</v>
      </c>
      <c r="D54479" s="1" t="s">
        <v>102864</v>
      </c>
      <c r="E54479" s="1" t="s">
        <v>94843</v>
      </c>
      <c r="F54479">
        <v>0</v>
      </c>
    </row>
    <row r="54480" spans="1:6" x14ac:dyDescent="0.25">
      <c r="A54480">
        <v>4.9024074540030362E+17</v>
      </c>
      <c r="B54480" s="1" t="s">
        <v>102865</v>
      </c>
      <c r="C54480" s="1" t="str">
        <f t="shared" si="851"/>
        <v>2014</v>
      </c>
      <c r="D54480" s="1" t="s">
        <v>102866</v>
      </c>
      <c r="E54480" s="1" t="s">
        <v>94843</v>
      </c>
      <c r="F54480">
        <v>2</v>
      </c>
    </row>
    <row r="54481" spans="1:6" x14ac:dyDescent="0.25">
      <c r="A54481">
        <v>4.9024073998128742E+17</v>
      </c>
      <c r="B54481" s="1" t="s">
        <v>102867</v>
      </c>
      <c r="C54481" s="1" t="str">
        <f t="shared" si="851"/>
        <v>2014</v>
      </c>
      <c r="D54481" s="1" t="s">
        <v>102868</v>
      </c>
      <c r="E54481" s="1" t="s">
        <v>94843</v>
      </c>
      <c r="F54481">
        <v>0</v>
      </c>
    </row>
    <row r="54482" spans="1:6" x14ac:dyDescent="0.25">
      <c r="A54482">
        <v>4.9023743435382374E+17</v>
      </c>
      <c r="B54482" s="1" t="s">
        <v>102869</v>
      </c>
      <c r="C54482" s="1" t="str">
        <f t="shared" si="851"/>
        <v>2014</v>
      </c>
      <c r="D54482" s="1" t="s">
        <v>102870</v>
      </c>
      <c r="E54482" s="1" t="s">
        <v>94843</v>
      </c>
      <c r="F54482">
        <v>0</v>
      </c>
    </row>
    <row r="54483" spans="1:6" x14ac:dyDescent="0.25">
      <c r="A54483">
        <v>4.9023743042796339E+17</v>
      </c>
      <c r="B54483" s="1" t="s">
        <v>102871</v>
      </c>
      <c r="C54483" s="1" t="str">
        <f t="shared" si="851"/>
        <v>2014</v>
      </c>
      <c r="D54483" s="1" t="s">
        <v>102872</v>
      </c>
      <c r="E54483" s="1" t="s">
        <v>94843</v>
      </c>
      <c r="F54483">
        <v>0</v>
      </c>
    </row>
    <row r="54484" spans="1:6" x14ac:dyDescent="0.25">
      <c r="A54484">
        <v>4.9023243912229683E+17</v>
      </c>
      <c r="B54484" s="1" t="s">
        <v>102873</v>
      </c>
      <c r="C54484" s="1" t="str">
        <f t="shared" si="851"/>
        <v>2014</v>
      </c>
      <c r="D54484" s="1" t="s">
        <v>102874</v>
      </c>
      <c r="E54484" s="1" t="s">
        <v>94843</v>
      </c>
      <c r="F54484">
        <v>4</v>
      </c>
    </row>
    <row r="54485" spans="1:6" x14ac:dyDescent="0.25">
      <c r="A54485">
        <v>4.9017341814729114E+17</v>
      </c>
      <c r="B54485" s="1" t="s">
        <v>102875</v>
      </c>
      <c r="C54485" s="1" t="str">
        <f t="shared" si="851"/>
        <v>2014</v>
      </c>
      <c r="D54485" s="1" t="s">
        <v>102876</v>
      </c>
      <c r="E54485" s="1" t="s">
        <v>94843</v>
      </c>
      <c r="F54485">
        <v>0</v>
      </c>
    </row>
    <row r="54486" spans="1:6" x14ac:dyDescent="0.25">
      <c r="A54486">
        <v>4.9014676154601062E+17</v>
      </c>
      <c r="B54486" s="1" t="s">
        <v>102877</v>
      </c>
      <c r="C54486" s="1" t="str">
        <f t="shared" si="851"/>
        <v>2014</v>
      </c>
      <c r="D54486" s="1" t="s">
        <v>102878</v>
      </c>
      <c r="E54486" s="1" t="s">
        <v>94843</v>
      </c>
      <c r="F54486">
        <v>4</v>
      </c>
    </row>
    <row r="54487" spans="1:6" x14ac:dyDescent="0.25">
      <c r="A54487">
        <v>4.9011839143735296E+17</v>
      </c>
      <c r="B54487" s="1" t="s">
        <v>102879</v>
      </c>
      <c r="C54487" s="1" t="str">
        <f t="shared" si="851"/>
        <v>2014</v>
      </c>
      <c r="D54487" s="1" t="s">
        <v>102880</v>
      </c>
      <c r="E54487" s="1" t="s">
        <v>94843</v>
      </c>
      <c r="F54487">
        <v>0</v>
      </c>
    </row>
    <row r="54488" spans="1:6" x14ac:dyDescent="0.25">
      <c r="A54488">
        <v>4.8996957270798336E+17</v>
      </c>
      <c r="B54488" s="1" t="s">
        <v>102881</v>
      </c>
      <c r="C54488" s="1" t="str">
        <f t="shared" si="851"/>
        <v>2014</v>
      </c>
      <c r="D54488" s="1" t="s">
        <v>102882</v>
      </c>
      <c r="E54488" s="1" t="s">
        <v>94843</v>
      </c>
      <c r="F54488">
        <v>0</v>
      </c>
    </row>
    <row r="54489" spans="1:6" x14ac:dyDescent="0.25">
      <c r="A54489">
        <v>4.8992368939618304E+17</v>
      </c>
      <c r="B54489" s="1" t="s">
        <v>102883</v>
      </c>
      <c r="C54489" s="1" t="str">
        <f t="shared" si="851"/>
        <v>2014</v>
      </c>
      <c r="D54489" s="1" t="s">
        <v>102884</v>
      </c>
      <c r="E54489" s="1" t="s">
        <v>94843</v>
      </c>
      <c r="F54489">
        <v>3</v>
      </c>
    </row>
    <row r="54490" spans="1:6" x14ac:dyDescent="0.25">
      <c r="A54490">
        <v>4.8988720528058368E+17</v>
      </c>
      <c r="B54490" s="1" t="s">
        <v>102885</v>
      </c>
      <c r="C54490" s="1" t="str">
        <f t="shared" si="851"/>
        <v>2014</v>
      </c>
      <c r="D54490" s="1" t="s">
        <v>102886</v>
      </c>
      <c r="E54490" s="1" t="s">
        <v>94843</v>
      </c>
      <c r="F54490">
        <v>2</v>
      </c>
    </row>
    <row r="54491" spans="1:6" x14ac:dyDescent="0.25">
      <c r="A54491">
        <v>4.8988338782223974E+17</v>
      </c>
      <c r="B54491" s="1" t="s">
        <v>102887</v>
      </c>
      <c r="C54491" s="1" t="str">
        <f t="shared" si="851"/>
        <v>2014</v>
      </c>
      <c r="D54491" s="1" t="s">
        <v>102888</v>
      </c>
      <c r="E54491" s="1" t="s">
        <v>94843</v>
      </c>
      <c r="F54491">
        <v>4</v>
      </c>
    </row>
    <row r="54492" spans="1:6" x14ac:dyDescent="0.25">
      <c r="A54492">
        <v>4.8987144274643354E+17</v>
      </c>
      <c r="B54492" s="1" t="s">
        <v>102889</v>
      </c>
      <c r="C54492" s="1" t="str">
        <f t="shared" si="851"/>
        <v>2014</v>
      </c>
      <c r="D54492" s="1" t="s">
        <v>102890</v>
      </c>
      <c r="E54492" s="1" t="s">
        <v>94843</v>
      </c>
      <c r="F54492">
        <v>4</v>
      </c>
    </row>
    <row r="54493" spans="1:6" x14ac:dyDescent="0.25">
      <c r="A54493">
        <v>4.898478653724672E+17</v>
      </c>
      <c r="B54493" s="1" t="s">
        <v>102891</v>
      </c>
      <c r="C54493" s="1" t="str">
        <f t="shared" si="851"/>
        <v>2014</v>
      </c>
      <c r="D54493" s="1" t="s">
        <v>102892</v>
      </c>
      <c r="E54493" s="1" t="s">
        <v>94843</v>
      </c>
      <c r="F54493">
        <v>0</v>
      </c>
    </row>
    <row r="54494" spans="1:6" x14ac:dyDescent="0.25">
      <c r="A54494">
        <v>4.8984786078808883E+17</v>
      </c>
      <c r="B54494" s="1" t="s">
        <v>102893</v>
      </c>
      <c r="C54494" s="1" t="str">
        <f t="shared" si="851"/>
        <v>2014</v>
      </c>
      <c r="D54494" s="1" t="s">
        <v>102894</v>
      </c>
      <c r="E54494" s="1" t="s">
        <v>94843</v>
      </c>
      <c r="F54494">
        <v>4</v>
      </c>
    </row>
    <row r="54495" spans="1:6" x14ac:dyDescent="0.25">
      <c r="A54495">
        <v>4.898443936295977E+17</v>
      </c>
      <c r="B54495" s="1" t="s">
        <v>102895</v>
      </c>
      <c r="C54495" s="1" t="str">
        <f t="shared" si="851"/>
        <v>2014</v>
      </c>
      <c r="D54495" s="1" t="s">
        <v>102896</v>
      </c>
      <c r="E54495" s="1" t="s">
        <v>94843</v>
      </c>
      <c r="F54495">
        <v>0</v>
      </c>
    </row>
    <row r="54496" spans="1:6" x14ac:dyDescent="0.25">
      <c r="A54496">
        <v>4.8984439075231744E+17</v>
      </c>
      <c r="B54496" s="1" t="s">
        <v>102895</v>
      </c>
      <c r="C54496" s="1" t="str">
        <f t="shared" si="851"/>
        <v>2014</v>
      </c>
      <c r="D54496" s="1" t="s">
        <v>102897</v>
      </c>
      <c r="E54496" s="1" t="s">
        <v>94843</v>
      </c>
      <c r="F54496">
        <v>0</v>
      </c>
    </row>
    <row r="54497" spans="1:6" x14ac:dyDescent="0.25">
      <c r="A54497">
        <v>4.8979687470282342E+17</v>
      </c>
      <c r="B54497" s="1" t="s">
        <v>102898</v>
      </c>
      <c r="C54497" s="1" t="str">
        <f t="shared" si="851"/>
        <v>2014</v>
      </c>
      <c r="D54497" s="1" t="s">
        <v>102899</v>
      </c>
      <c r="E54497" s="1" t="s">
        <v>94843</v>
      </c>
      <c r="F54497">
        <v>4</v>
      </c>
    </row>
    <row r="54498" spans="1:6" x14ac:dyDescent="0.25">
      <c r="A54498">
        <v>4.8975118597318656E+17</v>
      </c>
      <c r="B54498" s="1" t="s">
        <v>102900</v>
      </c>
      <c r="C54498" s="1" t="str">
        <f t="shared" si="851"/>
        <v>2014</v>
      </c>
      <c r="D54498" s="1" t="s">
        <v>102901</v>
      </c>
      <c r="E54498" s="1" t="s">
        <v>94843</v>
      </c>
      <c r="F54498">
        <v>0</v>
      </c>
    </row>
    <row r="54499" spans="1:6" x14ac:dyDescent="0.25">
      <c r="A54499">
        <v>4.8970636372806451E+17</v>
      </c>
      <c r="B54499" s="1" t="s">
        <v>102902</v>
      </c>
      <c r="C54499" s="1" t="str">
        <f t="shared" si="851"/>
        <v>2014</v>
      </c>
      <c r="D54499" s="1" t="s">
        <v>102903</v>
      </c>
      <c r="E54499" s="1" t="s">
        <v>94843</v>
      </c>
      <c r="F54499">
        <v>0</v>
      </c>
    </row>
    <row r="54500" spans="1:6" x14ac:dyDescent="0.25">
      <c r="A54500">
        <v>4.8970348038730547E+17</v>
      </c>
      <c r="B54500" s="1" t="s">
        <v>102904</v>
      </c>
      <c r="C54500" s="1" t="str">
        <f t="shared" si="851"/>
        <v>2014</v>
      </c>
      <c r="D54500" s="1" t="s">
        <v>102905</v>
      </c>
      <c r="E54500" s="1" t="s">
        <v>94843</v>
      </c>
      <c r="F54500">
        <v>0</v>
      </c>
    </row>
    <row r="54501" spans="1:6" x14ac:dyDescent="0.25">
      <c r="A54501">
        <v>4.8955098829071565E+17</v>
      </c>
      <c r="B54501" s="1" t="s">
        <v>102906</v>
      </c>
      <c r="C54501" s="1" t="str">
        <f t="shared" si="851"/>
        <v>2014</v>
      </c>
      <c r="D54501" s="1" t="s">
        <v>102907</v>
      </c>
      <c r="E54501" s="1" t="s">
        <v>94843</v>
      </c>
      <c r="F54501">
        <v>0</v>
      </c>
    </row>
    <row r="54502" spans="1:6" x14ac:dyDescent="0.25">
      <c r="A54502">
        <v>4.8953699657071821E+17</v>
      </c>
      <c r="B54502" s="1" t="s">
        <v>102908</v>
      </c>
      <c r="C54502" s="1" t="str">
        <f t="shared" si="851"/>
        <v>2014</v>
      </c>
      <c r="D54502" s="1" t="s">
        <v>102909</v>
      </c>
      <c r="E54502" s="1" t="s">
        <v>94843</v>
      </c>
      <c r="F54502">
        <v>0</v>
      </c>
    </row>
    <row r="54503" spans="1:6" x14ac:dyDescent="0.25">
      <c r="A54503">
        <v>4.8952915916136858E+17</v>
      </c>
      <c r="B54503" s="1" t="s">
        <v>102910</v>
      </c>
      <c r="C54503" s="1" t="str">
        <f t="shared" si="851"/>
        <v>2014</v>
      </c>
      <c r="D54503" s="1" t="s">
        <v>102911</v>
      </c>
      <c r="E54503" s="1" t="s">
        <v>94843</v>
      </c>
      <c r="F54503">
        <v>4</v>
      </c>
    </row>
    <row r="54504" spans="1:6" x14ac:dyDescent="0.25">
      <c r="A54504">
        <v>4.8952913367675699E+17</v>
      </c>
      <c r="B54504" s="1" t="s">
        <v>102912</v>
      </c>
      <c r="C54504" s="1" t="str">
        <f t="shared" si="851"/>
        <v>2014</v>
      </c>
      <c r="D54504" s="1" t="s">
        <v>102913</v>
      </c>
      <c r="E54504" s="1" t="s">
        <v>94843</v>
      </c>
      <c r="F54504">
        <v>2</v>
      </c>
    </row>
    <row r="54505" spans="1:6" x14ac:dyDescent="0.25">
      <c r="A54505">
        <v>4.8952402913330381E+17</v>
      </c>
      <c r="B54505" s="1" t="s">
        <v>102914</v>
      </c>
      <c r="C54505" s="1" t="str">
        <f t="shared" si="851"/>
        <v>2014</v>
      </c>
      <c r="D54505" s="1" t="s">
        <v>102915</v>
      </c>
      <c r="E54505" s="1" t="s">
        <v>94843</v>
      </c>
      <c r="F54505">
        <v>4</v>
      </c>
    </row>
    <row r="54506" spans="1:6" x14ac:dyDescent="0.25">
      <c r="A54506">
        <v>4.8950806942491034E+17</v>
      </c>
      <c r="B54506" s="1" t="s">
        <v>102916</v>
      </c>
      <c r="C54506" s="1" t="str">
        <f t="shared" si="851"/>
        <v>2014</v>
      </c>
      <c r="D54506" s="1" t="s">
        <v>102917</v>
      </c>
      <c r="E54506" s="1" t="s">
        <v>94843</v>
      </c>
      <c r="F54506">
        <v>2</v>
      </c>
    </row>
    <row r="54507" spans="1:6" x14ac:dyDescent="0.25">
      <c r="A54507">
        <v>4.8950098985917235E+17</v>
      </c>
      <c r="B54507" s="1" t="s">
        <v>102918</v>
      </c>
      <c r="C54507" s="1" t="str">
        <f t="shared" si="851"/>
        <v>2014</v>
      </c>
      <c r="D54507" s="1" t="s">
        <v>102919</v>
      </c>
      <c r="E54507" s="1" t="s">
        <v>94843</v>
      </c>
      <c r="F54507">
        <v>0</v>
      </c>
    </row>
    <row r="54508" spans="1:6" x14ac:dyDescent="0.25">
      <c r="A54508">
        <v>4.8949053426499994E+17</v>
      </c>
      <c r="B54508" s="1" t="s">
        <v>102920</v>
      </c>
      <c r="C54508" s="1" t="str">
        <f t="shared" si="851"/>
        <v>2014</v>
      </c>
      <c r="D54508" s="1" t="s">
        <v>102921</v>
      </c>
      <c r="E54508" s="1" t="s">
        <v>94843</v>
      </c>
      <c r="F54508">
        <v>0</v>
      </c>
    </row>
    <row r="54509" spans="1:6" x14ac:dyDescent="0.25">
      <c r="A54509">
        <v>4.8948314980274995E+17</v>
      </c>
      <c r="B54509" s="1" t="s">
        <v>102922</v>
      </c>
      <c r="C54509" s="1" t="str">
        <f t="shared" si="851"/>
        <v>2014</v>
      </c>
      <c r="D54509" s="1" t="s">
        <v>102923</v>
      </c>
      <c r="E54509" s="1" t="s">
        <v>94843</v>
      </c>
      <c r="F54509">
        <v>0</v>
      </c>
    </row>
    <row r="54510" spans="1:6" x14ac:dyDescent="0.25">
      <c r="A54510">
        <v>4.8947546666408755E+17</v>
      </c>
      <c r="B54510" s="1" t="s">
        <v>102924</v>
      </c>
      <c r="C54510" s="1" t="str">
        <f t="shared" si="851"/>
        <v>2014</v>
      </c>
      <c r="D54510" s="1" t="s">
        <v>102925</v>
      </c>
      <c r="E54510" s="1" t="s">
        <v>94843</v>
      </c>
      <c r="F54510">
        <v>0</v>
      </c>
    </row>
    <row r="54511" spans="1:6" x14ac:dyDescent="0.25">
      <c r="A54511">
        <v>4.8944355118534246E+17</v>
      </c>
      <c r="B54511" s="1" t="s">
        <v>102926</v>
      </c>
      <c r="C54511" s="1" t="str">
        <f t="shared" si="851"/>
        <v>2014</v>
      </c>
      <c r="D54511" s="1" t="s">
        <v>102927</v>
      </c>
      <c r="E54511" s="1" t="s">
        <v>94843</v>
      </c>
      <c r="F54511">
        <v>4</v>
      </c>
    </row>
    <row r="54512" spans="1:6" x14ac:dyDescent="0.25">
      <c r="A54512">
        <v>4.8944351764769178E+17</v>
      </c>
      <c r="B54512" s="1" t="s">
        <v>102928</v>
      </c>
      <c r="C54512" s="1" t="str">
        <f t="shared" si="851"/>
        <v>2014</v>
      </c>
      <c r="D54512" s="1" t="s">
        <v>102929</v>
      </c>
      <c r="E54512" s="1" t="s">
        <v>94843</v>
      </c>
      <c r="F54512">
        <v>4</v>
      </c>
    </row>
    <row r="54513" spans="1:6" x14ac:dyDescent="0.25">
      <c r="A54513">
        <v>4.8944348035613082E+17</v>
      </c>
      <c r="B54513" s="1" t="s">
        <v>102930</v>
      </c>
      <c r="C54513" s="1" t="str">
        <f t="shared" si="851"/>
        <v>2014</v>
      </c>
      <c r="D54513" s="1" t="s">
        <v>102931</v>
      </c>
      <c r="E54513" s="1" t="s">
        <v>94843</v>
      </c>
      <c r="F54513">
        <v>4</v>
      </c>
    </row>
    <row r="54514" spans="1:6" x14ac:dyDescent="0.25">
      <c r="A54514">
        <v>4.8942824628331315E+17</v>
      </c>
      <c r="B54514" s="1" t="s">
        <v>102932</v>
      </c>
      <c r="C54514" s="1" t="str">
        <f t="shared" si="851"/>
        <v>2014</v>
      </c>
      <c r="D54514" s="1" t="s">
        <v>102933</v>
      </c>
      <c r="E54514" s="1" t="s">
        <v>94843</v>
      </c>
      <c r="F54514">
        <v>0</v>
      </c>
    </row>
    <row r="54515" spans="1:6" x14ac:dyDescent="0.25">
      <c r="A54515">
        <v>4.8940662326204826E+17</v>
      </c>
      <c r="B54515" s="1" t="s">
        <v>102934</v>
      </c>
      <c r="C54515" s="1" t="str">
        <f t="shared" si="851"/>
        <v>2014</v>
      </c>
      <c r="D54515" s="1" t="s">
        <v>102935</v>
      </c>
      <c r="E54515" s="1" t="s">
        <v>94843</v>
      </c>
      <c r="F54515">
        <v>0</v>
      </c>
    </row>
    <row r="54516" spans="1:6" x14ac:dyDescent="0.25">
      <c r="A54516">
        <v>4.8934546035666944E+17</v>
      </c>
      <c r="B54516" s="1" t="s">
        <v>102936</v>
      </c>
      <c r="C54516" s="1" t="str">
        <f t="shared" si="851"/>
        <v>2014</v>
      </c>
      <c r="D54516" s="1" t="s">
        <v>102937</v>
      </c>
      <c r="E54516" s="1" t="s">
        <v>94843</v>
      </c>
      <c r="F54516">
        <v>0</v>
      </c>
    </row>
    <row r="54517" spans="1:6" x14ac:dyDescent="0.25">
      <c r="A54517">
        <v>4.8927940659499418E+17</v>
      </c>
      <c r="B54517" s="1" t="s">
        <v>102938</v>
      </c>
      <c r="C54517" s="1" t="str">
        <f t="shared" si="851"/>
        <v>2014</v>
      </c>
      <c r="D54517" s="1" t="s">
        <v>102939</v>
      </c>
      <c r="E54517" s="1" t="s">
        <v>94843</v>
      </c>
      <c r="F54517">
        <v>0</v>
      </c>
    </row>
    <row r="54518" spans="1:6" x14ac:dyDescent="0.25">
      <c r="A54518">
        <v>4.8925162055992934E+17</v>
      </c>
      <c r="B54518" s="1" t="s">
        <v>102940</v>
      </c>
      <c r="C54518" s="1" t="str">
        <f t="shared" si="851"/>
        <v>2014</v>
      </c>
      <c r="D54518" s="1" t="s">
        <v>102941</v>
      </c>
      <c r="E54518" s="1" t="s">
        <v>94843</v>
      </c>
      <c r="F54518">
        <v>0</v>
      </c>
    </row>
    <row r="54519" spans="1:6" x14ac:dyDescent="0.25">
      <c r="A54519">
        <v>4.8923585505619968E+17</v>
      </c>
      <c r="B54519" s="1" t="s">
        <v>102942</v>
      </c>
      <c r="C54519" s="1" t="str">
        <f t="shared" si="851"/>
        <v>2014</v>
      </c>
      <c r="D54519" s="1" t="s">
        <v>102943</v>
      </c>
      <c r="E54519" s="1" t="s">
        <v>94843</v>
      </c>
      <c r="F54519">
        <v>2</v>
      </c>
    </row>
    <row r="54520" spans="1:6" x14ac:dyDescent="0.25">
      <c r="A54520">
        <v>4.8917350097683251E+17</v>
      </c>
      <c r="B54520" s="1" t="s">
        <v>102944</v>
      </c>
      <c r="C54520" s="1" t="str">
        <f t="shared" si="851"/>
        <v>2014</v>
      </c>
      <c r="D54520" s="1" t="s">
        <v>102945</v>
      </c>
      <c r="E54520" s="1" t="s">
        <v>94843</v>
      </c>
      <c r="F54520">
        <v>3</v>
      </c>
    </row>
    <row r="54521" spans="1:6" x14ac:dyDescent="0.25">
      <c r="A54521">
        <v>4.8916417098665165E+17</v>
      </c>
      <c r="B54521" s="1" t="s">
        <v>102946</v>
      </c>
      <c r="C54521" s="1" t="str">
        <f t="shared" si="851"/>
        <v>2014</v>
      </c>
      <c r="D54521" s="1" t="s">
        <v>102939</v>
      </c>
      <c r="E54521" s="1" t="s">
        <v>94843</v>
      </c>
      <c r="F54521">
        <v>0</v>
      </c>
    </row>
    <row r="54522" spans="1:6" x14ac:dyDescent="0.25">
      <c r="A54522">
        <v>4.8915909872257434E+17</v>
      </c>
      <c r="B54522" s="1" t="s">
        <v>102947</v>
      </c>
      <c r="C54522" s="1" t="str">
        <f t="shared" si="851"/>
        <v>2014</v>
      </c>
      <c r="D54522" s="1" t="s">
        <v>102948</v>
      </c>
      <c r="E54522" s="1" t="s">
        <v>94843</v>
      </c>
      <c r="F54522">
        <v>0</v>
      </c>
    </row>
    <row r="54523" spans="1:6" x14ac:dyDescent="0.25">
      <c r="A54523">
        <v>4.8915907562873242E+17</v>
      </c>
      <c r="B54523" s="1" t="s">
        <v>102949</v>
      </c>
      <c r="C54523" s="1" t="str">
        <f t="shared" si="851"/>
        <v>2014</v>
      </c>
      <c r="D54523" s="1" t="s">
        <v>102950</v>
      </c>
      <c r="E54523" s="1" t="s">
        <v>94843</v>
      </c>
      <c r="F54523">
        <v>4</v>
      </c>
    </row>
    <row r="54524" spans="1:6" x14ac:dyDescent="0.25">
      <c r="A54524">
        <v>4.8915651922560205E+17</v>
      </c>
      <c r="B54524" s="1" t="s">
        <v>102951</v>
      </c>
      <c r="C54524" s="1" t="str">
        <f t="shared" si="851"/>
        <v>2014</v>
      </c>
      <c r="D54524" s="1" t="s">
        <v>102952</v>
      </c>
      <c r="E54524" s="1" t="s">
        <v>94843</v>
      </c>
      <c r="F54524">
        <v>0</v>
      </c>
    </row>
    <row r="54525" spans="1:6" x14ac:dyDescent="0.25">
      <c r="A54525">
        <v>4.8914255469729382E+17</v>
      </c>
      <c r="B54525" s="1" t="s">
        <v>102953</v>
      </c>
      <c r="C54525" s="1" t="str">
        <f t="shared" si="851"/>
        <v>2014</v>
      </c>
      <c r="D54525" s="1" t="s">
        <v>102954</v>
      </c>
      <c r="E54525" s="1" t="s">
        <v>94843</v>
      </c>
      <c r="F54525">
        <v>4</v>
      </c>
    </row>
    <row r="54526" spans="1:6" x14ac:dyDescent="0.25">
      <c r="A54526">
        <v>4.8914254328877466E+17</v>
      </c>
      <c r="B54526" s="1" t="s">
        <v>102955</v>
      </c>
      <c r="C54526" s="1" t="str">
        <f t="shared" si="851"/>
        <v>2014</v>
      </c>
      <c r="D54526" s="1" t="s">
        <v>102956</v>
      </c>
      <c r="E54526" s="1" t="s">
        <v>94843</v>
      </c>
      <c r="F54526">
        <v>0</v>
      </c>
    </row>
    <row r="54527" spans="1:6" x14ac:dyDescent="0.25">
      <c r="A54527">
        <v>4.8911636849979392E+17</v>
      </c>
      <c r="B54527" s="1" t="s">
        <v>102957</v>
      </c>
      <c r="C54527" s="1" t="str">
        <f t="shared" si="851"/>
        <v>2014</v>
      </c>
      <c r="D54527" s="1" t="s">
        <v>102958</v>
      </c>
      <c r="E54527" s="1" t="s">
        <v>94843</v>
      </c>
      <c r="F54527">
        <v>3</v>
      </c>
    </row>
    <row r="54528" spans="1:6" x14ac:dyDescent="0.25">
      <c r="A54528">
        <v>4.8908279239999898E+17</v>
      </c>
      <c r="B54528" s="1" t="s">
        <v>102959</v>
      </c>
      <c r="C54528" s="1" t="str">
        <f t="shared" si="851"/>
        <v>2014</v>
      </c>
      <c r="D54528" s="1" t="s">
        <v>102960</v>
      </c>
      <c r="E54528" s="1" t="s">
        <v>94843</v>
      </c>
      <c r="F54528">
        <v>2</v>
      </c>
    </row>
    <row r="54529" spans="1:6" x14ac:dyDescent="0.25">
      <c r="A54529">
        <v>4.8906374126726349E+17</v>
      </c>
      <c r="B54529" s="1" t="s">
        <v>102961</v>
      </c>
      <c r="C54529" s="1" t="str">
        <f t="shared" si="851"/>
        <v>2014</v>
      </c>
      <c r="D54529" s="1" t="s">
        <v>102962</v>
      </c>
      <c r="E54529" s="1" t="s">
        <v>94843</v>
      </c>
      <c r="F54529">
        <v>0</v>
      </c>
    </row>
    <row r="54530" spans="1:6" x14ac:dyDescent="0.25">
      <c r="A54530">
        <v>4.8905569165548339E+17</v>
      </c>
      <c r="B54530" s="1" t="s">
        <v>102963</v>
      </c>
      <c r="C54530" s="1" t="str">
        <f t="shared" ref="C54530:C54593" si="852">RIGHT(TRIM(B54530),4)</f>
        <v>2014</v>
      </c>
      <c r="D54530" s="1" t="s">
        <v>102964</v>
      </c>
      <c r="E54530" s="1" t="s">
        <v>94843</v>
      </c>
      <c r="F54530">
        <v>0</v>
      </c>
    </row>
    <row r="54531" spans="1:6" x14ac:dyDescent="0.25">
      <c r="A54531">
        <v>4.8900508036905779E+17</v>
      </c>
      <c r="B54531" s="1" t="s">
        <v>102965</v>
      </c>
      <c r="C54531" s="1" t="str">
        <f t="shared" si="852"/>
        <v>2014</v>
      </c>
      <c r="D54531" s="1" t="s">
        <v>102966</v>
      </c>
      <c r="E54531" s="1" t="s">
        <v>94843</v>
      </c>
      <c r="F54531">
        <v>6</v>
      </c>
    </row>
    <row r="54532" spans="1:6" x14ac:dyDescent="0.25">
      <c r="A54532">
        <v>4.8898870160774349E+17</v>
      </c>
      <c r="B54532" s="1" t="s">
        <v>102967</v>
      </c>
      <c r="C54532" s="1" t="str">
        <f t="shared" si="852"/>
        <v>2014</v>
      </c>
      <c r="D54532" s="1" t="s">
        <v>102968</v>
      </c>
      <c r="E54532" s="1" t="s">
        <v>94843</v>
      </c>
      <c r="F54532">
        <v>0</v>
      </c>
    </row>
    <row r="54533" spans="1:6" x14ac:dyDescent="0.25">
      <c r="A54533">
        <v>4.8898868826144768E+17</v>
      </c>
      <c r="B54533" s="1" t="s">
        <v>102969</v>
      </c>
      <c r="C54533" s="1" t="str">
        <f t="shared" si="852"/>
        <v>2014</v>
      </c>
      <c r="D54533" s="1" t="s">
        <v>102970</v>
      </c>
      <c r="E54533" s="1" t="s">
        <v>94843</v>
      </c>
      <c r="F54533">
        <v>0</v>
      </c>
    </row>
    <row r="54534" spans="1:6" x14ac:dyDescent="0.25">
      <c r="A54534">
        <v>4.8898866240777011E+17</v>
      </c>
      <c r="B54534" s="1" t="s">
        <v>102971</v>
      </c>
      <c r="C54534" s="1" t="str">
        <f t="shared" si="852"/>
        <v>2014</v>
      </c>
      <c r="D54534" s="1" t="s">
        <v>102972</v>
      </c>
      <c r="E54534" s="1" t="s">
        <v>94843</v>
      </c>
      <c r="F54534">
        <v>0</v>
      </c>
    </row>
    <row r="54535" spans="1:6" x14ac:dyDescent="0.25">
      <c r="A54535">
        <v>4.8885339058028544E+17</v>
      </c>
      <c r="B54535" s="1" t="s">
        <v>102973</v>
      </c>
      <c r="C54535" s="1" t="str">
        <f t="shared" si="852"/>
        <v>2014</v>
      </c>
      <c r="D54535" s="1" t="s">
        <v>102974</v>
      </c>
      <c r="E54535" s="1" t="s">
        <v>94843</v>
      </c>
      <c r="F54535">
        <v>4</v>
      </c>
    </row>
    <row r="54536" spans="1:6" x14ac:dyDescent="0.25">
      <c r="A54536">
        <v>4.887927781307433E+17</v>
      </c>
      <c r="B54536" s="1" t="s">
        <v>102975</v>
      </c>
      <c r="C54536" s="1" t="str">
        <f t="shared" si="852"/>
        <v>2014</v>
      </c>
      <c r="D54536" s="1" t="s">
        <v>102976</v>
      </c>
      <c r="E54536" s="1" t="s">
        <v>94843</v>
      </c>
      <c r="F54536">
        <v>4</v>
      </c>
    </row>
    <row r="54537" spans="1:6" x14ac:dyDescent="0.25">
      <c r="A54537">
        <v>4.887785147624448E+17</v>
      </c>
      <c r="B54537" s="1" t="s">
        <v>102977</v>
      </c>
      <c r="C54537" s="1" t="str">
        <f t="shared" si="852"/>
        <v>2014</v>
      </c>
      <c r="D54537" s="1" t="s">
        <v>102978</v>
      </c>
      <c r="E54537" s="1" t="s">
        <v>94843</v>
      </c>
      <c r="F54537">
        <v>0</v>
      </c>
    </row>
    <row r="54538" spans="1:6" x14ac:dyDescent="0.25">
      <c r="A54538">
        <v>4.8877415472891494E+17</v>
      </c>
      <c r="B54538" s="1" t="s">
        <v>102979</v>
      </c>
      <c r="C54538" s="1" t="str">
        <f t="shared" si="852"/>
        <v>2014</v>
      </c>
      <c r="D54538" s="1" t="s">
        <v>102980</v>
      </c>
      <c r="E54538" s="1" t="s">
        <v>94843</v>
      </c>
      <c r="F54538">
        <v>0</v>
      </c>
    </row>
    <row r="54539" spans="1:6" x14ac:dyDescent="0.25">
      <c r="A54539">
        <v>4.8876521062311117E+17</v>
      </c>
      <c r="B54539" s="1" t="s">
        <v>102981</v>
      </c>
      <c r="C54539" s="1" t="str">
        <f t="shared" si="852"/>
        <v>2014</v>
      </c>
      <c r="D54539" s="1" t="s">
        <v>102982</v>
      </c>
      <c r="E54539" s="1" t="s">
        <v>94843</v>
      </c>
      <c r="F54539">
        <v>0</v>
      </c>
    </row>
    <row r="54540" spans="1:6" x14ac:dyDescent="0.25">
      <c r="A54540">
        <v>4.8876091739224064E+17</v>
      </c>
      <c r="B54540" s="1" t="s">
        <v>102983</v>
      </c>
      <c r="C54540" s="1" t="str">
        <f t="shared" si="852"/>
        <v>2014</v>
      </c>
      <c r="D54540" s="1" t="s">
        <v>102984</v>
      </c>
      <c r="E54540" s="1" t="s">
        <v>94843</v>
      </c>
      <c r="F54540">
        <v>0</v>
      </c>
    </row>
    <row r="54541" spans="1:6" x14ac:dyDescent="0.25">
      <c r="A54541">
        <v>4.887609097879593E+17</v>
      </c>
      <c r="B54541" s="1" t="s">
        <v>102985</v>
      </c>
      <c r="C54541" s="1" t="str">
        <f t="shared" si="852"/>
        <v>2014</v>
      </c>
      <c r="D54541" s="1" t="s">
        <v>102986</v>
      </c>
      <c r="E54541" s="1" t="s">
        <v>94843</v>
      </c>
      <c r="F54541">
        <v>2</v>
      </c>
    </row>
    <row r="54542" spans="1:6" x14ac:dyDescent="0.25">
      <c r="A54542">
        <v>4.887261945617449E+17</v>
      </c>
      <c r="B54542" s="1" t="s">
        <v>102987</v>
      </c>
      <c r="C54542" s="1" t="str">
        <f t="shared" si="852"/>
        <v>2014</v>
      </c>
      <c r="D54542" s="1" t="s">
        <v>102988</v>
      </c>
      <c r="E54542" s="1" t="s">
        <v>94843</v>
      </c>
      <c r="F54542">
        <v>0</v>
      </c>
    </row>
    <row r="54543" spans="1:6" x14ac:dyDescent="0.25">
      <c r="A54543">
        <v>4.8871114598163661E+17</v>
      </c>
      <c r="B54543" s="1" t="s">
        <v>102989</v>
      </c>
      <c r="C54543" s="1" t="str">
        <f t="shared" si="852"/>
        <v>2014</v>
      </c>
      <c r="D54543" s="1" t="s">
        <v>102990</v>
      </c>
      <c r="E54543" s="1" t="s">
        <v>94843</v>
      </c>
      <c r="F54543">
        <v>4</v>
      </c>
    </row>
    <row r="54544" spans="1:6" x14ac:dyDescent="0.25">
      <c r="A54544">
        <v>4.887092233839616E+17</v>
      </c>
      <c r="B54544" s="1" t="s">
        <v>102991</v>
      </c>
      <c r="C54544" s="1" t="str">
        <f t="shared" si="852"/>
        <v>2014</v>
      </c>
      <c r="D54544" s="1" t="s">
        <v>102992</v>
      </c>
      <c r="E54544" s="1" t="s">
        <v>94843</v>
      </c>
      <c r="F54544">
        <v>0</v>
      </c>
    </row>
    <row r="54545" spans="1:6" x14ac:dyDescent="0.25">
      <c r="A54545">
        <v>4.8862864268815565E+17</v>
      </c>
      <c r="B54545" s="1" t="s">
        <v>102993</v>
      </c>
      <c r="C54545" s="1" t="str">
        <f t="shared" si="852"/>
        <v>2014</v>
      </c>
      <c r="D54545" s="1" t="s">
        <v>102994</v>
      </c>
      <c r="E54545" s="1" t="s">
        <v>94843</v>
      </c>
      <c r="F54545">
        <v>4</v>
      </c>
    </row>
    <row r="54546" spans="1:6" x14ac:dyDescent="0.25">
      <c r="A54546">
        <v>4.8861974139779482E+17</v>
      </c>
      <c r="B54546" s="1" t="s">
        <v>102995</v>
      </c>
      <c r="C54546" s="1" t="str">
        <f t="shared" si="852"/>
        <v>2014</v>
      </c>
      <c r="D54546" s="1" t="s">
        <v>102996</v>
      </c>
      <c r="E54546" s="1" t="s">
        <v>94843</v>
      </c>
      <c r="F54546">
        <v>0</v>
      </c>
    </row>
    <row r="54547" spans="1:6" x14ac:dyDescent="0.25">
      <c r="A54547">
        <v>4.8859673748585267E+17</v>
      </c>
      <c r="B54547" s="1" t="s">
        <v>102997</v>
      </c>
      <c r="C54547" s="1" t="str">
        <f t="shared" si="852"/>
        <v>2014</v>
      </c>
      <c r="D54547" s="1" t="s">
        <v>102998</v>
      </c>
      <c r="E54547" s="1" t="s">
        <v>94843</v>
      </c>
      <c r="F54547">
        <v>6</v>
      </c>
    </row>
    <row r="54548" spans="1:6" x14ac:dyDescent="0.25">
      <c r="A54548">
        <v>4.885846432522199E+17</v>
      </c>
      <c r="B54548" s="1" t="s">
        <v>102999</v>
      </c>
      <c r="C54548" s="1" t="str">
        <f t="shared" si="852"/>
        <v>2014</v>
      </c>
      <c r="D54548" s="1" t="s">
        <v>103000</v>
      </c>
      <c r="E54548" s="1" t="s">
        <v>94843</v>
      </c>
      <c r="F54548">
        <v>2</v>
      </c>
    </row>
    <row r="54549" spans="1:6" x14ac:dyDescent="0.25">
      <c r="A54549">
        <v>4.8858463135297536E+17</v>
      </c>
      <c r="B54549" s="1" t="s">
        <v>103001</v>
      </c>
      <c r="C54549" s="1" t="str">
        <f t="shared" si="852"/>
        <v>2014</v>
      </c>
      <c r="D54549" s="1" t="s">
        <v>103002</v>
      </c>
      <c r="E54549" s="1" t="s">
        <v>94843</v>
      </c>
      <c r="F54549">
        <v>4</v>
      </c>
    </row>
    <row r="54550" spans="1:6" x14ac:dyDescent="0.25">
      <c r="A54550">
        <v>4.885555380204544E+17</v>
      </c>
      <c r="B54550" s="1" t="s">
        <v>103003</v>
      </c>
      <c r="C54550" s="1" t="str">
        <f t="shared" si="852"/>
        <v>2014</v>
      </c>
      <c r="D54550" s="1" t="s">
        <v>103004</v>
      </c>
      <c r="E54550" s="1" t="s">
        <v>94843</v>
      </c>
      <c r="F54550">
        <v>2</v>
      </c>
    </row>
    <row r="54551" spans="1:6" x14ac:dyDescent="0.25">
      <c r="A54551">
        <v>4.8843359800591974E+17</v>
      </c>
      <c r="B54551" s="1" t="s">
        <v>103005</v>
      </c>
      <c r="C54551" s="1" t="str">
        <f t="shared" si="852"/>
        <v>2014</v>
      </c>
      <c r="D54551" s="1" t="s">
        <v>103006</v>
      </c>
      <c r="E54551" s="1" t="s">
        <v>94843</v>
      </c>
      <c r="F54551">
        <v>2</v>
      </c>
    </row>
    <row r="54552" spans="1:6" x14ac:dyDescent="0.25">
      <c r="A54552">
        <v>4.883557475839017E+17</v>
      </c>
      <c r="B54552" s="1" t="s">
        <v>103007</v>
      </c>
      <c r="C54552" s="1" t="str">
        <f t="shared" si="852"/>
        <v>2014</v>
      </c>
      <c r="D54552" s="1" t="s">
        <v>102998</v>
      </c>
      <c r="E54552" s="1" t="s">
        <v>94843</v>
      </c>
      <c r="F54552">
        <v>6</v>
      </c>
    </row>
    <row r="54553" spans="1:6" x14ac:dyDescent="0.25">
      <c r="A54553">
        <v>4.8776681735652557E+17</v>
      </c>
      <c r="B54553" s="1" t="s">
        <v>103008</v>
      </c>
      <c r="C54553" s="1" t="str">
        <f t="shared" si="852"/>
        <v>2014</v>
      </c>
      <c r="D54553" s="1" t="s">
        <v>103009</v>
      </c>
      <c r="E54553" s="1" t="s">
        <v>94843</v>
      </c>
      <c r="F54553">
        <v>6</v>
      </c>
    </row>
    <row r="54554" spans="1:6" x14ac:dyDescent="0.25">
      <c r="A54554">
        <v>4.8776681302381773E+17</v>
      </c>
      <c r="B54554" s="1" t="s">
        <v>103010</v>
      </c>
      <c r="C54554" s="1" t="str">
        <f t="shared" si="852"/>
        <v>2014</v>
      </c>
      <c r="D54554" s="1" t="s">
        <v>103011</v>
      </c>
      <c r="E54554" s="1" t="s">
        <v>94843</v>
      </c>
      <c r="F54554">
        <v>2</v>
      </c>
    </row>
    <row r="54555" spans="1:6" x14ac:dyDescent="0.25">
      <c r="A54555">
        <v>4.8770669458398822E+17</v>
      </c>
      <c r="B54555" s="1" t="s">
        <v>103012</v>
      </c>
      <c r="C54555" s="1" t="str">
        <f t="shared" si="852"/>
        <v>2014</v>
      </c>
      <c r="D54555" s="1" t="s">
        <v>103013</v>
      </c>
      <c r="E54555" s="1" t="s">
        <v>94843</v>
      </c>
      <c r="F54555">
        <v>2</v>
      </c>
    </row>
    <row r="54556" spans="1:6" x14ac:dyDescent="0.25">
      <c r="A54556">
        <v>4.8770205709723648E+17</v>
      </c>
      <c r="B54556" s="1" t="s">
        <v>103014</v>
      </c>
      <c r="C54556" s="1" t="str">
        <f t="shared" si="852"/>
        <v>2014</v>
      </c>
      <c r="D54556" s="1" t="s">
        <v>103015</v>
      </c>
      <c r="E54556" s="1" t="s">
        <v>94843</v>
      </c>
      <c r="F54556">
        <v>0</v>
      </c>
    </row>
    <row r="54557" spans="1:6" x14ac:dyDescent="0.25">
      <c r="A54557">
        <v>4.8769237146785382E+17</v>
      </c>
      <c r="B54557" s="1" t="s">
        <v>76087</v>
      </c>
      <c r="C54557" s="1" t="str">
        <f t="shared" si="852"/>
        <v>2014</v>
      </c>
      <c r="D54557" s="1" t="s">
        <v>103016</v>
      </c>
      <c r="E54557" s="1" t="s">
        <v>94843</v>
      </c>
      <c r="F54557">
        <v>0</v>
      </c>
    </row>
    <row r="54558" spans="1:6" x14ac:dyDescent="0.25">
      <c r="A54558">
        <v>4.876812801342423E+17</v>
      </c>
      <c r="B54558" s="1" t="s">
        <v>103017</v>
      </c>
      <c r="C54558" s="1" t="str">
        <f t="shared" si="852"/>
        <v>2014</v>
      </c>
      <c r="D54558" s="1" t="s">
        <v>103018</v>
      </c>
      <c r="E54558" s="1" t="s">
        <v>94843</v>
      </c>
      <c r="F54558">
        <v>0</v>
      </c>
    </row>
    <row r="54559" spans="1:6" x14ac:dyDescent="0.25">
      <c r="A54559">
        <v>4.8767069694473011E+17</v>
      </c>
      <c r="B54559" s="1" t="s">
        <v>103019</v>
      </c>
      <c r="C54559" s="1" t="str">
        <f t="shared" si="852"/>
        <v>2014</v>
      </c>
      <c r="D54559" s="1" t="s">
        <v>103020</v>
      </c>
      <c r="E54559" s="1" t="s">
        <v>94843</v>
      </c>
      <c r="F54559">
        <v>0</v>
      </c>
    </row>
    <row r="54560" spans="1:6" x14ac:dyDescent="0.25">
      <c r="A54560">
        <v>4.8766316382794957E+17</v>
      </c>
      <c r="B54560" s="1" t="s">
        <v>103021</v>
      </c>
      <c r="C54560" s="1" t="str">
        <f t="shared" si="852"/>
        <v>2014</v>
      </c>
      <c r="D54560" s="1" t="s">
        <v>103022</v>
      </c>
      <c r="E54560" s="1" t="s">
        <v>94843</v>
      </c>
      <c r="F54560">
        <v>4</v>
      </c>
    </row>
    <row r="54561" spans="1:6" x14ac:dyDescent="0.25">
      <c r="A54561">
        <v>4.8764216255776768E+17</v>
      </c>
      <c r="B54561" s="1" t="s">
        <v>103023</v>
      </c>
      <c r="C54561" s="1" t="str">
        <f t="shared" si="852"/>
        <v>2014</v>
      </c>
      <c r="D54561" s="1" t="s">
        <v>103024</v>
      </c>
      <c r="E54561" s="1" t="s">
        <v>94843</v>
      </c>
      <c r="F54561">
        <v>0</v>
      </c>
    </row>
    <row r="54562" spans="1:6" x14ac:dyDescent="0.25">
      <c r="A54562">
        <v>4.876421509143593E+17</v>
      </c>
      <c r="B54562" s="1" t="s">
        <v>103025</v>
      </c>
      <c r="C54562" s="1" t="str">
        <f t="shared" si="852"/>
        <v>2014</v>
      </c>
      <c r="D54562" s="1" t="s">
        <v>103026</v>
      </c>
      <c r="E54562" s="1" t="s">
        <v>94843</v>
      </c>
      <c r="F54562">
        <v>4</v>
      </c>
    </row>
    <row r="54563" spans="1:6" x14ac:dyDescent="0.25">
      <c r="A54563">
        <v>4.8764213895641907E+17</v>
      </c>
      <c r="B54563" s="1" t="s">
        <v>103027</v>
      </c>
      <c r="C54563" s="1" t="str">
        <f t="shared" si="852"/>
        <v>2014</v>
      </c>
      <c r="D54563" s="1" t="s">
        <v>103028</v>
      </c>
      <c r="E54563" s="1" t="s">
        <v>94843</v>
      </c>
      <c r="F54563">
        <v>0</v>
      </c>
    </row>
    <row r="54564" spans="1:6" x14ac:dyDescent="0.25">
      <c r="A54564">
        <v>4.8760904043687936E+17</v>
      </c>
      <c r="B54564" s="1" t="s">
        <v>103029</v>
      </c>
      <c r="C54564" s="1" t="str">
        <f t="shared" si="852"/>
        <v>2014</v>
      </c>
      <c r="D54564" s="1" t="s">
        <v>103030</v>
      </c>
      <c r="E54564" s="1" t="s">
        <v>94843</v>
      </c>
      <c r="F54564">
        <v>0</v>
      </c>
    </row>
    <row r="54565" spans="1:6" x14ac:dyDescent="0.25">
      <c r="A54565">
        <v>4.8755229811397837E+17</v>
      </c>
      <c r="B54565" s="1" t="s">
        <v>103031</v>
      </c>
      <c r="C54565" s="1" t="str">
        <f t="shared" si="852"/>
        <v>2014</v>
      </c>
      <c r="D54565" s="1" t="s">
        <v>103032</v>
      </c>
      <c r="E54565" s="1" t="s">
        <v>94843</v>
      </c>
      <c r="F54565">
        <v>0</v>
      </c>
    </row>
    <row r="54566" spans="1:6" x14ac:dyDescent="0.25">
      <c r="A54566">
        <v>4.8751361520999219E+17</v>
      </c>
      <c r="B54566" s="1" t="s">
        <v>103033</v>
      </c>
      <c r="C54566" s="1" t="str">
        <f t="shared" si="852"/>
        <v>2014</v>
      </c>
      <c r="D54566" s="1" t="s">
        <v>103009</v>
      </c>
      <c r="E54566" s="1" t="s">
        <v>94843</v>
      </c>
      <c r="F54566">
        <v>6</v>
      </c>
    </row>
    <row r="54567" spans="1:6" x14ac:dyDescent="0.25">
      <c r="A54567">
        <v>4.875098641600512E+17</v>
      </c>
      <c r="B54567" s="1" t="s">
        <v>103034</v>
      </c>
      <c r="C54567" s="1" t="str">
        <f t="shared" si="852"/>
        <v>2014</v>
      </c>
      <c r="D54567" s="1" t="s">
        <v>103035</v>
      </c>
      <c r="E54567" s="1" t="s">
        <v>94843</v>
      </c>
      <c r="F54567">
        <v>4</v>
      </c>
    </row>
    <row r="54568" spans="1:6" x14ac:dyDescent="0.25">
      <c r="A54568">
        <v>4.8749767468634112E+17</v>
      </c>
      <c r="B54568" s="1" t="s">
        <v>103036</v>
      </c>
      <c r="C54568" s="1" t="str">
        <f t="shared" si="852"/>
        <v>2014</v>
      </c>
      <c r="D54568" s="1" t="s">
        <v>103037</v>
      </c>
      <c r="E54568" s="1" t="s">
        <v>94843</v>
      </c>
      <c r="F54568">
        <v>0</v>
      </c>
    </row>
    <row r="54569" spans="1:6" x14ac:dyDescent="0.25">
      <c r="A54569">
        <v>4.8741450075723776E+17</v>
      </c>
      <c r="B54569" s="1" t="s">
        <v>103038</v>
      </c>
      <c r="C54569" s="1" t="str">
        <f t="shared" si="852"/>
        <v>2014</v>
      </c>
      <c r="D54569" s="1" t="s">
        <v>103039</v>
      </c>
      <c r="E54569" s="1" t="s">
        <v>94843</v>
      </c>
      <c r="F54569">
        <v>0</v>
      </c>
    </row>
    <row r="54570" spans="1:6" x14ac:dyDescent="0.25">
      <c r="A54570">
        <v>4.8741449686490726E+17</v>
      </c>
      <c r="B54570" s="1" t="s">
        <v>103040</v>
      </c>
      <c r="C54570" s="1" t="str">
        <f t="shared" si="852"/>
        <v>2014</v>
      </c>
      <c r="D54570" s="1" t="s">
        <v>103041</v>
      </c>
      <c r="E54570" s="1" t="s">
        <v>94843</v>
      </c>
      <c r="F54570">
        <v>0</v>
      </c>
    </row>
    <row r="54571" spans="1:6" x14ac:dyDescent="0.25">
      <c r="A54571">
        <v>4.8737942282018406E+17</v>
      </c>
      <c r="B54571" s="1" t="s">
        <v>103042</v>
      </c>
      <c r="C54571" s="1" t="str">
        <f t="shared" si="852"/>
        <v>2014</v>
      </c>
      <c r="D54571" s="1" t="s">
        <v>103041</v>
      </c>
      <c r="E54571" s="1" t="s">
        <v>94843</v>
      </c>
      <c r="F54571">
        <v>0</v>
      </c>
    </row>
    <row r="54572" spans="1:6" x14ac:dyDescent="0.25">
      <c r="A54572">
        <v>4.8737941253994906E+17</v>
      </c>
      <c r="B54572" s="1" t="s">
        <v>103043</v>
      </c>
      <c r="C54572" s="1" t="str">
        <f t="shared" si="852"/>
        <v>2014</v>
      </c>
      <c r="D54572" s="1" t="s">
        <v>103035</v>
      </c>
      <c r="E54572" s="1" t="s">
        <v>94843</v>
      </c>
      <c r="F54572">
        <v>4</v>
      </c>
    </row>
    <row r="54573" spans="1:6" x14ac:dyDescent="0.25">
      <c r="A54573">
        <v>4.873723621955625E+17</v>
      </c>
      <c r="B54573" s="1" t="s">
        <v>103044</v>
      </c>
      <c r="C54573" s="1" t="str">
        <f t="shared" si="852"/>
        <v>2014</v>
      </c>
      <c r="D54573" s="1" t="s">
        <v>103045</v>
      </c>
      <c r="E54573" s="1" t="s">
        <v>94843</v>
      </c>
      <c r="F54573">
        <v>1</v>
      </c>
    </row>
    <row r="54574" spans="1:6" x14ac:dyDescent="0.25">
      <c r="A54574">
        <v>4.8733827788033638E+17</v>
      </c>
      <c r="B54574" s="1" t="s">
        <v>103046</v>
      </c>
      <c r="C54574" s="1" t="str">
        <f t="shared" si="852"/>
        <v>2014</v>
      </c>
      <c r="D54574" s="1" t="s">
        <v>103047</v>
      </c>
      <c r="E54574" s="1" t="s">
        <v>94843</v>
      </c>
      <c r="F54574">
        <v>4</v>
      </c>
    </row>
    <row r="54575" spans="1:6" x14ac:dyDescent="0.25">
      <c r="A54575">
        <v>4.8733399029082522E+17</v>
      </c>
      <c r="B54575" s="1" t="s">
        <v>103048</v>
      </c>
      <c r="C54575" s="1" t="str">
        <f t="shared" si="852"/>
        <v>2014</v>
      </c>
      <c r="D54575" s="1" t="s">
        <v>103049</v>
      </c>
      <c r="E54575" s="1" t="s">
        <v>94843</v>
      </c>
      <c r="F54575">
        <v>0</v>
      </c>
    </row>
    <row r="54576" spans="1:6" x14ac:dyDescent="0.25">
      <c r="A54576">
        <v>4.8730624919774003E+17</v>
      </c>
      <c r="B54576" s="1" t="s">
        <v>103050</v>
      </c>
      <c r="C54576" s="1" t="str">
        <f t="shared" si="852"/>
        <v>2014</v>
      </c>
      <c r="D54576" s="1" t="s">
        <v>103051</v>
      </c>
      <c r="E54576" s="1" t="s">
        <v>94843</v>
      </c>
      <c r="F54576">
        <v>0</v>
      </c>
    </row>
    <row r="54577" spans="1:6" x14ac:dyDescent="0.25">
      <c r="A54577">
        <v>4.8730334287221555E+17</v>
      </c>
      <c r="B54577" s="1" t="s">
        <v>103052</v>
      </c>
      <c r="C54577" s="1" t="str">
        <f t="shared" si="852"/>
        <v>2014</v>
      </c>
      <c r="D54577" s="1" t="s">
        <v>103053</v>
      </c>
      <c r="E54577" s="1" t="s">
        <v>94843</v>
      </c>
      <c r="F54577">
        <v>0</v>
      </c>
    </row>
    <row r="54578" spans="1:6" x14ac:dyDescent="0.25">
      <c r="A54578">
        <v>4.8730150993620992E+17</v>
      </c>
      <c r="B54578" s="1" t="s">
        <v>103054</v>
      </c>
      <c r="C54578" s="1" t="str">
        <f t="shared" si="852"/>
        <v>2014</v>
      </c>
      <c r="D54578" s="1" t="s">
        <v>103055</v>
      </c>
      <c r="E54578" s="1" t="s">
        <v>94843</v>
      </c>
      <c r="F54578">
        <v>0</v>
      </c>
    </row>
    <row r="54579" spans="1:6" x14ac:dyDescent="0.25">
      <c r="A54579">
        <v>4.8729500450359296E+17</v>
      </c>
      <c r="B54579" s="1" t="s">
        <v>103056</v>
      </c>
      <c r="C54579" s="1" t="str">
        <f t="shared" si="852"/>
        <v>2014</v>
      </c>
      <c r="D54579" s="1" t="s">
        <v>103057</v>
      </c>
      <c r="E54579" s="1" t="s">
        <v>94843</v>
      </c>
      <c r="F54579">
        <v>0</v>
      </c>
    </row>
    <row r="54580" spans="1:6" x14ac:dyDescent="0.25">
      <c r="A54580">
        <v>4.8728959971506995E+17</v>
      </c>
      <c r="B54580" s="1" t="s">
        <v>103058</v>
      </c>
      <c r="C54580" s="1" t="str">
        <f t="shared" si="852"/>
        <v>2014</v>
      </c>
      <c r="D54580" s="1" t="s">
        <v>103059</v>
      </c>
      <c r="E54580" s="1" t="s">
        <v>94843</v>
      </c>
      <c r="F54580">
        <v>4</v>
      </c>
    </row>
    <row r="54581" spans="1:6" x14ac:dyDescent="0.25">
      <c r="A54581">
        <v>4.8727864488966144E+17</v>
      </c>
      <c r="B54581" s="1" t="s">
        <v>103060</v>
      </c>
      <c r="C54581" s="1" t="str">
        <f t="shared" si="852"/>
        <v>2014</v>
      </c>
      <c r="D54581" s="1" t="s">
        <v>103061</v>
      </c>
      <c r="E54581" s="1" t="s">
        <v>94843</v>
      </c>
      <c r="F54581">
        <v>2</v>
      </c>
    </row>
    <row r="54582" spans="1:6" x14ac:dyDescent="0.25">
      <c r="A54582">
        <v>4.8725045409968128E+17</v>
      </c>
      <c r="B54582" s="1" t="s">
        <v>103062</v>
      </c>
      <c r="C54582" s="1" t="str">
        <f t="shared" si="852"/>
        <v>2014</v>
      </c>
      <c r="D54582" s="1" t="s">
        <v>103063</v>
      </c>
      <c r="E54582" s="1" t="s">
        <v>94843</v>
      </c>
      <c r="F54582">
        <v>4</v>
      </c>
    </row>
    <row r="54583" spans="1:6" x14ac:dyDescent="0.25">
      <c r="A54583">
        <v>4.872187345666048E+17</v>
      </c>
      <c r="B54583" s="1" t="s">
        <v>103064</v>
      </c>
      <c r="C54583" s="1" t="str">
        <f t="shared" si="852"/>
        <v>2014</v>
      </c>
      <c r="D54583" s="1" t="s">
        <v>103065</v>
      </c>
      <c r="E54583" s="1" t="s">
        <v>94843</v>
      </c>
      <c r="F54583">
        <v>0</v>
      </c>
    </row>
    <row r="54584" spans="1:6" x14ac:dyDescent="0.25">
      <c r="A54584">
        <v>4.870893534038016E+17</v>
      </c>
      <c r="B54584" s="1" t="s">
        <v>103066</v>
      </c>
      <c r="C54584" s="1" t="str">
        <f t="shared" si="852"/>
        <v>2014</v>
      </c>
      <c r="D54584" s="1" t="s">
        <v>103067</v>
      </c>
      <c r="E54584" s="1" t="s">
        <v>94843</v>
      </c>
      <c r="F54584">
        <v>2</v>
      </c>
    </row>
    <row r="54585" spans="1:6" x14ac:dyDescent="0.25">
      <c r="A54585">
        <v>4.8705298993738138E+17</v>
      </c>
      <c r="B54585" s="1" t="s">
        <v>103068</v>
      </c>
      <c r="C54585" s="1" t="str">
        <f t="shared" si="852"/>
        <v>2014</v>
      </c>
      <c r="D54585" s="1" t="s">
        <v>103069</v>
      </c>
      <c r="E54585" s="1" t="s">
        <v>94843</v>
      </c>
      <c r="F54585">
        <v>2</v>
      </c>
    </row>
    <row r="54586" spans="1:6" x14ac:dyDescent="0.25">
      <c r="A54586">
        <v>4.870362582253568E+17</v>
      </c>
      <c r="B54586" s="1" t="s">
        <v>103070</v>
      </c>
      <c r="C54586" s="1" t="str">
        <f t="shared" si="852"/>
        <v>2014</v>
      </c>
      <c r="D54586" s="1" t="s">
        <v>103071</v>
      </c>
      <c r="E54586" s="1" t="s">
        <v>94843</v>
      </c>
      <c r="F54586">
        <v>0</v>
      </c>
    </row>
    <row r="54587" spans="1:6" x14ac:dyDescent="0.25">
      <c r="A54587">
        <v>4.8702795935870566E+17</v>
      </c>
      <c r="B54587" s="1" t="s">
        <v>103072</v>
      </c>
      <c r="C54587" s="1" t="str">
        <f t="shared" si="852"/>
        <v>2014</v>
      </c>
      <c r="D54587" s="1" t="s">
        <v>103073</v>
      </c>
      <c r="E54587" s="1" t="s">
        <v>94843</v>
      </c>
      <c r="F54587">
        <v>4</v>
      </c>
    </row>
    <row r="54588" spans="1:6" x14ac:dyDescent="0.25">
      <c r="A54588">
        <v>4.8702400370640896E+17</v>
      </c>
      <c r="B54588" s="1" t="s">
        <v>103074</v>
      </c>
      <c r="C54588" s="1" t="str">
        <f t="shared" si="852"/>
        <v>2014</v>
      </c>
      <c r="D54588" s="1" t="s">
        <v>103075</v>
      </c>
      <c r="E54588" s="1" t="s">
        <v>94843</v>
      </c>
      <c r="F54588">
        <v>0</v>
      </c>
    </row>
    <row r="54589" spans="1:6" x14ac:dyDescent="0.25">
      <c r="A54589">
        <v>4.8702399759948186E+17</v>
      </c>
      <c r="B54589" s="1" t="s">
        <v>103076</v>
      </c>
      <c r="C54589" s="1" t="str">
        <f t="shared" si="852"/>
        <v>2014</v>
      </c>
      <c r="D54589" s="1" t="s">
        <v>103077</v>
      </c>
      <c r="E54589" s="1" t="s">
        <v>94843</v>
      </c>
      <c r="F54589">
        <v>0</v>
      </c>
    </row>
    <row r="54590" spans="1:6" x14ac:dyDescent="0.25">
      <c r="A54590">
        <v>4.8701087623951565E+17</v>
      </c>
      <c r="B54590" s="1" t="s">
        <v>103078</v>
      </c>
      <c r="C54590" s="1" t="str">
        <f t="shared" si="852"/>
        <v>2014</v>
      </c>
      <c r="D54590" s="1" t="s">
        <v>103079</v>
      </c>
      <c r="E54590" s="1" t="s">
        <v>94843</v>
      </c>
      <c r="F54590">
        <v>0</v>
      </c>
    </row>
    <row r="54591" spans="1:6" x14ac:dyDescent="0.25">
      <c r="A54591">
        <v>4.8698013689434931E+17</v>
      </c>
      <c r="B54591" s="1" t="s">
        <v>103080</v>
      </c>
      <c r="C54591" s="1" t="str">
        <f t="shared" si="852"/>
        <v>2014</v>
      </c>
      <c r="D54591" s="1" t="s">
        <v>103081</v>
      </c>
      <c r="E54591" s="1" t="s">
        <v>94843</v>
      </c>
      <c r="F54591">
        <v>0</v>
      </c>
    </row>
    <row r="54592" spans="1:6" x14ac:dyDescent="0.25">
      <c r="A54592">
        <v>4.8697637672177664E+17</v>
      </c>
      <c r="B54592" s="1" t="s">
        <v>103082</v>
      </c>
      <c r="C54592" s="1" t="str">
        <f t="shared" si="852"/>
        <v>2014</v>
      </c>
      <c r="D54592" s="1" t="s">
        <v>103083</v>
      </c>
      <c r="E54592" s="1" t="s">
        <v>94843</v>
      </c>
      <c r="F54592">
        <v>0</v>
      </c>
    </row>
    <row r="54593" spans="1:6" x14ac:dyDescent="0.25">
      <c r="A54593">
        <v>4.8697211063647027E+17</v>
      </c>
      <c r="B54593" s="1" t="s">
        <v>103084</v>
      </c>
      <c r="C54593" s="1" t="str">
        <f t="shared" si="852"/>
        <v>2014</v>
      </c>
      <c r="D54593" s="1" t="s">
        <v>103085</v>
      </c>
      <c r="E54593" s="1" t="s">
        <v>94843</v>
      </c>
      <c r="F54593">
        <v>3</v>
      </c>
    </row>
    <row r="54594" spans="1:6" x14ac:dyDescent="0.25">
      <c r="A54594">
        <v>4.8697209913566822E+17</v>
      </c>
      <c r="B54594" s="1" t="s">
        <v>103086</v>
      </c>
      <c r="C54594" s="1" t="str">
        <f t="shared" ref="C54594:C54657" si="853">RIGHT(TRIM(B54594),4)</f>
        <v>2014</v>
      </c>
      <c r="D54594" s="1" t="s">
        <v>103087</v>
      </c>
      <c r="E54594" s="1" t="s">
        <v>94843</v>
      </c>
      <c r="F54594">
        <v>0</v>
      </c>
    </row>
    <row r="54595" spans="1:6" x14ac:dyDescent="0.25">
      <c r="A54595">
        <v>4.8693739707918336E+17</v>
      </c>
      <c r="B54595" s="1" t="s">
        <v>103088</v>
      </c>
      <c r="C54595" s="1" t="str">
        <f t="shared" si="853"/>
        <v>2014</v>
      </c>
      <c r="D54595" s="1" t="s">
        <v>103089</v>
      </c>
      <c r="E54595" s="1" t="s">
        <v>94843</v>
      </c>
      <c r="F54595">
        <v>0</v>
      </c>
    </row>
    <row r="54596" spans="1:6" x14ac:dyDescent="0.25">
      <c r="A54596">
        <v>4.869290806719447E+17</v>
      </c>
      <c r="B54596" s="1" t="s">
        <v>103090</v>
      </c>
      <c r="C54596" s="1" t="str">
        <f t="shared" si="853"/>
        <v>2014</v>
      </c>
      <c r="D54596" s="1" t="s">
        <v>103091</v>
      </c>
      <c r="E54596" s="1" t="s">
        <v>94843</v>
      </c>
      <c r="F54596">
        <v>1</v>
      </c>
    </row>
    <row r="54597" spans="1:6" x14ac:dyDescent="0.25">
      <c r="A54597">
        <v>4.8692371360280986E+17</v>
      </c>
      <c r="B54597" s="1" t="s">
        <v>103092</v>
      </c>
      <c r="C54597" s="1" t="str">
        <f t="shared" si="853"/>
        <v>2014</v>
      </c>
      <c r="D54597" s="1" t="s">
        <v>103093</v>
      </c>
      <c r="E54597" s="1" t="s">
        <v>94843</v>
      </c>
      <c r="F54597">
        <v>4</v>
      </c>
    </row>
    <row r="54598" spans="1:6" x14ac:dyDescent="0.25">
      <c r="A54598">
        <v>4.869237020013609E+17</v>
      </c>
      <c r="B54598" s="1" t="s">
        <v>103094</v>
      </c>
      <c r="C54598" s="1" t="str">
        <f t="shared" si="853"/>
        <v>2014</v>
      </c>
      <c r="D54598" s="1" t="s">
        <v>103095</v>
      </c>
      <c r="E54598" s="1" t="s">
        <v>94843</v>
      </c>
      <c r="F54598">
        <v>1</v>
      </c>
    </row>
    <row r="54599" spans="1:6" x14ac:dyDescent="0.25">
      <c r="A54599">
        <v>4.8684931565501645E+17</v>
      </c>
      <c r="B54599" s="1" t="s">
        <v>103096</v>
      </c>
      <c r="C54599" s="1" t="str">
        <f t="shared" si="853"/>
        <v>2014</v>
      </c>
      <c r="D54599" s="1" t="s">
        <v>103097</v>
      </c>
      <c r="E54599" s="1" t="s">
        <v>94843</v>
      </c>
      <c r="F54599">
        <v>4</v>
      </c>
    </row>
    <row r="54600" spans="1:6" x14ac:dyDescent="0.25">
      <c r="A54600">
        <v>4.8684123397778637E+17</v>
      </c>
      <c r="B54600" s="1" t="s">
        <v>103098</v>
      </c>
      <c r="C54600" s="1" t="str">
        <f t="shared" si="853"/>
        <v>2014</v>
      </c>
      <c r="D54600" s="1" t="s">
        <v>103099</v>
      </c>
      <c r="E54600" s="1" t="s">
        <v>94843</v>
      </c>
      <c r="F54600">
        <v>4</v>
      </c>
    </row>
    <row r="54601" spans="1:6" x14ac:dyDescent="0.25">
      <c r="A54601">
        <v>4.8681422324722483E+17</v>
      </c>
      <c r="B54601" s="1" t="s">
        <v>103100</v>
      </c>
      <c r="C54601" s="1" t="str">
        <f t="shared" si="853"/>
        <v>2014</v>
      </c>
      <c r="D54601" s="1" t="s">
        <v>103101</v>
      </c>
      <c r="E54601" s="1" t="s">
        <v>94843</v>
      </c>
      <c r="F54601">
        <v>0</v>
      </c>
    </row>
    <row r="54602" spans="1:6" x14ac:dyDescent="0.25">
      <c r="A54602">
        <v>4.8677305552013722E+17</v>
      </c>
      <c r="B54602" s="1" t="s">
        <v>103102</v>
      </c>
      <c r="C54602" s="1" t="str">
        <f t="shared" si="853"/>
        <v>2014</v>
      </c>
      <c r="D54602" s="1" t="s">
        <v>103103</v>
      </c>
      <c r="E54602" s="1" t="s">
        <v>94843</v>
      </c>
      <c r="F54602">
        <v>0</v>
      </c>
    </row>
    <row r="54603" spans="1:6" x14ac:dyDescent="0.25">
      <c r="A54603">
        <v>4.8674231620430234E+17</v>
      </c>
      <c r="B54603" s="1" t="s">
        <v>103104</v>
      </c>
      <c r="C54603" s="1" t="str">
        <f t="shared" si="853"/>
        <v>2014</v>
      </c>
      <c r="D54603" s="1" t="s">
        <v>103105</v>
      </c>
      <c r="E54603" s="1" t="s">
        <v>94843</v>
      </c>
      <c r="F54603">
        <v>0</v>
      </c>
    </row>
    <row r="54604" spans="1:6" x14ac:dyDescent="0.25">
      <c r="A54604">
        <v>4.8674231222811034E+17</v>
      </c>
      <c r="B54604" s="1" t="s">
        <v>103106</v>
      </c>
      <c r="C54604" s="1" t="str">
        <f t="shared" si="853"/>
        <v>2014</v>
      </c>
      <c r="D54604" s="1" t="s">
        <v>103107</v>
      </c>
      <c r="E54604" s="1" t="s">
        <v>94843</v>
      </c>
      <c r="F54604">
        <v>2</v>
      </c>
    </row>
    <row r="54605" spans="1:6" x14ac:dyDescent="0.25">
      <c r="A54605">
        <v>4.8669225375092326E+17</v>
      </c>
      <c r="B54605" s="1" t="s">
        <v>103108</v>
      </c>
      <c r="C54605" s="1" t="str">
        <f t="shared" si="853"/>
        <v>2014</v>
      </c>
      <c r="D54605" s="1" t="s">
        <v>103109</v>
      </c>
      <c r="E54605" s="1" t="s">
        <v>94843</v>
      </c>
      <c r="F54605">
        <v>0</v>
      </c>
    </row>
    <row r="54606" spans="1:6" x14ac:dyDescent="0.25">
      <c r="A54606">
        <v>4.8668848600344166E+17</v>
      </c>
      <c r="B54606" s="1" t="s">
        <v>103110</v>
      </c>
      <c r="C54606" s="1" t="str">
        <f t="shared" si="853"/>
        <v>2014</v>
      </c>
      <c r="D54606" s="1" t="s">
        <v>103111</v>
      </c>
      <c r="E54606" s="1" t="s">
        <v>94843</v>
      </c>
      <c r="F54606">
        <v>0</v>
      </c>
    </row>
    <row r="54607" spans="1:6" x14ac:dyDescent="0.25">
      <c r="A54607">
        <v>4.8662970067702579E+17</v>
      </c>
      <c r="B54607" s="1" t="s">
        <v>103112</v>
      </c>
      <c r="C54607" s="1" t="str">
        <f t="shared" si="853"/>
        <v>2014</v>
      </c>
      <c r="D54607" s="1" t="s">
        <v>103113</v>
      </c>
      <c r="E54607" s="1" t="s">
        <v>94843</v>
      </c>
      <c r="F54607">
        <v>0</v>
      </c>
    </row>
    <row r="54608" spans="1:6" x14ac:dyDescent="0.25">
      <c r="A54608">
        <v>4.8661572921969869E+17</v>
      </c>
      <c r="B54608" s="1" t="s">
        <v>103114</v>
      </c>
      <c r="C54608" s="1" t="str">
        <f t="shared" si="853"/>
        <v>2014</v>
      </c>
      <c r="D54608" s="1" t="s">
        <v>103115</v>
      </c>
      <c r="E54608" s="1" t="s">
        <v>94843</v>
      </c>
      <c r="F54608">
        <v>4</v>
      </c>
    </row>
    <row r="54609" spans="1:6" x14ac:dyDescent="0.25">
      <c r="A54609">
        <v>4.8661184398558822E+17</v>
      </c>
      <c r="B54609" s="1" t="s">
        <v>103116</v>
      </c>
      <c r="C54609" s="1" t="str">
        <f t="shared" si="853"/>
        <v>2014</v>
      </c>
      <c r="D54609" s="1" t="s">
        <v>103117</v>
      </c>
      <c r="E54609" s="1" t="s">
        <v>94843</v>
      </c>
      <c r="F54609">
        <v>0</v>
      </c>
    </row>
    <row r="54610" spans="1:6" x14ac:dyDescent="0.25">
      <c r="A54610">
        <v>4.8660277916770714E+17</v>
      </c>
      <c r="B54610" s="1" t="s">
        <v>103118</v>
      </c>
      <c r="C54610" s="1" t="str">
        <f t="shared" si="853"/>
        <v>2014</v>
      </c>
      <c r="D54610" s="1" t="s">
        <v>103119</v>
      </c>
      <c r="E54610" s="1" t="s">
        <v>94843</v>
      </c>
      <c r="F54610">
        <v>2</v>
      </c>
    </row>
    <row r="54611" spans="1:6" x14ac:dyDescent="0.25">
      <c r="A54611">
        <v>4.865952349192192E+17</v>
      </c>
      <c r="B54611" s="1" t="s">
        <v>103120</v>
      </c>
      <c r="C54611" s="1" t="str">
        <f t="shared" si="853"/>
        <v>2014</v>
      </c>
      <c r="D54611" s="1" t="s">
        <v>103121</v>
      </c>
      <c r="E54611" s="1" t="s">
        <v>94843</v>
      </c>
      <c r="F54611">
        <v>4</v>
      </c>
    </row>
    <row r="54612" spans="1:6" x14ac:dyDescent="0.25">
      <c r="A54612">
        <v>4.8658858009391514E+17</v>
      </c>
      <c r="B54612" s="1" t="s">
        <v>103122</v>
      </c>
      <c r="C54612" s="1" t="str">
        <f t="shared" si="853"/>
        <v>2014</v>
      </c>
      <c r="D54612" s="1" t="s">
        <v>103123</v>
      </c>
      <c r="E54612" s="1" t="s">
        <v>94843</v>
      </c>
      <c r="F54612">
        <v>0</v>
      </c>
    </row>
    <row r="54613" spans="1:6" x14ac:dyDescent="0.25">
      <c r="A54613">
        <v>4.8656542652078899E+17</v>
      </c>
      <c r="B54613" s="1" t="s">
        <v>103124</v>
      </c>
      <c r="C54613" s="1" t="str">
        <f t="shared" si="853"/>
        <v>2014</v>
      </c>
      <c r="D54613" s="1" t="s">
        <v>103125</v>
      </c>
      <c r="E54613" s="1" t="s">
        <v>94843</v>
      </c>
      <c r="F54613">
        <v>0</v>
      </c>
    </row>
    <row r="54614" spans="1:6" x14ac:dyDescent="0.25">
      <c r="A54614">
        <v>4.8656177206566093E+17</v>
      </c>
      <c r="B54614" s="1" t="s">
        <v>103126</v>
      </c>
      <c r="C54614" s="1" t="str">
        <f t="shared" si="853"/>
        <v>2014</v>
      </c>
      <c r="D54614" s="1" t="s">
        <v>102950</v>
      </c>
      <c r="E54614" s="1" t="s">
        <v>94843</v>
      </c>
      <c r="F54614">
        <v>4</v>
      </c>
    </row>
    <row r="54615" spans="1:6" x14ac:dyDescent="0.25">
      <c r="A54615">
        <v>4.8656176054810214E+17</v>
      </c>
      <c r="B54615" s="1" t="s">
        <v>103127</v>
      </c>
      <c r="C54615" s="1" t="str">
        <f t="shared" si="853"/>
        <v>2014</v>
      </c>
      <c r="D54615" s="1" t="s">
        <v>103128</v>
      </c>
      <c r="E54615" s="1" t="s">
        <v>94843</v>
      </c>
      <c r="F54615">
        <v>0</v>
      </c>
    </row>
    <row r="54616" spans="1:6" x14ac:dyDescent="0.25">
      <c r="A54616">
        <v>4.8654994096587571E+17</v>
      </c>
      <c r="B54616" s="1" t="s">
        <v>103129</v>
      </c>
      <c r="C54616" s="1" t="str">
        <f t="shared" si="853"/>
        <v>2014</v>
      </c>
      <c r="D54616" s="1" t="s">
        <v>103130</v>
      </c>
      <c r="E54616" s="1" t="s">
        <v>94843</v>
      </c>
      <c r="F54616">
        <v>0</v>
      </c>
    </row>
    <row r="54617" spans="1:6" x14ac:dyDescent="0.25">
      <c r="A54617">
        <v>4.8652240020113408E+17</v>
      </c>
      <c r="B54617" s="1" t="s">
        <v>103131</v>
      </c>
      <c r="C54617" s="1" t="str">
        <f t="shared" si="853"/>
        <v>2014</v>
      </c>
      <c r="D54617" s="1" t="s">
        <v>103132</v>
      </c>
      <c r="E54617" s="1" t="s">
        <v>94843</v>
      </c>
      <c r="F54617">
        <v>6</v>
      </c>
    </row>
    <row r="54618" spans="1:6" x14ac:dyDescent="0.25">
      <c r="A54618">
        <v>4.865223920222208E+17</v>
      </c>
      <c r="B54618" s="1" t="s">
        <v>103133</v>
      </c>
      <c r="C54618" s="1" t="str">
        <f t="shared" si="853"/>
        <v>2014</v>
      </c>
      <c r="D54618" s="1" t="s">
        <v>103134</v>
      </c>
      <c r="E54618" s="1" t="s">
        <v>94843</v>
      </c>
      <c r="F54618">
        <v>0</v>
      </c>
    </row>
    <row r="54619" spans="1:6" x14ac:dyDescent="0.25">
      <c r="A54619">
        <v>4.8643661959176192E+17</v>
      </c>
      <c r="B54619" s="1" t="s">
        <v>103135</v>
      </c>
      <c r="C54619" s="1" t="str">
        <f t="shared" si="853"/>
        <v>2014</v>
      </c>
      <c r="D54619" s="1" t="s">
        <v>103136</v>
      </c>
      <c r="E54619" s="1" t="s">
        <v>94843</v>
      </c>
      <c r="F54619">
        <v>4</v>
      </c>
    </row>
    <row r="54620" spans="1:6" x14ac:dyDescent="0.25">
      <c r="A54620">
        <v>4.8639552797868442E+17</v>
      </c>
      <c r="B54620" s="1" t="s">
        <v>103137</v>
      </c>
      <c r="C54620" s="1" t="str">
        <f t="shared" si="853"/>
        <v>2014</v>
      </c>
      <c r="D54620" s="1" t="s">
        <v>103138</v>
      </c>
      <c r="E54620" s="1" t="s">
        <v>94843</v>
      </c>
      <c r="F54620">
        <v>0</v>
      </c>
    </row>
    <row r="54621" spans="1:6" x14ac:dyDescent="0.25">
      <c r="A54621">
        <v>4.8629764139164058E+17</v>
      </c>
      <c r="B54621" s="1" t="s">
        <v>103139</v>
      </c>
      <c r="C54621" s="1" t="str">
        <f t="shared" si="853"/>
        <v>2014</v>
      </c>
      <c r="D54621" s="1" t="s">
        <v>103140</v>
      </c>
      <c r="E54621" s="1" t="s">
        <v>94843</v>
      </c>
      <c r="F54621">
        <v>4</v>
      </c>
    </row>
    <row r="54622" spans="1:6" x14ac:dyDescent="0.25">
      <c r="A54622">
        <v>4.8627050203434598E+17</v>
      </c>
      <c r="B54622" s="1" t="s">
        <v>103141</v>
      </c>
      <c r="C54622" s="1" t="str">
        <f t="shared" si="853"/>
        <v>2014</v>
      </c>
      <c r="D54622" s="1" t="s">
        <v>103142</v>
      </c>
      <c r="E54622" s="1" t="s">
        <v>94843</v>
      </c>
      <c r="F54622">
        <v>0</v>
      </c>
    </row>
    <row r="54623" spans="1:6" x14ac:dyDescent="0.25">
      <c r="A54623">
        <v>4.8625825532519219E+17</v>
      </c>
      <c r="B54623" s="1" t="s">
        <v>103143</v>
      </c>
      <c r="C54623" s="1" t="str">
        <f t="shared" si="853"/>
        <v>2014</v>
      </c>
      <c r="D54623" s="1" t="s">
        <v>103144</v>
      </c>
      <c r="E54623" s="1" t="s">
        <v>94843</v>
      </c>
      <c r="F54623">
        <v>0</v>
      </c>
    </row>
    <row r="54624" spans="1:6" x14ac:dyDescent="0.25">
      <c r="A54624">
        <v>4.8623026409218867E+17</v>
      </c>
      <c r="B54624" s="1" t="s">
        <v>103145</v>
      </c>
      <c r="C54624" s="1" t="str">
        <f t="shared" si="853"/>
        <v>2014</v>
      </c>
      <c r="D54624" s="1" t="s">
        <v>103146</v>
      </c>
      <c r="E54624" s="1" t="s">
        <v>94843</v>
      </c>
      <c r="F54624">
        <v>3</v>
      </c>
    </row>
    <row r="54625" spans="1:6" x14ac:dyDescent="0.25">
      <c r="A54625">
        <v>4.8616907148690637E+17</v>
      </c>
      <c r="B54625" s="1" t="s">
        <v>103147</v>
      </c>
      <c r="C54625" s="1" t="str">
        <f t="shared" si="853"/>
        <v>2014</v>
      </c>
      <c r="D54625" s="1" t="s">
        <v>103148</v>
      </c>
      <c r="E54625" s="1" t="s">
        <v>94843</v>
      </c>
      <c r="F54625">
        <v>4</v>
      </c>
    </row>
    <row r="54626" spans="1:6" x14ac:dyDescent="0.25">
      <c r="A54626">
        <v>4.8616651329281229E+17</v>
      </c>
      <c r="B54626" s="1" t="s">
        <v>103149</v>
      </c>
      <c r="C54626" s="1" t="str">
        <f t="shared" si="853"/>
        <v>2014</v>
      </c>
      <c r="D54626" s="1" t="s">
        <v>103150</v>
      </c>
      <c r="E54626" s="1" t="s">
        <v>94843</v>
      </c>
      <c r="F54626">
        <v>0</v>
      </c>
    </row>
    <row r="54627" spans="1:6" x14ac:dyDescent="0.25">
      <c r="A54627">
        <v>4.8610995995267482E+17</v>
      </c>
      <c r="B54627" s="1" t="s">
        <v>103151</v>
      </c>
      <c r="C54627" s="1" t="str">
        <f t="shared" si="853"/>
        <v>2014</v>
      </c>
      <c r="D54627" s="1" t="s">
        <v>103152</v>
      </c>
      <c r="E54627" s="1" t="s">
        <v>94843</v>
      </c>
      <c r="F54627">
        <v>2</v>
      </c>
    </row>
    <row r="54628" spans="1:6" x14ac:dyDescent="0.25">
      <c r="A54628">
        <v>4.8601907035808563E+17</v>
      </c>
      <c r="B54628" s="1" t="s">
        <v>103153</v>
      </c>
      <c r="C54628" s="1" t="str">
        <f t="shared" si="853"/>
        <v>2014</v>
      </c>
      <c r="D54628" s="1" t="s">
        <v>103081</v>
      </c>
      <c r="E54628" s="1" t="s">
        <v>94843</v>
      </c>
      <c r="F54628">
        <v>0</v>
      </c>
    </row>
    <row r="54629" spans="1:6" x14ac:dyDescent="0.25">
      <c r="A54629">
        <v>4.857614849961001E+17</v>
      </c>
      <c r="B54629" s="1" t="s">
        <v>103154</v>
      </c>
      <c r="C54629" s="1" t="str">
        <f t="shared" si="853"/>
        <v>2014</v>
      </c>
      <c r="D54629" s="1" t="s">
        <v>103155</v>
      </c>
      <c r="E54629" s="1" t="s">
        <v>94843</v>
      </c>
      <c r="F54629">
        <v>0</v>
      </c>
    </row>
    <row r="54630" spans="1:6" x14ac:dyDescent="0.25">
      <c r="A54630">
        <v>4.8575570032528179E+17</v>
      </c>
      <c r="B54630" s="1" t="s">
        <v>103156</v>
      </c>
      <c r="C54630" s="1" t="str">
        <f t="shared" si="853"/>
        <v>2014</v>
      </c>
      <c r="D54630" s="1" t="s">
        <v>103157</v>
      </c>
      <c r="E54630" s="1" t="s">
        <v>94843</v>
      </c>
      <c r="F54630">
        <v>0</v>
      </c>
    </row>
    <row r="54631" spans="1:6" x14ac:dyDescent="0.25">
      <c r="A54631">
        <v>4.8512429693980262E+17</v>
      </c>
      <c r="B54631" s="1" t="s">
        <v>103158</v>
      </c>
      <c r="C54631" s="1" t="str">
        <f t="shared" si="853"/>
        <v>2014</v>
      </c>
      <c r="D54631" s="1" t="s">
        <v>103159</v>
      </c>
      <c r="E54631" s="1" t="s">
        <v>94843</v>
      </c>
      <c r="F54631">
        <v>0</v>
      </c>
    </row>
    <row r="54632" spans="1:6" x14ac:dyDescent="0.25">
      <c r="A54632">
        <v>4.850979939141673E+17</v>
      </c>
      <c r="B54632" s="1" t="s">
        <v>103160</v>
      </c>
      <c r="C54632" s="1" t="str">
        <f t="shared" si="853"/>
        <v>2014</v>
      </c>
      <c r="D54632" s="1" t="s">
        <v>103161</v>
      </c>
      <c r="E54632" s="1" t="s">
        <v>94843</v>
      </c>
      <c r="F54632">
        <v>0</v>
      </c>
    </row>
    <row r="54633" spans="1:6" x14ac:dyDescent="0.25">
      <c r="A54633">
        <v>4.8506842792554906E+17</v>
      </c>
      <c r="B54633" s="1" t="s">
        <v>103162</v>
      </c>
      <c r="C54633" s="1" t="str">
        <f t="shared" si="853"/>
        <v>2014</v>
      </c>
      <c r="D54633" s="1" t="s">
        <v>103163</v>
      </c>
      <c r="E54633" s="1" t="s">
        <v>94843</v>
      </c>
      <c r="F54633">
        <v>4</v>
      </c>
    </row>
    <row r="54634" spans="1:6" x14ac:dyDescent="0.25">
      <c r="A54634">
        <v>4.8496713957336678E+17</v>
      </c>
      <c r="B54634" s="1" t="s">
        <v>103164</v>
      </c>
      <c r="C54634" s="1" t="str">
        <f t="shared" si="853"/>
        <v>2014</v>
      </c>
      <c r="D54634" s="1" t="s">
        <v>103165</v>
      </c>
      <c r="E54634" s="1" t="s">
        <v>94843</v>
      </c>
      <c r="F54634">
        <v>0</v>
      </c>
    </row>
    <row r="54635" spans="1:6" x14ac:dyDescent="0.25">
      <c r="A54635">
        <v>4.849306755820503E+17</v>
      </c>
      <c r="B54635" s="1" t="s">
        <v>103166</v>
      </c>
      <c r="C54635" s="1" t="str">
        <f t="shared" si="853"/>
        <v>2014</v>
      </c>
      <c r="D54635" s="1" t="s">
        <v>103167</v>
      </c>
      <c r="E54635" s="1" t="s">
        <v>94843</v>
      </c>
      <c r="F54635">
        <v>0</v>
      </c>
    </row>
    <row r="54636" spans="1:6" x14ac:dyDescent="0.25">
      <c r="A54636">
        <v>4.848392853805056E+17</v>
      </c>
      <c r="B54636" s="1" t="s">
        <v>103168</v>
      </c>
      <c r="C54636" s="1" t="str">
        <f t="shared" si="853"/>
        <v>2014</v>
      </c>
      <c r="D54636" s="1" t="s">
        <v>103169</v>
      </c>
      <c r="E54636" s="1" t="s">
        <v>94843</v>
      </c>
      <c r="F54636">
        <v>2</v>
      </c>
    </row>
    <row r="54637" spans="1:6" x14ac:dyDescent="0.25">
      <c r="A54637">
        <v>4.8481386604856934E+17</v>
      </c>
      <c r="B54637" s="1" t="s">
        <v>103170</v>
      </c>
      <c r="C54637" s="1" t="str">
        <f t="shared" si="853"/>
        <v>2014</v>
      </c>
      <c r="D54637" s="1" t="s">
        <v>103171</v>
      </c>
      <c r="E54637" s="1" t="s">
        <v>94843</v>
      </c>
      <c r="F54637">
        <v>0</v>
      </c>
    </row>
    <row r="54638" spans="1:6" x14ac:dyDescent="0.25">
      <c r="A54638">
        <v>4.8480695426757837E+17</v>
      </c>
      <c r="B54638" s="1" t="s">
        <v>103172</v>
      </c>
      <c r="C54638" s="1" t="str">
        <f t="shared" si="853"/>
        <v>2014</v>
      </c>
      <c r="D54638" s="1" t="s">
        <v>103173</v>
      </c>
      <c r="E54638" s="1" t="s">
        <v>94843</v>
      </c>
      <c r="F54638">
        <v>0</v>
      </c>
    </row>
    <row r="54639" spans="1:6" x14ac:dyDescent="0.25">
      <c r="A54639">
        <v>4.8480694188180275E+17</v>
      </c>
      <c r="B54639" s="1" t="s">
        <v>103174</v>
      </c>
      <c r="C54639" s="1" t="str">
        <f t="shared" si="853"/>
        <v>2014</v>
      </c>
      <c r="D54639" s="1" t="s">
        <v>103175</v>
      </c>
      <c r="E54639" s="1" t="s">
        <v>94843</v>
      </c>
      <c r="F54639">
        <v>0</v>
      </c>
    </row>
    <row r="54640" spans="1:6" x14ac:dyDescent="0.25">
      <c r="A54640">
        <v>4.8479111129926042E+17</v>
      </c>
      <c r="B54640" s="1" t="s">
        <v>103176</v>
      </c>
      <c r="C54640" s="1" t="str">
        <f t="shared" si="853"/>
        <v>2014</v>
      </c>
      <c r="D54640" s="1" t="s">
        <v>103177</v>
      </c>
      <c r="E54640" s="1" t="s">
        <v>94843</v>
      </c>
      <c r="F54640">
        <v>4</v>
      </c>
    </row>
    <row r="54641" spans="1:6" x14ac:dyDescent="0.25">
      <c r="A54641">
        <v>4.8476543694524006E+17</v>
      </c>
      <c r="B54641" s="1" t="s">
        <v>103178</v>
      </c>
      <c r="C54641" s="1" t="str">
        <f t="shared" si="853"/>
        <v>2014</v>
      </c>
      <c r="D54641" s="1" t="s">
        <v>103179</v>
      </c>
      <c r="E54641" s="1" t="s">
        <v>94843</v>
      </c>
      <c r="F54641">
        <v>4</v>
      </c>
    </row>
    <row r="54642" spans="1:6" x14ac:dyDescent="0.25">
      <c r="A54642">
        <v>4.8473485636706714E+17</v>
      </c>
      <c r="B54642" s="1" t="s">
        <v>103180</v>
      </c>
      <c r="C54642" s="1" t="str">
        <f t="shared" si="853"/>
        <v>2014</v>
      </c>
      <c r="D54642" s="1" t="s">
        <v>103181</v>
      </c>
      <c r="E54642" s="1" t="s">
        <v>94843</v>
      </c>
      <c r="F54642">
        <v>0</v>
      </c>
    </row>
    <row r="54643" spans="1:6" x14ac:dyDescent="0.25">
      <c r="A54643">
        <v>4.8467522450846106E+17</v>
      </c>
      <c r="B54643" s="1" t="s">
        <v>103182</v>
      </c>
      <c r="C54643" s="1" t="str">
        <f t="shared" si="853"/>
        <v>2014</v>
      </c>
      <c r="D54643" s="1" t="s">
        <v>103183</v>
      </c>
      <c r="E54643" s="1" t="s">
        <v>94843</v>
      </c>
      <c r="F54643">
        <v>0</v>
      </c>
    </row>
    <row r="54644" spans="1:6" x14ac:dyDescent="0.25">
      <c r="A54644">
        <v>4.8465508174936064E+17</v>
      </c>
      <c r="B54644" s="1" t="s">
        <v>103184</v>
      </c>
      <c r="C54644" s="1" t="str">
        <f t="shared" si="853"/>
        <v>2014</v>
      </c>
      <c r="D54644" s="1" t="s">
        <v>103185</v>
      </c>
      <c r="E54644" s="1" t="s">
        <v>94843</v>
      </c>
      <c r="F54644">
        <v>0</v>
      </c>
    </row>
    <row r="54645" spans="1:6" x14ac:dyDescent="0.25">
      <c r="A54645">
        <v>4.8465506991724134E+17</v>
      </c>
      <c r="B54645" s="1" t="s">
        <v>103186</v>
      </c>
      <c r="C54645" s="1" t="str">
        <f t="shared" si="853"/>
        <v>2014</v>
      </c>
      <c r="D54645" s="1" t="s">
        <v>103187</v>
      </c>
      <c r="E54645" s="1" t="s">
        <v>94843</v>
      </c>
      <c r="F54645">
        <v>6</v>
      </c>
    </row>
    <row r="54646" spans="1:6" x14ac:dyDescent="0.25">
      <c r="A54646">
        <v>4.846305659963351E+17</v>
      </c>
      <c r="B54646" s="1" t="s">
        <v>103188</v>
      </c>
      <c r="C54646" s="1" t="str">
        <f t="shared" si="853"/>
        <v>2014</v>
      </c>
      <c r="D54646" s="1" t="s">
        <v>103189</v>
      </c>
      <c r="E54646" s="1" t="s">
        <v>94843</v>
      </c>
      <c r="F54646">
        <v>0</v>
      </c>
    </row>
    <row r="54647" spans="1:6" x14ac:dyDescent="0.25">
      <c r="A54647">
        <v>4.8448708373867315E+17</v>
      </c>
      <c r="B54647" s="1" t="s">
        <v>103190</v>
      </c>
      <c r="C54647" s="1" t="str">
        <f t="shared" si="853"/>
        <v>2014</v>
      </c>
      <c r="D54647" s="1" t="s">
        <v>103191</v>
      </c>
      <c r="E54647" s="1" t="s">
        <v>94843</v>
      </c>
      <c r="F54647">
        <v>1</v>
      </c>
    </row>
    <row r="54648" spans="1:6" x14ac:dyDescent="0.25">
      <c r="A54648">
        <v>4.844606883125248E+17</v>
      </c>
      <c r="B54648" s="1" t="s">
        <v>103192</v>
      </c>
      <c r="C54648" s="1" t="str">
        <f t="shared" si="853"/>
        <v>2014</v>
      </c>
      <c r="D54648" s="1" t="s">
        <v>103193</v>
      </c>
      <c r="E54648" s="1" t="s">
        <v>94843</v>
      </c>
      <c r="F54648">
        <v>0</v>
      </c>
    </row>
    <row r="54649" spans="1:6" x14ac:dyDescent="0.25">
      <c r="A54649">
        <v>4.8445175530901914E+17</v>
      </c>
      <c r="B54649" s="1" t="s">
        <v>103194</v>
      </c>
      <c r="C54649" s="1" t="str">
        <f t="shared" si="853"/>
        <v>2014</v>
      </c>
      <c r="D54649" s="1" t="s">
        <v>103195</v>
      </c>
      <c r="E54649" s="1" t="s">
        <v>94843</v>
      </c>
      <c r="F54649">
        <v>0</v>
      </c>
    </row>
    <row r="54650" spans="1:6" x14ac:dyDescent="0.25">
      <c r="A54650">
        <v>4.844414157918208E+17</v>
      </c>
      <c r="B54650" s="1" t="s">
        <v>103196</v>
      </c>
      <c r="C54650" s="1" t="str">
        <f t="shared" si="853"/>
        <v>2014</v>
      </c>
      <c r="D54650" s="1" t="s">
        <v>103197</v>
      </c>
      <c r="E54650" s="1" t="s">
        <v>94843</v>
      </c>
      <c r="F54650">
        <v>4</v>
      </c>
    </row>
    <row r="54651" spans="1:6" x14ac:dyDescent="0.25">
      <c r="A54651">
        <v>4.84437265628672E+17</v>
      </c>
      <c r="B54651" s="1" t="s">
        <v>103198</v>
      </c>
      <c r="C54651" s="1" t="str">
        <f t="shared" si="853"/>
        <v>2014</v>
      </c>
      <c r="D54651" s="1" t="s">
        <v>103199</v>
      </c>
      <c r="E54651" s="1" t="s">
        <v>94843</v>
      </c>
      <c r="F54651">
        <v>4</v>
      </c>
    </row>
    <row r="54652" spans="1:6" x14ac:dyDescent="0.25">
      <c r="A54652">
        <v>4.8440898658251981E+17</v>
      </c>
      <c r="B54652" s="1" t="s">
        <v>103200</v>
      </c>
      <c r="C54652" s="1" t="str">
        <f t="shared" si="853"/>
        <v>2014</v>
      </c>
      <c r="D54652" s="1" t="s">
        <v>103201</v>
      </c>
      <c r="E54652" s="1" t="s">
        <v>94843</v>
      </c>
      <c r="F54652">
        <v>0</v>
      </c>
    </row>
    <row r="54653" spans="1:6" x14ac:dyDescent="0.25">
      <c r="A54653">
        <v>4.8437825968603546E+17</v>
      </c>
      <c r="B54653" s="1" t="s">
        <v>103202</v>
      </c>
      <c r="C54653" s="1" t="str">
        <f t="shared" si="853"/>
        <v>2014</v>
      </c>
      <c r="D54653" s="1" t="s">
        <v>103203</v>
      </c>
      <c r="E54653" s="1" t="s">
        <v>94843</v>
      </c>
      <c r="F54653">
        <v>6</v>
      </c>
    </row>
    <row r="54654" spans="1:6" x14ac:dyDescent="0.25">
      <c r="A54654">
        <v>4.8432343132473344E+17</v>
      </c>
      <c r="B54654" s="1" t="s">
        <v>103204</v>
      </c>
      <c r="C54654" s="1" t="str">
        <f t="shared" si="853"/>
        <v>2014</v>
      </c>
      <c r="D54654" s="1" t="s">
        <v>103205</v>
      </c>
      <c r="E54654" s="1" t="s">
        <v>94843</v>
      </c>
      <c r="F54654">
        <v>6</v>
      </c>
    </row>
    <row r="54655" spans="1:6" x14ac:dyDescent="0.25">
      <c r="A54655">
        <v>4.8427321953734656E+17</v>
      </c>
      <c r="B54655" s="1" t="s">
        <v>103206</v>
      </c>
      <c r="C54655" s="1" t="str">
        <f t="shared" si="853"/>
        <v>2014</v>
      </c>
      <c r="D54655" s="1" t="s">
        <v>103207</v>
      </c>
      <c r="E54655" s="1" t="s">
        <v>94843</v>
      </c>
      <c r="F54655">
        <v>0</v>
      </c>
    </row>
    <row r="54656" spans="1:6" x14ac:dyDescent="0.25">
      <c r="A54656">
        <v>4.842525623217152E+17</v>
      </c>
      <c r="B54656" s="1" t="s">
        <v>103208</v>
      </c>
      <c r="C54656" s="1" t="str">
        <f t="shared" si="853"/>
        <v>2014</v>
      </c>
      <c r="D54656" s="1" t="s">
        <v>103209</v>
      </c>
      <c r="E54656" s="1" t="s">
        <v>94843</v>
      </c>
      <c r="F54656">
        <v>0</v>
      </c>
    </row>
    <row r="54657" spans="1:6" x14ac:dyDescent="0.25">
      <c r="A54657">
        <v>4.841326274445312E+17</v>
      </c>
      <c r="B54657" s="1" t="s">
        <v>103210</v>
      </c>
      <c r="C54657" s="1" t="str">
        <f t="shared" si="853"/>
        <v>2014</v>
      </c>
      <c r="D54657" s="1" t="s">
        <v>103211</v>
      </c>
      <c r="E54657" s="1" t="s">
        <v>94843</v>
      </c>
      <c r="F54657">
        <v>0</v>
      </c>
    </row>
    <row r="54658" spans="1:6" x14ac:dyDescent="0.25">
      <c r="A54658">
        <v>4.8411123727009792E+17</v>
      </c>
      <c r="B54658" s="1" t="s">
        <v>103212</v>
      </c>
      <c r="C54658" s="1" t="str">
        <f t="shared" ref="C54658:C54721" si="854">RIGHT(TRIM(B54658),4)</f>
        <v>2014</v>
      </c>
      <c r="D54658" s="1" t="s">
        <v>103213</v>
      </c>
      <c r="E54658" s="1" t="s">
        <v>94843</v>
      </c>
      <c r="F54658">
        <v>2</v>
      </c>
    </row>
    <row r="54659" spans="1:6" x14ac:dyDescent="0.25">
      <c r="A54659">
        <v>4.8408194454037299E+17</v>
      </c>
      <c r="B54659" s="1" t="s">
        <v>103214</v>
      </c>
      <c r="C54659" s="1" t="str">
        <f t="shared" si="854"/>
        <v>2014</v>
      </c>
      <c r="D54659" s="1" t="s">
        <v>103215</v>
      </c>
      <c r="E54659" s="1" t="s">
        <v>94843</v>
      </c>
      <c r="F54659">
        <v>4</v>
      </c>
    </row>
    <row r="54660" spans="1:6" x14ac:dyDescent="0.25">
      <c r="A54660">
        <v>4.8407086586095616E+17</v>
      </c>
      <c r="B54660" s="1" t="s">
        <v>103216</v>
      </c>
      <c r="C54660" s="1" t="str">
        <f t="shared" si="854"/>
        <v>2014</v>
      </c>
      <c r="D54660" s="1" t="s">
        <v>103217</v>
      </c>
      <c r="E54660" s="1" t="s">
        <v>94843</v>
      </c>
      <c r="F54660">
        <v>0</v>
      </c>
    </row>
    <row r="54661" spans="1:6" x14ac:dyDescent="0.25">
      <c r="A54661">
        <v>4.8406632090055885E+17</v>
      </c>
      <c r="B54661" s="1" t="s">
        <v>103218</v>
      </c>
      <c r="C54661" s="1" t="str">
        <f t="shared" si="854"/>
        <v>2014</v>
      </c>
      <c r="D54661" s="1" t="s">
        <v>103219</v>
      </c>
      <c r="E54661" s="1" t="s">
        <v>94843</v>
      </c>
      <c r="F54661">
        <v>0</v>
      </c>
    </row>
    <row r="54662" spans="1:6" x14ac:dyDescent="0.25">
      <c r="A54662">
        <v>4.8405854412409242E+17</v>
      </c>
      <c r="B54662" s="1" t="s">
        <v>103220</v>
      </c>
      <c r="C54662" s="1" t="str">
        <f t="shared" si="854"/>
        <v>2014</v>
      </c>
      <c r="D54662" s="1" t="s">
        <v>103221</v>
      </c>
      <c r="E54662" s="1" t="s">
        <v>94843</v>
      </c>
      <c r="F54662">
        <v>6</v>
      </c>
    </row>
    <row r="54663" spans="1:6" x14ac:dyDescent="0.25">
      <c r="A54663">
        <v>4.8405853048001741E+17</v>
      </c>
      <c r="B54663" s="1" t="s">
        <v>103222</v>
      </c>
      <c r="C54663" s="1" t="str">
        <f t="shared" si="854"/>
        <v>2014</v>
      </c>
      <c r="D54663" s="1" t="s">
        <v>103223</v>
      </c>
      <c r="E54663" s="1" t="s">
        <v>94843</v>
      </c>
      <c r="F54663">
        <v>4</v>
      </c>
    </row>
    <row r="54664" spans="1:6" x14ac:dyDescent="0.25">
      <c r="A54664">
        <v>4.8403124303444378E+17</v>
      </c>
      <c r="B54664" s="1" t="s">
        <v>103224</v>
      </c>
      <c r="C54664" s="1" t="str">
        <f t="shared" si="854"/>
        <v>2014</v>
      </c>
      <c r="D54664" s="1" t="s">
        <v>103225</v>
      </c>
      <c r="E54664" s="1" t="s">
        <v>94843</v>
      </c>
      <c r="F54664">
        <v>4</v>
      </c>
    </row>
    <row r="54665" spans="1:6" x14ac:dyDescent="0.25">
      <c r="A54665">
        <v>4.8400897817981747E+17</v>
      </c>
      <c r="B54665" s="1" t="s">
        <v>103226</v>
      </c>
      <c r="C54665" s="1" t="str">
        <f t="shared" si="854"/>
        <v>2014</v>
      </c>
      <c r="D54665" s="1" t="s">
        <v>103227</v>
      </c>
      <c r="E54665" s="1" t="s">
        <v>94843</v>
      </c>
      <c r="F54665">
        <v>6</v>
      </c>
    </row>
    <row r="54666" spans="1:6" x14ac:dyDescent="0.25">
      <c r="A54666">
        <v>4.839929704508416E+17</v>
      </c>
      <c r="B54666" s="1" t="s">
        <v>103228</v>
      </c>
      <c r="C54666" s="1" t="str">
        <f t="shared" si="854"/>
        <v>2014</v>
      </c>
      <c r="D54666" s="1" t="s">
        <v>103229</v>
      </c>
      <c r="E54666" s="1" t="s">
        <v>94843</v>
      </c>
      <c r="F54666">
        <v>0</v>
      </c>
    </row>
    <row r="54667" spans="1:6" x14ac:dyDescent="0.25">
      <c r="A54667">
        <v>4.8393852058350387E+17</v>
      </c>
      <c r="B54667" s="1" t="s">
        <v>103230</v>
      </c>
      <c r="C54667" s="1" t="str">
        <f t="shared" si="854"/>
        <v>2014</v>
      </c>
      <c r="D54667" s="1" t="s">
        <v>103231</v>
      </c>
      <c r="E54667" s="1" t="s">
        <v>94843</v>
      </c>
      <c r="F54667">
        <v>4</v>
      </c>
    </row>
    <row r="54668" spans="1:6" x14ac:dyDescent="0.25">
      <c r="A54668">
        <v>4.8374656456157594E+17</v>
      </c>
      <c r="B54668" s="1" t="s">
        <v>103232</v>
      </c>
      <c r="C54668" s="1" t="str">
        <f t="shared" si="854"/>
        <v>2014</v>
      </c>
      <c r="D54668" s="1" t="s">
        <v>103233</v>
      </c>
      <c r="E54668" s="1" t="s">
        <v>94843</v>
      </c>
      <c r="F54668">
        <v>2</v>
      </c>
    </row>
    <row r="54669" spans="1:6" x14ac:dyDescent="0.25">
      <c r="A54669">
        <v>4.8373766929004134E+17</v>
      </c>
      <c r="B54669" s="1" t="s">
        <v>103234</v>
      </c>
      <c r="C54669" s="1" t="str">
        <f t="shared" si="854"/>
        <v>2014</v>
      </c>
      <c r="D54669" s="1" t="s">
        <v>103235</v>
      </c>
      <c r="E54669" s="1" t="s">
        <v>94843</v>
      </c>
      <c r="F54669">
        <v>2</v>
      </c>
    </row>
    <row r="54670" spans="1:6" x14ac:dyDescent="0.25">
      <c r="A54670">
        <v>4.8372281710859469E+17</v>
      </c>
      <c r="B54670" s="1" t="s">
        <v>103236</v>
      </c>
      <c r="C54670" s="1" t="str">
        <f t="shared" si="854"/>
        <v>2014</v>
      </c>
      <c r="D54670" s="1" t="s">
        <v>103237</v>
      </c>
      <c r="E54670" s="1" t="s">
        <v>94843</v>
      </c>
      <c r="F54670">
        <v>0</v>
      </c>
    </row>
    <row r="54671" spans="1:6" x14ac:dyDescent="0.25">
      <c r="A54671">
        <v>4.8368643337528115E+17</v>
      </c>
      <c r="B54671" s="1" t="s">
        <v>103238</v>
      </c>
      <c r="C54671" s="1" t="str">
        <f t="shared" si="854"/>
        <v>2014</v>
      </c>
      <c r="D54671" s="1" t="s">
        <v>103239</v>
      </c>
      <c r="E54671" s="1" t="s">
        <v>94843</v>
      </c>
      <c r="F54671">
        <v>0</v>
      </c>
    </row>
    <row r="54672" spans="1:6" x14ac:dyDescent="0.25">
      <c r="A54672">
        <v>4.8367704482422784E+17</v>
      </c>
      <c r="B54672" s="1" t="s">
        <v>103240</v>
      </c>
      <c r="C54672" s="1" t="str">
        <f t="shared" si="854"/>
        <v>2014</v>
      </c>
      <c r="D54672" s="1" t="s">
        <v>103241</v>
      </c>
      <c r="E54672" s="1" t="s">
        <v>94843</v>
      </c>
      <c r="F54672">
        <v>6</v>
      </c>
    </row>
    <row r="54673" spans="1:6" x14ac:dyDescent="0.25">
      <c r="A54673">
        <v>4.8367486942328422E+17</v>
      </c>
      <c r="B54673" s="1" t="s">
        <v>103242</v>
      </c>
      <c r="C54673" s="1" t="str">
        <f t="shared" si="854"/>
        <v>2014</v>
      </c>
      <c r="D54673" s="1" t="s">
        <v>103243</v>
      </c>
      <c r="E54673" s="1" t="s">
        <v>94843</v>
      </c>
      <c r="F54673">
        <v>0</v>
      </c>
    </row>
    <row r="54674" spans="1:6" x14ac:dyDescent="0.25">
      <c r="A54674">
        <v>4.836666714212352E+17</v>
      </c>
      <c r="B54674" s="1" t="s">
        <v>103244</v>
      </c>
      <c r="C54674" s="1" t="str">
        <f t="shared" si="854"/>
        <v>2014</v>
      </c>
      <c r="D54674" s="1" t="s">
        <v>103245</v>
      </c>
      <c r="E54674" s="1" t="s">
        <v>94843</v>
      </c>
      <c r="F54674">
        <v>6</v>
      </c>
    </row>
    <row r="54675" spans="1:6" x14ac:dyDescent="0.25">
      <c r="A54675">
        <v>4.8364328513138278E+17</v>
      </c>
      <c r="B54675" s="1" t="s">
        <v>103246</v>
      </c>
      <c r="C54675" s="1" t="str">
        <f t="shared" si="854"/>
        <v>2014</v>
      </c>
      <c r="D54675" s="1" t="s">
        <v>103247</v>
      </c>
      <c r="E54675" s="1" t="s">
        <v>94843</v>
      </c>
      <c r="F54675">
        <v>4</v>
      </c>
    </row>
    <row r="54676" spans="1:6" x14ac:dyDescent="0.25">
      <c r="A54676">
        <v>4.8364327365995725E+17</v>
      </c>
      <c r="B54676" s="1" t="s">
        <v>103248</v>
      </c>
      <c r="C54676" s="1" t="str">
        <f t="shared" si="854"/>
        <v>2014</v>
      </c>
      <c r="D54676" s="1" t="s">
        <v>103249</v>
      </c>
      <c r="E54676" s="1" t="s">
        <v>94843</v>
      </c>
      <c r="F54676">
        <v>1</v>
      </c>
    </row>
    <row r="54677" spans="1:6" x14ac:dyDescent="0.25">
      <c r="A54677">
        <v>4.836243145124823E+17</v>
      </c>
      <c r="B54677" s="1" t="s">
        <v>103250</v>
      </c>
      <c r="C54677" s="1" t="str">
        <f t="shared" si="854"/>
        <v>2014</v>
      </c>
      <c r="D54677" s="1" t="s">
        <v>103251</v>
      </c>
      <c r="E54677" s="1" t="s">
        <v>94843</v>
      </c>
      <c r="F54677">
        <v>2</v>
      </c>
    </row>
    <row r="54678" spans="1:6" x14ac:dyDescent="0.25">
      <c r="A54678">
        <v>4.8359861839844966E+17</v>
      </c>
      <c r="B54678" s="1" t="s">
        <v>103252</v>
      </c>
      <c r="C54678" s="1" t="str">
        <f t="shared" si="854"/>
        <v>2014</v>
      </c>
      <c r="D54678" s="1" t="s">
        <v>103253</v>
      </c>
      <c r="E54678" s="1" t="s">
        <v>94843</v>
      </c>
      <c r="F54678">
        <v>2</v>
      </c>
    </row>
    <row r="54679" spans="1:6" x14ac:dyDescent="0.25">
      <c r="A54679">
        <v>4.8359182696882176E+17</v>
      </c>
      <c r="B54679" s="1" t="s">
        <v>103254</v>
      </c>
      <c r="C54679" s="1" t="str">
        <f t="shared" si="854"/>
        <v>2014</v>
      </c>
      <c r="D54679" s="1" t="s">
        <v>103255</v>
      </c>
      <c r="E54679" s="1" t="s">
        <v>94843</v>
      </c>
      <c r="F54679">
        <v>0</v>
      </c>
    </row>
    <row r="54680" spans="1:6" x14ac:dyDescent="0.25">
      <c r="A54680">
        <v>4.8358352512837632E+17</v>
      </c>
      <c r="B54680" s="1" t="s">
        <v>103256</v>
      </c>
      <c r="C54680" s="1" t="str">
        <f t="shared" si="854"/>
        <v>2014</v>
      </c>
      <c r="D54680" s="1" t="s">
        <v>103257</v>
      </c>
      <c r="E54680" s="1" t="s">
        <v>94843</v>
      </c>
      <c r="F54680">
        <v>0</v>
      </c>
    </row>
    <row r="54681" spans="1:6" x14ac:dyDescent="0.25">
      <c r="A54681">
        <v>4.835451861573591E+17</v>
      </c>
      <c r="B54681" s="1" t="s">
        <v>103258</v>
      </c>
      <c r="C54681" s="1" t="str">
        <f t="shared" si="854"/>
        <v>2014</v>
      </c>
      <c r="D54681" s="1" t="s">
        <v>103259</v>
      </c>
      <c r="E54681" s="1" t="s">
        <v>94843</v>
      </c>
      <c r="F54681">
        <v>0</v>
      </c>
    </row>
    <row r="54682" spans="1:6" x14ac:dyDescent="0.25">
      <c r="A54682">
        <v>4.8354000190950605E+17</v>
      </c>
      <c r="B54682" s="1" t="s">
        <v>103260</v>
      </c>
      <c r="C54682" s="1" t="str">
        <f t="shared" si="854"/>
        <v>2014</v>
      </c>
      <c r="D54682" s="1" t="s">
        <v>103259</v>
      </c>
      <c r="E54682" s="1" t="s">
        <v>94843</v>
      </c>
      <c r="F54682">
        <v>0</v>
      </c>
    </row>
    <row r="54683" spans="1:6" x14ac:dyDescent="0.25">
      <c r="A54683">
        <v>4.8321074688544768E+17</v>
      </c>
      <c r="B54683" s="1" t="s">
        <v>103261</v>
      </c>
      <c r="C54683" s="1" t="str">
        <f t="shared" si="854"/>
        <v>2014</v>
      </c>
      <c r="D54683" s="1" t="s">
        <v>103257</v>
      </c>
      <c r="E54683" s="1" t="s">
        <v>94843</v>
      </c>
      <c r="F54683">
        <v>0</v>
      </c>
    </row>
    <row r="54684" spans="1:6" x14ac:dyDescent="0.25">
      <c r="A54684">
        <v>4.8317021150420582E+17</v>
      </c>
      <c r="B54684" s="1" t="s">
        <v>103262</v>
      </c>
      <c r="C54684" s="1" t="str">
        <f t="shared" si="854"/>
        <v>2014</v>
      </c>
      <c r="D54684" s="1" t="s">
        <v>103263</v>
      </c>
      <c r="E54684" s="1" t="s">
        <v>94843</v>
      </c>
      <c r="F54684">
        <v>0</v>
      </c>
    </row>
    <row r="54685" spans="1:6" x14ac:dyDescent="0.25">
      <c r="A54685">
        <v>4.8264759704827494E+17</v>
      </c>
      <c r="B54685" s="1" t="s">
        <v>103264</v>
      </c>
      <c r="C54685" s="1" t="str">
        <f t="shared" si="854"/>
        <v>2014</v>
      </c>
      <c r="D54685" s="1" t="s">
        <v>103265</v>
      </c>
      <c r="E54685" s="1" t="s">
        <v>94843</v>
      </c>
      <c r="F54685">
        <v>0</v>
      </c>
    </row>
    <row r="54686" spans="1:6" x14ac:dyDescent="0.25">
      <c r="A54686">
        <v>4.8263943335983923E+17</v>
      </c>
      <c r="B54686" s="1" t="s">
        <v>103266</v>
      </c>
      <c r="C54686" s="1" t="str">
        <f t="shared" si="854"/>
        <v>2014</v>
      </c>
      <c r="D54686" s="1" t="s">
        <v>103267</v>
      </c>
      <c r="E54686" s="1" t="s">
        <v>94843</v>
      </c>
      <c r="F54686">
        <v>4</v>
      </c>
    </row>
    <row r="54687" spans="1:6" x14ac:dyDescent="0.25">
      <c r="A54687">
        <v>4.8262342918343066E+17</v>
      </c>
      <c r="B54687" s="1" t="s">
        <v>103268</v>
      </c>
      <c r="C54687" s="1" t="str">
        <f t="shared" si="854"/>
        <v>2014</v>
      </c>
      <c r="D54687" s="1" t="s">
        <v>103269</v>
      </c>
      <c r="E54687" s="1" t="s">
        <v>94843</v>
      </c>
      <c r="F54687">
        <v>2</v>
      </c>
    </row>
    <row r="54688" spans="1:6" x14ac:dyDescent="0.25">
      <c r="A54688">
        <v>4.8261199060337459E+17</v>
      </c>
      <c r="B54688" s="1" t="s">
        <v>103270</v>
      </c>
      <c r="C54688" s="1" t="str">
        <f t="shared" si="854"/>
        <v>2014</v>
      </c>
      <c r="D54688" s="1" t="s">
        <v>103271</v>
      </c>
      <c r="E54688" s="1" t="s">
        <v>94843</v>
      </c>
      <c r="F54688">
        <v>4</v>
      </c>
    </row>
    <row r="54689" spans="1:6" x14ac:dyDescent="0.25">
      <c r="A54689">
        <v>4.8261197924940186E+17</v>
      </c>
      <c r="B54689" s="1" t="s">
        <v>103272</v>
      </c>
      <c r="C54689" s="1" t="str">
        <f t="shared" si="854"/>
        <v>2014</v>
      </c>
      <c r="D54689" s="1" t="s">
        <v>103273</v>
      </c>
      <c r="E54689" s="1" t="s">
        <v>94843</v>
      </c>
      <c r="F54689">
        <v>4</v>
      </c>
    </row>
    <row r="54690" spans="1:6" x14ac:dyDescent="0.25">
      <c r="A54690">
        <v>4.8254302060924109E+17</v>
      </c>
      <c r="B54690" s="1" t="s">
        <v>103274</v>
      </c>
      <c r="C54690" s="1" t="str">
        <f t="shared" si="854"/>
        <v>2014</v>
      </c>
      <c r="D54690" s="1" t="s">
        <v>103275</v>
      </c>
      <c r="E54690" s="1" t="s">
        <v>94843</v>
      </c>
      <c r="F54690">
        <v>4</v>
      </c>
    </row>
    <row r="54691" spans="1:6" x14ac:dyDescent="0.25">
      <c r="A54691">
        <v>4.8253305206984704E+17</v>
      </c>
      <c r="B54691" s="1" t="s">
        <v>103276</v>
      </c>
      <c r="C54691" s="1" t="str">
        <f t="shared" si="854"/>
        <v>2014</v>
      </c>
      <c r="D54691" s="1" t="s">
        <v>103277</v>
      </c>
      <c r="E54691" s="1" t="s">
        <v>94843</v>
      </c>
      <c r="F54691">
        <v>0</v>
      </c>
    </row>
    <row r="54692" spans="1:6" x14ac:dyDescent="0.25">
      <c r="A54692">
        <v>4.8251788002238874E+17</v>
      </c>
      <c r="B54692" s="1" t="s">
        <v>103278</v>
      </c>
      <c r="C54692" s="1" t="str">
        <f t="shared" si="854"/>
        <v>2014</v>
      </c>
      <c r="D54692" s="1" t="s">
        <v>103279</v>
      </c>
      <c r="E54692" s="1" t="s">
        <v>94843</v>
      </c>
      <c r="F54692">
        <v>0</v>
      </c>
    </row>
    <row r="54693" spans="1:6" x14ac:dyDescent="0.25">
      <c r="A54693">
        <v>4.8251100206845133E+17</v>
      </c>
      <c r="B54693" s="1" t="s">
        <v>103280</v>
      </c>
      <c r="C54693" s="1" t="str">
        <f t="shared" si="854"/>
        <v>2014</v>
      </c>
      <c r="D54693" s="1" t="s">
        <v>103281</v>
      </c>
      <c r="E54693" s="1" t="s">
        <v>94843</v>
      </c>
      <c r="F54693">
        <v>1</v>
      </c>
    </row>
    <row r="54694" spans="1:6" x14ac:dyDescent="0.25">
      <c r="A54694">
        <v>4.8251098459499315E+17</v>
      </c>
      <c r="B54694" s="1" t="s">
        <v>103282</v>
      </c>
      <c r="C54694" s="1" t="str">
        <f t="shared" si="854"/>
        <v>2014</v>
      </c>
      <c r="D54694" s="1" t="s">
        <v>103283</v>
      </c>
      <c r="E54694" s="1" t="s">
        <v>94843</v>
      </c>
      <c r="F54694">
        <v>0</v>
      </c>
    </row>
    <row r="54695" spans="1:6" x14ac:dyDescent="0.25">
      <c r="A54695">
        <v>4.8249312788257587E+17</v>
      </c>
      <c r="B54695" s="1" t="s">
        <v>103284</v>
      </c>
      <c r="C54695" s="1" t="str">
        <f t="shared" si="854"/>
        <v>2014</v>
      </c>
      <c r="D54695" s="1" t="s">
        <v>103285</v>
      </c>
      <c r="E54695" s="1" t="s">
        <v>94843</v>
      </c>
      <c r="F54695">
        <v>0</v>
      </c>
    </row>
    <row r="54696" spans="1:6" x14ac:dyDescent="0.25">
      <c r="A54696">
        <v>4.8248909924520755E+17</v>
      </c>
      <c r="B54696" s="1" t="s">
        <v>103286</v>
      </c>
      <c r="C54696" s="1" t="str">
        <f t="shared" si="854"/>
        <v>2014</v>
      </c>
      <c r="D54696" s="1" t="s">
        <v>103287</v>
      </c>
      <c r="E54696" s="1" t="s">
        <v>94843</v>
      </c>
      <c r="F54696">
        <v>0</v>
      </c>
    </row>
    <row r="54697" spans="1:6" x14ac:dyDescent="0.25">
      <c r="A54697">
        <v>4.8248908589891994E+17</v>
      </c>
      <c r="B54697" s="1" t="s">
        <v>103288</v>
      </c>
      <c r="C54697" s="1" t="str">
        <f t="shared" si="854"/>
        <v>2014</v>
      </c>
      <c r="D54697" s="1" t="s">
        <v>103289</v>
      </c>
      <c r="E54697" s="1" t="s">
        <v>94843</v>
      </c>
      <c r="F54697">
        <v>0</v>
      </c>
    </row>
    <row r="54698" spans="1:6" x14ac:dyDescent="0.25">
      <c r="A54698">
        <v>4.8248534634136371E+17</v>
      </c>
      <c r="B54698" s="1" t="s">
        <v>103290</v>
      </c>
      <c r="C54698" s="1" t="str">
        <f t="shared" si="854"/>
        <v>2014</v>
      </c>
      <c r="D54698" s="1" t="s">
        <v>103291</v>
      </c>
      <c r="E54698" s="1" t="s">
        <v>94843</v>
      </c>
      <c r="F54698">
        <v>2</v>
      </c>
    </row>
    <row r="54699" spans="1:6" x14ac:dyDescent="0.25">
      <c r="A54699">
        <v>4.8246513125569741E+17</v>
      </c>
      <c r="B54699" s="1" t="s">
        <v>103292</v>
      </c>
      <c r="C54699" s="1" t="str">
        <f t="shared" si="854"/>
        <v>2014</v>
      </c>
      <c r="D54699" s="1" t="s">
        <v>103293</v>
      </c>
      <c r="E54699" s="1" t="s">
        <v>94843</v>
      </c>
      <c r="F54699">
        <v>6</v>
      </c>
    </row>
    <row r="54700" spans="1:6" x14ac:dyDescent="0.25">
      <c r="A54700">
        <v>4.8241619068218982E+17</v>
      </c>
      <c r="B54700" s="1" t="s">
        <v>103294</v>
      </c>
      <c r="C54700" s="1" t="str">
        <f t="shared" si="854"/>
        <v>2014</v>
      </c>
      <c r="D54700" s="1" t="s">
        <v>103295</v>
      </c>
      <c r="E54700" s="1" t="s">
        <v>94843</v>
      </c>
      <c r="F54700">
        <v>3</v>
      </c>
    </row>
    <row r="54701" spans="1:6" x14ac:dyDescent="0.25">
      <c r="A54701">
        <v>4.8239932692092928E+17</v>
      </c>
      <c r="B54701" s="1" t="s">
        <v>103296</v>
      </c>
      <c r="C54701" s="1" t="str">
        <f t="shared" si="854"/>
        <v>2014</v>
      </c>
      <c r="D54701" s="1" t="s">
        <v>103297</v>
      </c>
      <c r="E54701" s="1" t="s">
        <v>94843</v>
      </c>
      <c r="F54701">
        <v>0</v>
      </c>
    </row>
    <row r="54702" spans="1:6" x14ac:dyDescent="0.25">
      <c r="A54702">
        <v>4.8237584037039309E+17</v>
      </c>
      <c r="B54702" s="1" t="s">
        <v>103298</v>
      </c>
      <c r="C54702" s="1" t="str">
        <f t="shared" si="854"/>
        <v>2014</v>
      </c>
      <c r="D54702" s="1" t="s">
        <v>103299</v>
      </c>
      <c r="E54702" s="1" t="s">
        <v>94843</v>
      </c>
      <c r="F54702">
        <v>2</v>
      </c>
    </row>
    <row r="54703" spans="1:6" x14ac:dyDescent="0.25">
      <c r="A54703">
        <v>4.8232228150326477E+17</v>
      </c>
      <c r="B54703" s="1" t="s">
        <v>103300</v>
      </c>
      <c r="C54703" s="1" t="str">
        <f t="shared" si="854"/>
        <v>2014</v>
      </c>
      <c r="D54703" s="1" t="s">
        <v>103301</v>
      </c>
      <c r="E54703" s="1" t="s">
        <v>94843</v>
      </c>
      <c r="F54703">
        <v>0</v>
      </c>
    </row>
    <row r="54704" spans="1:6" x14ac:dyDescent="0.25">
      <c r="A54704">
        <v>4.8224984434228019E+17</v>
      </c>
      <c r="B54704" s="1" t="s">
        <v>103302</v>
      </c>
      <c r="C54704" s="1" t="str">
        <f t="shared" si="854"/>
        <v>2014</v>
      </c>
      <c r="D54704" s="1" t="s">
        <v>103303</v>
      </c>
      <c r="E54704" s="1" t="s">
        <v>94843</v>
      </c>
      <c r="F54704">
        <v>0</v>
      </c>
    </row>
    <row r="54705" spans="1:6" x14ac:dyDescent="0.25">
      <c r="A54705">
        <v>4.8223638785742438E+17</v>
      </c>
      <c r="B54705" s="1" t="s">
        <v>103304</v>
      </c>
      <c r="C54705" s="1" t="str">
        <f t="shared" si="854"/>
        <v>2014</v>
      </c>
      <c r="D54705" s="1" t="s">
        <v>103305</v>
      </c>
      <c r="E54705" s="1" t="s">
        <v>94843</v>
      </c>
      <c r="F54705">
        <v>4</v>
      </c>
    </row>
    <row r="54706" spans="1:6" x14ac:dyDescent="0.25">
      <c r="A54706">
        <v>4.8221954807498752E+17</v>
      </c>
      <c r="B54706" s="1" t="s">
        <v>103306</v>
      </c>
      <c r="C54706" s="1" t="str">
        <f t="shared" si="854"/>
        <v>2014</v>
      </c>
      <c r="D54706" s="1" t="s">
        <v>103307</v>
      </c>
      <c r="E54706" s="1" t="s">
        <v>94843</v>
      </c>
      <c r="F54706">
        <v>2</v>
      </c>
    </row>
    <row r="54707" spans="1:6" x14ac:dyDescent="0.25">
      <c r="A54707">
        <v>4.8221087226202522E+17</v>
      </c>
      <c r="B54707" s="1" t="s">
        <v>103308</v>
      </c>
      <c r="C54707" s="1" t="str">
        <f t="shared" si="854"/>
        <v>2014</v>
      </c>
      <c r="D54707" s="1" t="s">
        <v>103309</v>
      </c>
      <c r="E54707" s="1" t="s">
        <v>94843</v>
      </c>
      <c r="F54707">
        <v>4</v>
      </c>
    </row>
    <row r="54708" spans="1:6" x14ac:dyDescent="0.25">
      <c r="A54708">
        <v>4.8219640795302298E+17</v>
      </c>
      <c r="B54708" s="1" t="s">
        <v>103310</v>
      </c>
      <c r="C54708" s="1" t="str">
        <f t="shared" si="854"/>
        <v>2014</v>
      </c>
      <c r="D54708" s="1" t="s">
        <v>103311</v>
      </c>
      <c r="E54708" s="1" t="s">
        <v>94843</v>
      </c>
      <c r="F54708">
        <v>4</v>
      </c>
    </row>
    <row r="54709" spans="1:6" x14ac:dyDescent="0.25">
      <c r="A54709">
        <v>4.8219576923183104E+17</v>
      </c>
      <c r="B54709" s="1" t="s">
        <v>103312</v>
      </c>
      <c r="C54709" s="1" t="str">
        <f t="shared" si="854"/>
        <v>2014</v>
      </c>
      <c r="D54709" s="1" t="s">
        <v>103313</v>
      </c>
      <c r="E54709" s="1" t="s">
        <v>94843</v>
      </c>
      <c r="F54709">
        <v>4</v>
      </c>
    </row>
    <row r="54710" spans="1:6" x14ac:dyDescent="0.25">
      <c r="A54710">
        <v>4.8218253926873498E+17</v>
      </c>
      <c r="B54710" s="1" t="s">
        <v>103314</v>
      </c>
      <c r="C54710" s="1" t="str">
        <f t="shared" si="854"/>
        <v>2014</v>
      </c>
      <c r="D54710" s="1" t="s">
        <v>103315</v>
      </c>
      <c r="E54710" s="1" t="s">
        <v>94843</v>
      </c>
      <c r="F54710">
        <v>0</v>
      </c>
    </row>
    <row r="54711" spans="1:6" x14ac:dyDescent="0.25">
      <c r="A54711">
        <v>4.8217691386400768E+17</v>
      </c>
      <c r="B54711" s="1" t="s">
        <v>103316</v>
      </c>
      <c r="C54711" s="1" t="str">
        <f t="shared" si="854"/>
        <v>2014</v>
      </c>
      <c r="D54711" s="1" t="s">
        <v>103317</v>
      </c>
      <c r="E54711" s="1" t="s">
        <v>94843</v>
      </c>
      <c r="F54711">
        <v>0</v>
      </c>
    </row>
    <row r="54712" spans="1:6" x14ac:dyDescent="0.25">
      <c r="A54712">
        <v>4.821769023464407E+17</v>
      </c>
      <c r="B54712" s="1" t="s">
        <v>103318</v>
      </c>
      <c r="C54712" s="1" t="str">
        <f t="shared" si="854"/>
        <v>2014</v>
      </c>
      <c r="D54712" s="1" t="s">
        <v>103319</v>
      </c>
      <c r="E54712" s="1" t="s">
        <v>94843</v>
      </c>
      <c r="F54712">
        <v>2</v>
      </c>
    </row>
    <row r="54713" spans="1:6" x14ac:dyDescent="0.25">
      <c r="A54713">
        <v>4.8215944459206246E+17</v>
      </c>
      <c r="B54713" s="1" t="s">
        <v>103320</v>
      </c>
      <c r="C54713" s="1" t="str">
        <f t="shared" si="854"/>
        <v>2014</v>
      </c>
      <c r="D54713" s="1" t="s">
        <v>103301</v>
      </c>
      <c r="E54713" s="1" t="s">
        <v>94843</v>
      </c>
      <c r="F54713">
        <v>0</v>
      </c>
    </row>
    <row r="54714" spans="1:6" x14ac:dyDescent="0.25">
      <c r="A54714">
        <v>4.8214599539687834E+17</v>
      </c>
      <c r="B54714" s="1" t="s">
        <v>103321</v>
      </c>
      <c r="C54714" s="1" t="str">
        <f t="shared" si="854"/>
        <v>2014</v>
      </c>
      <c r="D54714" s="1" t="s">
        <v>103322</v>
      </c>
      <c r="E54714" s="1" t="s">
        <v>94843</v>
      </c>
      <c r="F54714">
        <v>6</v>
      </c>
    </row>
    <row r="54715" spans="1:6" x14ac:dyDescent="0.25">
      <c r="A54715">
        <v>4.8213214884177101E+17</v>
      </c>
      <c r="B54715" s="1" t="s">
        <v>103323</v>
      </c>
      <c r="C54715" s="1" t="str">
        <f t="shared" si="854"/>
        <v>2014</v>
      </c>
      <c r="D54715" s="1" t="s">
        <v>103324</v>
      </c>
      <c r="E54715" s="1" t="s">
        <v>94843</v>
      </c>
      <c r="F54715">
        <v>0</v>
      </c>
    </row>
    <row r="54716" spans="1:6" x14ac:dyDescent="0.25">
      <c r="A54716">
        <v>4.8212012541635789E+17</v>
      </c>
      <c r="B54716" s="1" t="s">
        <v>103325</v>
      </c>
      <c r="C54716" s="1" t="str">
        <f t="shared" si="854"/>
        <v>2014</v>
      </c>
      <c r="D54716" s="1" t="s">
        <v>103326</v>
      </c>
      <c r="E54716" s="1" t="s">
        <v>94843</v>
      </c>
      <c r="F54716">
        <v>2</v>
      </c>
    </row>
    <row r="54717" spans="1:6" x14ac:dyDescent="0.25">
      <c r="A54717">
        <v>4.820790845711319E+17</v>
      </c>
      <c r="B54717" s="1" t="s">
        <v>103327</v>
      </c>
      <c r="C54717" s="1" t="str">
        <f t="shared" si="854"/>
        <v>2014</v>
      </c>
      <c r="D54717" s="1" t="s">
        <v>103328</v>
      </c>
      <c r="E54717" s="1" t="s">
        <v>94843</v>
      </c>
      <c r="F54717">
        <v>0</v>
      </c>
    </row>
    <row r="54718" spans="1:6" x14ac:dyDescent="0.25">
      <c r="A54718">
        <v>4.8193954470337741E+17</v>
      </c>
      <c r="B54718" s="1" t="s">
        <v>103329</v>
      </c>
      <c r="C54718" s="1" t="str">
        <f t="shared" si="854"/>
        <v>2014</v>
      </c>
      <c r="D54718" s="1" t="s">
        <v>103330</v>
      </c>
      <c r="E54718" s="1" t="s">
        <v>94843</v>
      </c>
      <c r="F54718">
        <v>2</v>
      </c>
    </row>
    <row r="54719" spans="1:6" x14ac:dyDescent="0.25">
      <c r="A54719">
        <v>4.819153175646167E+17</v>
      </c>
      <c r="B54719" s="1" t="s">
        <v>103331</v>
      </c>
      <c r="C54719" s="1" t="str">
        <f t="shared" si="854"/>
        <v>2014</v>
      </c>
      <c r="D54719" s="1" t="s">
        <v>103332</v>
      </c>
      <c r="E54719" s="1" t="s">
        <v>94843</v>
      </c>
      <c r="F54719">
        <v>0</v>
      </c>
    </row>
    <row r="54720" spans="1:6" x14ac:dyDescent="0.25">
      <c r="A54720">
        <v>4.8191531223785062E+17</v>
      </c>
      <c r="B54720" s="1" t="s">
        <v>103333</v>
      </c>
      <c r="C54720" s="1" t="str">
        <f t="shared" si="854"/>
        <v>2014</v>
      </c>
      <c r="D54720" s="1" t="s">
        <v>103334</v>
      </c>
      <c r="E54720" s="1" t="s">
        <v>94843</v>
      </c>
      <c r="F54720">
        <v>4</v>
      </c>
    </row>
    <row r="54721" spans="1:6" x14ac:dyDescent="0.25">
      <c r="A54721">
        <v>4.8190332612498227E+17</v>
      </c>
      <c r="B54721" s="1" t="s">
        <v>103335</v>
      </c>
      <c r="C54721" s="1" t="str">
        <f t="shared" si="854"/>
        <v>2014</v>
      </c>
      <c r="D54721" s="1" t="s">
        <v>103336</v>
      </c>
      <c r="E54721" s="1" t="s">
        <v>94843</v>
      </c>
      <c r="F54721">
        <v>0</v>
      </c>
    </row>
    <row r="54722" spans="1:6" x14ac:dyDescent="0.25">
      <c r="A54722">
        <v>4.8189879715325952E+17</v>
      </c>
      <c r="B54722" s="1" t="s">
        <v>103337</v>
      </c>
      <c r="C54722" s="1" t="str">
        <f t="shared" ref="C54722:C54785" si="855">RIGHT(TRIM(B54722),4)</f>
        <v>2014</v>
      </c>
      <c r="D54722" s="1" t="s">
        <v>103338</v>
      </c>
      <c r="E54722" s="1" t="s">
        <v>94843</v>
      </c>
      <c r="F54722">
        <v>4</v>
      </c>
    </row>
    <row r="54723" spans="1:6" x14ac:dyDescent="0.25">
      <c r="A54723">
        <v>4.8187814790262784E+17</v>
      </c>
      <c r="B54723" s="1" t="s">
        <v>103339</v>
      </c>
      <c r="C54723" s="1" t="str">
        <f t="shared" si="855"/>
        <v>2014</v>
      </c>
      <c r="D54723" s="1" t="s">
        <v>103340</v>
      </c>
      <c r="E54723" s="1" t="s">
        <v>94843</v>
      </c>
      <c r="F54723">
        <v>0</v>
      </c>
    </row>
    <row r="54724" spans="1:6" x14ac:dyDescent="0.25">
      <c r="A54724">
        <v>4.8186508789693235E+17</v>
      </c>
      <c r="B54724" s="1" t="s">
        <v>103341</v>
      </c>
      <c r="C54724" s="1" t="str">
        <f t="shared" si="855"/>
        <v>2014</v>
      </c>
      <c r="D54724" s="1" t="s">
        <v>103342</v>
      </c>
      <c r="E54724" s="1" t="s">
        <v>94843</v>
      </c>
      <c r="F54724">
        <v>0</v>
      </c>
    </row>
    <row r="54725" spans="1:6" x14ac:dyDescent="0.25">
      <c r="A54725">
        <v>4.8185653547619942E+17</v>
      </c>
      <c r="B54725" s="1" t="s">
        <v>103343</v>
      </c>
      <c r="C54725" s="1" t="str">
        <f t="shared" si="855"/>
        <v>2014</v>
      </c>
      <c r="D54725" s="1" t="s">
        <v>103344</v>
      </c>
      <c r="E54725" s="1" t="s">
        <v>94843</v>
      </c>
      <c r="F54725">
        <v>0</v>
      </c>
    </row>
    <row r="54726" spans="1:6" x14ac:dyDescent="0.25">
      <c r="A54726">
        <v>4.8176374957802701E+17</v>
      </c>
      <c r="B54726" s="1" t="s">
        <v>103345</v>
      </c>
      <c r="C54726" s="1" t="str">
        <f t="shared" si="855"/>
        <v>2014</v>
      </c>
      <c r="D54726" s="1" t="s">
        <v>103346</v>
      </c>
      <c r="E54726" s="1" t="s">
        <v>94843</v>
      </c>
      <c r="F54726">
        <v>0</v>
      </c>
    </row>
    <row r="54727" spans="1:6" x14ac:dyDescent="0.25">
      <c r="A54727">
        <v>4.817637335306199E+17</v>
      </c>
      <c r="B54727" s="1" t="s">
        <v>103347</v>
      </c>
      <c r="C54727" s="1" t="str">
        <f t="shared" si="855"/>
        <v>2014</v>
      </c>
      <c r="D54727" s="1" t="s">
        <v>103348</v>
      </c>
      <c r="E54727" s="1" t="s">
        <v>94843</v>
      </c>
      <c r="F54727">
        <v>0</v>
      </c>
    </row>
    <row r="54728" spans="1:6" x14ac:dyDescent="0.25">
      <c r="A54728">
        <v>4.8175883423962726E+17</v>
      </c>
      <c r="B54728" s="1" t="s">
        <v>103349</v>
      </c>
      <c r="C54728" s="1" t="str">
        <f t="shared" si="855"/>
        <v>2014</v>
      </c>
      <c r="D54728" s="1" t="s">
        <v>103350</v>
      </c>
      <c r="E54728" s="1" t="s">
        <v>94843</v>
      </c>
      <c r="F54728">
        <v>0</v>
      </c>
    </row>
    <row r="54729" spans="1:6" x14ac:dyDescent="0.25">
      <c r="A54729">
        <v>4.8168789288487731E+17</v>
      </c>
      <c r="B54729" s="1" t="s">
        <v>103351</v>
      </c>
      <c r="C54729" s="1" t="str">
        <f t="shared" si="855"/>
        <v>2014</v>
      </c>
      <c r="D54729" s="1" t="s">
        <v>103352</v>
      </c>
      <c r="E54729" s="1" t="s">
        <v>94843</v>
      </c>
      <c r="F54729">
        <v>2</v>
      </c>
    </row>
    <row r="54730" spans="1:6" x14ac:dyDescent="0.25">
      <c r="A54730">
        <v>4.8162673108677018E+17</v>
      </c>
      <c r="B54730" s="1" t="s">
        <v>103353</v>
      </c>
      <c r="C54730" s="1" t="str">
        <f t="shared" si="855"/>
        <v>2014</v>
      </c>
      <c r="D54730" s="1" t="s">
        <v>103354</v>
      </c>
      <c r="E54730" s="1" t="s">
        <v>94843</v>
      </c>
      <c r="F54730">
        <v>0</v>
      </c>
    </row>
    <row r="54731" spans="1:6" x14ac:dyDescent="0.25">
      <c r="A54731">
        <v>4.815921265184727E+17</v>
      </c>
      <c r="B54731" s="1" t="s">
        <v>103355</v>
      </c>
      <c r="C54731" s="1" t="str">
        <f t="shared" si="855"/>
        <v>2014</v>
      </c>
      <c r="D54731" s="1" t="s">
        <v>103356</v>
      </c>
      <c r="E54731" s="1" t="s">
        <v>94843</v>
      </c>
      <c r="F54731">
        <v>2</v>
      </c>
    </row>
    <row r="54732" spans="1:6" x14ac:dyDescent="0.25">
      <c r="A54732">
        <v>4.8155918281908634E+17</v>
      </c>
      <c r="B54732" s="1" t="s">
        <v>103357</v>
      </c>
      <c r="C54732" s="1" t="str">
        <f t="shared" si="855"/>
        <v>2014</v>
      </c>
      <c r="D54732" s="1" t="s">
        <v>103358</v>
      </c>
      <c r="E54732" s="1" t="s">
        <v>94843</v>
      </c>
      <c r="F54732">
        <v>0</v>
      </c>
    </row>
    <row r="54733" spans="1:6" x14ac:dyDescent="0.25">
      <c r="A54733">
        <v>4.8155917446403277E+17</v>
      </c>
      <c r="B54733" s="1" t="s">
        <v>103359</v>
      </c>
      <c r="C54733" s="1" t="str">
        <f t="shared" si="855"/>
        <v>2014</v>
      </c>
      <c r="D54733" s="1" t="s">
        <v>103360</v>
      </c>
      <c r="E54733" s="1" t="s">
        <v>94843</v>
      </c>
      <c r="F54733">
        <v>0</v>
      </c>
    </row>
    <row r="54734" spans="1:6" x14ac:dyDescent="0.25">
      <c r="A54734">
        <v>4.8153626525527245E+17</v>
      </c>
      <c r="B54734" s="1" t="s">
        <v>103361</v>
      </c>
      <c r="C54734" s="1" t="str">
        <f t="shared" si="855"/>
        <v>2014</v>
      </c>
      <c r="D54734" s="1" t="s">
        <v>103362</v>
      </c>
      <c r="E54734" s="1" t="s">
        <v>94843</v>
      </c>
      <c r="F54734">
        <v>4</v>
      </c>
    </row>
    <row r="54735" spans="1:6" x14ac:dyDescent="0.25">
      <c r="A54735">
        <v>4.8152182744168858E+17</v>
      </c>
      <c r="B54735" s="1" t="s">
        <v>103363</v>
      </c>
      <c r="C54735" s="1" t="str">
        <f t="shared" si="855"/>
        <v>2014</v>
      </c>
      <c r="D54735" s="1" t="s">
        <v>103364</v>
      </c>
      <c r="E54735" s="1" t="s">
        <v>94843</v>
      </c>
      <c r="F54735">
        <v>4</v>
      </c>
    </row>
    <row r="54736" spans="1:6" x14ac:dyDescent="0.25">
      <c r="A54736">
        <v>4.8149251329165312E+17</v>
      </c>
      <c r="B54736" s="1" t="s">
        <v>103365</v>
      </c>
      <c r="C54736" s="1" t="str">
        <f t="shared" si="855"/>
        <v>2014</v>
      </c>
      <c r="D54736" s="1" t="s">
        <v>103366</v>
      </c>
      <c r="E54736" s="1" t="s">
        <v>94843</v>
      </c>
      <c r="F54736">
        <v>0</v>
      </c>
    </row>
    <row r="54737" spans="1:6" x14ac:dyDescent="0.25">
      <c r="A54737">
        <v>4.8146747332194714E+17</v>
      </c>
      <c r="B54737" s="1" t="s">
        <v>103367</v>
      </c>
      <c r="C54737" s="1" t="str">
        <f t="shared" si="855"/>
        <v>2014</v>
      </c>
      <c r="D54737" s="1" t="s">
        <v>103368</v>
      </c>
      <c r="E54737" s="1" t="s">
        <v>94843</v>
      </c>
      <c r="F54737">
        <v>4</v>
      </c>
    </row>
    <row r="54738" spans="1:6" x14ac:dyDescent="0.25">
      <c r="A54738">
        <v>4.8146256250499482E+17</v>
      </c>
      <c r="B54738" s="1" t="s">
        <v>103369</v>
      </c>
      <c r="C54738" s="1" t="str">
        <f t="shared" si="855"/>
        <v>2014</v>
      </c>
      <c r="D54738" s="1" t="s">
        <v>103370</v>
      </c>
      <c r="E54738" s="1" t="s">
        <v>94843</v>
      </c>
      <c r="F54738">
        <v>4</v>
      </c>
    </row>
    <row r="54739" spans="1:6" x14ac:dyDescent="0.25">
      <c r="A54739">
        <v>4.8145188664234394E+17</v>
      </c>
      <c r="B54739" s="1" t="s">
        <v>103371</v>
      </c>
      <c r="C54739" s="1" t="str">
        <f t="shared" si="855"/>
        <v>2014</v>
      </c>
      <c r="D54739" s="1" t="s">
        <v>103372</v>
      </c>
      <c r="E54739" s="1" t="s">
        <v>94843</v>
      </c>
      <c r="F54739">
        <v>0</v>
      </c>
    </row>
    <row r="54740" spans="1:6" x14ac:dyDescent="0.25">
      <c r="A54740">
        <v>4.8144897609736602E+17</v>
      </c>
      <c r="B54740" s="1" t="s">
        <v>103373</v>
      </c>
      <c r="C54740" s="1" t="str">
        <f t="shared" si="855"/>
        <v>2014</v>
      </c>
      <c r="D54740" s="1" t="s">
        <v>103374</v>
      </c>
      <c r="E54740" s="1" t="s">
        <v>94843</v>
      </c>
      <c r="F54740">
        <v>0</v>
      </c>
    </row>
    <row r="54741" spans="1:6" x14ac:dyDescent="0.25">
      <c r="A54741">
        <v>4.8144562895469773E+17</v>
      </c>
      <c r="B54741" s="1" t="s">
        <v>103375</v>
      </c>
      <c r="C54741" s="1" t="str">
        <f t="shared" si="855"/>
        <v>2014</v>
      </c>
      <c r="D54741" s="1" t="s">
        <v>103376</v>
      </c>
      <c r="E54741" s="1" t="s">
        <v>94843</v>
      </c>
      <c r="F54741">
        <v>0</v>
      </c>
    </row>
    <row r="54742" spans="1:6" x14ac:dyDescent="0.25">
      <c r="A54742">
        <v>4.8142292300609126E+17</v>
      </c>
      <c r="B54742" s="1" t="s">
        <v>103377</v>
      </c>
      <c r="C54742" s="1" t="str">
        <f t="shared" si="855"/>
        <v>2014</v>
      </c>
      <c r="D54742" s="1" t="s">
        <v>103378</v>
      </c>
      <c r="E54742" s="1" t="s">
        <v>94843</v>
      </c>
      <c r="F54742">
        <v>0</v>
      </c>
    </row>
    <row r="54743" spans="1:6" x14ac:dyDescent="0.25">
      <c r="A54743">
        <v>4.8141423885484032E+17</v>
      </c>
      <c r="B54743" s="1" t="s">
        <v>103379</v>
      </c>
      <c r="C54743" s="1" t="str">
        <f t="shared" si="855"/>
        <v>2014</v>
      </c>
      <c r="D54743" s="1" t="s">
        <v>103380</v>
      </c>
      <c r="E54743" s="1" t="s">
        <v>94843</v>
      </c>
      <c r="F54743">
        <v>5</v>
      </c>
    </row>
    <row r="54744" spans="1:6" x14ac:dyDescent="0.25">
      <c r="A54744">
        <v>4.8140477647147008E+17</v>
      </c>
      <c r="B54744" s="1" t="s">
        <v>103381</v>
      </c>
      <c r="C54744" s="1" t="str">
        <f t="shared" si="855"/>
        <v>2014</v>
      </c>
      <c r="D54744" s="1" t="s">
        <v>103382</v>
      </c>
      <c r="E54744" s="1" t="s">
        <v>94843</v>
      </c>
      <c r="F54744">
        <v>0</v>
      </c>
    </row>
    <row r="54745" spans="1:6" x14ac:dyDescent="0.25">
      <c r="A54745">
        <v>4.8135221797102797E+17</v>
      </c>
      <c r="B54745" s="1" t="s">
        <v>103383</v>
      </c>
      <c r="C54745" s="1" t="str">
        <f t="shared" si="855"/>
        <v>2014</v>
      </c>
      <c r="D54745" s="1" t="s">
        <v>103384</v>
      </c>
      <c r="E54745" s="1" t="s">
        <v>94843</v>
      </c>
      <c r="F54745">
        <v>4</v>
      </c>
    </row>
    <row r="54746" spans="1:6" x14ac:dyDescent="0.25">
      <c r="A54746">
        <v>4.813359287706583E+17</v>
      </c>
      <c r="B54746" s="1" t="s">
        <v>103385</v>
      </c>
      <c r="C54746" s="1" t="str">
        <f t="shared" si="855"/>
        <v>2014</v>
      </c>
      <c r="D54746" s="1" t="s">
        <v>103386</v>
      </c>
      <c r="E54746" s="1" t="s">
        <v>94843</v>
      </c>
      <c r="F54746">
        <v>1</v>
      </c>
    </row>
    <row r="54747" spans="1:6" x14ac:dyDescent="0.25">
      <c r="A54747">
        <v>4.8131609617197056E+17</v>
      </c>
      <c r="B54747" s="1" t="s">
        <v>103387</v>
      </c>
      <c r="C54747" s="1" t="str">
        <f t="shared" si="855"/>
        <v>2014</v>
      </c>
      <c r="D54747" s="1" t="s">
        <v>103388</v>
      </c>
      <c r="E54747" s="1" t="s">
        <v>94843</v>
      </c>
      <c r="F54747">
        <v>4</v>
      </c>
    </row>
    <row r="54748" spans="1:6" x14ac:dyDescent="0.25">
      <c r="A54748">
        <v>4.8121703360695091E+17</v>
      </c>
      <c r="B54748" s="1" t="s">
        <v>103389</v>
      </c>
      <c r="C54748" s="1" t="str">
        <f t="shared" si="855"/>
        <v>2014</v>
      </c>
      <c r="D54748" s="1" t="s">
        <v>103390</v>
      </c>
      <c r="E54748" s="1" t="s">
        <v>94843</v>
      </c>
      <c r="F54748">
        <v>2</v>
      </c>
    </row>
    <row r="54749" spans="1:6" x14ac:dyDescent="0.25">
      <c r="A54749">
        <v>4.8120482386635162E+17</v>
      </c>
      <c r="B54749" s="1" t="s">
        <v>103391</v>
      </c>
      <c r="C54749" s="1" t="str">
        <f t="shared" si="855"/>
        <v>2014</v>
      </c>
      <c r="D54749" s="1" t="s">
        <v>103392</v>
      </c>
      <c r="E54749" s="1" t="s">
        <v>94843</v>
      </c>
      <c r="F54749">
        <v>4</v>
      </c>
    </row>
    <row r="54750" spans="1:6" x14ac:dyDescent="0.25">
      <c r="A54750">
        <v>4.8117741777231872E+17</v>
      </c>
      <c r="B54750" s="1" t="s">
        <v>103393</v>
      </c>
      <c r="C54750" s="1" t="str">
        <f t="shared" si="855"/>
        <v>2014</v>
      </c>
      <c r="D54750" s="1" t="s">
        <v>103394</v>
      </c>
      <c r="E54750" s="1" t="s">
        <v>94843</v>
      </c>
      <c r="F54750">
        <v>4</v>
      </c>
    </row>
    <row r="54751" spans="1:6" x14ac:dyDescent="0.25">
      <c r="A54751">
        <v>4.8117741274335642E+17</v>
      </c>
      <c r="B54751" s="1" t="s">
        <v>103395</v>
      </c>
      <c r="C54751" s="1" t="str">
        <f t="shared" si="855"/>
        <v>2014</v>
      </c>
      <c r="D54751" s="1" t="s">
        <v>103396</v>
      </c>
      <c r="E54751" s="1" t="s">
        <v>94843</v>
      </c>
      <c r="F54751">
        <v>6</v>
      </c>
    </row>
    <row r="54752" spans="1:6" x14ac:dyDescent="0.25">
      <c r="A54752">
        <v>4.8117740920334336E+17</v>
      </c>
      <c r="B54752" s="1" t="s">
        <v>103397</v>
      </c>
      <c r="C54752" s="1" t="str">
        <f t="shared" si="855"/>
        <v>2014</v>
      </c>
      <c r="D54752" s="1" t="s">
        <v>103398</v>
      </c>
      <c r="E54752" s="1" t="s">
        <v>94843</v>
      </c>
      <c r="F54752">
        <v>0</v>
      </c>
    </row>
    <row r="54753" spans="1:6" x14ac:dyDescent="0.25">
      <c r="A54753">
        <v>4.8115513507513958E+17</v>
      </c>
      <c r="B54753" s="1" t="s">
        <v>103399</v>
      </c>
      <c r="C54753" s="1" t="str">
        <f t="shared" si="855"/>
        <v>2014</v>
      </c>
      <c r="D54753" s="1" t="s">
        <v>103400</v>
      </c>
      <c r="E54753" s="1" t="s">
        <v>94843</v>
      </c>
      <c r="F54753">
        <v>1</v>
      </c>
    </row>
    <row r="54754" spans="1:6" x14ac:dyDescent="0.25">
      <c r="A54754">
        <v>4.8112081729657651E+17</v>
      </c>
      <c r="B54754" s="1" t="s">
        <v>103401</v>
      </c>
      <c r="C54754" s="1" t="str">
        <f t="shared" si="855"/>
        <v>2014</v>
      </c>
      <c r="D54754" s="1" t="s">
        <v>103398</v>
      </c>
      <c r="E54754" s="1" t="s">
        <v>94843</v>
      </c>
      <c r="F54754">
        <v>0</v>
      </c>
    </row>
    <row r="54755" spans="1:6" x14ac:dyDescent="0.25">
      <c r="A54755">
        <v>4.8106378632587674E+17</v>
      </c>
      <c r="B54755" s="1" t="s">
        <v>103402</v>
      </c>
      <c r="C54755" s="1" t="str">
        <f t="shared" si="855"/>
        <v>2014</v>
      </c>
      <c r="D54755" s="1" t="s">
        <v>103403</v>
      </c>
      <c r="E54755" s="1" t="s">
        <v>94843</v>
      </c>
      <c r="F54755">
        <v>0</v>
      </c>
    </row>
    <row r="54756" spans="1:6" x14ac:dyDescent="0.25">
      <c r="A54756">
        <v>4.8105960002462106E+17</v>
      </c>
      <c r="B54756" s="1" t="s">
        <v>103404</v>
      </c>
      <c r="C54756" s="1" t="str">
        <f t="shared" si="855"/>
        <v>2014</v>
      </c>
      <c r="D54756" s="1" t="s">
        <v>103405</v>
      </c>
      <c r="E54756" s="1" t="s">
        <v>94843</v>
      </c>
      <c r="F54756">
        <v>3</v>
      </c>
    </row>
    <row r="54757" spans="1:6" x14ac:dyDescent="0.25">
      <c r="A54757">
        <v>4.8105693151613338E+17</v>
      </c>
      <c r="B54757" s="1" t="s">
        <v>103406</v>
      </c>
      <c r="C54757" s="1" t="str">
        <f t="shared" si="855"/>
        <v>2014</v>
      </c>
      <c r="D54757" s="1" t="s">
        <v>103407</v>
      </c>
      <c r="E54757" s="1" t="s">
        <v>94843</v>
      </c>
      <c r="F54757">
        <v>4</v>
      </c>
    </row>
    <row r="54758" spans="1:6" x14ac:dyDescent="0.25">
      <c r="A54758">
        <v>4.8104480397552435E+17</v>
      </c>
      <c r="B54758" s="1" t="s">
        <v>103408</v>
      </c>
      <c r="C54758" s="1" t="str">
        <f t="shared" si="855"/>
        <v>2014</v>
      </c>
      <c r="D54758" s="1" t="s">
        <v>103409</v>
      </c>
      <c r="E54758" s="1" t="s">
        <v>94843</v>
      </c>
      <c r="F54758">
        <v>0</v>
      </c>
    </row>
    <row r="54759" spans="1:6" x14ac:dyDescent="0.25">
      <c r="A54759">
        <v>4.8101888355849011E+17</v>
      </c>
      <c r="B54759" s="1" t="s">
        <v>103410</v>
      </c>
      <c r="C54759" s="1" t="str">
        <f t="shared" si="855"/>
        <v>2014</v>
      </c>
      <c r="D54759" s="1" t="s">
        <v>103411</v>
      </c>
      <c r="E54759" s="1" t="s">
        <v>94843</v>
      </c>
      <c r="F54759">
        <v>0</v>
      </c>
    </row>
    <row r="54760" spans="1:6" x14ac:dyDescent="0.25">
      <c r="A54760">
        <v>4.8097306643280691E+17</v>
      </c>
      <c r="B54760" s="1" t="s">
        <v>103412</v>
      </c>
      <c r="C54760" s="1" t="str">
        <f t="shared" si="855"/>
        <v>2014</v>
      </c>
      <c r="D54760" s="1" t="s">
        <v>103413</v>
      </c>
      <c r="E54760" s="1" t="s">
        <v>94843</v>
      </c>
      <c r="F54760">
        <v>0</v>
      </c>
    </row>
    <row r="54761" spans="1:6" x14ac:dyDescent="0.25">
      <c r="A54761">
        <v>4.8093643708944384E+17</v>
      </c>
      <c r="B54761" s="1" t="s">
        <v>103414</v>
      </c>
      <c r="C54761" s="1" t="str">
        <f t="shared" si="855"/>
        <v>2014</v>
      </c>
      <c r="D54761" s="1" t="s">
        <v>103415</v>
      </c>
      <c r="E54761" s="1" t="s">
        <v>94843</v>
      </c>
      <c r="F54761">
        <v>0</v>
      </c>
    </row>
    <row r="54762" spans="1:6" x14ac:dyDescent="0.25">
      <c r="A54762">
        <v>4.8043701998678016E+17</v>
      </c>
      <c r="B54762" s="1" t="s">
        <v>103416</v>
      </c>
      <c r="C54762" s="1" t="str">
        <f t="shared" si="855"/>
        <v>2014</v>
      </c>
      <c r="D54762" s="1" t="s">
        <v>103417</v>
      </c>
      <c r="E54762" s="1" t="s">
        <v>94843</v>
      </c>
      <c r="F54762">
        <v>2</v>
      </c>
    </row>
    <row r="54763" spans="1:6" x14ac:dyDescent="0.25">
      <c r="A54763">
        <v>4.8014534637953843E+17</v>
      </c>
      <c r="B54763" s="1" t="s">
        <v>103418</v>
      </c>
      <c r="C54763" s="1" t="str">
        <f t="shared" si="855"/>
        <v>2014</v>
      </c>
      <c r="D54763" s="1" t="s">
        <v>103419</v>
      </c>
      <c r="E54763" s="1" t="s">
        <v>94843</v>
      </c>
      <c r="F54763">
        <v>0</v>
      </c>
    </row>
    <row r="54764" spans="1:6" x14ac:dyDescent="0.25">
      <c r="A54764">
        <v>4.8014245885707469E+17</v>
      </c>
      <c r="B54764" s="1" t="s">
        <v>103420</v>
      </c>
      <c r="C54764" s="1" t="str">
        <f t="shared" si="855"/>
        <v>2014</v>
      </c>
      <c r="D54764" s="1" t="s">
        <v>103419</v>
      </c>
      <c r="E54764" s="1" t="s">
        <v>94843</v>
      </c>
      <c r="F54764">
        <v>0</v>
      </c>
    </row>
    <row r="54765" spans="1:6" x14ac:dyDescent="0.25">
      <c r="A54765">
        <v>4.8011843178242458E+17</v>
      </c>
      <c r="B54765" s="1" t="s">
        <v>103421</v>
      </c>
      <c r="C54765" s="1" t="str">
        <f t="shared" si="855"/>
        <v>2014</v>
      </c>
      <c r="D54765" s="1" t="s">
        <v>103422</v>
      </c>
      <c r="E54765" s="1" t="s">
        <v>94843</v>
      </c>
      <c r="F54765">
        <v>0</v>
      </c>
    </row>
    <row r="54766" spans="1:6" x14ac:dyDescent="0.25">
      <c r="A54766">
        <v>4.8009201111911629E+17</v>
      </c>
      <c r="B54766" s="1" t="s">
        <v>103423</v>
      </c>
      <c r="C54766" s="1" t="str">
        <f t="shared" si="855"/>
        <v>2014</v>
      </c>
      <c r="D54766" s="1" t="s">
        <v>103424</v>
      </c>
      <c r="E54766" s="1" t="s">
        <v>94843</v>
      </c>
      <c r="F54766">
        <v>2</v>
      </c>
    </row>
    <row r="54767" spans="1:6" x14ac:dyDescent="0.25">
      <c r="A54767">
        <v>4.8007378995984794E+17</v>
      </c>
      <c r="B54767" s="1" t="s">
        <v>103425</v>
      </c>
      <c r="C54767" s="1" t="str">
        <f t="shared" si="855"/>
        <v>2014</v>
      </c>
      <c r="D54767" s="1" t="s">
        <v>103426</v>
      </c>
      <c r="E54767" s="1" t="s">
        <v>94843</v>
      </c>
      <c r="F54767">
        <v>4</v>
      </c>
    </row>
    <row r="54768" spans="1:6" x14ac:dyDescent="0.25">
      <c r="A54768">
        <v>4.8005033981548954E+17</v>
      </c>
      <c r="B54768" s="1" t="s">
        <v>103427</v>
      </c>
      <c r="C54768" s="1" t="str">
        <f t="shared" si="855"/>
        <v>2014</v>
      </c>
      <c r="D54768" s="1" t="s">
        <v>103428</v>
      </c>
      <c r="E54768" s="1" t="s">
        <v>94843</v>
      </c>
      <c r="F54768">
        <v>0</v>
      </c>
    </row>
    <row r="54769" spans="1:6" x14ac:dyDescent="0.25">
      <c r="A54769">
        <v>4.8003325468305818E+17</v>
      </c>
      <c r="B54769" s="1" t="s">
        <v>103429</v>
      </c>
      <c r="C54769" s="1" t="str">
        <f t="shared" si="855"/>
        <v>2014</v>
      </c>
      <c r="D54769" s="1" t="s">
        <v>103430</v>
      </c>
      <c r="E54769" s="1" t="s">
        <v>94843</v>
      </c>
      <c r="F54769">
        <v>2</v>
      </c>
    </row>
    <row r="54770" spans="1:6" x14ac:dyDescent="0.25">
      <c r="A54770">
        <v>4.8002926710372762E+17</v>
      </c>
      <c r="B54770" s="1" t="s">
        <v>103431</v>
      </c>
      <c r="C54770" s="1" t="str">
        <f t="shared" si="855"/>
        <v>2014</v>
      </c>
      <c r="D54770" s="1" t="s">
        <v>103432</v>
      </c>
      <c r="E54770" s="1" t="s">
        <v>94843</v>
      </c>
      <c r="F54770">
        <v>0</v>
      </c>
    </row>
    <row r="54771" spans="1:6" x14ac:dyDescent="0.25">
      <c r="A54771">
        <v>4.8002925632855654E+17</v>
      </c>
      <c r="B54771" s="1" t="s">
        <v>103433</v>
      </c>
      <c r="C54771" s="1" t="str">
        <f t="shared" si="855"/>
        <v>2014</v>
      </c>
      <c r="D54771" s="1" t="s">
        <v>103434</v>
      </c>
      <c r="E54771" s="1" t="s">
        <v>94843</v>
      </c>
      <c r="F54771">
        <v>4</v>
      </c>
    </row>
    <row r="54772" spans="1:6" x14ac:dyDescent="0.25">
      <c r="A54772">
        <v>4.8001878598681805E+17</v>
      </c>
      <c r="B54772" s="1" t="s">
        <v>103435</v>
      </c>
      <c r="C54772" s="1" t="str">
        <f t="shared" si="855"/>
        <v>2014</v>
      </c>
      <c r="D54772" s="1" t="s">
        <v>103436</v>
      </c>
      <c r="E54772" s="1" t="s">
        <v>94843</v>
      </c>
      <c r="F54772">
        <v>1</v>
      </c>
    </row>
    <row r="54773" spans="1:6" x14ac:dyDescent="0.25">
      <c r="A54773">
        <v>4.7999379829909094E+17</v>
      </c>
      <c r="B54773" s="1" t="s">
        <v>103437</v>
      </c>
      <c r="C54773" s="1" t="str">
        <f t="shared" si="855"/>
        <v>2014</v>
      </c>
      <c r="D54773" s="1" t="s">
        <v>103438</v>
      </c>
      <c r="E54773" s="1" t="s">
        <v>94843</v>
      </c>
      <c r="F54773">
        <v>0</v>
      </c>
    </row>
    <row r="54774" spans="1:6" x14ac:dyDescent="0.25">
      <c r="A54774">
        <v>4.7997427599081472E+17</v>
      </c>
      <c r="B54774" s="1" t="s">
        <v>103439</v>
      </c>
      <c r="C54774" s="1" t="str">
        <f t="shared" si="855"/>
        <v>2014</v>
      </c>
      <c r="D54774" s="1" t="s">
        <v>103440</v>
      </c>
      <c r="E54774" s="1" t="s">
        <v>94843</v>
      </c>
      <c r="F54774">
        <v>0</v>
      </c>
    </row>
    <row r="54775" spans="1:6" x14ac:dyDescent="0.25">
      <c r="A54775">
        <v>4.7985922230622618E+17</v>
      </c>
      <c r="B54775" s="1" t="s">
        <v>103441</v>
      </c>
      <c r="C54775" s="1" t="str">
        <f t="shared" si="855"/>
        <v>2014</v>
      </c>
      <c r="D54775" s="1" t="s">
        <v>103442</v>
      </c>
      <c r="E54775" s="1" t="s">
        <v>94843</v>
      </c>
      <c r="F54775">
        <v>0</v>
      </c>
    </row>
    <row r="54776" spans="1:6" x14ac:dyDescent="0.25">
      <c r="A54776">
        <v>4.7981227593132851E+17</v>
      </c>
      <c r="B54776" s="1" t="s">
        <v>103443</v>
      </c>
      <c r="C54776" s="1" t="str">
        <f t="shared" si="855"/>
        <v>2014</v>
      </c>
      <c r="D54776" s="1" t="s">
        <v>103444</v>
      </c>
      <c r="E54776" s="1" t="s">
        <v>94843</v>
      </c>
      <c r="F54776">
        <v>2</v>
      </c>
    </row>
    <row r="54777" spans="1:6" x14ac:dyDescent="0.25">
      <c r="A54777">
        <v>4.7977847242477978E+17</v>
      </c>
      <c r="B54777" s="1" t="s">
        <v>103445</v>
      </c>
      <c r="C54777" s="1" t="str">
        <f t="shared" si="855"/>
        <v>2014</v>
      </c>
      <c r="D54777" s="1" t="s">
        <v>103446</v>
      </c>
      <c r="E54777" s="1" t="s">
        <v>94843</v>
      </c>
      <c r="F54777">
        <v>0</v>
      </c>
    </row>
    <row r="54778" spans="1:6" x14ac:dyDescent="0.25">
      <c r="A54778">
        <v>4.7977064392414822E+17</v>
      </c>
      <c r="B54778" s="1" t="s">
        <v>103447</v>
      </c>
      <c r="C54778" s="1" t="str">
        <f t="shared" si="855"/>
        <v>2014</v>
      </c>
      <c r="D54778" s="1" t="s">
        <v>103448</v>
      </c>
      <c r="E54778" s="1" t="s">
        <v>94843</v>
      </c>
      <c r="F54778">
        <v>0</v>
      </c>
    </row>
    <row r="54779" spans="1:6" x14ac:dyDescent="0.25">
      <c r="A54779">
        <v>4.7974486263214899E+17</v>
      </c>
      <c r="B54779" s="1" t="s">
        <v>103449</v>
      </c>
      <c r="C54779" s="1" t="str">
        <f t="shared" si="855"/>
        <v>2014</v>
      </c>
      <c r="D54779" s="1" t="s">
        <v>103450</v>
      </c>
      <c r="E54779" s="1" t="s">
        <v>94843</v>
      </c>
      <c r="F54779">
        <v>0</v>
      </c>
    </row>
    <row r="54780" spans="1:6" x14ac:dyDescent="0.25">
      <c r="A54780">
        <v>4.7974485908798259E+17</v>
      </c>
      <c r="B54780" s="1" t="s">
        <v>103451</v>
      </c>
      <c r="C54780" s="1" t="str">
        <f t="shared" si="855"/>
        <v>2014</v>
      </c>
      <c r="D54780" s="1" t="s">
        <v>103452</v>
      </c>
      <c r="E54780" s="1" t="s">
        <v>94843</v>
      </c>
      <c r="F54780">
        <v>2</v>
      </c>
    </row>
    <row r="54781" spans="1:6" x14ac:dyDescent="0.25">
      <c r="A54781">
        <v>4.7974485271683072E+17</v>
      </c>
      <c r="B54781" s="1" t="s">
        <v>103453</v>
      </c>
      <c r="C54781" s="1" t="str">
        <f t="shared" si="855"/>
        <v>2014</v>
      </c>
      <c r="D54781" s="1" t="s">
        <v>103454</v>
      </c>
      <c r="E54781" s="1" t="s">
        <v>94843</v>
      </c>
      <c r="F54781">
        <v>0</v>
      </c>
    </row>
    <row r="54782" spans="1:6" x14ac:dyDescent="0.25">
      <c r="A54782">
        <v>4.7972227182560461E+17</v>
      </c>
      <c r="B54782" s="1" t="s">
        <v>103455</v>
      </c>
      <c r="C54782" s="1" t="str">
        <f t="shared" si="855"/>
        <v>2014</v>
      </c>
      <c r="D54782" s="1" t="s">
        <v>103456</v>
      </c>
      <c r="E54782" s="1" t="s">
        <v>94843</v>
      </c>
      <c r="F54782">
        <v>0</v>
      </c>
    </row>
    <row r="54783" spans="1:6" x14ac:dyDescent="0.25">
      <c r="A54783">
        <v>4.7971857060398285E+17</v>
      </c>
      <c r="B54783" s="1" t="s">
        <v>103457</v>
      </c>
      <c r="C54783" s="1" t="str">
        <f t="shared" si="855"/>
        <v>2014</v>
      </c>
      <c r="D54783" s="1" t="s">
        <v>103458</v>
      </c>
      <c r="E54783" s="1" t="s">
        <v>94843</v>
      </c>
      <c r="F54783">
        <v>2</v>
      </c>
    </row>
    <row r="54784" spans="1:6" x14ac:dyDescent="0.25">
      <c r="A54784">
        <v>4.7971791889761485E+17</v>
      </c>
      <c r="B54784" s="1" t="s">
        <v>103459</v>
      </c>
      <c r="C54784" s="1" t="str">
        <f t="shared" si="855"/>
        <v>2014</v>
      </c>
      <c r="D54784" s="1" t="s">
        <v>103460</v>
      </c>
      <c r="E54784" s="1" t="s">
        <v>94843</v>
      </c>
      <c r="F54784">
        <v>2</v>
      </c>
    </row>
    <row r="54785" spans="1:6" x14ac:dyDescent="0.25">
      <c r="A54785">
        <v>4.7970939869293363E+17</v>
      </c>
      <c r="B54785" s="1" t="s">
        <v>103461</v>
      </c>
      <c r="C54785" s="1" t="str">
        <f t="shared" si="855"/>
        <v>2014</v>
      </c>
      <c r="D54785" s="1" t="s">
        <v>103462</v>
      </c>
      <c r="E54785" s="1" t="s">
        <v>94843</v>
      </c>
      <c r="F54785">
        <v>0</v>
      </c>
    </row>
    <row r="54786" spans="1:6" x14ac:dyDescent="0.25">
      <c r="A54786">
        <v>4.7970740563936461E+17</v>
      </c>
      <c r="B54786" s="1" t="s">
        <v>103463</v>
      </c>
      <c r="C54786" s="1" t="str">
        <f t="shared" ref="C54786:C54849" si="856">RIGHT(TRIM(B54786),4)</f>
        <v>2014</v>
      </c>
      <c r="D54786" s="1" t="s">
        <v>103464</v>
      </c>
      <c r="E54786" s="1" t="s">
        <v>94843</v>
      </c>
      <c r="F54786">
        <v>0</v>
      </c>
    </row>
    <row r="54787" spans="1:6" x14ac:dyDescent="0.25">
      <c r="A54787">
        <v>4.7968863102870733E+17</v>
      </c>
      <c r="B54787" s="1" t="s">
        <v>103465</v>
      </c>
      <c r="C54787" s="1" t="str">
        <f t="shared" si="856"/>
        <v>2014</v>
      </c>
      <c r="D54787" s="1" t="s">
        <v>103428</v>
      </c>
      <c r="E54787" s="1" t="s">
        <v>94843</v>
      </c>
      <c r="F54787">
        <v>0</v>
      </c>
    </row>
    <row r="54788" spans="1:6" x14ac:dyDescent="0.25">
      <c r="A54788">
        <v>4.7965656230305382E+17</v>
      </c>
      <c r="B54788" s="1" t="s">
        <v>103466</v>
      </c>
      <c r="C54788" s="1" t="str">
        <f t="shared" si="856"/>
        <v>2014</v>
      </c>
      <c r="D54788" s="1" t="s">
        <v>103467</v>
      </c>
      <c r="E54788" s="1" t="s">
        <v>94843</v>
      </c>
      <c r="F54788">
        <v>0</v>
      </c>
    </row>
    <row r="54789" spans="1:6" x14ac:dyDescent="0.25">
      <c r="A54789">
        <v>4.7965219533214515E+17</v>
      </c>
      <c r="B54789" s="1" t="s">
        <v>103468</v>
      </c>
      <c r="C54789" s="1" t="str">
        <f t="shared" si="856"/>
        <v>2014</v>
      </c>
      <c r="D54789" s="1" t="s">
        <v>103469</v>
      </c>
      <c r="E54789" s="1" t="s">
        <v>94843</v>
      </c>
      <c r="F54789">
        <v>0</v>
      </c>
    </row>
    <row r="54790" spans="1:6" x14ac:dyDescent="0.25">
      <c r="A54790">
        <v>4.7965218767335834E+17</v>
      </c>
      <c r="B54790" s="1" t="s">
        <v>103470</v>
      </c>
      <c r="C54790" s="1" t="str">
        <f t="shared" si="856"/>
        <v>2014</v>
      </c>
      <c r="D54790" s="1" t="s">
        <v>103471</v>
      </c>
      <c r="E54790" s="1" t="s">
        <v>94843</v>
      </c>
      <c r="F54790">
        <v>4</v>
      </c>
    </row>
    <row r="54791" spans="1:6" x14ac:dyDescent="0.25">
      <c r="A54791">
        <v>4.7961492283420262E+17</v>
      </c>
      <c r="B54791" s="1" t="s">
        <v>103472</v>
      </c>
      <c r="C54791" s="1" t="str">
        <f t="shared" si="856"/>
        <v>2014</v>
      </c>
      <c r="D54791" s="1" t="s">
        <v>103473</v>
      </c>
      <c r="E54791" s="1" t="s">
        <v>94843</v>
      </c>
      <c r="F54791">
        <v>0</v>
      </c>
    </row>
    <row r="54792" spans="1:6" x14ac:dyDescent="0.25">
      <c r="A54792">
        <v>4.7959634017166131E+17</v>
      </c>
      <c r="B54792" s="1" t="s">
        <v>103474</v>
      </c>
      <c r="C54792" s="1" t="str">
        <f t="shared" si="856"/>
        <v>2014</v>
      </c>
      <c r="D54792" s="1" t="s">
        <v>103475</v>
      </c>
      <c r="E54792" s="1" t="s">
        <v>94843</v>
      </c>
      <c r="F54792">
        <v>0</v>
      </c>
    </row>
    <row r="54793" spans="1:6" x14ac:dyDescent="0.25">
      <c r="A54793">
        <v>4.7959085072529818E+17</v>
      </c>
      <c r="B54793" s="1" t="s">
        <v>103476</v>
      </c>
      <c r="C54793" s="1" t="str">
        <f t="shared" si="856"/>
        <v>2014</v>
      </c>
      <c r="D54793" s="1" t="s">
        <v>103477</v>
      </c>
      <c r="E54793" s="1" t="s">
        <v>94843</v>
      </c>
      <c r="F54793">
        <v>0</v>
      </c>
    </row>
    <row r="54794" spans="1:6" x14ac:dyDescent="0.25">
      <c r="A54794">
        <v>4.795168480193536E+17</v>
      </c>
      <c r="B54794" s="1" t="s">
        <v>103478</v>
      </c>
      <c r="C54794" s="1" t="str">
        <f t="shared" si="856"/>
        <v>2014</v>
      </c>
      <c r="D54794" s="1" t="s">
        <v>103479</v>
      </c>
      <c r="E54794" s="1" t="s">
        <v>94843</v>
      </c>
      <c r="F54794">
        <v>0</v>
      </c>
    </row>
    <row r="54795" spans="1:6" x14ac:dyDescent="0.25">
      <c r="A54795">
        <v>4.7949356690166579E+17</v>
      </c>
      <c r="B54795" s="1" t="s">
        <v>103480</v>
      </c>
      <c r="C54795" s="1" t="str">
        <f t="shared" si="856"/>
        <v>2014</v>
      </c>
      <c r="D54795" s="1" t="s">
        <v>103481</v>
      </c>
      <c r="E54795" s="1" t="s">
        <v>94843</v>
      </c>
      <c r="F54795">
        <v>2</v>
      </c>
    </row>
    <row r="54796" spans="1:6" x14ac:dyDescent="0.25">
      <c r="A54796">
        <v>4.7940375160671846E+17</v>
      </c>
      <c r="B54796" s="1" t="s">
        <v>103482</v>
      </c>
      <c r="C54796" s="1" t="str">
        <f t="shared" si="856"/>
        <v>2014</v>
      </c>
      <c r="D54796" s="1" t="s">
        <v>103483</v>
      </c>
      <c r="E54796" s="1" t="s">
        <v>94843</v>
      </c>
      <c r="F54796">
        <v>0</v>
      </c>
    </row>
    <row r="54797" spans="1:6" x14ac:dyDescent="0.25">
      <c r="A54797">
        <v>4.7939822510789018E+17</v>
      </c>
      <c r="B54797" s="1" t="s">
        <v>103484</v>
      </c>
      <c r="C54797" s="1" t="str">
        <f t="shared" si="856"/>
        <v>2014</v>
      </c>
      <c r="D54797" s="1" t="s">
        <v>103485</v>
      </c>
      <c r="E54797" s="1" t="s">
        <v>94843</v>
      </c>
      <c r="F54797">
        <v>0</v>
      </c>
    </row>
    <row r="54798" spans="1:6" x14ac:dyDescent="0.25">
      <c r="A54798">
        <v>4.793844674845737E+17</v>
      </c>
      <c r="B54798" s="1" t="s">
        <v>103486</v>
      </c>
      <c r="C54798" s="1" t="str">
        <f t="shared" si="856"/>
        <v>2014</v>
      </c>
      <c r="D54798" s="1" t="s">
        <v>103487</v>
      </c>
      <c r="E54798" s="1" t="s">
        <v>94843</v>
      </c>
      <c r="F54798">
        <v>0</v>
      </c>
    </row>
    <row r="54799" spans="1:6" x14ac:dyDescent="0.25">
      <c r="A54799">
        <v>5.8627845039213363E+17</v>
      </c>
      <c r="B54799" s="1" t="s">
        <v>103488</v>
      </c>
      <c r="C54799" s="1" t="str">
        <f t="shared" si="856"/>
        <v>2015</v>
      </c>
      <c r="D54799" s="1" t="s">
        <v>103489</v>
      </c>
      <c r="E54799" s="1" t="s">
        <v>103490</v>
      </c>
      <c r="F54799">
        <v>0</v>
      </c>
    </row>
    <row r="54800" spans="1:6" x14ac:dyDescent="0.25">
      <c r="A54800">
        <v>5.8626015615504384E+17</v>
      </c>
      <c r="B54800" s="1" t="s">
        <v>103491</v>
      </c>
      <c r="C54800" s="1" t="str">
        <f t="shared" si="856"/>
        <v>2015</v>
      </c>
      <c r="D54800" s="1" t="s">
        <v>103492</v>
      </c>
      <c r="E54800" s="1" t="s">
        <v>103490</v>
      </c>
      <c r="F54800">
        <v>0</v>
      </c>
    </row>
    <row r="54801" spans="1:6" x14ac:dyDescent="0.25">
      <c r="A54801">
        <v>5.8624855181193216E+17</v>
      </c>
      <c r="B54801" s="1" t="s">
        <v>103493</v>
      </c>
      <c r="C54801" s="1" t="str">
        <f t="shared" si="856"/>
        <v>2015</v>
      </c>
      <c r="D54801" s="1" t="s">
        <v>103494</v>
      </c>
      <c r="E54801" s="1" t="s">
        <v>103490</v>
      </c>
      <c r="F54801">
        <v>0</v>
      </c>
    </row>
    <row r="54802" spans="1:6" x14ac:dyDescent="0.25">
      <c r="A54802">
        <v>5.8622969716558643E+17</v>
      </c>
      <c r="B54802" s="1" t="s">
        <v>103495</v>
      </c>
      <c r="C54802" s="1" t="str">
        <f t="shared" si="856"/>
        <v>2015</v>
      </c>
      <c r="D54802" s="1" t="s">
        <v>103496</v>
      </c>
      <c r="E54802" s="1" t="s">
        <v>103490</v>
      </c>
      <c r="F54802">
        <v>0</v>
      </c>
    </row>
    <row r="54803" spans="1:6" x14ac:dyDescent="0.25">
      <c r="A54803">
        <v>5.8621597273182208E+17</v>
      </c>
      <c r="B54803" s="1" t="s">
        <v>103497</v>
      </c>
      <c r="C54803" s="1" t="str">
        <f t="shared" si="856"/>
        <v>2015</v>
      </c>
      <c r="D54803" s="1" t="s">
        <v>103498</v>
      </c>
      <c r="E54803" s="1" t="s">
        <v>103490</v>
      </c>
      <c r="F54803">
        <v>0</v>
      </c>
    </row>
    <row r="54804" spans="1:6" x14ac:dyDescent="0.25">
      <c r="A54804">
        <v>5.8620200458376806E+17</v>
      </c>
      <c r="B54804" s="1" t="s">
        <v>103499</v>
      </c>
      <c r="C54804" s="1" t="str">
        <f t="shared" si="856"/>
        <v>2015</v>
      </c>
      <c r="D54804" s="1" t="s">
        <v>103500</v>
      </c>
      <c r="E54804" s="1" t="s">
        <v>103490</v>
      </c>
      <c r="F54804">
        <v>3</v>
      </c>
    </row>
    <row r="54805" spans="1:6" x14ac:dyDescent="0.25">
      <c r="A54805">
        <v>5.8618960986599424E+17</v>
      </c>
      <c r="B54805" s="1" t="s">
        <v>103501</v>
      </c>
      <c r="C54805" s="1" t="str">
        <f t="shared" si="856"/>
        <v>2015</v>
      </c>
      <c r="D54805" s="1" t="s">
        <v>103502</v>
      </c>
      <c r="E54805" s="1" t="s">
        <v>103490</v>
      </c>
      <c r="F54805">
        <v>0</v>
      </c>
    </row>
    <row r="54806" spans="1:6" x14ac:dyDescent="0.25">
      <c r="A54806">
        <v>5.8617687315311002E+17</v>
      </c>
      <c r="B54806" s="1" t="s">
        <v>103503</v>
      </c>
      <c r="C54806" s="1" t="str">
        <f t="shared" si="856"/>
        <v>2015</v>
      </c>
      <c r="D54806" s="1" t="s">
        <v>103504</v>
      </c>
      <c r="E54806" s="1" t="s">
        <v>103490</v>
      </c>
      <c r="F54806">
        <v>0</v>
      </c>
    </row>
    <row r="54807" spans="1:6" x14ac:dyDescent="0.25">
      <c r="A54807">
        <v>5.8616061501990912E+17</v>
      </c>
      <c r="B54807" s="1" t="s">
        <v>103505</v>
      </c>
      <c r="C54807" s="1" t="str">
        <f t="shared" si="856"/>
        <v>2015</v>
      </c>
      <c r="D54807" s="1" t="s">
        <v>103506</v>
      </c>
      <c r="E54807" s="1" t="s">
        <v>103490</v>
      </c>
      <c r="F54807">
        <v>0</v>
      </c>
    </row>
    <row r="54808" spans="1:6" x14ac:dyDescent="0.25">
      <c r="A54808">
        <v>5.8598806373151949E+17</v>
      </c>
      <c r="B54808" s="1" t="s">
        <v>103507</v>
      </c>
      <c r="C54808" s="1" t="str">
        <f t="shared" si="856"/>
        <v>2015</v>
      </c>
      <c r="D54808" s="1" t="s">
        <v>103508</v>
      </c>
      <c r="E54808" s="1" t="s">
        <v>103490</v>
      </c>
      <c r="F54808">
        <v>0</v>
      </c>
    </row>
    <row r="54809" spans="1:6" x14ac:dyDescent="0.25">
      <c r="A54809">
        <v>5.8596673471424102E+17</v>
      </c>
      <c r="B54809" s="1" t="s">
        <v>103509</v>
      </c>
      <c r="C54809" s="1" t="str">
        <f t="shared" si="856"/>
        <v>2015</v>
      </c>
      <c r="D54809" s="1" t="s">
        <v>103510</v>
      </c>
      <c r="E54809" s="1" t="s">
        <v>103490</v>
      </c>
      <c r="F54809">
        <v>0</v>
      </c>
    </row>
    <row r="54810" spans="1:6" x14ac:dyDescent="0.25">
      <c r="A54810">
        <v>5.859427985259479E+17</v>
      </c>
      <c r="B54810" s="1" t="s">
        <v>20515</v>
      </c>
      <c r="C54810" s="1" t="str">
        <f t="shared" si="856"/>
        <v>2015</v>
      </c>
      <c r="D54810" s="1" t="s">
        <v>103511</v>
      </c>
      <c r="E54810" s="1" t="s">
        <v>103490</v>
      </c>
      <c r="F54810">
        <v>0</v>
      </c>
    </row>
    <row r="54811" spans="1:6" x14ac:dyDescent="0.25">
      <c r="A54811">
        <v>5.8592127885655245E+17</v>
      </c>
      <c r="B54811" s="1" t="s">
        <v>103512</v>
      </c>
      <c r="C54811" s="1" t="str">
        <f t="shared" si="856"/>
        <v>2015</v>
      </c>
      <c r="D54811" s="1" t="s">
        <v>103513</v>
      </c>
      <c r="E54811" s="1" t="s">
        <v>103490</v>
      </c>
      <c r="F54811">
        <v>0</v>
      </c>
    </row>
    <row r="54812" spans="1:6" x14ac:dyDescent="0.25">
      <c r="A54812">
        <v>5.8589771049618227E+17</v>
      </c>
      <c r="B54812" s="1" t="s">
        <v>103514</v>
      </c>
      <c r="C54812" s="1" t="str">
        <f t="shared" si="856"/>
        <v>2015</v>
      </c>
      <c r="D54812" s="1" t="s">
        <v>103515</v>
      </c>
      <c r="E54812" s="1" t="s">
        <v>103490</v>
      </c>
      <c r="F54812">
        <v>0</v>
      </c>
    </row>
    <row r="54813" spans="1:6" x14ac:dyDescent="0.25">
      <c r="A54813">
        <v>5.8588868579682714E+17</v>
      </c>
      <c r="B54813" s="1" t="s">
        <v>103516</v>
      </c>
      <c r="C54813" s="1" t="str">
        <f t="shared" si="856"/>
        <v>2015</v>
      </c>
      <c r="D54813" s="1" t="s">
        <v>103517</v>
      </c>
      <c r="E54813" s="1" t="s">
        <v>103490</v>
      </c>
      <c r="F54813">
        <v>0</v>
      </c>
    </row>
    <row r="54814" spans="1:6" x14ac:dyDescent="0.25">
      <c r="A54814">
        <v>5.85869747540992E+17</v>
      </c>
      <c r="B54814" s="1" t="s">
        <v>103518</v>
      </c>
      <c r="C54814" s="1" t="str">
        <f t="shared" si="856"/>
        <v>2015</v>
      </c>
      <c r="D54814" s="1" t="s">
        <v>103519</v>
      </c>
      <c r="E54814" s="1" t="s">
        <v>103490</v>
      </c>
      <c r="F54814">
        <v>0</v>
      </c>
    </row>
    <row r="54815" spans="1:6" x14ac:dyDescent="0.25">
      <c r="A54815">
        <v>5.8585100593547674E+17</v>
      </c>
      <c r="B54815" s="1" t="s">
        <v>103520</v>
      </c>
      <c r="C54815" s="1" t="str">
        <f t="shared" si="856"/>
        <v>2015</v>
      </c>
      <c r="D54815" s="1" t="s">
        <v>103521</v>
      </c>
      <c r="E54815" s="1" t="s">
        <v>103490</v>
      </c>
      <c r="F54815">
        <v>0</v>
      </c>
    </row>
    <row r="54816" spans="1:6" x14ac:dyDescent="0.25">
      <c r="A54816">
        <v>5.8583091549615718E+17</v>
      </c>
      <c r="B54816" s="1" t="s">
        <v>103522</v>
      </c>
      <c r="C54816" s="1" t="str">
        <f t="shared" si="856"/>
        <v>2015</v>
      </c>
      <c r="D54816" s="1" t="s">
        <v>103523</v>
      </c>
      <c r="E54816" s="1" t="s">
        <v>103490</v>
      </c>
      <c r="F54816">
        <v>0</v>
      </c>
    </row>
    <row r="54817" spans="1:6" x14ac:dyDescent="0.25">
      <c r="A54817">
        <v>5.8581199131239629E+17</v>
      </c>
      <c r="B54817" s="1" t="s">
        <v>103524</v>
      </c>
      <c r="C54817" s="1" t="str">
        <f t="shared" si="856"/>
        <v>2015</v>
      </c>
      <c r="D54817" s="1" t="s">
        <v>103525</v>
      </c>
      <c r="E54817" s="1" t="s">
        <v>103490</v>
      </c>
      <c r="F54817">
        <v>5</v>
      </c>
    </row>
    <row r="54818" spans="1:6" x14ac:dyDescent="0.25">
      <c r="A54818">
        <v>5.858016784625705E+17</v>
      </c>
      <c r="B54818" s="1" t="s">
        <v>103526</v>
      </c>
      <c r="C54818" s="1" t="str">
        <f t="shared" si="856"/>
        <v>2015</v>
      </c>
      <c r="D54818" s="1" t="s">
        <v>103527</v>
      </c>
      <c r="E54818" s="1" t="s">
        <v>103490</v>
      </c>
      <c r="F54818">
        <v>0</v>
      </c>
    </row>
    <row r="54819" spans="1:6" x14ac:dyDescent="0.25">
      <c r="A54819">
        <v>5.8562566980521984E+17</v>
      </c>
      <c r="B54819" s="1" t="s">
        <v>103528</v>
      </c>
      <c r="C54819" s="1" t="str">
        <f t="shared" si="856"/>
        <v>2015</v>
      </c>
      <c r="D54819" s="1" t="s">
        <v>103529</v>
      </c>
      <c r="E54819" s="1" t="s">
        <v>103490</v>
      </c>
      <c r="F54819">
        <v>0</v>
      </c>
    </row>
    <row r="54820" spans="1:6" x14ac:dyDescent="0.25">
      <c r="A54820">
        <v>5.8560067504583475E+17</v>
      </c>
      <c r="B54820" s="1" t="s">
        <v>103530</v>
      </c>
      <c r="C54820" s="1" t="str">
        <f t="shared" si="856"/>
        <v>2015</v>
      </c>
      <c r="D54820" s="1" t="s">
        <v>103531</v>
      </c>
      <c r="E54820" s="1" t="s">
        <v>103490</v>
      </c>
      <c r="F54820">
        <v>0</v>
      </c>
    </row>
    <row r="54821" spans="1:6" x14ac:dyDescent="0.25">
      <c r="A54821">
        <v>5.8557416462449459E+17</v>
      </c>
      <c r="B54821" s="1" t="s">
        <v>103532</v>
      </c>
      <c r="C54821" s="1" t="str">
        <f t="shared" si="856"/>
        <v>2015</v>
      </c>
      <c r="D54821" s="1" t="s">
        <v>103533</v>
      </c>
      <c r="E54821" s="1" t="s">
        <v>103490</v>
      </c>
      <c r="F54821">
        <v>0</v>
      </c>
    </row>
    <row r="54822" spans="1:6" x14ac:dyDescent="0.25">
      <c r="A54822">
        <v>5.8555269485892813E+17</v>
      </c>
      <c r="B54822" s="1" t="s">
        <v>103534</v>
      </c>
      <c r="C54822" s="1" t="str">
        <f t="shared" si="856"/>
        <v>2015</v>
      </c>
      <c r="D54822" s="1" t="s">
        <v>103535</v>
      </c>
      <c r="E54822" s="1" t="s">
        <v>103490</v>
      </c>
      <c r="F54822">
        <v>0</v>
      </c>
    </row>
    <row r="54823" spans="1:6" x14ac:dyDescent="0.25">
      <c r="A54823">
        <v>5.8553647346368512E+17</v>
      </c>
      <c r="B54823" s="1" t="s">
        <v>103536</v>
      </c>
      <c r="C54823" s="1" t="str">
        <f t="shared" si="856"/>
        <v>2015</v>
      </c>
      <c r="D54823" s="1" t="s">
        <v>103537</v>
      </c>
      <c r="E54823" s="1" t="s">
        <v>103490</v>
      </c>
      <c r="F54823">
        <v>0</v>
      </c>
    </row>
    <row r="54824" spans="1:6" x14ac:dyDescent="0.25">
      <c r="A54824">
        <v>5.8551876807761101E+17</v>
      </c>
      <c r="B54824" s="1" t="s">
        <v>103538</v>
      </c>
      <c r="C54824" s="1" t="str">
        <f t="shared" si="856"/>
        <v>2015</v>
      </c>
      <c r="D54824" s="1" t="s">
        <v>103539</v>
      </c>
      <c r="E54824" s="1" t="s">
        <v>103490</v>
      </c>
      <c r="F54824">
        <v>0</v>
      </c>
    </row>
    <row r="54825" spans="1:6" x14ac:dyDescent="0.25">
      <c r="A54825">
        <v>5.8550663337725542E+17</v>
      </c>
      <c r="B54825" s="1" t="s">
        <v>103540</v>
      </c>
      <c r="C54825" s="1" t="str">
        <f t="shared" si="856"/>
        <v>2015</v>
      </c>
      <c r="D54825" s="1" t="s">
        <v>103541</v>
      </c>
      <c r="E54825" s="1" t="s">
        <v>103490</v>
      </c>
      <c r="F54825">
        <v>0</v>
      </c>
    </row>
    <row r="54826" spans="1:6" x14ac:dyDescent="0.25">
      <c r="A54826">
        <v>5.854885007048663E+17</v>
      </c>
      <c r="B54826" s="1" t="s">
        <v>103542</v>
      </c>
      <c r="C54826" s="1" t="str">
        <f t="shared" si="856"/>
        <v>2015</v>
      </c>
      <c r="D54826" s="1" t="s">
        <v>103543</v>
      </c>
      <c r="E54826" s="1" t="s">
        <v>103490</v>
      </c>
      <c r="F54826">
        <v>0</v>
      </c>
    </row>
    <row r="54827" spans="1:6" x14ac:dyDescent="0.25">
      <c r="A54827">
        <v>5.8547733842461491E+17</v>
      </c>
      <c r="B54827" s="1" t="s">
        <v>103544</v>
      </c>
      <c r="C54827" s="1" t="str">
        <f t="shared" si="856"/>
        <v>2015</v>
      </c>
      <c r="D54827" s="1" t="s">
        <v>103545</v>
      </c>
      <c r="E54827" s="1" t="s">
        <v>103490</v>
      </c>
      <c r="F54827">
        <v>0</v>
      </c>
    </row>
    <row r="54828" spans="1:6" x14ac:dyDescent="0.25">
      <c r="A54828">
        <v>5.8547718726607667E+17</v>
      </c>
      <c r="B54828" s="1" t="s">
        <v>103546</v>
      </c>
      <c r="C54828" s="1" t="str">
        <f t="shared" si="856"/>
        <v>2015</v>
      </c>
      <c r="D54828" s="1" t="s">
        <v>103547</v>
      </c>
      <c r="E54828" s="1" t="s">
        <v>103490</v>
      </c>
      <c r="F54828">
        <v>0</v>
      </c>
    </row>
    <row r="54829" spans="1:6" x14ac:dyDescent="0.25">
      <c r="A54829">
        <v>5.8546589324272435E+17</v>
      </c>
      <c r="B54829" s="1" t="s">
        <v>103548</v>
      </c>
      <c r="C54829" s="1" t="str">
        <f t="shared" si="856"/>
        <v>2015</v>
      </c>
      <c r="D54829" s="1" t="s">
        <v>103549</v>
      </c>
      <c r="E54829" s="1" t="s">
        <v>103490</v>
      </c>
      <c r="F54829">
        <v>3</v>
      </c>
    </row>
    <row r="54830" spans="1:6" x14ac:dyDescent="0.25">
      <c r="A54830">
        <v>5.8545458264343347E+17</v>
      </c>
      <c r="B54830" s="1" t="s">
        <v>103550</v>
      </c>
      <c r="C54830" s="1" t="str">
        <f t="shared" si="856"/>
        <v>2015</v>
      </c>
      <c r="D54830" s="1" t="s">
        <v>103551</v>
      </c>
      <c r="E54830" s="1" t="s">
        <v>103490</v>
      </c>
      <c r="F54830">
        <v>0</v>
      </c>
    </row>
    <row r="54831" spans="1:6" x14ac:dyDescent="0.25">
      <c r="A54831">
        <v>5.8544318320468787E+17</v>
      </c>
      <c r="B54831" s="1" t="s">
        <v>103552</v>
      </c>
      <c r="C54831" s="1" t="str">
        <f t="shared" si="856"/>
        <v>2015</v>
      </c>
      <c r="D54831" s="1" t="s">
        <v>103553</v>
      </c>
      <c r="E54831" s="1" t="s">
        <v>103490</v>
      </c>
      <c r="F54831">
        <v>0</v>
      </c>
    </row>
    <row r="54832" spans="1:6" x14ac:dyDescent="0.25">
      <c r="A54832">
        <v>5.8543081678164378E+17</v>
      </c>
      <c r="B54832" s="1" t="s">
        <v>103554</v>
      </c>
      <c r="C54832" s="1" t="str">
        <f t="shared" si="856"/>
        <v>2015</v>
      </c>
      <c r="D54832" s="1" t="s">
        <v>103555</v>
      </c>
      <c r="E54832" s="1" t="s">
        <v>103490</v>
      </c>
      <c r="F54832">
        <v>0</v>
      </c>
    </row>
    <row r="54833" spans="1:6" x14ac:dyDescent="0.25">
      <c r="A54833">
        <v>5.8526955790603878E+17</v>
      </c>
      <c r="B54833" s="1" t="s">
        <v>103556</v>
      </c>
      <c r="C54833" s="1" t="str">
        <f t="shared" si="856"/>
        <v>2015</v>
      </c>
      <c r="D54833" s="1" t="s">
        <v>103557</v>
      </c>
      <c r="E54833" s="1" t="s">
        <v>103490</v>
      </c>
      <c r="F54833">
        <v>0</v>
      </c>
    </row>
    <row r="54834" spans="1:6" x14ac:dyDescent="0.25">
      <c r="A54834">
        <v>5.8524818419842253E+17</v>
      </c>
      <c r="B54834" s="1" t="s">
        <v>103558</v>
      </c>
      <c r="C54834" s="1" t="str">
        <f t="shared" si="856"/>
        <v>2015</v>
      </c>
      <c r="D54834" s="1" t="s">
        <v>103559</v>
      </c>
      <c r="E54834" s="1" t="s">
        <v>103490</v>
      </c>
      <c r="F54834">
        <v>0</v>
      </c>
    </row>
    <row r="54835" spans="1:6" x14ac:dyDescent="0.25">
      <c r="A54835">
        <v>5.852268612418601E+17</v>
      </c>
      <c r="B54835" s="1" t="s">
        <v>103560</v>
      </c>
      <c r="C54835" s="1" t="str">
        <f t="shared" si="856"/>
        <v>2015</v>
      </c>
      <c r="D54835" s="1" t="s">
        <v>103561</v>
      </c>
      <c r="E54835" s="1" t="s">
        <v>103490</v>
      </c>
      <c r="F54835">
        <v>0</v>
      </c>
    </row>
    <row r="54836" spans="1:6" x14ac:dyDescent="0.25">
      <c r="A54836">
        <v>5.8520537780703232E+17</v>
      </c>
      <c r="B54836" s="1" t="s">
        <v>103562</v>
      </c>
      <c r="C54836" s="1" t="str">
        <f t="shared" si="856"/>
        <v>2015</v>
      </c>
      <c r="D54836" s="1" t="s">
        <v>103563</v>
      </c>
      <c r="E54836" s="1" t="s">
        <v>103490</v>
      </c>
      <c r="F54836">
        <v>0</v>
      </c>
    </row>
    <row r="54837" spans="1:6" x14ac:dyDescent="0.25">
      <c r="A54837">
        <v>5.8518657675547034E+17</v>
      </c>
      <c r="B54837" s="1" t="s">
        <v>103564</v>
      </c>
      <c r="C54837" s="1" t="str">
        <f t="shared" si="856"/>
        <v>2015</v>
      </c>
      <c r="D54837" s="1" t="s">
        <v>103565</v>
      </c>
      <c r="E54837" s="1" t="s">
        <v>103490</v>
      </c>
      <c r="F54837">
        <v>0</v>
      </c>
    </row>
    <row r="54838" spans="1:6" x14ac:dyDescent="0.25">
      <c r="A54838">
        <v>5.8516713088000819E+17</v>
      </c>
      <c r="B54838" s="1" t="s">
        <v>103566</v>
      </c>
      <c r="C54838" s="1" t="str">
        <f t="shared" si="856"/>
        <v>2015</v>
      </c>
      <c r="D54838" s="1" t="s">
        <v>103567</v>
      </c>
      <c r="E54838" s="1" t="s">
        <v>103490</v>
      </c>
      <c r="F54838">
        <v>4</v>
      </c>
    </row>
    <row r="54839" spans="1:6" x14ac:dyDescent="0.25">
      <c r="A54839">
        <v>5.8514377818232422E+17</v>
      </c>
      <c r="B54839" s="1" t="s">
        <v>103568</v>
      </c>
      <c r="C54839" s="1" t="str">
        <f t="shared" si="856"/>
        <v>2015</v>
      </c>
      <c r="D54839" s="1" t="s">
        <v>103569</v>
      </c>
      <c r="E54839" s="1" t="s">
        <v>103490</v>
      </c>
      <c r="F54839">
        <v>0</v>
      </c>
    </row>
    <row r="54840" spans="1:6" x14ac:dyDescent="0.25">
      <c r="A54840">
        <v>5.8512746802303386E+17</v>
      </c>
      <c r="B54840" s="1" t="s">
        <v>103570</v>
      </c>
      <c r="C54840" s="1" t="str">
        <f t="shared" si="856"/>
        <v>2015</v>
      </c>
      <c r="D54840" s="1" t="s">
        <v>103571</v>
      </c>
      <c r="E54840" s="1" t="s">
        <v>103490</v>
      </c>
      <c r="F54840">
        <v>0</v>
      </c>
    </row>
    <row r="54841" spans="1:6" x14ac:dyDescent="0.25">
      <c r="A54841">
        <v>5.851111670577152E+17</v>
      </c>
      <c r="B54841" s="1" t="s">
        <v>103572</v>
      </c>
      <c r="C54841" s="1" t="str">
        <f t="shared" si="856"/>
        <v>2015</v>
      </c>
      <c r="D54841" s="1" t="s">
        <v>103573</v>
      </c>
      <c r="E54841" s="1" t="s">
        <v>103490</v>
      </c>
      <c r="F54841">
        <v>0</v>
      </c>
    </row>
    <row r="54842" spans="1:6" x14ac:dyDescent="0.25">
      <c r="A54842">
        <v>5.8509728672582861E+17</v>
      </c>
      <c r="B54842" s="1" t="s">
        <v>103574</v>
      </c>
      <c r="C54842" s="1" t="str">
        <f t="shared" si="856"/>
        <v>2015</v>
      </c>
      <c r="D54842" s="1" t="s">
        <v>103575</v>
      </c>
      <c r="E54842" s="1" t="s">
        <v>103490</v>
      </c>
      <c r="F54842">
        <v>0</v>
      </c>
    </row>
    <row r="54843" spans="1:6" x14ac:dyDescent="0.25">
      <c r="A54843">
        <v>5.8508589462289203E+17</v>
      </c>
      <c r="B54843" s="1" t="s">
        <v>103576</v>
      </c>
      <c r="C54843" s="1" t="str">
        <f t="shared" si="856"/>
        <v>2015</v>
      </c>
      <c r="D54843" s="1" t="s">
        <v>103577</v>
      </c>
      <c r="E54843" s="1" t="s">
        <v>103490</v>
      </c>
      <c r="F54843">
        <v>0</v>
      </c>
    </row>
    <row r="54844" spans="1:6" x14ac:dyDescent="0.25">
      <c r="A54844">
        <v>5.8507680081819238E+17</v>
      </c>
      <c r="B54844" s="1" t="s">
        <v>103578</v>
      </c>
      <c r="C54844" s="1" t="str">
        <f t="shared" si="856"/>
        <v>2015</v>
      </c>
      <c r="D54844" s="1" t="s">
        <v>103579</v>
      </c>
      <c r="E54844" s="1" t="s">
        <v>103490</v>
      </c>
      <c r="F54844">
        <v>0</v>
      </c>
    </row>
    <row r="54845" spans="1:6" x14ac:dyDescent="0.25">
      <c r="A54845">
        <v>5.8482539674458522E+17</v>
      </c>
      <c r="B54845" s="1" t="s">
        <v>103580</v>
      </c>
      <c r="C54845" s="1" t="str">
        <f t="shared" si="856"/>
        <v>2015</v>
      </c>
      <c r="D54845" s="1" t="s">
        <v>103581</v>
      </c>
      <c r="E54845" s="1" t="s">
        <v>103490</v>
      </c>
      <c r="F54845">
        <v>0</v>
      </c>
    </row>
    <row r="54846" spans="1:6" x14ac:dyDescent="0.25">
      <c r="A54846">
        <v>5.8478772101460787E+17</v>
      </c>
      <c r="B54846" s="1" t="s">
        <v>103582</v>
      </c>
      <c r="C54846" s="1" t="str">
        <f t="shared" si="856"/>
        <v>2015</v>
      </c>
      <c r="D54846" s="1" t="s">
        <v>103583</v>
      </c>
      <c r="E54846" s="1" t="s">
        <v>103490</v>
      </c>
      <c r="F54846">
        <v>0</v>
      </c>
    </row>
    <row r="54847" spans="1:6" x14ac:dyDescent="0.25">
      <c r="A54847">
        <v>5.8474864030193254E+17</v>
      </c>
      <c r="B54847" s="1" t="s">
        <v>103584</v>
      </c>
      <c r="C54847" s="1" t="str">
        <f t="shared" si="856"/>
        <v>2015</v>
      </c>
      <c r="D54847" s="1" t="s">
        <v>103585</v>
      </c>
      <c r="E54847" s="1" t="s">
        <v>103490</v>
      </c>
      <c r="F54847">
        <v>0</v>
      </c>
    </row>
    <row r="54848" spans="1:6" x14ac:dyDescent="0.25">
      <c r="A54848">
        <v>5.8471218083203482E+17</v>
      </c>
      <c r="B54848" s="1" t="s">
        <v>103586</v>
      </c>
      <c r="C54848" s="1" t="str">
        <f t="shared" si="856"/>
        <v>2015</v>
      </c>
      <c r="D54848" s="1" t="s">
        <v>103587</v>
      </c>
      <c r="E54848" s="1" t="s">
        <v>103490</v>
      </c>
      <c r="F54848">
        <v>0</v>
      </c>
    </row>
    <row r="54849" spans="1:6" x14ac:dyDescent="0.25">
      <c r="A54849">
        <v>5.8450832421487002E+17</v>
      </c>
      <c r="B54849" s="1" t="s">
        <v>103588</v>
      </c>
      <c r="C54849" s="1" t="str">
        <f t="shared" si="856"/>
        <v>2015</v>
      </c>
      <c r="D54849" s="1" t="s">
        <v>103589</v>
      </c>
      <c r="E54849" s="1" t="s">
        <v>103490</v>
      </c>
      <c r="F54849">
        <v>0</v>
      </c>
    </row>
    <row r="54850" spans="1:6" x14ac:dyDescent="0.25">
      <c r="A54850">
        <v>5.8446809780709786E+17</v>
      </c>
      <c r="B54850" s="1" t="s">
        <v>103590</v>
      </c>
      <c r="C54850" s="1" t="str">
        <f t="shared" ref="C54850:C54913" si="857">RIGHT(TRIM(B54850),4)</f>
        <v>2015</v>
      </c>
      <c r="D54850" s="1" t="s">
        <v>103591</v>
      </c>
      <c r="E54850" s="1" t="s">
        <v>103490</v>
      </c>
      <c r="F54850">
        <v>0</v>
      </c>
    </row>
    <row r="54851" spans="1:6" x14ac:dyDescent="0.25">
      <c r="A54851">
        <v>5.8442402211029811E+17</v>
      </c>
      <c r="B54851" s="1" t="s">
        <v>103592</v>
      </c>
      <c r="C54851" s="1" t="str">
        <f t="shared" si="857"/>
        <v>2015</v>
      </c>
      <c r="D54851" s="1" t="s">
        <v>103593</v>
      </c>
      <c r="E54851" s="1" t="s">
        <v>103490</v>
      </c>
      <c r="F54851">
        <v>0</v>
      </c>
    </row>
    <row r="54852" spans="1:6" x14ac:dyDescent="0.25">
      <c r="A54852">
        <v>5.8438623703905894E+17</v>
      </c>
      <c r="B54852" s="1" t="s">
        <v>103594</v>
      </c>
      <c r="C54852" s="1" t="str">
        <f t="shared" si="857"/>
        <v>2015</v>
      </c>
      <c r="D54852" s="1" t="s">
        <v>103595</v>
      </c>
      <c r="E54852" s="1" t="s">
        <v>103490</v>
      </c>
      <c r="F54852">
        <v>3</v>
      </c>
    </row>
    <row r="54853" spans="1:6" x14ac:dyDescent="0.25">
      <c r="A54853">
        <v>5.8435493038066074E+17</v>
      </c>
      <c r="B54853" s="1" t="s">
        <v>103596</v>
      </c>
      <c r="C54853" s="1" t="str">
        <f t="shared" si="857"/>
        <v>2015</v>
      </c>
      <c r="D54853" s="1" t="s">
        <v>103597</v>
      </c>
      <c r="E54853" s="1" t="s">
        <v>103490</v>
      </c>
      <c r="F54853">
        <v>0</v>
      </c>
    </row>
    <row r="54854" spans="1:6" x14ac:dyDescent="0.25">
      <c r="A54854">
        <v>5.8418991889476403E+17</v>
      </c>
      <c r="B54854" s="1" t="s">
        <v>103598</v>
      </c>
      <c r="C54854" s="1" t="str">
        <f t="shared" si="857"/>
        <v>2015</v>
      </c>
      <c r="D54854" s="1" t="s">
        <v>103599</v>
      </c>
      <c r="E54854" s="1" t="s">
        <v>103490</v>
      </c>
      <c r="F54854">
        <v>0</v>
      </c>
    </row>
    <row r="54855" spans="1:6" x14ac:dyDescent="0.25">
      <c r="A54855">
        <v>5.8413214647177626E+17</v>
      </c>
      <c r="B54855" s="1" t="s">
        <v>103600</v>
      </c>
      <c r="C54855" s="1" t="str">
        <f t="shared" si="857"/>
        <v>2015</v>
      </c>
      <c r="D54855" s="1" t="s">
        <v>103601</v>
      </c>
      <c r="E54855" s="1" t="s">
        <v>103490</v>
      </c>
      <c r="F54855">
        <v>0</v>
      </c>
    </row>
    <row r="54856" spans="1:6" x14ac:dyDescent="0.25">
      <c r="A54856">
        <v>5.8409062143196774E+17</v>
      </c>
      <c r="B54856" s="1" t="s">
        <v>103602</v>
      </c>
      <c r="C54856" s="1" t="str">
        <f t="shared" si="857"/>
        <v>2015</v>
      </c>
      <c r="D54856" s="1" t="s">
        <v>103603</v>
      </c>
      <c r="E54856" s="1" t="s">
        <v>103490</v>
      </c>
      <c r="F54856">
        <v>0</v>
      </c>
    </row>
    <row r="54857" spans="1:6" x14ac:dyDescent="0.25">
      <c r="A54857">
        <v>5.8405410675247104E+17</v>
      </c>
      <c r="B54857" s="1" t="s">
        <v>103604</v>
      </c>
      <c r="C54857" s="1" t="str">
        <f t="shared" si="857"/>
        <v>2015</v>
      </c>
      <c r="D54857" s="1" t="s">
        <v>103605</v>
      </c>
      <c r="E54857" s="1" t="s">
        <v>103490</v>
      </c>
      <c r="F54857">
        <v>3</v>
      </c>
    </row>
    <row r="54858" spans="1:6" x14ac:dyDescent="0.25">
      <c r="A54858">
        <v>5.8403792459076813E+17</v>
      </c>
      <c r="B54858" s="1" t="s">
        <v>103606</v>
      </c>
      <c r="C54858" s="1" t="str">
        <f t="shared" si="857"/>
        <v>2015</v>
      </c>
      <c r="D54858" s="1" t="s">
        <v>103607</v>
      </c>
      <c r="E54858" s="1" t="s">
        <v>103490</v>
      </c>
      <c r="F54858">
        <v>0</v>
      </c>
    </row>
    <row r="54859" spans="1:6" x14ac:dyDescent="0.25">
      <c r="A54859">
        <v>5.840276291808256E+17</v>
      </c>
      <c r="B54859" s="1" t="s">
        <v>103608</v>
      </c>
      <c r="C54859" s="1" t="str">
        <f t="shared" si="857"/>
        <v>2015</v>
      </c>
      <c r="D54859" s="1" t="s">
        <v>103609</v>
      </c>
      <c r="E54859" s="1" t="s">
        <v>103490</v>
      </c>
      <c r="F54859">
        <v>0</v>
      </c>
    </row>
    <row r="54860" spans="1:6" x14ac:dyDescent="0.25">
      <c r="A54860">
        <v>5.8402453617521459E+17</v>
      </c>
      <c r="B54860" s="1" t="s">
        <v>103610</v>
      </c>
      <c r="C54860" s="1" t="str">
        <f t="shared" si="857"/>
        <v>2015</v>
      </c>
      <c r="D54860" s="1" t="s">
        <v>103611</v>
      </c>
      <c r="E54860" s="1" t="s">
        <v>103490</v>
      </c>
      <c r="F54860">
        <v>0</v>
      </c>
    </row>
    <row r="54861" spans="1:6" x14ac:dyDescent="0.25">
      <c r="A54861">
        <v>5.8402331271776256E+17</v>
      </c>
      <c r="B54861" s="1" t="s">
        <v>103612</v>
      </c>
      <c r="C54861" s="1" t="str">
        <f t="shared" si="857"/>
        <v>2015</v>
      </c>
      <c r="D54861" s="1" t="s">
        <v>103613</v>
      </c>
      <c r="E54861" s="1" t="s">
        <v>103490</v>
      </c>
      <c r="F54861">
        <v>0</v>
      </c>
    </row>
    <row r="54862" spans="1:6" x14ac:dyDescent="0.25">
      <c r="A54862">
        <v>5.8399998418765824E+17</v>
      </c>
      <c r="B54862" s="1" t="s">
        <v>103614</v>
      </c>
      <c r="C54862" s="1" t="str">
        <f t="shared" si="857"/>
        <v>2015</v>
      </c>
      <c r="D54862" s="1" t="s">
        <v>103615</v>
      </c>
      <c r="E54862" s="1" t="s">
        <v>103490</v>
      </c>
      <c r="F54862">
        <v>0</v>
      </c>
    </row>
    <row r="54863" spans="1:6" x14ac:dyDescent="0.25">
      <c r="A54863">
        <v>5.8398442277036851E+17</v>
      </c>
      <c r="B54863" s="1" t="s">
        <v>103616</v>
      </c>
      <c r="C54863" s="1" t="str">
        <f t="shared" si="857"/>
        <v>2015</v>
      </c>
      <c r="D54863" s="1" t="s">
        <v>103617</v>
      </c>
      <c r="E54863" s="1" t="s">
        <v>103490</v>
      </c>
      <c r="F54863">
        <v>0</v>
      </c>
    </row>
    <row r="54864" spans="1:6" x14ac:dyDescent="0.25">
      <c r="A54864">
        <v>5.8397478156283494E+17</v>
      </c>
      <c r="B54864" s="1" t="s">
        <v>103618</v>
      </c>
      <c r="C54864" s="1" t="str">
        <f t="shared" si="857"/>
        <v>2015</v>
      </c>
      <c r="D54864" s="1" t="s">
        <v>103619</v>
      </c>
      <c r="E54864" s="1" t="s">
        <v>103490</v>
      </c>
      <c r="F54864">
        <v>0</v>
      </c>
    </row>
    <row r="54865" spans="1:6" x14ac:dyDescent="0.25">
      <c r="A54865">
        <v>5.8380236952951194E+17</v>
      </c>
      <c r="B54865" s="1" t="s">
        <v>103620</v>
      </c>
      <c r="C54865" s="1" t="str">
        <f t="shared" si="857"/>
        <v>2015</v>
      </c>
      <c r="D54865" s="1" t="s">
        <v>103621</v>
      </c>
      <c r="E54865" s="1" t="s">
        <v>103490</v>
      </c>
      <c r="F54865">
        <v>0</v>
      </c>
    </row>
    <row r="54866" spans="1:6" x14ac:dyDescent="0.25">
      <c r="A54866">
        <v>5.8378258320234906E+17</v>
      </c>
      <c r="B54866" s="1" t="s">
        <v>103622</v>
      </c>
      <c r="C54866" s="1" t="str">
        <f t="shared" si="857"/>
        <v>2015</v>
      </c>
      <c r="D54866" s="1" t="s">
        <v>103623</v>
      </c>
      <c r="E54866" s="1" t="s">
        <v>103490</v>
      </c>
      <c r="F54866">
        <v>0</v>
      </c>
    </row>
    <row r="54867" spans="1:6" x14ac:dyDescent="0.25">
      <c r="A54867">
        <v>5.8374583500085248E+17</v>
      </c>
      <c r="B54867" s="1" t="s">
        <v>103624</v>
      </c>
      <c r="C54867" s="1" t="str">
        <f t="shared" si="857"/>
        <v>2015</v>
      </c>
      <c r="D54867" s="1" t="s">
        <v>103625</v>
      </c>
      <c r="E54867" s="1" t="s">
        <v>103490</v>
      </c>
      <c r="F54867">
        <v>4</v>
      </c>
    </row>
    <row r="54868" spans="1:6" x14ac:dyDescent="0.25">
      <c r="A54868">
        <v>5.8372435715700736E+17</v>
      </c>
      <c r="B54868" s="1" t="s">
        <v>103626</v>
      </c>
      <c r="C54868" s="1" t="str">
        <f t="shared" si="857"/>
        <v>2015</v>
      </c>
      <c r="D54868" s="1" t="s">
        <v>103627</v>
      </c>
      <c r="E54868" s="1" t="s">
        <v>103490</v>
      </c>
      <c r="F54868">
        <v>0</v>
      </c>
    </row>
    <row r="54869" spans="1:6" x14ac:dyDescent="0.25">
      <c r="A54869">
        <v>5.8370683088449946E+17</v>
      </c>
      <c r="B54869" s="1" t="s">
        <v>103628</v>
      </c>
      <c r="C54869" s="1" t="str">
        <f t="shared" si="857"/>
        <v>2015</v>
      </c>
      <c r="D54869" s="1" t="s">
        <v>103629</v>
      </c>
      <c r="E54869" s="1" t="s">
        <v>103490</v>
      </c>
      <c r="F54869">
        <v>0</v>
      </c>
    </row>
    <row r="54870" spans="1:6" x14ac:dyDescent="0.25">
      <c r="A54870">
        <v>5.8370300570438042E+17</v>
      </c>
      <c r="B54870" s="1" t="s">
        <v>103630</v>
      </c>
      <c r="C54870" s="1" t="str">
        <f t="shared" si="857"/>
        <v>2015</v>
      </c>
      <c r="D54870" s="1" t="s">
        <v>103631</v>
      </c>
      <c r="E54870" s="1" t="s">
        <v>103490</v>
      </c>
      <c r="F54870">
        <v>0</v>
      </c>
    </row>
    <row r="54871" spans="1:6" x14ac:dyDescent="0.25">
      <c r="A54871">
        <v>5.8368101185636352E+17</v>
      </c>
      <c r="B54871" s="1" t="s">
        <v>103632</v>
      </c>
      <c r="C54871" s="1" t="str">
        <f t="shared" si="857"/>
        <v>2015</v>
      </c>
      <c r="D54871" s="1" t="s">
        <v>103633</v>
      </c>
      <c r="E54871" s="1" t="s">
        <v>103490</v>
      </c>
      <c r="F54871">
        <v>0</v>
      </c>
    </row>
    <row r="54872" spans="1:6" x14ac:dyDescent="0.25">
      <c r="A54872">
        <v>5.8367789464539136E+17</v>
      </c>
      <c r="B54872" s="1" t="s">
        <v>103634</v>
      </c>
      <c r="C54872" s="1" t="str">
        <f t="shared" si="857"/>
        <v>2015</v>
      </c>
      <c r="D54872" s="1" t="s">
        <v>103635</v>
      </c>
      <c r="E54872" s="1" t="s">
        <v>103490</v>
      </c>
      <c r="F54872">
        <v>0</v>
      </c>
    </row>
    <row r="54873" spans="1:6" x14ac:dyDescent="0.25">
      <c r="A54873">
        <v>5.8366403513829786E+17</v>
      </c>
      <c r="B54873" s="1" t="s">
        <v>103636</v>
      </c>
      <c r="C54873" s="1" t="str">
        <f t="shared" si="857"/>
        <v>2015</v>
      </c>
      <c r="D54873" s="1" t="s">
        <v>103637</v>
      </c>
      <c r="E54873" s="1" t="s">
        <v>103490</v>
      </c>
      <c r="F54873">
        <v>0</v>
      </c>
    </row>
    <row r="54874" spans="1:6" x14ac:dyDescent="0.25">
      <c r="A54874">
        <v>5.8365138821280563E+17</v>
      </c>
      <c r="B54874" s="1" t="s">
        <v>103638</v>
      </c>
      <c r="C54874" s="1" t="str">
        <f t="shared" si="857"/>
        <v>2015</v>
      </c>
      <c r="D54874" s="1" t="s">
        <v>103639</v>
      </c>
      <c r="E54874" s="1" t="s">
        <v>103490</v>
      </c>
      <c r="F54874">
        <v>0</v>
      </c>
    </row>
    <row r="54875" spans="1:6" x14ac:dyDescent="0.25">
      <c r="A54875">
        <v>5.8364135224998707E+17</v>
      </c>
      <c r="B54875" s="1" t="s">
        <v>103640</v>
      </c>
      <c r="C54875" s="1" t="str">
        <f t="shared" si="857"/>
        <v>2015</v>
      </c>
      <c r="D54875" s="1" t="s">
        <v>103641</v>
      </c>
      <c r="E54875" s="1" t="s">
        <v>103490</v>
      </c>
      <c r="F54875">
        <v>0</v>
      </c>
    </row>
    <row r="54876" spans="1:6" x14ac:dyDescent="0.25">
      <c r="A54876">
        <v>5.8363688376848794E+17</v>
      </c>
      <c r="B54876" s="1" t="s">
        <v>103642</v>
      </c>
      <c r="C54876" s="1" t="str">
        <f t="shared" si="857"/>
        <v>2015</v>
      </c>
      <c r="D54876" s="1" t="s">
        <v>103643</v>
      </c>
      <c r="E54876" s="1" t="s">
        <v>103490</v>
      </c>
      <c r="F54876">
        <v>0</v>
      </c>
    </row>
    <row r="54877" spans="1:6" x14ac:dyDescent="0.25">
      <c r="A54877">
        <v>5.8361908711017267E+17</v>
      </c>
      <c r="B54877" s="1" t="s">
        <v>103644</v>
      </c>
      <c r="C54877" s="1" t="str">
        <f t="shared" si="857"/>
        <v>2015</v>
      </c>
      <c r="D54877" s="1" t="s">
        <v>103645</v>
      </c>
      <c r="E54877" s="1" t="s">
        <v>103490</v>
      </c>
      <c r="F54877">
        <v>0</v>
      </c>
    </row>
    <row r="54878" spans="1:6" x14ac:dyDescent="0.25">
      <c r="A54878">
        <v>5.8346012741350195E+17</v>
      </c>
      <c r="B54878" s="1" t="s">
        <v>103646</v>
      </c>
      <c r="C54878" s="1" t="str">
        <f t="shared" si="857"/>
        <v>2015</v>
      </c>
      <c r="D54878" s="1" t="s">
        <v>103647</v>
      </c>
      <c r="E54878" s="1" t="s">
        <v>103490</v>
      </c>
      <c r="F54878">
        <v>0</v>
      </c>
    </row>
    <row r="54879" spans="1:6" x14ac:dyDescent="0.25">
      <c r="A54879">
        <v>5.8343627253605581E+17</v>
      </c>
      <c r="B54879" s="1" t="s">
        <v>103648</v>
      </c>
      <c r="C54879" s="1" t="str">
        <f t="shared" si="857"/>
        <v>2015</v>
      </c>
      <c r="D54879" s="1" t="s">
        <v>103649</v>
      </c>
      <c r="E54879" s="1" t="s">
        <v>103490</v>
      </c>
      <c r="F54879">
        <v>0</v>
      </c>
    </row>
    <row r="54880" spans="1:6" x14ac:dyDescent="0.25">
      <c r="A54880">
        <v>5.8341304238332314E+17</v>
      </c>
      <c r="B54880" s="1" t="s">
        <v>103650</v>
      </c>
      <c r="C54880" s="1" t="str">
        <f t="shared" si="857"/>
        <v>2015</v>
      </c>
      <c r="D54880" s="1" t="s">
        <v>103651</v>
      </c>
      <c r="E54880" s="1" t="s">
        <v>103490</v>
      </c>
      <c r="F54880">
        <v>0</v>
      </c>
    </row>
    <row r="54881" spans="1:6" x14ac:dyDescent="0.25">
      <c r="A54881">
        <v>5.8335952813518438E+17</v>
      </c>
      <c r="B54881" s="1" t="s">
        <v>103652</v>
      </c>
      <c r="C54881" s="1" t="str">
        <f t="shared" si="857"/>
        <v>2015</v>
      </c>
      <c r="D54881" s="1" t="s">
        <v>103653</v>
      </c>
      <c r="E54881" s="1" t="s">
        <v>103490</v>
      </c>
      <c r="F54881">
        <v>0</v>
      </c>
    </row>
    <row r="54882" spans="1:6" x14ac:dyDescent="0.25">
      <c r="A54882">
        <v>5.833563183014953E+17</v>
      </c>
      <c r="B54882" s="1" t="s">
        <v>103654</v>
      </c>
      <c r="C54882" s="1" t="str">
        <f t="shared" si="857"/>
        <v>2015</v>
      </c>
      <c r="D54882" s="1" t="s">
        <v>103655</v>
      </c>
      <c r="E54882" s="1" t="s">
        <v>103490</v>
      </c>
      <c r="F54882">
        <v>5</v>
      </c>
    </row>
    <row r="54883" spans="1:6" x14ac:dyDescent="0.25">
      <c r="A54883">
        <v>5.8333556671394611E+17</v>
      </c>
      <c r="B54883" s="1" t="s">
        <v>103656</v>
      </c>
      <c r="C54883" s="1" t="str">
        <f t="shared" si="857"/>
        <v>2015</v>
      </c>
      <c r="D54883" s="1" t="s">
        <v>103657</v>
      </c>
      <c r="E54883" s="1" t="s">
        <v>103490</v>
      </c>
      <c r="F54883">
        <v>1</v>
      </c>
    </row>
    <row r="54884" spans="1:6" x14ac:dyDescent="0.25">
      <c r="A54884">
        <v>5.8331292399033958E+17</v>
      </c>
      <c r="B54884" s="1" t="s">
        <v>103658</v>
      </c>
      <c r="C54884" s="1" t="str">
        <f t="shared" si="857"/>
        <v>2015</v>
      </c>
      <c r="D54884" s="1" t="s">
        <v>103659</v>
      </c>
      <c r="E54884" s="1" t="s">
        <v>103490</v>
      </c>
      <c r="F54884">
        <v>0</v>
      </c>
    </row>
    <row r="54885" spans="1:6" x14ac:dyDescent="0.25">
      <c r="A54885">
        <v>5.8329906245315379E+17</v>
      </c>
      <c r="B54885" s="1" t="s">
        <v>103660</v>
      </c>
      <c r="C54885" s="1" t="str">
        <f t="shared" si="857"/>
        <v>2015</v>
      </c>
      <c r="D54885" s="1" t="s">
        <v>103661</v>
      </c>
      <c r="E54885" s="1" t="s">
        <v>103490</v>
      </c>
      <c r="F54885">
        <v>0</v>
      </c>
    </row>
    <row r="54886" spans="1:6" x14ac:dyDescent="0.25">
      <c r="A54886">
        <v>5.8328780257983693E+17</v>
      </c>
      <c r="B54886" s="1" t="s">
        <v>103662</v>
      </c>
      <c r="C54886" s="1" t="str">
        <f t="shared" si="857"/>
        <v>2015</v>
      </c>
      <c r="D54886" s="1" t="s">
        <v>103663</v>
      </c>
      <c r="E54886" s="1" t="s">
        <v>103490</v>
      </c>
      <c r="F54886">
        <v>0</v>
      </c>
    </row>
    <row r="54887" spans="1:6" x14ac:dyDescent="0.25">
      <c r="A54887">
        <v>5.8327897459331891E+17</v>
      </c>
      <c r="B54887" s="1" t="s">
        <v>103664</v>
      </c>
      <c r="C54887" s="1" t="str">
        <f t="shared" si="857"/>
        <v>2015</v>
      </c>
      <c r="D54887" s="1" t="s">
        <v>103665</v>
      </c>
      <c r="E54887" s="1" t="s">
        <v>103490</v>
      </c>
      <c r="F54887">
        <v>0</v>
      </c>
    </row>
    <row r="54888" spans="1:6" x14ac:dyDescent="0.25">
      <c r="A54888">
        <v>5.832528731123712E+17</v>
      </c>
      <c r="B54888" s="1" t="s">
        <v>103666</v>
      </c>
      <c r="C54888" s="1" t="str">
        <f t="shared" si="857"/>
        <v>2015</v>
      </c>
      <c r="D54888" s="1" t="s">
        <v>103667</v>
      </c>
      <c r="E54888" s="1" t="s">
        <v>103490</v>
      </c>
      <c r="F54888">
        <v>0</v>
      </c>
    </row>
    <row r="54889" spans="1:6" x14ac:dyDescent="0.25">
      <c r="A54889">
        <v>5.8307899210376806E+17</v>
      </c>
      <c r="B54889" s="1" t="s">
        <v>103668</v>
      </c>
      <c r="C54889" s="1" t="str">
        <f t="shared" si="857"/>
        <v>2015</v>
      </c>
      <c r="D54889" s="1" t="s">
        <v>103669</v>
      </c>
      <c r="E54889" s="1" t="s">
        <v>103490</v>
      </c>
      <c r="F54889">
        <v>0</v>
      </c>
    </row>
    <row r="54890" spans="1:6" x14ac:dyDescent="0.25">
      <c r="A54890">
        <v>5.8305885439044813E+17</v>
      </c>
      <c r="B54890" s="1" t="s">
        <v>103670</v>
      </c>
      <c r="C54890" s="1" t="str">
        <f t="shared" si="857"/>
        <v>2015</v>
      </c>
      <c r="D54890" s="1" t="s">
        <v>103671</v>
      </c>
      <c r="E54890" s="1" t="s">
        <v>103490</v>
      </c>
      <c r="F54890">
        <v>1</v>
      </c>
    </row>
    <row r="54891" spans="1:6" x14ac:dyDescent="0.25">
      <c r="A54891">
        <v>5.8303736063345869E+17</v>
      </c>
      <c r="B54891" s="1" t="s">
        <v>103672</v>
      </c>
      <c r="C54891" s="1" t="str">
        <f t="shared" si="857"/>
        <v>2015</v>
      </c>
      <c r="D54891" s="1" t="s">
        <v>103673</v>
      </c>
      <c r="E54891" s="1" t="s">
        <v>103490</v>
      </c>
      <c r="F54891">
        <v>0</v>
      </c>
    </row>
    <row r="54892" spans="1:6" x14ac:dyDescent="0.25">
      <c r="A54892">
        <v>5.8303421769889382E+17</v>
      </c>
      <c r="B54892" s="1" t="s">
        <v>103674</v>
      </c>
      <c r="C54892" s="1" t="str">
        <f t="shared" si="857"/>
        <v>2015</v>
      </c>
      <c r="D54892" s="1" t="s">
        <v>103675</v>
      </c>
      <c r="E54892" s="1" t="s">
        <v>103490</v>
      </c>
      <c r="F54892">
        <v>0</v>
      </c>
    </row>
    <row r="54893" spans="1:6" x14ac:dyDescent="0.25">
      <c r="A54893">
        <v>5.8301593930371891E+17</v>
      </c>
      <c r="B54893" s="1" t="s">
        <v>103676</v>
      </c>
      <c r="C54893" s="1" t="str">
        <f t="shared" si="857"/>
        <v>2015</v>
      </c>
      <c r="D54893" s="1" t="s">
        <v>103677</v>
      </c>
      <c r="E54893" s="1" t="s">
        <v>103490</v>
      </c>
      <c r="F54893">
        <v>3</v>
      </c>
    </row>
    <row r="54894" spans="1:6" x14ac:dyDescent="0.25">
      <c r="A54894">
        <v>5.8299957980671181E+17</v>
      </c>
      <c r="B54894" s="1" t="s">
        <v>103678</v>
      </c>
      <c r="C54894" s="1" t="str">
        <f t="shared" si="857"/>
        <v>2015</v>
      </c>
      <c r="D54894" s="1" t="s">
        <v>103679</v>
      </c>
      <c r="E54894" s="1" t="s">
        <v>103490</v>
      </c>
      <c r="F54894">
        <v>0</v>
      </c>
    </row>
    <row r="54895" spans="1:6" x14ac:dyDescent="0.25">
      <c r="A54895">
        <v>5.82982040141824E+17</v>
      </c>
      <c r="B54895" s="1" t="s">
        <v>103680</v>
      </c>
      <c r="C54895" s="1" t="str">
        <f t="shared" si="857"/>
        <v>2015</v>
      </c>
      <c r="D54895" s="1" t="s">
        <v>103681</v>
      </c>
      <c r="E54895" s="1" t="s">
        <v>103490</v>
      </c>
      <c r="F54895">
        <v>0</v>
      </c>
    </row>
    <row r="54896" spans="1:6" x14ac:dyDescent="0.25">
      <c r="A54896">
        <v>5.8297210585734349E+17</v>
      </c>
      <c r="B54896" s="1" t="s">
        <v>103682</v>
      </c>
      <c r="C54896" s="1" t="str">
        <f t="shared" si="857"/>
        <v>2015</v>
      </c>
      <c r="D54896" s="1" t="s">
        <v>103683</v>
      </c>
      <c r="E54896" s="1" t="s">
        <v>103490</v>
      </c>
      <c r="F54896">
        <v>0</v>
      </c>
    </row>
    <row r="54897" spans="1:6" x14ac:dyDescent="0.25">
      <c r="A54897">
        <v>5.8293897156461363E+17</v>
      </c>
      <c r="B54897" s="1" t="s">
        <v>103684</v>
      </c>
      <c r="C54897" s="1" t="str">
        <f t="shared" si="857"/>
        <v>2015</v>
      </c>
      <c r="D54897" s="1" t="s">
        <v>103685</v>
      </c>
      <c r="E54897" s="1" t="s">
        <v>103490</v>
      </c>
      <c r="F54897">
        <v>3</v>
      </c>
    </row>
    <row r="54898" spans="1:6" x14ac:dyDescent="0.25">
      <c r="A54898">
        <v>5.8292158280650342E+17</v>
      </c>
      <c r="B54898" s="1" t="s">
        <v>103686</v>
      </c>
      <c r="C54898" s="1" t="str">
        <f t="shared" si="857"/>
        <v>2015</v>
      </c>
      <c r="D54898" s="1" t="s">
        <v>103687</v>
      </c>
      <c r="E54898" s="1" t="s">
        <v>103490</v>
      </c>
      <c r="F54898">
        <v>5</v>
      </c>
    </row>
    <row r="54899" spans="1:6" x14ac:dyDescent="0.25">
      <c r="A54899">
        <v>5.8290729473373798E+17</v>
      </c>
      <c r="B54899" s="1" t="s">
        <v>103688</v>
      </c>
      <c r="C54899" s="1" t="str">
        <f t="shared" si="857"/>
        <v>2015</v>
      </c>
      <c r="D54899" s="1" t="s">
        <v>103595</v>
      </c>
      <c r="E54899" s="1" t="s">
        <v>103490</v>
      </c>
      <c r="F54899">
        <v>3</v>
      </c>
    </row>
    <row r="54900" spans="1:6" x14ac:dyDescent="0.25">
      <c r="A54900">
        <v>5.8288640264547533E+17</v>
      </c>
      <c r="B54900" s="1" t="s">
        <v>103689</v>
      </c>
      <c r="C54900" s="1" t="str">
        <f t="shared" si="857"/>
        <v>2015</v>
      </c>
      <c r="D54900" s="1" t="s">
        <v>103690</v>
      </c>
      <c r="E54900" s="1" t="s">
        <v>103490</v>
      </c>
      <c r="F54900">
        <v>3</v>
      </c>
    </row>
    <row r="54901" spans="1:6" x14ac:dyDescent="0.25">
      <c r="A54901">
        <v>5.8273034307099443E+17</v>
      </c>
      <c r="B54901" s="1" t="s">
        <v>103691</v>
      </c>
      <c r="C54901" s="1" t="str">
        <f t="shared" si="857"/>
        <v>2015</v>
      </c>
      <c r="D54901" s="1" t="s">
        <v>103692</v>
      </c>
      <c r="E54901" s="1" t="s">
        <v>103490</v>
      </c>
      <c r="F54901">
        <v>5</v>
      </c>
    </row>
    <row r="54902" spans="1:6" x14ac:dyDescent="0.25">
      <c r="A54902">
        <v>5.8271233196624691E+17</v>
      </c>
      <c r="B54902" s="1" t="s">
        <v>103693</v>
      </c>
      <c r="C54902" s="1" t="str">
        <f t="shared" si="857"/>
        <v>2015</v>
      </c>
      <c r="D54902" s="1" t="s">
        <v>103694</v>
      </c>
      <c r="E54902" s="1" t="s">
        <v>103490</v>
      </c>
      <c r="F54902">
        <v>0</v>
      </c>
    </row>
    <row r="54903" spans="1:6" x14ac:dyDescent="0.25">
      <c r="A54903">
        <v>5.8269004434498355E+17</v>
      </c>
      <c r="B54903" s="1" t="s">
        <v>103695</v>
      </c>
      <c r="C54903" s="1" t="str">
        <f t="shared" si="857"/>
        <v>2015</v>
      </c>
      <c r="D54903" s="1" t="s">
        <v>103696</v>
      </c>
      <c r="E54903" s="1" t="s">
        <v>103490</v>
      </c>
      <c r="F54903">
        <v>0</v>
      </c>
    </row>
    <row r="54904" spans="1:6" x14ac:dyDescent="0.25">
      <c r="A54904">
        <v>5.8267142786791834E+17</v>
      </c>
      <c r="B54904" s="1" t="s">
        <v>103697</v>
      </c>
      <c r="C54904" s="1" t="str">
        <f t="shared" si="857"/>
        <v>2015</v>
      </c>
      <c r="D54904" s="1" t="s">
        <v>103698</v>
      </c>
      <c r="E54904" s="1" t="s">
        <v>103490</v>
      </c>
      <c r="F54904">
        <v>0</v>
      </c>
    </row>
    <row r="54905" spans="1:6" x14ac:dyDescent="0.25">
      <c r="A54905">
        <v>5.8265242249927885E+17</v>
      </c>
      <c r="B54905" s="1" t="s">
        <v>103699</v>
      </c>
      <c r="C54905" s="1" t="str">
        <f t="shared" si="857"/>
        <v>2015</v>
      </c>
      <c r="D54905" s="1" t="s">
        <v>103700</v>
      </c>
      <c r="E54905" s="1" t="s">
        <v>103490</v>
      </c>
      <c r="F54905">
        <v>3</v>
      </c>
    </row>
    <row r="54906" spans="1:6" x14ac:dyDescent="0.25">
      <c r="A54906">
        <v>5.8263516787920896E+17</v>
      </c>
      <c r="B54906" s="1" t="s">
        <v>103701</v>
      </c>
      <c r="C54906" s="1" t="str">
        <f t="shared" si="857"/>
        <v>2015</v>
      </c>
      <c r="D54906" s="1" t="s">
        <v>103702</v>
      </c>
      <c r="E54906" s="1" t="s">
        <v>103490</v>
      </c>
      <c r="F54906">
        <v>0</v>
      </c>
    </row>
    <row r="54907" spans="1:6" x14ac:dyDescent="0.25">
      <c r="A54907">
        <v>5.8261102786031616E+17</v>
      </c>
      <c r="B54907" s="1" t="s">
        <v>103703</v>
      </c>
      <c r="C54907" s="1" t="str">
        <f t="shared" si="857"/>
        <v>2015</v>
      </c>
      <c r="D54907" s="1" t="s">
        <v>103704</v>
      </c>
      <c r="E54907" s="1" t="s">
        <v>103490</v>
      </c>
      <c r="F54907">
        <v>5</v>
      </c>
    </row>
    <row r="54908" spans="1:6" x14ac:dyDescent="0.25">
      <c r="A54908">
        <v>5.825995166349312E+17</v>
      </c>
      <c r="B54908" s="1" t="s">
        <v>103705</v>
      </c>
      <c r="C54908" s="1" t="str">
        <f t="shared" si="857"/>
        <v>2015</v>
      </c>
      <c r="D54908" s="1" t="s">
        <v>103706</v>
      </c>
      <c r="E54908" s="1" t="s">
        <v>103490</v>
      </c>
      <c r="F54908">
        <v>0</v>
      </c>
    </row>
    <row r="54909" spans="1:6" x14ac:dyDescent="0.25">
      <c r="A54909">
        <v>5.8258940280899584E+17</v>
      </c>
      <c r="B54909" s="1" t="s">
        <v>103707</v>
      </c>
      <c r="C54909" s="1" t="str">
        <f t="shared" si="857"/>
        <v>2015</v>
      </c>
      <c r="D54909" s="1" t="s">
        <v>103708</v>
      </c>
      <c r="E54909" s="1" t="s">
        <v>103490</v>
      </c>
      <c r="F54909">
        <v>0</v>
      </c>
    </row>
    <row r="54910" spans="1:6" x14ac:dyDescent="0.25">
      <c r="A54910">
        <v>5.8257695552824115E+17</v>
      </c>
      <c r="B54910" s="1" t="s">
        <v>103709</v>
      </c>
      <c r="C54910" s="1" t="str">
        <f t="shared" si="857"/>
        <v>2015</v>
      </c>
      <c r="D54910" s="1" t="s">
        <v>103710</v>
      </c>
      <c r="E54910" s="1" t="s">
        <v>103490</v>
      </c>
      <c r="F54910">
        <v>0</v>
      </c>
    </row>
    <row r="54911" spans="1:6" x14ac:dyDescent="0.25">
      <c r="A54911">
        <v>5.8257020115949158E+17</v>
      </c>
      <c r="B54911" s="1" t="s">
        <v>103711</v>
      </c>
      <c r="C54911" s="1" t="str">
        <f t="shared" si="857"/>
        <v>2015</v>
      </c>
      <c r="D54911" s="1" t="s">
        <v>103712</v>
      </c>
      <c r="E54911" s="1" t="s">
        <v>103490</v>
      </c>
      <c r="F54911">
        <v>0</v>
      </c>
    </row>
    <row r="54912" spans="1:6" x14ac:dyDescent="0.25">
      <c r="A54912">
        <v>5.8256442964615578E+17</v>
      </c>
      <c r="B54912" s="1" t="s">
        <v>103713</v>
      </c>
      <c r="C54912" s="1" t="str">
        <f t="shared" si="857"/>
        <v>2015</v>
      </c>
      <c r="D54912" s="1" t="s">
        <v>103714</v>
      </c>
      <c r="E54912" s="1" t="s">
        <v>103490</v>
      </c>
      <c r="F54912">
        <v>0</v>
      </c>
    </row>
    <row r="54913" spans="1:6" x14ac:dyDescent="0.25">
      <c r="A54913">
        <v>5.8254374958415053E+17</v>
      </c>
      <c r="B54913" s="1" t="s">
        <v>103715</v>
      </c>
      <c r="C54913" s="1" t="str">
        <f t="shared" si="857"/>
        <v>2015</v>
      </c>
      <c r="D54913" s="1" t="s">
        <v>103716</v>
      </c>
      <c r="E54913" s="1" t="s">
        <v>103490</v>
      </c>
      <c r="F54913">
        <v>0</v>
      </c>
    </row>
    <row r="54914" spans="1:6" x14ac:dyDescent="0.25">
      <c r="A54914">
        <v>5.8235032832403456E+17</v>
      </c>
      <c r="B54914" s="1" t="s">
        <v>103717</v>
      </c>
      <c r="C54914" s="1" t="str">
        <f t="shared" ref="C54914:C54977" si="858">RIGHT(TRIM(B54914),4)</f>
        <v>2015</v>
      </c>
      <c r="D54914" s="1" t="s">
        <v>103718</v>
      </c>
      <c r="E54914" s="1" t="s">
        <v>103490</v>
      </c>
      <c r="F54914">
        <v>3</v>
      </c>
    </row>
    <row r="54915" spans="1:6" x14ac:dyDescent="0.25">
      <c r="A54915">
        <v>5.8230893916708454E+17</v>
      </c>
      <c r="B54915" s="1" t="s">
        <v>103719</v>
      </c>
      <c r="C54915" s="1" t="str">
        <f t="shared" si="858"/>
        <v>2015</v>
      </c>
      <c r="D54915" s="1" t="s">
        <v>103720</v>
      </c>
      <c r="E54915" s="1" t="s">
        <v>103490</v>
      </c>
      <c r="F54915">
        <v>0</v>
      </c>
    </row>
    <row r="54916" spans="1:6" x14ac:dyDescent="0.25">
      <c r="A54916">
        <v>5.8225723119596749E+17</v>
      </c>
      <c r="B54916" s="1" t="s">
        <v>103721</v>
      </c>
      <c r="C54916" s="1" t="str">
        <f t="shared" si="858"/>
        <v>2015</v>
      </c>
      <c r="D54916" s="1" t="s">
        <v>103722</v>
      </c>
      <c r="E54916" s="1" t="s">
        <v>103490</v>
      </c>
      <c r="F54916">
        <v>0</v>
      </c>
    </row>
    <row r="54917" spans="1:6" x14ac:dyDescent="0.25">
      <c r="A54917">
        <v>5.8223349505923072E+17</v>
      </c>
      <c r="B54917" s="1" t="s">
        <v>103723</v>
      </c>
      <c r="C54917" s="1" t="str">
        <f t="shared" si="858"/>
        <v>2015</v>
      </c>
      <c r="D54917" s="1" t="s">
        <v>103724</v>
      </c>
      <c r="E54917" s="1" t="s">
        <v>103490</v>
      </c>
      <c r="F54917">
        <v>0</v>
      </c>
    </row>
    <row r="54918" spans="1:6" x14ac:dyDescent="0.25">
      <c r="A54918">
        <v>5.8219683845707366E+17</v>
      </c>
      <c r="B54918" s="1" t="s">
        <v>103725</v>
      </c>
      <c r="C54918" s="1" t="str">
        <f t="shared" si="858"/>
        <v>2015</v>
      </c>
      <c r="D54918" s="1" t="s">
        <v>103726</v>
      </c>
      <c r="E54918" s="1" t="s">
        <v>103490</v>
      </c>
      <c r="F54918">
        <v>0</v>
      </c>
    </row>
    <row r="54919" spans="1:6" x14ac:dyDescent="0.25">
      <c r="A54919">
        <v>5.8217163212025446E+17</v>
      </c>
      <c r="B54919" s="1" t="s">
        <v>103727</v>
      </c>
      <c r="C54919" s="1" t="str">
        <f t="shared" si="858"/>
        <v>2015</v>
      </c>
      <c r="D54919" s="1" t="s">
        <v>103728</v>
      </c>
      <c r="E54919" s="1" t="s">
        <v>103490</v>
      </c>
      <c r="F54919">
        <v>0</v>
      </c>
    </row>
    <row r="54920" spans="1:6" x14ac:dyDescent="0.25">
      <c r="A54920">
        <v>5.8198039765284454E+17</v>
      </c>
      <c r="B54920" s="1" t="s">
        <v>103729</v>
      </c>
      <c r="C54920" s="1" t="str">
        <f t="shared" si="858"/>
        <v>2015</v>
      </c>
      <c r="D54920" s="1" t="s">
        <v>103730</v>
      </c>
      <c r="E54920" s="1" t="s">
        <v>103490</v>
      </c>
      <c r="F54920">
        <v>0</v>
      </c>
    </row>
    <row r="54921" spans="1:6" x14ac:dyDescent="0.25">
      <c r="A54921">
        <v>5.8194656125873357E+17</v>
      </c>
      <c r="B54921" s="1" t="s">
        <v>103731</v>
      </c>
      <c r="C54921" s="1" t="str">
        <f t="shared" si="858"/>
        <v>2015</v>
      </c>
      <c r="D54921" s="1" t="s">
        <v>103732</v>
      </c>
      <c r="E54921" s="1" t="s">
        <v>103490</v>
      </c>
      <c r="F54921">
        <v>1</v>
      </c>
    </row>
    <row r="54922" spans="1:6" x14ac:dyDescent="0.25">
      <c r="A54922">
        <v>5.819111988552745E+17</v>
      </c>
      <c r="B54922" s="1" t="s">
        <v>103733</v>
      </c>
      <c r="C54922" s="1" t="str">
        <f t="shared" si="858"/>
        <v>2015</v>
      </c>
      <c r="D54922" s="1" t="s">
        <v>103734</v>
      </c>
      <c r="E54922" s="1" t="s">
        <v>103490</v>
      </c>
      <c r="F54922">
        <v>0</v>
      </c>
    </row>
    <row r="54923" spans="1:6" x14ac:dyDescent="0.25">
      <c r="A54923">
        <v>5.8188609215411405E+17</v>
      </c>
      <c r="B54923" s="1" t="s">
        <v>103735</v>
      </c>
      <c r="C54923" s="1" t="str">
        <f t="shared" si="858"/>
        <v>2015</v>
      </c>
      <c r="D54923" s="1" t="s">
        <v>103736</v>
      </c>
      <c r="E54923" s="1" t="s">
        <v>103490</v>
      </c>
      <c r="F54923">
        <v>3</v>
      </c>
    </row>
    <row r="54924" spans="1:6" x14ac:dyDescent="0.25">
      <c r="A54924">
        <v>5.8186467617216512E+17</v>
      </c>
      <c r="B54924" s="1" t="s">
        <v>103737</v>
      </c>
      <c r="C54924" s="1" t="str">
        <f t="shared" si="858"/>
        <v>2015</v>
      </c>
      <c r="D54924" s="1" t="s">
        <v>103671</v>
      </c>
      <c r="E54924" s="1" t="s">
        <v>103490</v>
      </c>
      <c r="F54924">
        <v>1</v>
      </c>
    </row>
    <row r="54925" spans="1:6" x14ac:dyDescent="0.25">
      <c r="A54925">
        <v>5.8184335249001267E+17</v>
      </c>
      <c r="B54925" s="1" t="s">
        <v>103738</v>
      </c>
      <c r="C54925" s="1" t="str">
        <f t="shared" si="858"/>
        <v>2015</v>
      </c>
      <c r="D54925" s="1" t="s">
        <v>103739</v>
      </c>
      <c r="E54925" s="1" t="s">
        <v>103490</v>
      </c>
      <c r="F54925">
        <v>0</v>
      </c>
    </row>
    <row r="54926" spans="1:6" x14ac:dyDescent="0.25">
      <c r="A54926">
        <v>5.8181932187533722E+17</v>
      </c>
      <c r="B54926" s="1" t="s">
        <v>103740</v>
      </c>
      <c r="C54926" s="1" t="str">
        <f t="shared" si="858"/>
        <v>2015</v>
      </c>
      <c r="D54926" s="1" t="s">
        <v>103741</v>
      </c>
      <c r="E54926" s="1" t="s">
        <v>103490</v>
      </c>
      <c r="F54926">
        <v>5</v>
      </c>
    </row>
    <row r="54927" spans="1:6" x14ac:dyDescent="0.25">
      <c r="A54927">
        <v>5.8163440792623923E+17</v>
      </c>
      <c r="B54927" s="1" t="s">
        <v>103742</v>
      </c>
      <c r="C54927" s="1" t="str">
        <f t="shared" si="858"/>
        <v>2015</v>
      </c>
      <c r="D54927" s="1" t="s">
        <v>103743</v>
      </c>
      <c r="E54927" s="1" t="s">
        <v>103490</v>
      </c>
      <c r="F54927">
        <v>0</v>
      </c>
    </row>
    <row r="54928" spans="1:6" x14ac:dyDescent="0.25">
      <c r="A54928">
        <v>5.8160798066946867E+17</v>
      </c>
      <c r="B54928" s="1" t="s">
        <v>103744</v>
      </c>
      <c r="C54928" s="1" t="str">
        <f t="shared" si="858"/>
        <v>2015</v>
      </c>
      <c r="D54928" s="1" t="s">
        <v>103745</v>
      </c>
      <c r="E54928" s="1" t="s">
        <v>103490</v>
      </c>
      <c r="F54928">
        <v>0</v>
      </c>
    </row>
    <row r="54929" spans="1:6" x14ac:dyDescent="0.25">
      <c r="A54929">
        <v>5.8158660179450266E+17</v>
      </c>
      <c r="B54929" s="1" t="s">
        <v>103746</v>
      </c>
      <c r="C54929" s="1" t="str">
        <f t="shared" si="858"/>
        <v>2015</v>
      </c>
      <c r="D54929" s="1" t="s">
        <v>103747</v>
      </c>
      <c r="E54929" s="1" t="s">
        <v>103490</v>
      </c>
      <c r="F54929">
        <v>0</v>
      </c>
    </row>
    <row r="54930" spans="1:6" x14ac:dyDescent="0.25">
      <c r="A54930">
        <v>5.8156524565682176E+17</v>
      </c>
      <c r="B54930" s="1" t="s">
        <v>103748</v>
      </c>
      <c r="C54930" s="1" t="str">
        <f t="shared" si="858"/>
        <v>2015</v>
      </c>
      <c r="D54930" s="1" t="s">
        <v>103749</v>
      </c>
      <c r="E54930" s="1" t="s">
        <v>103490</v>
      </c>
      <c r="F54930">
        <v>3</v>
      </c>
    </row>
    <row r="54931" spans="1:6" x14ac:dyDescent="0.25">
      <c r="A54931">
        <v>5.8155131548823962E+17</v>
      </c>
      <c r="B54931" s="1" t="s">
        <v>103750</v>
      </c>
      <c r="C54931" s="1" t="str">
        <f t="shared" si="858"/>
        <v>2015</v>
      </c>
      <c r="D54931" s="1" t="s">
        <v>103751</v>
      </c>
      <c r="E54931" s="1" t="s">
        <v>103490</v>
      </c>
      <c r="F54931">
        <v>0</v>
      </c>
    </row>
    <row r="54932" spans="1:6" x14ac:dyDescent="0.25">
      <c r="A54932">
        <v>5.8154006547150029E+17</v>
      </c>
      <c r="B54932" s="1" t="s">
        <v>103752</v>
      </c>
      <c r="C54932" s="1" t="str">
        <f t="shared" si="858"/>
        <v>2015</v>
      </c>
      <c r="D54932" s="1" t="s">
        <v>103753</v>
      </c>
      <c r="E54932" s="1" t="s">
        <v>103490</v>
      </c>
      <c r="F54932">
        <v>0</v>
      </c>
    </row>
    <row r="54933" spans="1:6" x14ac:dyDescent="0.25">
      <c r="A54933">
        <v>5.8152618630568346E+17</v>
      </c>
      <c r="B54933" s="1" t="s">
        <v>103754</v>
      </c>
      <c r="C54933" s="1" t="str">
        <f t="shared" si="858"/>
        <v>2015</v>
      </c>
      <c r="D54933" s="1" t="s">
        <v>103755</v>
      </c>
      <c r="E54933" s="1" t="s">
        <v>103490</v>
      </c>
      <c r="F54933">
        <v>0</v>
      </c>
    </row>
    <row r="54934" spans="1:6" x14ac:dyDescent="0.25">
      <c r="A54934">
        <v>5.8151809226366566E+17</v>
      </c>
      <c r="B54934" s="1" t="s">
        <v>103756</v>
      </c>
      <c r="C54934" s="1" t="str">
        <f t="shared" si="858"/>
        <v>2015</v>
      </c>
      <c r="D54934" s="1" t="s">
        <v>103757</v>
      </c>
      <c r="E54934" s="1" t="s">
        <v>103490</v>
      </c>
      <c r="F54934">
        <v>0</v>
      </c>
    </row>
    <row r="54935" spans="1:6" x14ac:dyDescent="0.25">
      <c r="A54935">
        <v>5.8148300728400282E+17</v>
      </c>
      <c r="B54935" s="1" t="s">
        <v>103758</v>
      </c>
      <c r="C54935" s="1" t="str">
        <f t="shared" si="858"/>
        <v>2015</v>
      </c>
      <c r="D54935" s="1" t="s">
        <v>103759</v>
      </c>
      <c r="E54935" s="1" t="s">
        <v>103490</v>
      </c>
      <c r="F54935">
        <v>0</v>
      </c>
    </row>
    <row r="54936" spans="1:6" x14ac:dyDescent="0.25">
      <c r="A54936">
        <v>5.814710422726697E+17</v>
      </c>
      <c r="B54936" s="1" t="s">
        <v>103760</v>
      </c>
      <c r="C54936" s="1" t="str">
        <f t="shared" si="858"/>
        <v>2015</v>
      </c>
      <c r="D54936" s="1" t="s">
        <v>103761</v>
      </c>
      <c r="E54936" s="1" t="s">
        <v>103490</v>
      </c>
      <c r="F54936">
        <v>0</v>
      </c>
    </row>
    <row r="54937" spans="1:6" x14ac:dyDescent="0.25">
      <c r="A54937">
        <v>5.8145829161787392E+17</v>
      </c>
      <c r="B54937" s="1" t="s">
        <v>103762</v>
      </c>
      <c r="C54937" s="1" t="str">
        <f t="shared" si="858"/>
        <v>2015</v>
      </c>
      <c r="D54937" s="1" t="s">
        <v>103763</v>
      </c>
      <c r="E54937" s="1" t="s">
        <v>103490</v>
      </c>
      <c r="F54937">
        <v>0</v>
      </c>
    </row>
    <row r="54938" spans="1:6" x14ac:dyDescent="0.25">
      <c r="A54938">
        <v>5.8144939957592474E+17</v>
      </c>
      <c r="B54938" s="1" t="s">
        <v>103764</v>
      </c>
      <c r="C54938" s="1" t="str">
        <f t="shared" si="858"/>
        <v>2015</v>
      </c>
      <c r="D54938" s="1" t="s">
        <v>103765</v>
      </c>
      <c r="E54938" s="1" t="s">
        <v>103490</v>
      </c>
      <c r="F54938">
        <v>0</v>
      </c>
    </row>
    <row r="54939" spans="1:6" x14ac:dyDescent="0.25">
      <c r="A54939">
        <v>5.8143738199318938E+17</v>
      </c>
      <c r="B54939" s="1" t="s">
        <v>103766</v>
      </c>
      <c r="C54939" s="1" t="str">
        <f t="shared" si="858"/>
        <v>2015</v>
      </c>
      <c r="D54939" s="1" t="s">
        <v>103767</v>
      </c>
      <c r="E54939" s="1" t="s">
        <v>103490</v>
      </c>
      <c r="F54939">
        <v>3</v>
      </c>
    </row>
    <row r="54940" spans="1:6" x14ac:dyDescent="0.25">
      <c r="A54940">
        <v>5.812770298338263E+17</v>
      </c>
      <c r="B54940" s="1" t="s">
        <v>103768</v>
      </c>
      <c r="C54940" s="1" t="str">
        <f t="shared" si="858"/>
        <v>2015</v>
      </c>
      <c r="D54940" s="1" t="s">
        <v>103769</v>
      </c>
      <c r="E54940" s="1" t="s">
        <v>103490</v>
      </c>
      <c r="F54940">
        <v>0</v>
      </c>
    </row>
    <row r="54941" spans="1:6" x14ac:dyDescent="0.25">
      <c r="A54941">
        <v>5.8125056915687014E+17</v>
      </c>
      <c r="B54941" s="1" t="s">
        <v>103770</v>
      </c>
      <c r="C54941" s="1" t="str">
        <f t="shared" si="858"/>
        <v>2015</v>
      </c>
      <c r="D54941" s="1" t="s">
        <v>103771</v>
      </c>
      <c r="E54941" s="1" t="s">
        <v>103490</v>
      </c>
      <c r="F54941">
        <v>5</v>
      </c>
    </row>
    <row r="54942" spans="1:6" x14ac:dyDescent="0.25">
      <c r="A54942">
        <v>5.8123047172141875E+17</v>
      </c>
      <c r="B54942" s="1" t="s">
        <v>103772</v>
      </c>
      <c r="C54942" s="1" t="str">
        <f t="shared" si="858"/>
        <v>2015</v>
      </c>
      <c r="D54942" s="1" t="s">
        <v>103773</v>
      </c>
      <c r="E54942" s="1" t="s">
        <v>103490</v>
      </c>
      <c r="F54942">
        <v>0</v>
      </c>
    </row>
    <row r="54943" spans="1:6" x14ac:dyDescent="0.25">
      <c r="A54943">
        <v>5.8121165959686144E+17</v>
      </c>
      <c r="B54943" s="1" t="s">
        <v>103774</v>
      </c>
      <c r="C54943" s="1" t="str">
        <f t="shared" si="858"/>
        <v>2015</v>
      </c>
      <c r="D54943" s="1" t="s">
        <v>103775</v>
      </c>
      <c r="E54943" s="1" t="s">
        <v>103490</v>
      </c>
      <c r="F54943">
        <v>0</v>
      </c>
    </row>
    <row r="54944" spans="1:6" x14ac:dyDescent="0.25">
      <c r="A54944">
        <v>5.8119871019916083E+17</v>
      </c>
      <c r="B54944" s="1" t="s">
        <v>103776</v>
      </c>
      <c r="C54944" s="1" t="str">
        <f t="shared" si="858"/>
        <v>2015</v>
      </c>
      <c r="D54944" s="1" t="s">
        <v>103777</v>
      </c>
      <c r="E54944" s="1" t="s">
        <v>103490</v>
      </c>
      <c r="F54944">
        <v>0</v>
      </c>
    </row>
    <row r="54945" spans="1:6" x14ac:dyDescent="0.25">
      <c r="A54945">
        <v>5.811700878366679E+17</v>
      </c>
      <c r="B54945" s="1" t="s">
        <v>103778</v>
      </c>
      <c r="C54945" s="1" t="str">
        <f t="shared" si="858"/>
        <v>2015</v>
      </c>
      <c r="D54945" s="1" t="s">
        <v>103779</v>
      </c>
      <c r="E54945" s="1" t="s">
        <v>103490</v>
      </c>
      <c r="F54945">
        <v>0</v>
      </c>
    </row>
    <row r="54946" spans="1:6" x14ac:dyDescent="0.25">
      <c r="A54946">
        <v>5.8115625007698739E+17</v>
      </c>
      <c r="B54946" s="1" t="s">
        <v>103780</v>
      </c>
      <c r="C54946" s="1" t="str">
        <f t="shared" si="858"/>
        <v>2015</v>
      </c>
      <c r="D54946" s="1" t="s">
        <v>103781</v>
      </c>
      <c r="E54946" s="1" t="s">
        <v>103490</v>
      </c>
      <c r="F54946">
        <v>0</v>
      </c>
    </row>
    <row r="54947" spans="1:6" x14ac:dyDescent="0.25">
      <c r="A54947">
        <v>5.8114244342648422E+17</v>
      </c>
      <c r="B54947" s="1" t="s">
        <v>103782</v>
      </c>
      <c r="C54947" s="1" t="str">
        <f t="shared" si="858"/>
        <v>2015</v>
      </c>
      <c r="D54947" s="1" t="s">
        <v>103783</v>
      </c>
      <c r="E54947" s="1" t="s">
        <v>103490</v>
      </c>
      <c r="F54947">
        <v>0</v>
      </c>
    </row>
    <row r="54948" spans="1:6" x14ac:dyDescent="0.25">
      <c r="A54948">
        <v>5.8113104202056499E+17</v>
      </c>
      <c r="B54948" s="1" t="s">
        <v>103784</v>
      </c>
      <c r="C54948" s="1" t="str">
        <f t="shared" si="858"/>
        <v>2015</v>
      </c>
      <c r="D54948" s="1" t="s">
        <v>103785</v>
      </c>
      <c r="E54948" s="1" t="s">
        <v>103490</v>
      </c>
      <c r="F54948">
        <v>3</v>
      </c>
    </row>
    <row r="54949" spans="1:6" x14ac:dyDescent="0.25">
      <c r="A54949">
        <v>5.8111976482472346E+17</v>
      </c>
      <c r="B54949" s="1" t="s">
        <v>103786</v>
      </c>
      <c r="C54949" s="1" t="str">
        <f t="shared" si="858"/>
        <v>2015</v>
      </c>
      <c r="D54949" s="1" t="s">
        <v>103787</v>
      </c>
      <c r="E54949" s="1" t="s">
        <v>103490</v>
      </c>
      <c r="F54949">
        <v>0</v>
      </c>
    </row>
    <row r="54950" spans="1:6" x14ac:dyDescent="0.25">
      <c r="A54950">
        <v>5.811110700157952E+17</v>
      </c>
      <c r="B54950" s="1" t="s">
        <v>103788</v>
      </c>
      <c r="C54950" s="1" t="str">
        <f t="shared" si="858"/>
        <v>2015</v>
      </c>
      <c r="D54950" s="1" t="s">
        <v>103789</v>
      </c>
      <c r="E54950" s="1" t="s">
        <v>103490</v>
      </c>
      <c r="F54950">
        <v>0</v>
      </c>
    </row>
    <row r="54951" spans="1:6" x14ac:dyDescent="0.25">
      <c r="A54951">
        <v>5.8109956449883341E+17</v>
      </c>
      <c r="B54951" s="1" t="s">
        <v>103790</v>
      </c>
      <c r="C54951" s="1" t="str">
        <f t="shared" si="858"/>
        <v>2015</v>
      </c>
      <c r="D54951" s="1" t="s">
        <v>103791</v>
      </c>
      <c r="E54951" s="1" t="s">
        <v>103490</v>
      </c>
      <c r="F54951">
        <v>3</v>
      </c>
    </row>
    <row r="54952" spans="1:6" x14ac:dyDescent="0.25">
      <c r="A54952">
        <v>5.810908831410217E+17</v>
      </c>
      <c r="B54952" s="1" t="s">
        <v>103792</v>
      </c>
      <c r="C54952" s="1" t="str">
        <f t="shared" si="858"/>
        <v>2015</v>
      </c>
      <c r="D54952" s="1" t="s">
        <v>103793</v>
      </c>
      <c r="E54952" s="1" t="s">
        <v>103490</v>
      </c>
      <c r="F54952">
        <v>0</v>
      </c>
    </row>
    <row r="54953" spans="1:6" x14ac:dyDescent="0.25">
      <c r="A54953">
        <v>5.810823981730857E+17</v>
      </c>
      <c r="B54953" s="1" t="s">
        <v>103794</v>
      </c>
      <c r="C54953" s="1" t="str">
        <f t="shared" si="858"/>
        <v>2015</v>
      </c>
      <c r="D54953" s="1" t="s">
        <v>103795</v>
      </c>
      <c r="E54953" s="1" t="s">
        <v>103490</v>
      </c>
      <c r="F54953">
        <v>0</v>
      </c>
    </row>
    <row r="54954" spans="1:6" x14ac:dyDescent="0.25">
      <c r="A54954">
        <v>5.8091459754217062E+17</v>
      </c>
      <c r="B54954" s="1" t="s">
        <v>103796</v>
      </c>
      <c r="C54954" s="1" t="str">
        <f t="shared" si="858"/>
        <v>2015</v>
      </c>
      <c r="D54954" s="1" t="s">
        <v>103797</v>
      </c>
      <c r="E54954" s="1" t="s">
        <v>103490</v>
      </c>
      <c r="F54954">
        <v>0</v>
      </c>
    </row>
    <row r="54955" spans="1:6" x14ac:dyDescent="0.25">
      <c r="A54955">
        <v>5.8089321427989709E+17</v>
      </c>
      <c r="B54955" s="1" t="s">
        <v>103798</v>
      </c>
      <c r="C54955" s="1" t="str">
        <f t="shared" si="858"/>
        <v>2015</v>
      </c>
      <c r="D54955" s="1" t="s">
        <v>103799</v>
      </c>
      <c r="E54955" s="1" t="s">
        <v>103490</v>
      </c>
      <c r="F54955">
        <v>1</v>
      </c>
    </row>
    <row r="54956" spans="1:6" x14ac:dyDescent="0.25">
      <c r="A54956">
        <v>5.8087191175378125E+17</v>
      </c>
      <c r="B54956" s="1" t="s">
        <v>103800</v>
      </c>
      <c r="C54956" s="1" t="str">
        <f t="shared" si="858"/>
        <v>2015</v>
      </c>
      <c r="D54956" s="1" t="s">
        <v>103801</v>
      </c>
      <c r="E54956" s="1" t="s">
        <v>103490</v>
      </c>
      <c r="F54956">
        <v>0</v>
      </c>
    </row>
    <row r="54957" spans="1:6" x14ac:dyDescent="0.25">
      <c r="A54957">
        <v>5.8085304532564378E+17</v>
      </c>
      <c r="B54957" s="1" t="s">
        <v>103802</v>
      </c>
      <c r="C54957" s="1" t="str">
        <f t="shared" si="858"/>
        <v>2015</v>
      </c>
      <c r="D54957" s="1" t="s">
        <v>103803</v>
      </c>
      <c r="E54957" s="1" t="s">
        <v>103490</v>
      </c>
      <c r="F54957">
        <v>1</v>
      </c>
    </row>
    <row r="54958" spans="1:6" x14ac:dyDescent="0.25">
      <c r="A54958">
        <v>5.8083924869532467E+17</v>
      </c>
      <c r="B54958" s="1" t="s">
        <v>103804</v>
      </c>
      <c r="C54958" s="1" t="str">
        <f t="shared" si="858"/>
        <v>2015</v>
      </c>
      <c r="D54958" s="1" t="s">
        <v>103805</v>
      </c>
      <c r="E54958" s="1" t="s">
        <v>103490</v>
      </c>
      <c r="F54958">
        <v>0</v>
      </c>
    </row>
    <row r="54959" spans="1:6" x14ac:dyDescent="0.25">
      <c r="A54959">
        <v>5.8082279949486899E+17</v>
      </c>
      <c r="B54959" s="1" t="s">
        <v>103806</v>
      </c>
      <c r="C54959" s="1" t="str">
        <f t="shared" si="858"/>
        <v>2015</v>
      </c>
      <c r="D54959" s="1" t="s">
        <v>103807</v>
      </c>
      <c r="E54959" s="1" t="s">
        <v>103490</v>
      </c>
      <c r="F54959">
        <v>0</v>
      </c>
    </row>
    <row r="54960" spans="1:6" x14ac:dyDescent="0.25">
      <c r="A54960">
        <v>5.8081155697752883E+17</v>
      </c>
      <c r="B54960" s="1" t="s">
        <v>103808</v>
      </c>
      <c r="C54960" s="1" t="str">
        <f t="shared" si="858"/>
        <v>2015</v>
      </c>
      <c r="D54960" s="1" t="s">
        <v>103809</v>
      </c>
      <c r="E54960" s="1" t="s">
        <v>103490</v>
      </c>
      <c r="F54960">
        <v>0</v>
      </c>
    </row>
    <row r="54961" spans="1:6" x14ac:dyDescent="0.25">
      <c r="A54961">
        <v>5.8080015581908173E+17</v>
      </c>
      <c r="B54961" s="1" t="s">
        <v>103810</v>
      </c>
      <c r="C54961" s="1" t="str">
        <f t="shared" si="858"/>
        <v>2015</v>
      </c>
      <c r="D54961" s="1" t="s">
        <v>103811</v>
      </c>
      <c r="E54961" s="1" t="s">
        <v>103490</v>
      </c>
      <c r="F54961">
        <v>0</v>
      </c>
    </row>
    <row r="54962" spans="1:6" x14ac:dyDescent="0.25">
      <c r="A54962">
        <v>5.8078891163247821E+17</v>
      </c>
      <c r="B54962" s="1" t="s">
        <v>103812</v>
      </c>
      <c r="C54962" s="1" t="str">
        <f t="shared" si="858"/>
        <v>2015</v>
      </c>
      <c r="D54962" s="1" t="s">
        <v>103813</v>
      </c>
      <c r="E54962" s="1" t="s">
        <v>103490</v>
      </c>
      <c r="F54962">
        <v>0</v>
      </c>
    </row>
    <row r="54963" spans="1:6" x14ac:dyDescent="0.25">
      <c r="A54963">
        <v>5.8077759420904243E+17</v>
      </c>
      <c r="B54963" s="1" t="s">
        <v>103814</v>
      </c>
      <c r="C54963" s="1" t="str">
        <f t="shared" si="858"/>
        <v>2015</v>
      </c>
      <c r="D54963" s="1" t="s">
        <v>103815</v>
      </c>
      <c r="E54963" s="1" t="s">
        <v>103490</v>
      </c>
      <c r="F54963">
        <v>0</v>
      </c>
    </row>
    <row r="54964" spans="1:6" x14ac:dyDescent="0.25">
      <c r="A54964">
        <v>5.8076611283036979E+17</v>
      </c>
      <c r="B54964" s="1" t="s">
        <v>103816</v>
      </c>
      <c r="C54964" s="1" t="str">
        <f t="shared" si="858"/>
        <v>2015</v>
      </c>
      <c r="D54964" s="1" t="s">
        <v>103817</v>
      </c>
      <c r="E54964" s="1" t="s">
        <v>103490</v>
      </c>
      <c r="F54964">
        <v>0</v>
      </c>
    </row>
    <row r="54965" spans="1:6" x14ac:dyDescent="0.25">
      <c r="A54965">
        <v>5.8075529549384909E+17</v>
      </c>
      <c r="B54965" s="1" t="s">
        <v>103818</v>
      </c>
      <c r="C54965" s="1" t="str">
        <f t="shared" si="858"/>
        <v>2015</v>
      </c>
      <c r="D54965" s="1" t="s">
        <v>103819</v>
      </c>
      <c r="E54965" s="1" t="s">
        <v>103490</v>
      </c>
      <c r="F54965">
        <v>0</v>
      </c>
    </row>
    <row r="54966" spans="1:6" x14ac:dyDescent="0.25">
      <c r="A54966">
        <v>5.8074062327322214E+17</v>
      </c>
      <c r="B54966" s="1" t="s">
        <v>103820</v>
      </c>
      <c r="C54966" s="1" t="str">
        <f t="shared" si="858"/>
        <v>2015</v>
      </c>
      <c r="D54966" s="1" t="s">
        <v>103821</v>
      </c>
      <c r="E54966" s="1" t="s">
        <v>103490</v>
      </c>
      <c r="F54966">
        <v>0</v>
      </c>
    </row>
    <row r="54967" spans="1:6" x14ac:dyDescent="0.25">
      <c r="A54967">
        <v>5.805472329754624E+17</v>
      </c>
      <c r="B54967" s="1" t="s">
        <v>103822</v>
      </c>
      <c r="C54967" s="1" t="str">
        <f t="shared" si="858"/>
        <v>2015</v>
      </c>
      <c r="D54967" s="1" t="s">
        <v>103823</v>
      </c>
      <c r="E54967" s="1" t="s">
        <v>103490</v>
      </c>
      <c r="F54967">
        <v>3</v>
      </c>
    </row>
    <row r="54968" spans="1:6" x14ac:dyDescent="0.25">
      <c r="A54968">
        <v>5.8052455276311757E+17</v>
      </c>
      <c r="B54968" s="1" t="s">
        <v>103824</v>
      </c>
      <c r="C54968" s="1" t="str">
        <f t="shared" si="858"/>
        <v>2015</v>
      </c>
      <c r="D54968" s="1" t="s">
        <v>103825</v>
      </c>
      <c r="E54968" s="1" t="s">
        <v>103490</v>
      </c>
      <c r="F54968">
        <v>0</v>
      </c>
    </row>
    <row r="54969" spans="1:6" x14ac:dyDescent="0.25">
      <c r="A54969">
        <v>5.8050569438796595E+17</v>
      </c>
      <c r="B54969" s="1" t="s">
        <v>103826</v>
      </c>
      <c r="C54969" s="1" t="str">
        <f t="shared" si="858"/>
        <v>2015</v>
      </c>
      <c r="D54969" s="1" t="s">
        <v>103827</v>
      </c>
      <c r="E54969" s="1" t="s">
        <v>103490</v>
      </c>
      <c r="F54969">
        <v>0</v>
      </c>
    </row>
    <row r="54970" spans="1:6" x14ac:dyDescent="0.25">
      <c r="A54970">
        <v>5.8048964284533146E+17</v>
      </c>
      <c r="B54970" s="1" t="s">
        <v>103828</v>
      </c>
      <c r="C54970" s="1" t="str">
        <f t="shared" si="858"/>
        <v>2015</v>
      </c>
      <c r="D54970" s="1" t="s">
        <v>103829</v>
      </c>
      <c r="E54970" s="1" t="s">
        <v>103490</v>
      </c>
      <c r="F54970">
        <v>0</v>
      </c>
    </row>
    <row r="54971" spans="1:6" x14ac:dyDescent="0.25">
      <c r="A54971">
        <v>5.8047813417848422E+17</v>
      </c>
      <c r="B54971" s="1" t="s">
        <v>103830</v>
      </c>
      <c r="C54971" s="1" t="str">
        <f t="shared" si="858"/>
        <v>2015</v>
      </c>
      <c r="D54971" s="1" t="s">
        <v>103831</v>
      </c>
      <c r="E54971" s="1" t="s">
        <v>103490</v>
      </c>
      <c r="F54971">
        <v>0</v>
      </c>
    </row>
    <row r="54972" spans="1:6" x14ac:dyDescent="0.25">
      <c r="A54972">
        <v>5.8046036324377395E+17</v>
      </c>
      <c r="B54972" s="1" t="s">
        <v>103832</v>
      </c>
      <c r="C54972" s="1" t="str">
        <f t="shared" si="858"/>
        <v>2015</v>
      </c>
      <c r="D54972" s="1" t="s">
        <v>103833</v>
      </c>
      <c r="E54972" s="1" t="s">
        <v>103490</v>
      </c>
      <c r="F54972">
        <v>3</v>
      </c>
    </row>
    <row r="54973" spans="1:6" x14ac:dyDescent="0.25">
      <c r="A54973">
        <v>5.8044920214207693E+17</v>
      </c>
      <c r="B54973" s="1" t="s">
        <v>103834</v>
      </c>
      <c r="C54973" s="1" t="str">
        <f t="shared" si="858"/>
        <v>2015</v>
      </c>
      <c r="D54973" s="1" t="s">
        <v>103835</v>
      </c>
      <c r="E54973" s="1" t="s">
        <v>103490</v>
      </c>
      <c r="F54973">
        <v>0</v>
      </c>
    </row>
    <row r="54974" spans="1:6" x14ac:dyDescent="0.25">
      <c r="A54974">
        <v>5.8043773377825997E+17</v>
      </c>
      <c r="B54974" s="1" t="s">
        <v>103836</v>
      </c>
      <c r="C54974" s="1" t="str">
        <f t="shared" si="858"/>
        <v>2015</v>
      </c>
      <c r="D54974" s="1" t="s">
        <v>103837</v>
      </c>
      <c r="E54974" s="1" t="s">
        <v>103490</v>
      </c>
      <c r="F54974">
        <v>3</v>
      </c>
    </row>
    <row r="54975" spans="1:6" x14ac:dyDescent="0.25">
      <c r="A54975">
        <v>5.8042639827747635E+17</v>
      </c>
      <c r="B54975" s="1" t="s">
        <v>103838</v>
      </c>
      <c r="C54975" s="1" t="str">
        <f t="shared" si="858"/>
        <v>2015</v>
      </c>
      <c r="D54975" s="1" t="s">
        <v>103839</v>
      </c>
      <c r="E54975" s="1" t="s">
        <v>103490</v>
      </c>
      <c r="F54975">
        <v>0</v>
      </c>
    </row>
    <row r="54976" spans="1:6" x14ac:dyDescent="0.25">
      <c r="A54976">
        <v>5.804151956480041E+17</v>
      </c>
      <c r="B54976" s="1" t="s">
        <v>103840</v>
      </c>
      <c r="C54976" s="1" t="str">
        <f t="shared" si="858"/>
        <v>2015</v>
      </c>
      <c r="D54976" s="1" t="s">
        <v>103841</v>
      </c>
      <c r="E54976" s="1" t="s">
        <v>103490</v>
      </c>
      <c r="F54976">
        <v>5</v>
      </c>
    </row>
    <row r="54977" spans="1:6" x14ac:dyDescent="0.25">
      <c r="A54977">
        <v>5.8040386351101542E+17</v>
      </c>
      <c r="B54977" s="1" t="s">
        <v>103842</v>
      </c>
      <c r="C54977" s="1" t="str">
        <f t="shared" si="858"/>
        <v>2015</v>
      </c>
      <c r="D54977" s="1" t="s">
        <v>103843</v>
      </c>
      <c r="E54977" s="1" t="s">
        <v>103490</v>
      </c>
      <c r="F54977">
        <v>0</v>
      </c>
    </row>
    <row r="54978" spans="1:6" x14ac:dyDescent="0.25">
      <c r="A54978">
        <v>5.8040163600842752E+17</v>
      </c>
      <c r="B54978" s="1" t="s">
        <v>103844</v>
      </c>
      <c r="C54978" s="1" t="str">
        <f t="shared" ref="C54978:C55041" si="859">RIGHT(TRIM(B54978),4)</f>
        <v>2015</v>
      </c>
      <c r="D54978" s="1" t="s">
        <v>103845</v>
      </c>
      <c r="E54978" s="1" t="s">
        <v>103490</v>
      </c>
      <c r="F54978">
        <v>0</v>
      </c>
    </row>
    <row r="54979" spans="1:6" x14ac:dyDescent="0.25">
      <c r="A54979">
        <v>5.8039248990072422E+17</v>
      </c>
      <c r="B54979" s="1" t="s">
        <v>103846</v>
      </c>
      <c r="C54979" s="1" t="str">
        <f t="shared" si="859"/>
        <v>2015</v>
      </c>
      <c r="D54979" s="1" t="s">
        <v>103847</v>
      </c>
      <c r="E54979" s="1" t="s">
        <v>103490</v>
      </c>
      <c r="F54979">
        <v>0</v>
      </c>
    </row>
    <row r="54980" spans="1:6" x14ac:dyDescent="0.25">
      <c r="A54980">
        <v>5.8038501233328128E+17</v>
      </c>
      <c r="B54980" s="1" t="s">
        <v>103848</v>
      </c>
      <c r="C54980" s="1" t="str">
        <f t="shared" si="859"/>
        <v>2015</v>
      </c>
      <c r="D54980" s="1" t="s">
        <v>103849</v>
      </c>
      <c r="E54980" s="1" t="s">
        <v>103490</v>
      </c>
      <c r="F54980">
        <v>0</v>
      </c>
    </row>
    <row r="54981" spans="1:6" x14ac:dyDescent="0.25">
      <c r="A54981">
        <v>5.8037105362250957E+17</v>
      </c>
      <c r="B54981" s="1" t="s">
        <v>103850</v>
      </c>
      <c r="C54981" s="1" t="str">
        <f t="shared" si="859"/>
        <v>2015</v>
      </c>
      <c r="D54981" s="1" t="s">
        <v>103851</v>
      </c>
      <c r="E54981" s="1" t="s">
        <v>103490</v>
      </c>
      <c r="F54981">
        <v>0</v>
      </c>
    </row>
    <row r="54982" spans="1:6" x14ac:dyDescent="0.25">
      <c r="A54982">
        <v>5.8036802746151731E+17</v>
      </c>
      <c r="B54982" s="1" t="s">
        <v>103852</v>
      </c>
      <c r="C54982" s="1" t="str">
        <f t="shared" si="859"/>
        <v>2015</v>
      </c>
      <c r="D54982" s="1" t="s">
        <v>103853</v>
      </c>
      <c r="E54982" s="1" t="s">
        <v>103490</v>
      </c>
      <c r="F54982">
        <v>0</v>
      </c>
    </row>
    <row r="54983" spans="1:6" x14ac:dyDescent="0.25">
      <c r="A54983">
        <v>5.8035897736987443E+17</v>
      </c>
      <c r="B54983" s="1" t="s">
        <v>103854</v>
      </c>
      <c r="C54983" s="1" t="str">
        <f t="shared" si="859"/>
        <v>2015</v>
      </c>
      <c r="D54983" s="1" t="s">
        <v>103855</v>
      </c>
      <c r="E54983" s="1" t="s">
        <v>103490</v>
      </c>
      <c r="F54983">
        <v>0</v>
      </c>
    </row>
    <row r="54984" spans="1:6" x14ac:dyDescent="0.25">
      <c r="A54984">
        <v>5.8017602552035328E+17</v>
      </c>
      <c r="B54984" s="1" t="s">
        <v>103856</v>
      </c>
      <c r="C54984" s="1" t="str">
        <f t="shared" si="859"/>
        <v>2015</v>
      </c>
      <c r="D54984" s="1" t="s">
        <v>103857</v>
      </c>
      <c r="E54984" s="1" t="s">
        <v>103490</v>
      </c>
      <c r="F54984">
        <v>0</v>
      </c>
    </row>
    <row r="54985" spans="1:6" x14ac:dyDescent="0.25">
      <c r="A54985">
        <v>5.8015464661599027E+17</v>
      </c>
      <c r="B54985" s="1" t="s">
        <v>103858</v>
      </c>
      <c r="C54985" s="1" t="str">
        <f t="shared" si="859"/>
        <v>2015</v>
      </c>
      <c r="D54985" s="1" t="s">
        <v>103859</v>
      </c>
      <c r="E54985" s="1" t="s">
        <v>103490</v>
      </c>
      <c r="F54985">
        <v>0</v>
      </c>
    </row>
    <row r="54986" spans="1:6" x14ac:dyDescent="0.25">
      <c r="A54986">
        <v>5.8013448185362022E+17</v>
      </c>
      <c r="B54986" s="1" t="s">
        <v>103860</v>
      </c>
      <c r="C54986" s="1" t="str">
        <f t="shared" si="859"/>
        <v>2015</v>
      </c>
      <c r="D54986" s="1" t="s">
        <v>103861</v>
      </c>
      <c r="E54986" s="1" t="s">
        <v>103490</v>
      </c>
      <c r="F54986">
        <v>0</v>
      </c>
    </row>
    <row r="54987" spans="1:6" x14ac:dyDescent="0.25">
      <c r="A54987">
        <v>5.8011696702729421E+17</v>
      </c>
      <c r="B54987" s="1" t="s">
        <v>103862</v>
      </c>
      <c r="C54987" s="1" t="str">
        <f t="shared" si="859"/>
        <v>2015</v>
      </c>
      <c r="D54987" s="1" t="s">
        <v>103863</v>
      </c>
      <c r="E54987" s="1" t="s">
        <v>103490</v>
      </c>
      <c r="F54987">
        <v>0</v>
      </c>
    </row>
    <row r="54988" spans="1:6" x14ac:dyDescent="0.25">
      <c r="A54988">
        <v>5.8010055185941709E+17</v>
      </c>
      <c r="B54988" s="1" t="s">
        <v>103864</v>
      </c>
      <c r="C54988" s="1" t="str">
        <f t="shared" si="859"/>
        <v>2015</v>
      </c>
      <c r="D54988" s="1" t="s">
        <v>103865</v>
      </c>
      <c r="E54988" s="1" t="s">
        <v>103490</v>
      </c>
      <c r="F54988">
        <v>0</v>
      </c>
    </row>
    <row r="54989" spans="1:6" x14ac:dyDescent="0.25">
      <c r="A54989">
        <v>5.8008921484026675E+17</v>
      </c>
      <c r="B54989" s="1" t="s">
        <v>103866</v>
      </c>
      <c r="C54989" s="1" t="str">
        <f t="shared" si="859"/>
        <v>2015</v>
      </c>
      <c r="D54989" s="1" t="s">
        <v>103867</v>
      </c>
      <c r="E54989" s="1" t="s">
        <v>103490</v>
      </c>
      <c r="F54989">
        <v>0</v>
      </c>
    </row>
    <row r="54990" spans="1:6" x14ac:dyDescent="0.25">
      <c r="A54990">
        <v>5.8008292473903104E+17</v>
      </c>
      <c r="B54990" s="1" t="s">
        <v>103868</v>
      </c>
      <c r="C54990" s="1" t="str">
        <f t="shared" si="859"/>
        <v>2015</v>
      </c>
      <c r="D54990" s="1" t="s">
        <v>103869</v>
      </c>
      <c r="E54990" s="1" t="s">
        <v>103490</v>
      </c>
      <c r="F54990">
        <v>0</v>
      </c>
    </row>
    <row r="54991" spans="1:6" x14ac:dyDescent="0.25">
      <c r="A54991">
        <v>5.8008127613831578E+17</v>
      </c>
      <c r="B54991" s="1" t="s">
        <v>103870</v>
      </c>
      <c r="C54991" s="1" t="str">
        <f t="shared" si="859"/>
        <v>2015</v>
      </c>
      <c r="D54991" s="1" t="s">
        <v>103871</v>
      </c>
      <c r="E54991" s="1" t="s">
        <v>103490</v>
      </c>
      <c r="F54991">
        <v>0</v>
      </c>
    </row>
    <row r="54992" spans="1:6" x14ac:dyDescent="0.25">
      <c r="A54992">
        <v>5.8007795701372518E+17</v>
      </c>
      <c r="B54992" s="1" t="s">
        <v>103872</v>
      </c>
      <c r="C54992" s="1" t="str">
        <f t="shared" si="859"/>
        <v>2015</v>
      </c>
      <c r="D54992" s="1" t="s">
        <v>103873</v>
      </c>
      <c r="E54992" s="1" t="s">
        <v>103490</v>
      </c>
      <c r="F54992">
        <v>0</v>
      </c>
    </row>
    <row r="54993" spans="1:6" x14ac:dyDescent="0.25">
      <c r="A54993">
        <v>5.800678514673623E+17</v>
      </c>
      <c r="B54993" s="1" t="s">
        <v>103874</v>
      </c>
      <c r="C54993" s="1" t="str">
        <f t="shared" si="859"/>
        <v>2015</v>
      </c>
      <c r="D54993" s="1" t="s">
        <v>103875</v>
      </c>
      <c r="E54993" s="1" t="s">
        <v>103490</v>
      </c>
      <c r="F54993">
        <v>0</v>
      </c>
    </row>
    <row r="54994" spans="1:6" x14ac:dyDescent="0.25">
      <c r="A54994">
        <v>5.8005406964298138E+17</v>
      </c>
      <c r="B54994" s="1" t="s">
        <v>103876</v>
      </c>
      <c r="C54994" s="1" t="str">
        <f t="shared" si="859"/>
        <v>2015</v>
      </c>
      <c r="D54994" s="1" t="s">
        <v>103877</v>
      </c>
      <c r="E54994" s="1" t="s">
        <v>103490</v>
      </c>
      <c r="F54994">
        <v>1</v>
      </c>
    </row>
    <row r="54995" spans="1:6" x14ac:dyDescent="0.25">
      <c r="A54995">
        <v>5.8003759724797952E+17</v>
      </c>
      <c r="B54995" s="1" t="s">
        <v>103878</v>
      </c>
      <c r="C54995" s="1" t="str">
        <f t="shared" si="859"/>
        <v>2015</v>
      </c>
      <c r="D54995" s="1" t="s">
        <v>103879</v>
      </c>
      <c r="E54995" s="1" t="s">
        <v>103490</v>
      </c>
      <c r="F54995">
        <v>3</v>
      </c>
    </row>
    <row r="54996" spans="1:6" x14ac:dyDescent="0.25">
      <c r="A54996">
        <v>5.8002637378965504E+17</v>
      </c>
      <c r="B54996" s="1" t="s">
        <v>103880</v>
      </c>
      <c r="C54996" s="1" t="str">
        <f t="shared" si="859"/>
        <v>2015</v>
      </c>
      <c r="D54996" s="1" t="s">
        <v>103881</v>
      </c>
      <c r="E54996" s="1" t="s">
        <v>103490</v>
      </c>
      <c r="F54996">
        <v>3</v>
      </c>
    </row>
    <row r="54997" spans="1:6" x14ac:dyDescent="0.25">
      <c r="A54997">
        <v>5.8001496791675699E+17</v>
      </c>
      <c r="B54997" s="1" t="s">
        <v>103882</v>
      </c>
      <c r="C54997" s="1" t="str">
        <f t="shared" si="859"/>
        <v>2015</v>
      </c>
      <c r="D54997" s="1" t="s">
        <v>103883</v>
      </c>
      <c r="E54997" s="1" t="s">
        <v>103490</v>
      </c>
      <c r="F54997">
        <v>0</v>
      </c>
    </row>
    <row r="54998" spans="1:6" x14ac:dyDescent="0.25">
      <c r="A54998">
        <v>5.8000278669744128E+17</v>
      </c>
      <c r="B54998" s="1" t="s">
        <v>103884</v>
      </c>
      <c r="C54998" s="1" t="str">
        <f t="shared" si="859"/>
        <v>2015</v>
      </c>
      <c r="D54998" s="1" t="s">
        <v>103885</v>
      </c>
      <c r="E54998" s="1" t="s">
        <v>103490</v>
      </c>
      <c r="F54998">
        <v>0</v>
      </c>
    </row>
    <row r="54999" spans="1:6" x14ac:dyDescent="0.25">
      <c r="A54999">
        <v>5.798136374534144E+17</v>
      </c>
      <c r="B54999" s="1" t="s">
        <v>103886</v>
      </c>
      <c r="C54999" s="1" t="str">
        <f t="shared" si="859"/>
        <v>2015</v>
      </c>
      <c r="D54999" s="1" t="s">
        <v>103887</v>
      </c>
      <c r="E54999" s="1" t="s">
        <v>103490</v>
      </c>
      <c r="F54999">
        <v>0</v>
      </c>
    </row>
    <row r="55000" spans="1:6" x14ac:dyDescent="0.25">
      <c r="A55000">
        <v>5.7977214418960384E+17</v>
      </c>
      <c r="B55000" s="1" t="s">
        <v>103888</v>
      </c>
      <c r="C55000" s="1" t="str">
        <f t="shared" si="859"/>
        <v>2015</v>
      </c>
      <c r="D55000" s="1" t="s">
        <v>103889</v>
      </c>
      <c r="E55000" s="1" t="s">
        <v>103490</v>
      </c>
      <c r="F55000">
        <v>0</v>
      </c>
    </row>
    <row r="55001" spans="1:6" x14ac:dyDescent="0.25">
      <c r="A55001">
        <v>5.7975323526473728E+17</v>
      </c>
      <c r="B55001" s="1" t="s">
        <v>103890</v>
      </c>
      <c r="C55001" s="1" t="str">
        <f t="shared" si="859"/>
        <v>2015</v>
      </c>
      <c r="D55001" s="1" t="s">
        <v>103891</v>
      </c>
      <c r="E55001" s="1" t="s">
        <v>103490</v>
      </c>
      <c r="F55001">
        <v>1</v>
      </c>
    </row>
    <row r="55002" spans="1:6" x14ac:dyDescent="0.25">
      <c r="A55002">
        <v>5.7971185422794342E+17</v>
      </c>
      <c r="B55002" s="1" t="s">
        <v>103892</v>
      </c>
      <c r="C55002" s="1" t="str">
        <f t="shared" si="859"/>
        <v>2015</v>
      </c>
      <c r="D55002" s="1" t="s">
        <v>103893</v>
      </c>
      <c r="E55002" s="1" t="s">
        <v>103490</v>
      </c>
      <c r="F55002">
        <v>0</v>
      </c>
    </row>
    <row r="55003" spans="1:6" x14ac:dyDescent="0.25">
      <c r="A55003">
        <v>5.7968529960276787E+17</v>
      </c>
      <c r="B55003" s="1" t="s">
        <v>103894</v>
      </c>
      <c r="C55003" s="1" t="str">
        <f t="shared" si="859"/>
        <v>2015</v>
      </c>
      <c r="D55003" s="1" t="s">
        <v>103895</v>
      </c>
      <c r="E55003" s="1" t="s">
        <v>103490</v>
      </c>
      <c r="F55003">
        <v>0</v>
      </c>
    </row>
    <row r="55004" spans="1:6" x14ac:dyDescent="0.25">
      <c r="A55004">
        <v>5.7966384742811238E+17</v>
      </c>
      <c r="B55004" s="1" t="s">
        <v>103896</v>
      </c>
      <c r="C55004" s="1" t="str">
        <f t="shared" si="859"/>
        <v>2015</v>
      </c>
      <c r="D55004" s="1" t="s">
        <v>103897</v>
      </c>
      <c r="E55004" s="1" t="s">
        <v>103490</v>
      </c>
      <c r="F55004">
        <v>0</v>
      </c>
    </row>
    <row r="55005" spans="1:6" x14ac:dyDescent="0.25">
      <c r="A55005">
        <v>5.7964284922816922E+17</v>
      </c>
      <c r="B55005" s="1" t="s">
        <v>103898</v>
      </c>
      <c r="C55005" s="1" t="str">
        <f t="shared" si="859"/>
        <v>2015</v>
      </c>
      <c r="D55005" s="1" t="s">
        <v>103899</v>
      </c>
      <c r="E55005" s="1" t="s">
        <v>103490</v>
      </c>
      <c r="F55005">
        <v>3</v>
      </c>
    </row>
    <row r="55006" spans="1:6" x14ac:dyDescent="0.25">
      <c r="A55006">
        <v>5.7946629843598131E+17</v>
      </c>
      <c r="B55006" s="1" t="s">
        <v>103900</v>
      </c>
      <c r="C55006" s="1" t="str">
        <f t="shared" si="859"/>
        <v>2015</v>
      </c>
      <c r="D55006" s="1" t="s">
        <v>103901</v>
      </c>
      <c r="E55006" s="1" t="s">
        <v>103490</v>
      </c>
      <c r="F55006">
        <v>0</v>
      </c>
    </row>
    <row r="55007" spans="1:6" x14ac:dyDescent="0.25">
      <c r="A55007">
        <v>5.7943739932490138E+17</v>
      </c>
      <c r="B55007" s="1" t="s">
        <v>103902</v>
      </c>
      <c r="C55007" s="1" t="str">
        <f t="shared" si="859"/>
        <v>2015</v>
      </c>
      <c r="D55007" s="1" t="s">
        <v>103903</v>
      </c>
      <c r="E55007" s="1" t="s">
        <v>103490</v>
      </c>
      <c r="F55007">
        <v>0</v>
      </c>
    </row>
    <row r="55008" spans="1:6" x14ac:dyDescent="0.25">
      <c r="A55008">
        <v>5.7941354546242765E+17</v>
      </c>
      <c r="B55008" s="1" t="s">
        <v>103904</v>
      </c>
      <c r="C55008" s="1" t="str">
        <f t="shared" si="859"/>
        <v>2015</v>
      </c>
      <c r="D55008" s="1" t="s">
        <v>103905</v>
      </c>
      <c r="E55008" s="1" t="s">
        <v>103490</v>
      </c>
      <c r="F55008">
        <v>3</v>
      </c>
    </row>
    <row r="55009" spans="1:6" x14ac:dyDescent="0.25">
      <c r="A55009">
        <v>5.7937445200319693E+17</v>
      </c>
      <c r="B55009" s="1" t="s">
        <v>103906</v>
      </c>
      <c r="C55009" s="1" t="str">
        <f t="shared" si="859"/>
        <v>2015</v>
      </c>
      <c r="D55009" s="1" t="s">
        <v>103907</v>
      </c>
      <c r="E55009" s="1" t="s">
        <v>103490</v>
      </c>
      <c r="F55009">
        <v>0</v>
      </c>
    </row>
    <row r="55010" spans="1:6" x14ac:dyDescent="0.25">
      <c r="A55010">
        <v>5.7933041591742874E+17</v>
      </c>
      <c r="B55010" s="1" t="s">
        <v>103908</v>
      </c>
      <c r="C55010" s="1" t="str">
        <f t="shared" si="859"/>
        <v>2015</v>
      </c>
      <c r="D55010" s="1" t="s">
        <v>103909</v>
      </c>
      <c r="E55010" s="1" t="s">
        <v>103490</v>
      </c>
      <c r="F55010">
        <v>0</v>
      </c>
    </row>
    <row r="55011" spans="1:6" x14ac:dyDescent="0.25">
      <c r="A55011">
        <v>5.7930149127143424E+17</v>
      </c>
      <c r="B55011" s="1" t="s">
        <v>103910</v>
      </c>
      <c r="C55011" s="1" t="str">
        <f t="shared" si="859"/>
        <v>2015</v>
      </c>
      <c r="D55011" s="1" t="s">
        <v>103911</v>
      </c>
      <c r="E55011" s="1" t="s">
        <v>103490</v>
      </c>
      <c r="F55011">
        <v>0</v>
      </c>
    </row>
    <row r="55012" spans="1:6" x14ac:dyDescent="0.25">
      <c r="A55012">
        <v>5.7927005053375283E+17</v>
      </c>
      <c r="B55012" s="1" t="s">
        <v>103912</v>
      </c>
      <c r="C55012" s="1" t="str">
        <f t="shared" si="859"/>
        <v>2015</v>
      </c>
      <c r="D55012" s="1" t="s">
        <v>103913</v>
      </c>
      <c r="E55012" s="1" t="s">
        <v>103490</v>
      </c>
      <c r="F55012">
        <v>0</v>
      </c>
    </row>
    <row r="55013" spans="1:6" x14ac:dyDescent="0.25">
      <c r="A55013">
        <v>5.7910267127523738E+17</v>
      </c>
      <c r="B55013" s="1" t="s">
        <v>103914</v>
      </c>
      <c r="C55013" s="1" t="str">
        <f t="shared" si="859"/>
        <v>2015</v>
      </c>
      <c r="D55013" s="1" t="s">
        <v>103915</v>
      </c>
      <c r="E55013" s="1" t="s">
        <v>103490</v>
      </c>
      <c r="F55013">
        <v>0</v>
      </c>
    </row>
    <row r="55014" spans="1:6" x14ac:dyDescent="0.25">
      <c r="A55014">
        <v>5.7908137227218944E+17</v>
      </c>
      <c r="B55014" s="1" t="s">
        <v>103916</v>
      </c>
      <c r="C55014" s="1" t="str">
        <f t="shared" si="859"/>
        <v>2015</v>
      </c>
      <c r="D55014" s="1" t="s">
        <v>103917</v>
      </c>
      <c r="E55014" s="1" t="s">
        <v>103490</v>
      </c>
      <c r="F55014">
        <v>0</v>
      </c>
    </row>
    <row r="55015" spans="1:6" x14ac:dyDescent="0.25">
      <c r="A55015">
        <v>5.7906008071855309E+17</v>
      </c>
      <c r="B55015" s="1" t="s">
        <v>103918</v>
      </c>
      <c r="C55015" s="1" t="str">
        <f t="shared" si="859"/>
        <v>2015</v>
      </c>
      <c r="D55015" s="1" t="s">
        <v>103919</v>
      </c>
      <c r="E55015" s="1" t="s">
        <v>103490</v>
      </c>
      <c r="F55015">
        <v>3</v>
      </c>
    </row>
    <row r="55016" spans="1:6" x14ac:dyDescent="0.25">
      <c r="A55016">
        <v>5.7904113246789632E+17</v>
      </c>
      <c r="B55016" s="1" t="s">
        <v>103920</v>
      </c>
      <c r="C55016" s="1" t="str">
        <f t="shared" si="859"/>
        <v>2015</v>
      </c>
      <c r="D55016" s="1" t="s">
        <v>103921</v>
      </c>
      <c r="E55016" s="1" t="s">
        <v>103490</v>
      </c>
      <c r="F55016">
        <v>0</v>
      </c>
    </row>
    <row r="55017" spans="1:6" x14ac:dyDescent="0.25">
      <c r="A55017">
        <v>5.7902854591101338E+17</v>
      </c>
      <c r="B55017" s="1" t="s">
        <v>103922</v>
      </c>
      <c r="C55017" s="1" t="str">
        <f t="shared" si="859"/>
        <v>2015</v>
      </c>
      <c r="D55017" s="1" t="s">
        <v>103923</v>
      </c>
      <c r="E55017" s="1" t="s">
        <v>103490</v>
      </c>
      <c r="F55017">
        <v>0</v>
      </c>
    </row>
    <row r="55018" spans="1:6" x14ac:dyDescent="0.25">
      <c r="A55018">
        <v>5.7902095474510643E+17</v>
      </c>
      <c r="B55018" s="1" t="s">
        <v>103924</v>
      </c>
      <c r="C55018" s="1" t="str">
        <f t="shared" si="859"/>
        <v>2015</v>
      </c>
      <c r="D55018" s="1" t="s">
        <v>103925</v>
      </c>
      <c r="E55018" s="1" t="s">
        <v>103490</v>
      </c>
      <c r="F55018">
        <v>1</v>
      </c>
    </row>
    <row r="55019" spans="1:6" x14ac:dyDescent="0.25">
      <c r="A55019">
        <v>5.7900452513201357E+17</v>
      </c>
      <c r="B55019" s="1" t="s">
        <v>103926</v>
      </c>
      <c r="C55019" s="1" t="str">
        <f t="shared" si="859"/>
        <v>2015</v>
      </c>
      <c r="D55019" s="1" t="s">
        <v>103927</v>
      </c>
      <c r="E55019" s="1" t="s">
        <v>103490</v>
      </c>
      <c r="F55019">
        <v>0</v>
      </c>
    </row>
    <row r="55020" spans="1:6" x14ac:dyDescent="0.25">
      <c r="A55020">
        <v>5.789907846382633E+17</v>
      </c>
      <c r="B55020" s="1" t="s">
        <v>103928</v>
      </c>
      <c r="C55020" s="1" t="str">
        <f t="shared" si="859"/>
        <v>2015</v>
      </c>
      <c r="D55020" s="1" t="s">
        <v>103929</v>
      </c>
      <c r="E55020" s="1" t="s">
        <v>103490</v>
      </c>
      <c r="F55020">
        <v>0</v>
      </c>
    </row>
    <row r="55021" spans="1:6" x14ac:dyDescent="0.25">
      <c r="A55021">
        <v>5.7897814953234432E+17</v>
      </c>
      <c r="B55021" s="1" t="s">
        <v>103930</v>
      </c>
      <c r="C55021" s="1" t="str">
        <f t="shared" si="859"/>
        <v>2015</v>
      </c>
      <c r="D55021" s="1" t="s">
        <v>103931</v>
      </c>
      <c r="E55021" s="1" t="s">
        <v>103490</v>
      </c>
      <c r="F55021">
        <v>3</v>
      </c>
    </row>
    <row r="55022" spans="1:6" x14ac:dyDescent="0.25">
      <c r="A55022">
        <v>5.7895174725265408E+17</v>
      </c>
      <c r="B55022" s="1" t="s">
        <v>103932</v>
      </c>
      <c r="C55022" s="1" t="str">
        <f t="shared" si="859"/>
        <v>2015</v>
      </c>
      <c r="D55022" s="1" t="s">
        <v>103933</v>
      </c>
      <c r="E55022" s="1" t="s">
        <v>103490</v>
      </c>
      <c r="F55022">
        <v>0</v>
      </c>
    </row>
    <row r="55023" spans="1:6" x14ac:dyDescent="0.25">
      <c r="A55023">
        <v>5.7893529920145408E+17</v>
      </c>
      <c r="B55023" s="1" t="s">
        <v>103934</v>
      </c>
      <c r="C55023" s="1" t="str">
        <f t="shared" si="859"/>
        <v>2015</v>
      </c>
      <c r="D55023" s="1" t="s">
        <v>103935</v>
      </c>
      <c r="E55023" s="1" t="s">
        <v>103490</v>
      </c>
      <c r="F55023">
        <v>0</v>
      </c>
    </row>
    <row r="55024" spans="1:6" x14ac:dyDescent="0.25">
      <c r="A55024">
        <v>5.7892145058689843E+17</v>
      </c>
      <c r="B55024" s="1" t="s">
        <v>103936</v>
      </c>
      <c r="C55024" s="1" t="str">
        <f t="shared" si="859"/>
        <v>2015</v>
      </c>
      <c r="D55024" s="1" t="s">
        <v>103937</v>
      </c>
      <c r="E55024" s="1" t="s">
        <v>103490</v>
      </c>
      <c r="F55024">
        <v>5</v>
      </c>
    </row>
    <row r="55025" spans="1:6" x14ac:dyDescent="0.25">
      <c r="A55025">
        <v>5.7890867081107866E+17</v>
      </c>
      <c r="B55025" s="1" t="s">
        <v>103938</v>
      </c>
      <c r="C55025" s="1" t="str">
        <f t="shared" si="859"/>
        <v>2015</v>
      </c>
      <c r="D55025" s="1" t="s">
        <v>103939</v>
      </c>
      <c r="E55025" s="1" t="s">
        <v>103490</v>
      </c>
      <c r="F55025">
        <v>0</v>
      </c>
    </row>
    <row r="55026" spans="1:6" x14ac:dyDescent="0.25">
      <c r="A55026">
        <v>5.7874788453700813E+17</v>
      </c>
      <c r="B55026" s="1" t="s">
        <v>103940</v>
      </c>
      <c r="C55026" s="1" t="str">
        <f t="shared" si="859"/>
        <v>2015</v>
      </c>
      <c r="D55026" s="1" t="s">
        <v>103941</v>
      </c>
      <c r="E55026" s="1" t="s">
        <v>103490</v>
      </c>
      <c r="F55026">
        <v>5</v>
      </c>
    </row>
    <row r="55027" spans="1:6" x14ac:dyDescent="0.25">
      <c r="A55027">
        <v>5.7872646404610458E+17</v>
      </c>
      <c r="B55027" s="1" t="s">
        <v>103942</v>
      </c>
      <c r="C55027" s="1" t="str">
        <f t="shared" si="859"/>
        <v>2015</v>
      </c>
      <c r="D55027" s="1" t="s">
        <v>103943</v>
      </c>
      <c r="E55027" s="1" t="s">
        <v>103490</v>
      </c>
      <c r="F55027">
        <v>0</v>
      </c>
    </row>
    <row r="55028" spans="1:6" x14ac:dyDescent="0.25">
      <c r="A55028">
        <v>5.7871264308886733E+17</v>
      </c>
      <c r="B55028" s="1" t="s">
        <v>103944</v>
      </c>
      <c r="C55028" s="1" t="str">
        <f t="shared" si="859"/>
        <v>2015</v>
      </c>
      <c r="D55028" s="1" t="s">
        <v>103945</v>
      </c>
      <c r="E55028" s="1" t="s">
        <v>103490</v>
      </c>
      <c r="F55028">
        <v>0</v>
      </c>
    </row>
    <row r="55029" spans="1:6" x14ac:dyDescent="0.25">
      <c r="A55029">
        <v>5.7870253549988659E+17</v>
      </c>
      <c r="B55029" s="1" t="s">
        <v>103946</v>
      </c>
      <c r="C55029" s="1" t="str">
        <f t="shared" si="859"/>
        <v>2015</v>
      </c>
      <c r="D55029" s="1" t="s">
        <v>103947</v>
      </c>
      <c r="E55029" s="1" t="s">
        <v>103490</v>
      </c>
      <c r="F55029">
        <v>0</v>
      </c>
    </row>
    <row r="55030" spans="1:6" x14ac:dyDescent="0.25">
      <c r="A55030">
        <v>5.7868371151808922E+17</v>
      </c>
      <c r="B55030" s="1" t="s">
        <v>103948</v>
      </c>
      <c r="C55030" s="1" t="str">
        <f t="shared" si="859"/>
        <v>2015</v>
      </c>
      <c r="D55030" s="1" t="s">
        <v>103949</v>
      </c>
      <c r="E55030" s="1" t="s">
        <v>103490</v>
      </c>
      <c r="F55030">
        <v>0</v>
      </c>
    </row>
    <row r="55031" spans="1:6" x14ac:dyDescent="0.25">
      <c r="A55031">
        <v>5.7865984028698624E+17</v>
      </c>
      <c r="B55031" s="1" t="s">
        <v>103950</v>
      </c>
      <c r="C55031" s="1" t="str">
        <f t="shared" si="859"/>
        <v>2015</v>
      </c>
      <c r="D55031" s="1" t="s">
        <v>103951</v>
      </c>
      <c r="E55031" s="1" t="s">
        <v>103490</v>
      </c>
      <c r="F55031">
        <v>0</v>
      </c>
    </row>
    <row r="55032" spans="1:6" x14ac:dyDescent="0.25">
      <c r="A55032">
        <v>5.7863987630170112E+17</v>
      </c>
      <c r="B55032" s="1" t="s">
        <v>103952</v>
      </c>
      <c r="C55032" s="1" t="str">
        <f t="shared" si="859"/>
        <v>2015</v>
      </c>
      <c r="D55032" s="1" t="s">
        <v>103953</v>
      </c>
      <c r="E55032" s="1" t="s">
        <v>103490</v>
      </c>
      <c r="F55032">
        <v>0</v>
      </c>
    </row>
    <row r="55033" spans="1:6" x14ac:dyDescent="0.25">
      <c r="A55033">
        <v>5.7862679810111898E+17</v>
      </c>
      <c r="B55033" s="1" t="s">
        <v>103954</v>
      </c>
      <c r="C55033" s="1" t="str">
        <f t="shared" si="859"/>
        <v>2015</v>
      </c>
      <c r="D55033" s="1" t="s">
        <v>103955</v>
      </c>
      <c r="E55033" s="1" t="s">
        <v>103490</v>
      </c>
      <c r="F55033">
        <v>0</v>
      </c>
    </row>
    <row r="55034" spans="1:6" x14ac:dyDescent="0.25">
      <c r="A55034">
        <v>5.786096455326679E+17</v>
      </c>
      <c r="B55034" s="1" t="s">
        <v>103956</v>
      </c>
      <c r="C55034" s="1" t="str">
        <f t="shared" si="859"/>
        <v>2015</v>
      </c>
      <c r="D55034" s="1" t="s">
        <v>103957</v>
      </c>
      <c r="E55034" s="1" t="s">
        <v>103490</v>
      </c>
      <c r="F55034">
        <v>0</v>
      </c>
    </row>
    <row r="55035" spans="1:6" x14ac:dyDescent="0.25">
      <c r="A55035">
        <v>5.7859684911378842E+17</v>
      </c>
      <c r="B55035" s="1" t="s">
        <v>103958</v>
      </c>
      <c r="C55035" s="1" t="str">
        <f t="shared" si="859"/>
        <v>2015</v>
      </c>
      <c r="D55035" s="1" t="s">
        <v>103959</v>
      </c>
      <c r="E55035" s="1" t="s">
        <v>103490</v>
      </c>
      <c r="F55035">
        <v>4</v>
      </c>
    </row>
    <row r="55036" spans="1:6" x14ac:dyDescent="0.25">
      <c r="A55036">
        <v>5.7858434002152243E+17</v>
      </c>
      <c r="B55036" s="1" t="s">
        <v>103960</v>
      </c>
      <c r="C55036" s="1" t="str">
        <f t="shared" si="859"/>
        <v>2015</v>
      </c>
      <c r="D55036" s="1" t="s">
        <v>103961</v>
      </c>
      <c r="E55036" s="1" t="s">
        <v>103490</v>
      </c>
      <c r="F55036">
        <v>3</v>
      </c>
    </row>
    <row r="55037" spans="1:6" x14ac:dyDescent="0.25">
      <c r="A55037">
        <v>5.7857501382301286E+17</v>
      </c>
      <c r="B55037" s="1" t="s">
        <v>103962</v>
      </c>
      <c r="C55037" s="1" t="str">
        <f t="shared" si="859"/>
        <v>2015</v>
      </c>
      <c r="D55037" s="1" t="s">
        <v>103963</v>
      </c>
      <c r="E55037" s="1" t="s">
        <v>103490</v>
      </c>
      <c r="F55037">
        <v>0</v>
      </c>
    </row>
    <row r="55038" spans="1:6" x14ac:dyDescent="0.25">
      <c r="A55038">
        <v>5.7857297331091046E+17</v>
      </c>
      <c r="B55038" s="1" t="s">
        <v>103964</v>
      </c>
      <c r="C55038" s="1" t="str">
        <f t="shared" si="859"/>
        <v>2015</v>
      </c>
      <c r="D55038" s="1" t="s">
        <v>103965</v>
      </c>
      <c r="E55038" s="1" t="s">
        <v>103490</v>
      </c>
      <c r="F55038">
        <v>5</v>
      </c>
    </row>
    <row r="55039" spans="1:6" x14ac:dyDescent="0.25">
      <c r="A55039">
        <v>5.7855917188227482E+17</v>
      </c>
      <c r="B55039" s="1" t="s">
        <v>103966</v>
      </c>
      <c r="C55039" s="1" t="str">
        <f t="shared" si="859"/>
        <v>2015</v>
      </c>
      <c r="D55039" s="1" t="s">
        <v>103967</v>
      </c>
      <c r="E55039" s="1" t="s">
        <v>103490</v>
      </c>
      <c r="F55039">
        <v>0</v>
      </c>
    </row>
    <row r="55040" spans="1:6" x14ac:dyDescent="0.25">
      <c r="A55040">
        <v>5.7854779297038746E+17</v>
      </c>
      <c r="B55040" s="1" t="s">
        <v>103968</v>
      </c>
      <c r="C55040" s="1" t="str">
        <f t="shared" si="859"/>
        <v>2015</v>
      </c>
      <c r="D55040" s="1" t="s">
        <v>103969</v>
      </c>
      <c r="E55040" s="1" t="s">
        <v>103490</v>
      </c>
      <c r="F55040">
        <v>3</v>
      </c>
    </row>
    <row r="55041" spans="1:6" x14ac:dyDescent="0.25">
      <c r="A55041">
        <v>5.7837292429969818E+17</v>
      </c>
      <c r="B55041" s="1" t="s">
        <v>103970</v>
      </c>
      <c r="C55041" s="1" t="str">
        <f t="shared" si="859"/>
        <v>2015</v>
      </c>
      <c r="D55041" s="1" t="s">
        <v>103971</v>
      </c>
      <c r="E55041" s="1" t="s">
        <v>103490</v>
      </c>
      <c r="F55041">
        <v>0</v>
      </c>
    </row>
    <row r="55042" spans="1:6" x14ac:dyDescent="0.25">
      <c r="A55042">
        <v>5.783490602826711E+17</v>
      </c>
      <c r="B55042" s="1" t="s">
        <v>103972</v>
      </c>
      <c r="C55042" s="1" t="str">
        <f t="shared" ref="C55042:C55105" si="860">RIGHT(TRIM(B55042),4)</f>
        <v>2015</v>
      </c>
      <c r="D55042" s="1" t="s">
        <v>103973</v>
      </c>
      <c r="E55042" s="1" t="s">
        <v>103490</v>
      </c>
      <c r="F55042">
        <v>3</v>
      </c>
    </row>
    <row r="55043" spans="1:6" x14ac:dyDescent="0.25">
      <c r="A55043">
        <v>5.7832754698040525E+17</v>
      </c>
      <c r="B55043" s="1" t="s">
        <v>103974</v>
      </c>
      <c r="C55043" s="1" t="str">
        <f t="shared" si="860"/>
        <v>2015</v>
      </c>
      <c r="D55043" s="1" t="s">
        <v>103975</v>
      </c>
      <c r="E55043" s="1" t="s">
        <v>103490</v>
      </c>
      <c r="F55043">
        <v>0</v>
      </c>
    </row>
    <row r="55044" spans="1:6" x14ac:dyDescent="0.25">
      <c r="A55044">
        <v>5.7830869537488486E+17</v>
      </c>
      <c r="B55044" s="1" t="s">
        <v>103976</v>
      </c>
      <c r="C55044" s="1" t="str">
        <f t="shared" si="860"/>
        <v>2015</v>
      </c>
      <c r="D55044" s="1" t="s">
        <v>103977</v>
      </c>
      <c r="E55044" s="1" t="s">
        <v>103490</v>
      </c>
      <c r="F55044">
        <v>3</v>
      </c>
    </row>
    <row r="55045" spans="1:6" x14ac:dyDescent="0.25">
      <c r="A55045">
        <v>5.7828861935550874E+17</v>
      </c>
      <c r="B55045" s="1" t="s">
        <v>103978</v>
      </c>
      <c r="C55045" s="1" t="str">
        <f t="shared" si="860"/>
        <v>2015</v>
      </c>
      <c r="D55045" s="1" t="s">
        <v>103979</v>
      </c>
      <c r="E55045" s="1" t="s">
        <v>103490</v>
      </c>
      <c r="F55045">
        <v>0</v>
      </c>
    </row>
    <row r="55046" spans="1:6" x14ac:dyDescent="0.25">
      <c r="A55046">
        <v>5.7827469443402957E+17</v>
      </c>
      <c r="B55046" s="1" t="s">
        <v>103980</v>
      </c>
      <c r="C55046" s="1" t="str">
        <f t="shared" si="860"/>
        <v>2015</v>
      </c>
      <c r="D55046" s="1" t="s">
        <v>103981</v>
      </c>
      <c r="E55046" s="1" t="s">
        <v>103490</v>
      </c>
      <c r="F55046">
        <v>3</v>
      </c>
    </row>
    <row r="55047" spans="1:6" x14ac:dyDescent="0.25">
      <c r="A55047">
        <v>5.782633876809728E+17</v>
      </c>
      <c r="B55047" s="1" t="s">
        <v>103982</v>
      </c>
      <c r="C55047" s="1" t="str">
        <f t="shared" si="860"/>
        <v>2015</v>
      </c>
      <c r="D55047" s="1" t="s">
        <v>103983</v>
      </c>
      <c r="E55047" s="1" t="s">
        <v>103490</v>
      </c>
      <c r="F55047">
        <v>0</v>
      </c>
    </row>
    <row r="55048" spans="1:6" x14ac:dyDescent="0.25">
      <c r="A55048">
        <v>5.7825217595825357E+17</v>
      </c>
      <c r="B55048" s="1" t="s">
        <v>103984</v>
      </c>
      <c r="C55048" s="1" t="str">
        <f t="shared" si="860"/>
        <v>2015</v>
      </c>
      <c r="D55048" s="1" t="s">
        <v>103985</v>
      </c>
      <c r="E55048" s="1" t="s">
        <v>103490</v>
      </c>
      <c r="F55048">
        <v>0</v>
      </c>
    </row>
    <row r="55049" spans="1:6" x14ac:dyDescent="0.25">
      <c r="A55049">
        <v>5.7823584862747034E+17</v>
      </c>
      <c r="B55049" s="1" t="s">
        <v>103986</v>
      </c>
      <c r="C55049" s="1" t="str">
        <f t="shared" si="860"/>
        <v>2015</v>
      </c>
      <c r="D55049" s="1" t="s">
        <v>103987</v>
      </c>
      <c r="E55049" s="1" t="s">
        <v>103490</v>
      </c>
      <c r="F55049">
        <v>0</v>
      </c>
    </row>
    <row r="55050" spans="1:6" x14ac:dyDescent="0.25">
      <c r="A55050">
        <v>5.7822582498331443E+17</v>
      </c>
      <c r="B55050" s="1" t="s">
        <v>103988</v>
      </c>
      <c r="C55050" s="1" t="str">
        <f t="shared" si="860"/>
        <v>2015</v>
      </c>
      <c r="D55050" s="1" t="s">
        <v>103989</v>
      </c>
      <c r="E55050" s="1" t="s">
        <v>103490</v>
      </c>
      <c r="F55050">
        <v>4</v>
      </c>
    </row>
    <row r="55051" spans="1:6" x14ac:dyDescent="0.25">
      <c r="A55051">
        <v>5.7822166172137472E+17</v>
      </c>
      <c r="B55051" s="1" t="s">
        <v>103990</v>
      </c>
      <c r="C55051" s="1" t="str">
        <f t="shared" si="860"/>
        <v>2015</v>
      </c>
      <c r="D55051" s="1" t="s">
        <v>103991</v>
      </c>
      <c r="E55051" s="1" t="s">
        <v>103490</v>
      </c>
      <c r="F55051">
        <v>0</v>
      </c>
    </row>
    <row r="55052" spans="1:6" x14ac:dyDescent="0.25">
      <c r="A55052">
        <v>5.7820662559029658E+17</v>
      </c>
      <c r="B55052" s="1" t="s">
        <v>103992</v>
      </c>
      <c r="C55052" s="1" t="str">
        <f t="shared" si="860"/>
        <v>2015</v>
      </c>
      <c r="D55052" s="1" t="s">
        <v>103993</v>
      </c>
      <c r="E55052" s="1" t="s">
        <v>103490</v>
      </c>
      <c r="F55052">
        <v>0</v>
      </c>
    </row>
    <row r="55053" spans="1:6" x14ac:dyDescent="0.25">
      <c r="A55053">
        <v>5.7819056520180941E+17</v>
      </c>
      <c r="B55053" s="1" t="s">
        <v>103994</v>
      </c>
      <c r="C55053" s="1" t="str">
        <f t="shared" si="860"/>
        <v>2015</v>
      </c>
      <c r="D55053" s="1" t="s">
        <v>103995</v>
      </c>
      <c r="E55053" s="1" t="s">
        <v>103490</v>
      </c>
      <c r="F55053">
        <v>0</v>
      </c>
    </row>
    <row r="55054" spans="1:6" x14ac:dyDescent="0.25">
      <c r="A55054">
        <v>5.780230534578217E+17</v>
      </c>
      <c r="B55054" s="1" t="s">
        <v>103996</v>
      </c>
      <c r="C55054" s="1" t="str">
        <f t="shared" si="860"/>
        <v>2015</v>
      </c>
      <c r="D55054" s="1" t="s">
        <v>103997</v>
      </c>
      <c r="E55054" s="1" t="s">
        <v>103490</v>
      </c>
      <c r="F55054">
        <v>0</v>
      </c>
    </row>
    <row r="55055" spans="1:6" x14ac:dyDescent="0.25">
      <c r="A55055">
        <v>5.780017792809984E+17</v>
      </c>
      <c r="B55055" s="1" t="s">
        <v>103998</v>
      </c>
      <c r="C55055" s="1" t="str">
        <f t="shared" si="860"/>
        <v>2015</v>
      </c>
      <c r="D55055" s="1" t="s">
        <v>103999</v>
      </c>
      <c r="E55055" s="1" t="s">
        <v>103490</v>
      </c>
      <c r="F55055">
        <v>0</v>
      </c>
    </row>
    <row r="55056" spans="1:6" x14ac:dyDescent="0.25">
      <c r="A55056">
        <v>5.7798029204620083E+17</v>
      </c>
      <c r="B55056" s="1" t="s">
        <v>104000</v>
      </c>
      <c r="C55056" s="1" t="str">
        <f t="shared" si="860"/>
        <v>2015</v>
      </c>
      <c r="D55056" s="1" t="s">
        <v>104001</v>
      </c>
      <c r="E55056" s="1" t="s">
        <v>103490</v>
      </c>
      <c r="F55056">
        <v>0</v>
      </c>
    </row>
    <row r="55057" spans="1:6" x14ac:dyDescent="0.25">
      <c r="A55057">
        <v>5.7796138613701018E+17</v>
      </c>
      <c r="B55057" s="1" t="s">
        <v>104002</v>
      </c>
      <c r="C55057" s="1" t="str">
        <f t="shared" si="860"/>
        <v>2015</v>
      </c>
      <c r="D55057" s="1" t="s">
        <v>104003</v>
      </c>
      <c r="E55057" s="1" t="s">
        <v>103490</v>
      </c>
      <c r="F55057">
        <v>0</v>
      </c>
    </row>
    <row r="55058" spans="1:6" x14ac:dyDescent="0.25">
      <c r="A55058">
        <v>5.7794259010602189E+17</v>
      </c>
      <c r="B55058" s="1" t="s">
        <v>104004</v>
      </c>
      <c r="C55058" s="1" t="str">
        <f t="shared" si="860"/>
        <v>2015</v>
      </c>
      <c r="D55058" s="1" t="s">
        <v>104005</v>
      </c>
      <c r="E55058" s="1" t="s">
        <v>103490</v>
      </c>
      <c r="F55058">
        <v>0</v>
      </c>
    </row>
    <row r="55059" spans="1:6" x14ac:dyDescent="0.25">
      <c r="A55059">
        <v>5.7792170875512832E+17</v>
      </c>
      <c r="B55059" s="1" t="s">
        <v>104006</v>
      </c>
      <c r="C55059" s="1" t="str">
        <f t="shared" si="860"/>
        <v>2015</v>
      </c>
      <c r="D55059" s="1" t="s">
        <v>104007</v>
      </c>
      <c r="E55059" s="1" t="s">
        <v>103490</v>
      </c>
      <c r="F55059">
        <v>0</v>
      </c>
    </row>
    <row r="55060" spans="1:6" x14ac:dyDescent="0.25">
      <c r="A55060">
        <v>5.7791879323151565E+17</v>
      </c>
      <c r="B55060" s="1" t="s">
        <v>104008</v>
      </c>
      <c r="C55060" s="1" t="str">
        <f t="shared" si="860"/>
        <v>2015</v>
      </c>
      <c r="D55060" s="1" t="s">
        <v>104009</v>
      </c>
      <c r="E55060" s="1" t="s">
        <v>103490</v>
      </c>
      <c r="F55060">
        <v>0</v>
      </c>
    </row>
    <row r="55061" spans="1:6" x14ac:dyDescent="0.25">
      <c r="A55061">
        <v>5.7790999644222669E+17</v>
      </c>
      <c r="B55061" s="1" t="s">
        <v>104010</v>
      </c>
      <c r="C55061" s="1" t="str">
        <f t="shared" si="860"/>
        <v>2015</v>
      </c>
      <c r="D55061" s="1" t="s">
        <v>104011</v>
      </c>
      <c r="E55061" s="1" t="s">
        <v>103490</v>
      </c>
      <c r="F55061">
        <v>2</v>
      </c>
    </row>
    <row r="55062" spans="1:6" x14ac:dyDescent="0.25">
      <c r="A55062">
        <v>5.7789687931430912E+17</v>
      </c>
      <c r="B55062" s="1" t="s">
        <v>104012</v>
      </c>
      <c r="C55062" s="1" t="str">
        <f t="shared" si="860"/>
        <v>2015</v>
      </c>
      <c r="D55062" s="1" t="s">
        <v>104013</v>
      </c>
      <c r="E55062" s="1" t="s">
        <v>103490</v>
      </c>
      <c r="F55062">
        <v>0</v>
      </c>
    </row>
    <row r="55063" spans="1:6" x14ac:dyDescent="0.25">
      <c r="A55063">
        <v>5.7787836117275853E+17</v>
      </c>
      <c r="B55063" s="1" t="s">
        <v>104014</v>
      </c>
      <c r="C55063" s="1" t="str">
        <f t="shared" si="860"/>
        <v>2015</v>
      </c>
      <c r="D55063" s="1" t="s">
        <v>104015</v>
      </c>
      <c r="E55063" s="1" t="s">
        <v>103490</v>
      </c>
      <c r="F55063">
        <v>0</v>
      </c>
    </row>
    <row r="55064" spans="1:6" x14ac:dyDescent="0.25">
      <c r="A55064">
        <v>5.7786593404142387E+17</v>
      </c>
      <c r="B55064" s="1" t="s">
        <v>104016</v>
      </c>
      <c r="C55064" s="1" t="str">
        <f t="shared" si="860"/>
        <v>2015</v>
      </c>
      <c r="D55064" s="1" t="s">
        <v>104017</v>
      </c>
      <c r="E55064" s="1" t="s">
        <v>103490</v>
      </c>
      <c r="F55064">
        <v>0</v>
      </c>
    </row>
    <row r="55065" spans="1:6" x14ac:dyDescent="0.25">
      <c r="A55065">
        <v>5.7785323518625792E+17</v>
      </c>
      <c r="B55065" s="1" t="s">
        <v>104018</v>
      </c>
      <c r="C55065" s="1" t="str">
        <f t="shared" si="860"/>
        <v>2015</v>
      </c>
      <c r="D55065" s="1" t="s">
        <v>104019</v>
      </c>
      <c r="E55065" s="1" t="s">
        <v>103490</v>
      </c>
      <c r="F55065">
        <v>0</v>
      </c>
    </row>
    <row r="55066" spans="1:6" x14ac:dyDescent="0.25">
      <c r="A55066">
        <v>5.7784310946951168E+17</v>
      </c>
      <c r="B55066" s="1" t="s">
        <v>104020</v>
      </c>
      <c r="C55066" s="1" t="str">
        <f t="shared" si="860"/>
        <v>2015</v>
      </c>
      <c r="D55066" s="1" t="s">
        <v>104021</v>
      </c>
      <c r="E55066" s="1" t="s">
        <v>103490</v>
      </c>
      <c r="F55066">
        <v>0</v>
      </c>
    </row>
    <row r="55067" spans="1:6" x14ac:dyDescent="0.25">
      <c r="A55067">
        <v>5.7783439086628045E+17</v>
      </c>
      <c r="B55067" s="1" t="s">
        <v>104022</v>
      </c>
      <c r="C55067" s="1" t="str">
        <f t="shared" si="860"/>
        <v>2015</v>
      </c>
      <c r="D55067" s="1" t="s">
        <v>104023</v>
      </c>
      <c r="E55067" s="1" t="s">
        <v>103490</v>
      </c>
      <c r="F55067">
        <v>3</v>
      </c>
    </row>
    <row r="55068" spans="1:6" x14ac:dyDescent="0.25">
      <c r="A55068">
        <v>5.778283863426007E+17</v>
      </c>
      <c r="B55068" s="1" t="s">
        <v>104024</v>
      </c>
      <c r="C55068" s="1" t="str">
        <f t="shared" si="860"/>
        <v>2015</v>
      </c>
      <c r="D55068" s="1" t="s">
        <v>104025</v>
      </c>
      <c r="E55068" s="1" t="s">
        <v>103490</v>
      </c>
      <c r="F55068">
        <v>1</v>
      </c>
    </row>
    <row r="55069" spans="1:6" x14ac:dyDescent="0.25">
      <c r="A55069">
        <v>5.7781796881557914E+17</v>
      </c>
      <c r="B55069" s="1" t="s">
        <v>104026</v>
      </c>
      <c r="C55069" s="1" t="str">
        <f t="shared" si="860"/>
        <v>2015</v>
      </c>
      <c r="D55069" s="1" t="s">
        <v>104027</v>
      </c>
      <c r="E55069" s="1" t="s">
        <v>103490</v>
      </c>
      <c r="F55069">
        <v>0</v>
      </c>
    </row>
    <row r="55070" spans="1:6" x14ac:dyDescent="0.25">
      <c r="A55070">
        <v>5.7766820825100288E+17</v>
      </c>
      <c r="B55070" s="1" t="s">
        <v>104028</v>
      </c>
      <c r="C55070" s="1" t="str">
        <f t="shared" si="860"/>
        <v>2015</v>
      </c>
      <c r="D55070" s="1" t="s">
        <v>104029</v>
      </c>
      <c r="E55070" s="1" t="s">
        <v>103490</v>
      </c>
      <c r="F55070">
        <v>3</v>
      </c>
    </row>
    <row r="55071" spans="1:6" x14ac:dyDescent="0.25">
      <c r="A55071">
        <v>5.7764688923715584E+17</v>
      </c>
      <c r="B55071" s="1" t="s">
        <v>104030</v>
      </c>
      <c r="C55071" s="1" t="str">
        <f t="shared" si="860"/>
        <v>2015</v>
      </c>
      <c r="D55071" s="1" t="s">
        <v>104031</v>
      </c>
      <c r="E55071" s="1" t="s">
        <v>103490</v>
      </c>
      <c r="F55071">
        <v>0</v>
      </c>
    </row>
    <row r="55072" spans="1:6" x14ac:dyDescent="0.25">
      <c r="A55072">
        <v>5.7762808457009152E+17</v>
      </c>
      <c r="B55072" s="1" t="s">
        <v>104032</v>
      </c>
      <c r="C55072" s="1" t="str">
        <f t="shared" si="860"/>
        <v>2015</v>
      </c>
      <c r="D55072" s="1" t="s">
        <v>104033</v>
      </c>
      <c r="E55072" s="1" t="s">
        <v>103490</v>
      </c>
      <c r="F55072">
        <v>0</v>
      </c>
    </row>
    <row r="55073" spans="1:6" x14ac:dyDescent="0.25">
      <c r="A55073">
        <v>5.7760662310506496E+17</v>
      </c>
      <c r="B55073" s="1" t="s">
        <v>104034</v>
      </c>
      <c r="C55073" s="1" t="str">
        <f t="shared" si="860"/>
        <v>2015</v>
      </c>
      <c r="D55073" s="1" t="s">
        <v>104035</v>
      </c>
      <c r="E55073" s="1" t="s">
        <v>103490</v>
      </c>
      <c r="F55073">
        <v>0</v>
      </c>
    </row>
    <row r="55074" spans="1:6" x14ac:dyDescent="0.25">
      <c r="A55074">
        <v>5.7758775056574054E+17</v>
      </c>
      <c r="B55074" s="1" t="s">
        <v>104036</v>
      </c>
      <c r="C55074" s="1" t="str">
        <f t="shared" si="860"/>
        <v>2015</v>
      </c>
      <c r="D55074" s="1" t="s">
        <v>104037</v>
      </c>
      <c r="E55074" s="1" t="s">
        <v>103490</v>
      </c>
      <c r="F55074">
        <v>3</v>
      </c>
    </row>
    <row r="55075" spans="1:6" x14ac:dyDescent="0.25">
      <c r="A55075">
        <v>5.7756880021370061E+17</v>
      </c>
      <c r="B55075" s="1" t="s">
        <v>104038</v>
      </c>
      <c r="C55075" s="1" t="str">
        <f t="shared" si="860"/>
        <v>2015</v>
      </c>
      <c r="D55075" s="1" t="s">
        <v>104039</v>
      </c>
      <c r="E55075" s="1" t="s">
        <v>103490</v>
      </c>
      <c r="F55075">
        <v>0</v>
      </c>
    </row>
    <row r="55076" spans="1:6" x14ac:dyDescent="0.25">
      <c r="A55076">
        <v>5.7755006266810778E+17</v>
      </c>
      <c r="B55076" s="1" t="s">
        <v>104040</v>
      </c>
      <c r="C55076" s="1" t="str">
        <f t="shared" si="860"/>
        <v>2015</v>
      </c>
      <c r="D55076" s="1" t="s">
        <v>104041</v>
      </c>
      <c r="E55076" s="1" t="s">
        <v>103490</v>
      </c>
      <c r="F55076">
        <v>0</v>
      </c>
    </row>
    <row r="55077" spans="1:6" x14ac:dyDescent="0.25">
      <c r="A55077">
        <v>5.7753862991398093E+17</v>
      </c>
      <c r="B55077" s="1" t="s">
        <v>104042</v>
      </c>
      <c r="C55077" s="1" t="str">
        <f t="shared" si="860"/>
        <v>2015</v>
      </c>
      <c r="D55077" s="1" t="s">
        <v>104043</v>
      </c>
      <c r="E55077" s="1" t="s">
        <v>103490</v>
      </c>
      <c r="F55077">
        <v>3</v>
      </c>
    </row>
    <row r="55078" spans="1:6" x14ac:dyDescent="0.25">
      <c r="A55078">
        <v>5.7752855137880474E+17</v>
      </c>
      <c r="B55078" s="1" t="s">
        <v>104044</v>
      </c>
      <c r="C55078" s="1" t="str">
        <f t="shared" si="860"/>
        <v>2015</v>
      </c>
      <c r="D55078" s="1" t="s">
        <v>104045</v>
      </c>
      <c r="E55078" s="1" t="s">
        <v>103490</v>
      </c>
      <c r="F55078">
        <v>0</v>
      </c>
    </row>
    <row r="55079" spans="1:6" x14ac:dyDescent="0.25">
      <c r="A55079">
        <v>5.7752328848791142E+17</v>
      </c>
      <c r="B55079" s="1" t="s">
        <v>104046</v>
      </c>
      <c r="C55079" s="1" t="str">
        <f t="shared" si="860"/>
        <v>2015</v>
      </c>
      <c r="D55079" s="1" t="s">
        <v>104047</v>
      </c>
      <c r="E55079" s="1" t="s">
        <v>103490</v>
      </c>
      <c r="F55079">
        <v>3</v>
      </c>
    </row>
    <row r="55080" spans="1:6" x14ac:dyDescent="0.25">
      <c r="A55080">
        <v>5.7751728270179942E+17</v>
      </c>
      <c r="B55080" s="1" t="s">
        <v>104048</v>
      </c>
      <c r="C55080" s="1" t="str">
        <f t="shared" si="860"/>
        <v>2015</v>
      </c>
      <c r="D55080" s="1" t="s">
        <v>104049</v>
      </c>
      <c r="E55080" s="1" t="s">
        <v>103490</v>
      </c>
      <c r="F55080">
        <v>0</v>
      </c>
    </row>
    <row r="55081" spans="1:6" x14ac:dyDescent="0.25">
      <c r="A55081">
        <v>5.7750286851054797E+17</v>
      </c>
      <c r="B55081" s="1" t="s">
        <v>104050</v>
      </c>
      <c r="C55081" s="1" t="str">
        <f t="shared" si="860"/>
        <v>2015</v>
      </c>
      <c r="D55081" s="1" t="s">
        <v>104051</v>
      </c>
      <c r="E55081" s="1" t="s">
        <v>103490</v>
      </c>
      <c r="F55081">
        <v>0</v>
      </c>
    </row>
    <row r="55082" spans="1:6" x14ac:dyDescent="0.25">
      <c r="A55082">
        <v>5.7748157853800038E+17</v>
      </c>
      <c r="B55082" s="1" t="s">
        <v>104052</v>
      </c>
      <c r="C55082" s="1" t="str">
        <f t="shared" si="860"/>
        <v>2015</v>
      </c>
      <c r="D55082" s="1" t="s">
        <v>104053</v>
      </c>
      <c r="E55082" s="1" t="s">
        <v>103490</v>
      </c>
      <c r="F55082">
        <v>0</v>
      </c>
    </row>
    <row r="55083" spans="1:6" x14ac:dyDescent="0.25">
      <c r="A55083">
        <v>5.7746139677183181E+17</v>
      </c>
      <c r="B55083" s="1" t="s">
        <v>104054</v>
      </c>
      <c r="C55083" s="1" t="str">
        <f t="shared" si="860"/>
        <v>2015</v>
      </c>
      <c r="D55083" s="1" t="s">
        <v>104055</v>
      </c>
      <c r="E55083" s="1" t="s">
        <v>103490</v>
      </c>
      <c r="F55083">
        <v>1</v>
      </c>
    </row>
    <row r="55084" spans="1:6" x14ac:dyDescent="0.25">
      <c r="A55084">
        <v>5.7721521123876864E+17</v>
      </c>
      <c r="B55084" s="1" t="s">
        <v>104056</v>
      </c>
      <c r="C55084" s="1" t="str">
        <f t="shared" si="860"/>
        <v>2015</v>
      </c>
      <c r="D55084" s="1" t="s">
        <v>104057</v>
      </c>
      <c r="E55084" s="1" t="s">
        <v>103490</v>
      </c>
      <c r="F55084">
        <v>0</v>
      </c>
    </row>
    <row r="55085" spans="1:6" x14ac:dyDescent="0.25">
      <c r="A55085">
        <v>5.7718571286651699E+17</v>
      </c>
      <c r="B55085" s="1" t="s">
        <v>104058</v>
      </c>
      <c r="C55085" s="1" t="str">
        <f t="shared" si="860"/>
        <v>2015</v>
      </c>
      <c r="D55085" s="1" t="s">
        <v>104059</v>
      </c>
      <c r="E55085" s="1" t="s">
        <v>103490</v>
      </c>
      <c r="F55085">
        <v>3</v>
      </c>
    </row>
    <row r="55086" spans="1:6" x14ac:dyDescent="0.25">
      <c r="A55086">
        <v>5.7714601915200717E+17</v>
      </c>
      <c r="B55086" s="1" t="s">
        <v>104060</v>
      </c>
      <c r="C55086" s="1" t="str">
        <f t="shared" si="860"/>
        <v>2015</v>
      </c>
      <c r="D55086" s="1" t="s">
        <v>104061</v>
      </c>
      <c r="E55086" s="1" t="s">
        <v>103490</v>
      </c>
      <c r="F55086">
        <v>0</v>
      </c>
    </row>
    <row r="55087" spans="1:6" x14ac:dyDescent="0.25">
      <c r="A55087">
        <v>5.7710958228526285E+17</v>
      </c>
      <c r="B55087" s="1" t="s">
        <v>104062</v>
      </c>
      <c r="C55087" s="1" t="str">
        <f t="shared" si="860"/>
        <v>2015</v>
      </c>
      <c r="D55087" s="1" t="s">
        <v>104063</v>
      </c>
      <c r="E55087" s="1" t="s">
        <v>103490</v>
      </c>
      <c r="F55087">
        <v>0</v>
      </c>
    </row>
    <row r="55088" spans="1:6" x14ac:dyDescent="0.25">
      <c r="A55088">
        <v>5.7693347829553971E+17</v>
      </c>
      <c r="B55088" s="1" t="s">
        <v>104064</v>
      </c>
      <c r="C55088" s="1" t="str">
        <f t="shared" si="860"/>
        <v>2015</v>
      </c>
      <c r="D55088" s="1" t="s">
        <v>104065</v>
      </c>
      <c r="E55088" s="1" t="s">
        <v>103490</v>
      </c>
      <c r="F55088">
        <v>0</v>
      </c>
    </row>
    <row r="55089" spans="1:6" x14ac:dyDescent="0.25">
      <c r="A55089">
        <v>5.7690693450430054E+17</v>
      </c>
      <c r="B55089" s="1" t="s">
        <v>104066</v>
      </c>
      <c r="C55089" s="1" t="str">
        <f t="shared" si="860"/>
        <v>2015</v>
      </c>
      <c r="D55089" s="1" t="s">
        <v>104067</v>
      </c>
      <c r="E55089" s="1" t="s">
        <v>103490</v>
      </c>
      <c r="F55089">
        <v>0</v>
      </c>
    </row>
    <row r="55090" spans="1:6" x14ac:dyDescent="0.25">
      <c r="A55090">
        <v>5.7688315680621363E+17</v>
      </c>
      <c r="B55090" s="1" t="s">
        <v>104068</v>
      </c>
      <c r="C55090" s="1" t="str">
        <f t="shared" si="860"/>
        <v>2015</v>
      </c>
      <c r="D55090" s="1" t="s">
        <v>104069</v>
      </c>
      <c r="E55090" s="1" t="s">
        <v>103490</v>
      </c>
      <c r="F55090">
        <v>0</v>
      </c>
    </row>
    <row r="55091" spans="1:6" x14ac:dyDescent="0.25">
      <c r="A55091">
        <v>5.7685660155608269E+17</v>
      </c>
      <c r="B55091" s="1" t="s">
        <v>104070</v>
      </c>
      <c r="C55091" s="1" t="str">
        <f t="shared" si="860"/>
        <v>2015</v>
      </c>
      <c r="D55091" s="1" t="s">
        <v>104071</v>
      </c>
      <c r="E55091" s="1" t="s">
        <v>103490</v>
      </c>
      <c r="F55091">
        <v>0</v>
      </c>
    </row>
    <row r="55092" spans="1:6" x14ac:dyDescent="0.25">
      <c r="A55092">
        <v>5.7682264483156787E+17</v>
      </c>
      <c r="B55092" s="1" t="s">
        <v>104072</v>
      </c>
      <c r="C55092" s="1" t="str">
        <f t="shared" si="860"/>
        <v>2015</v>
      </c>
      <c r="D55092" s="1" t="s">
        <v>104073</v>
      </c>
      <c r="E55092" s="1" t="s">
        <v>103490</v>
      </c>
      <c r="F55092">
        <v>5</v>
      </c>
    </row>
    <row r="55093" spans="1:6" x14ac:dyDescent="0.25">
      <c r="A55093">
        <v>5.7679749024416563E+17</v>
      </c>
      <c r="B55093" s="1" t="s">
        <v>104074</v>
      </c>
      <c r="C55093" s="1" t="str">
        <f t="shared" si="860"/>
        <v>2015</v>
      </c>
      <c r="D55093" s="1" t="s">
        <v>104075</v>
      </c>
      <c r="E55093" s="1" t="s">
        <v>103490</v>
      </c>
      <c r="F55093">
        <v>0</v>
      </c>
    </row>
    <row r="55094" spans="1:6" x14ac:dyDescent="0.25">
      <c r="A55094">
        <v>5.7677738788036198E+17</v>
      </c>
      <c r="B55094" s="1" t="s">
        <v>104076</v>
      </c>
      <c r="C55094" s="1" t="str">
        <f t="shared" si="860"/>
        <v>2015</v>
      </c>
      <c r="D55094" s="1" t="s">
        <v>104077</v>
      </c>
      <c r="E55094" s="1" t="s">
        <v>103490</v>
      </c>
      <c r="F55094">
        <v>0</v>
      </c>
    </row>
    <row r="55095" spans="1:6" x14ac:dyDescent="0.25">
      <c r="A55095">
        <v>5.7675720414715085E+17</v>
      </c>
      <c r="B55095" s="1" t="s">
        <v>104078</v>
      </c>
      <c r="C55095" s="1" t="str">
        <f t="shared" si="860"/>
        <v>2015</v>
      </c>
      <c r="D55095" s="1" t="s">
        <v>104079</v>
      </c>
      <c r="E55095" s="1" t="s">
        <v>103490</v>
      </c>
      <c r="F55095">
        <v>0</v>
      </c>
    </row>
    <row r="55096" spans="1:6" x14ac:dyDescent="0.25">
      <c r="A55096">
        <v>5.7673582293589606E+17</v>
      </c>
      <c r="B55096" s="1" t="s">
        <v>104080</v>
      </c>
      <c r="C55096" s="1" t="str">
        <f t="shared" si="860"/>
        <v>2015</v>
      </c>
      <c r="D55096" s="1" t="s">
        <v>104081</v>
      </c>
      <c r="E55096" s="1" t="s">
        <v>103490</v>
      </c>
      <c r="F55096">
        <v>0</v>
      </c>
    </row>
    <row r="55097" spans="1:6" x14ac:dyDescent="0.25">
      <c r="A55097">
        <v>5.7658624367439053E+17</v>
      </c>
      <c r="B55097" s="1" t="s">
        <v>104082</v>
      </c>
      <c r="C55097" s="1" t="str">
        <f t="shared" si="860"/>
        <v>2015</v>
      </c>
      <c r="D55097" s="1" t="s">
        <v>104083</v>
      </c>
      <c r="E55097" s="1" t="s">
        <v>103490</v>
      </c>
      <c r="F55097">
        <v>0</v>
      </c>
    </row>
    <row r="55098" spans="1:6" x14ac:dyDescent="0.25">
      <c r="A55098">
        <v>5.765647439531008E+17</v>
      </c>
      <c r="B55098" s="1" t="s">
        <v>104084</v>
      </c>
      <c r="C55098" s="1" t="str">
        <f t="shared" si="860"/>
        <v>2015</v>
      </c>
      <c r="D55098" s="1" t="s">
        <v>104085</v>
      </c>
      <c r="E55098" s="1" t="s">
        <v>103490</v>
      </c>
      <c r="F55098">
        <v>0</v>
      </c>
    </row>
    <row r="55099" spans="1:6" x14ac:dyDescent="0.25">
      <c r="A55099">
        <v>5.765409016249344E+17</v>
      </c>
      <c r="B55099" s="1" t="s">
        <v>104086</v>
      </c>
      <c r="C55099" s="1" t="str">
        <f t="shared" si="860"/>
        <v>2015</v>
      </c>
      <c r="D55099" s="1" t="s">
        <v>104087</v>
      </c>
      <c r="E55099" s="1" t="s">
        <v>103490</v>
      </c>
      <c r="F55099">
        <v>5</v>
      </c>
    </row>
    <row r="55100" spans="1:6" x14ac:dyDescent="0.25">
      <c r="A55100">
        <v>5.7651569231856026E+17</v>
      </c>
      <c r="B55100" s="1" t="s">
        <v>104088</v>
      </c>
      <c r="C55100" s="1" t="str">
        <f t="shared" si="860"/>
        <v>2015</v>
      </c>
      <c r="D55100" s="1" t="s">
        <v>104089</v>
      </c>
      <c r="E55100" s="1" t="s">
        <v>103490</v>
      </c>
      <c r="F55100">
        <v>0</v>
      </c>
    </row>
    <row r="55101" spans="1:6" x14ac:dyDescent="0.25">
      <c r="A55101">
        <v>5.7650555635516211E+17</v>
      </c>
      <c r="B55101" s="1" t="s">
        <v>104090</v>
      </c>
      <c r="C55101" s="1" t="str">
        <f t="shared" si="860"/>
        <v>2015</v>
      </c>
      <c r="D55101" s="1" t="s">
        <v>104091</v>
      </c>
      <c r="E55101" s="1" t="s">
        <v>103490</v>
      </c>
      <c r="F55101">
        <v>5</v>
      </c>
    </row>
    <row r="55102" spans="1:6" x14ac:dyDescent="0.25">
      <c r="A55102">
        <v>5.7649425498759168E+17</v>
      </c>
      <c r="B55102" s="1" t="s">
        <v>104092</v>
      </c>
      <c r="C55102" s="1" t="str">
        <f t="shared" si="860"/>
        <v>2015</v>
      </c>
      <c r="D55102" s="1" t="s">
        <v>104093</v>
      </c>
      <c r="E55102" s="1" t="s">
        <v>103490</v>
      </c>
      <c r="F55102">
        <v>3</v>
      </c>
    </row>
    <row r="55103" spans="1:6" x14ac:dyDescent="0.25">
      <c r="A55103">
        <v>5.7647539823566848E+17</v>
      </c>
      <c r="B55103" s="1" t="s">
        <v>104094</v>
      </c>
      <c r="C55103" s="1" t="str">
        <f t="shared" si="860"/>
        <v>2015</v>
      </c>
      <c r="D55103" s="1" t="s">
        <v>104095</v>
      </c>
      <c r="E55103" s="1" t="s">
        <v>103490</v>
      </c>
      <c r="F55103">
        <v>0</v>
      </c>
    </row>
    <row r="55104" spans="1:6" x14ac:dyDescent="0.25">
      <c r="A55104">
        <v>5.7645700664885658E+17</v>
      </c>
      <c r="B55104" s="1" t="s">
        <v>104096</v>
      </c>
      <c r="C55104" s="1" t="str">
        <f t="shared" si="860"/>
        <v>2015</v>
      </c>
      <c r="D55104" s="1" t="s">
        <v>104097</v>
      </c>
      <c r="E55104" s="1" t="s">
        <v>103490</v>
      </c>
      <c r="F55104">
        <v>0</v>
      </c>
    </row>
    <row r="55105" spans="1:6" x14ac:dyDescent="0.25">
      <c r="A55105">
        <v>5.7644894099801293E+17</v>
      </c>
      <c r="B55105" s="1" t="s">
        <v>104098</v>
      </c>
      <c r="C55105" s="1" t="str">
        <f t="shared" si="860"/>
        <v>2015</v>
      </c>
      <c r="D55105" s="1" t="s">
        <v>104099</v>
      </c>
      <c r="E55105" s="1" t="s">
        <v>103490</v>
      </c>
      <c r="F55105">
        <v>0</v>
      </c>
    </row>
    <row r="55106" spans="1:6" x14ac:dyDescent="0.25">
      <c r="A55106">
        <v>5.7644650629264179E+17</v>
      </c>
      <c r="B55106" s="1" t="s">
        <v>104100</v>
      </c>
      <c r="C55106" s="1" t="str">
        <f t="shared" ref="C55106:C55169" si="861">RIGHT(TRIM(B55106),4)</f>
        <v>2015</v>
      </c>
      <c r="D55106" s="1" t="s">
        <v>104101</v>
      </c>
      <c r="E55106" s="1" t="s">
        <v>103490</v>
      </c>
      <c r="F55106">
        <v>0</v>
      </c>
    </row>
    <row r="55107" spans="1:6" x14ac:dyDescent="0.25">
      <c r="A55107">
        <v>5.7643269659287552E+17</v>
      </c>
      <c r="B55107" s="1" t="s">
        <v>104102</v>
      </c>
      <c r="C55107" s="1" t="str">
        <f t="shared" si="861"/>
        <v>2015</v>
      </c>
      <c r="D55107" s="1" t="s">
        <v>104103</v>
      </c>
      <c r="E55107" s="1" t="s">
        <v>103490</v>
      </c>
      <c r="F55107">
        <v>0</v>
      </c>
    </row>
    <row r="55108" spans="1:6" x14ac:dyDescent="0.25">
      <c r="A55108">
        <v>5.7642127023502131E+17</v>
      </c>
      <c r="B55108" s="1" t="s">
        <v>104104</v>
      </c>
      <c r="C55108" s="1" t="str">
        <f t="shared" si="861"/>
        <v>2015</v>
      </c>
      <c r="D55108" s="1" t="s">
        <v>104105</v>
      </c>
      <c r="E55108" s="1" t="s">
        <v>103490</v>
      </c>
      <c r="F55108">
        <v>0</v>
      </c>
    </row>
    <row r="55109" spans="1:6" x14ac:dyDescent="0.25">
      <c r="A55109">
        <v>5.7640738741590835E+17</v>
      </c>
      <c r="B55109" s="1" t="s">
        <v>104106</v>
      </c>
      <c r="C55109" s="1" t="str">
        <f t="shared" si="861"/>
        <v>2015</v>
      </c>
      <c r="D55109" s="1" t="s">
        <v>104107</v>
      </c>
      <c r="E55109" s="1" t="s">
        <v>103490</v>
      </c>
      <c r="F55109">
        <v>0</v>
      </c>
    </row>
    <row r="55110" spans="1:6" x14ac:dyDescent="0.25">
      <c r="A55110">
        <v>5.764032493156352E+17</v>
      </c>
      <c r="B55110" s="1" t="s">
        <v>104108</v>
      </c>
      <c r="C55110" s="1" t="str">
        <f t="shared" si="861"/>
        <v>2015</v>
      </c>
      <c r="D55110" s="1" t="s">
        <v>104109</v>
      </c>
      <c r="E55110" s="1" t="s">
        <v>103490</v>
      </c>
      <c r="F55110">
        <v>0</v>
      </c>
    </row>
    <row r="55111" spans="1:6" x14ac:dyDescent="0.25">
      <c r="A55111">
        <v>5.7639199087672115E+17</v>
      </c>
      <c r="B55111" s="1" t="s">
        <v>104110</v>
      </c>
      <c r="C55111" s="1" t="str">
        <f t="shared" si="861"/>
        <v>2015</v>
      </c>
      <c r="D55111" s="1" t="s">
        <v>104111</v>
      </c>
      <c r="E55111" s="1" t="s">
        <v>103490</v>
      </c>
      <c r="F55111">
        <v>5</v>
      </c>
    </row>
    <row r="55112" spans="1:6" x14ac:dyDescent="0.25">
      <c r="A55112">
        <v>5.7638856375709696E+17</v>
      </c>
      <c r="B55112" s="1" t="s">
        <v>104112</v>
      </c>
      <c r="C55112" s="1" t="str">
        <f t="shared" si="861"/>
        <v>2015</v>
      </c>
      <c r="D55112" s="1" t="s">
        <v>104113</v>
      </c>
      <c r="E55112" s="1" t="s">
        <v>103490</v>
      </c>
      <c r="F55112">
        <v>0</v>
      </c>
    </row>
    <row r="55113" spans="1:6" x14ac:dyDescent="0.25">
      <c r="A55113">
        <v>5.7638157253178163E+17</v>
      </c>
      <c r="B55113" s="1" t="s">
        <v>104114</v>
      </c>
      <c r="C55113" s="1" t="str">
        <f t="shared" si="861"/>
        <v>2015</v>
      </c>
      <c r="D55113" s="1" t="s">
        <v>104115</v>
      </c>
      <c r="E55113" s="1" t="s">
        <v>103490</v>
      </c>
      <c r="F55113">
        <v>0</v>
      </c>
    </row>
    <row r="55114" spans="1:6" x14ac:dyDescent="0.25">
      <c r="A55114">
        <v>5.7621236028684288E+17</v>
      </c>
      <c r="B55114" s="1" t="s">
        <v>104116</v>
      </c>
      <c r="C55114" s="1" t="str">
        <f t="shared" si="861"/>
        <v>2015</v>
      </c>
      <c r="D55114" s="1" t="s">
        <v>104117</v>
      </c>
      <c r="E55114" s="1" t="s">
        <v>103490</v>
      </c>
      <c r="F55114">
        <v>4</v>
      </c>
    </row>
    <row r="55115" spans="1:6" x14ac:dyDescent="0.25">
      <c r="A55115">
        <v>5.7618844946153472E+17</v>
      </c>
      <c r="B55115" s="1" t="s">
        <v>104118</v>
      </c>
      <c r="C55115" s="1" t="str">
        <f t="shared" si="861"/>
        <v>2015</v>
      </c>
      <c r="D55115" s="1" t="s">
        <v>104119</v>
      </c>
      <c r="E55115" s="1" t="s">
        <v>103490</v>
      </c>
      <c r="F55115">
        <v>0</v>
      </c>
    </row>
    <row r="55116" spans="1:6" x14ac:dyDescent="0.25">
      <c r="A55116">
        <v>5.7616354821423923E+17</v>
      </c>
      <c r="B55116" s="1" t="s">
        <v>104120</v>
      </c>
      <c r="C55116" s="1" t="str">
        <f t="shared" si="861"/>
        <v>2015</v>
      </c>
      <c r="D55116" s="1" t="s">
        <v>104121</v>
      </c>
      <c r="E55116" s="1" t="s">
        <v>103490</v>
      </c>
      <c r="F55116">
        <v>0</v>
      </c>
    </row>
    <row r="55117" spans="1:6" x14ac:dyDescent="0.25">
      <c r="A55117">
        <v>5.7614450957628621E+17</v>
      </c>
      <c r="B55117" s="1" t="s">
        <v>104122</v>
      </c>
      <c r="C55117" s="1" t="str">
        <f t="shared" si="861"/>
        <v>2015</v>
      </c>
      <c r="D55117" s="1" t="s">
        <v>104123</v>
      </c>
      <c r="E55117" s="1" t="s">
        <v>103490</v>
      </c>
      <c r="F55117">
        <v>0</v>
      </c>
    </row>
    <row r="55118" spans="1:6" x14ac:dyDescent="0.25">
      <c r="A55118">
        <v>5.7612436713599386E+17</v>
      </c>
      <c r="B55118" s="1" t="s">
        <v>21396</v>
      </c>
      <c r="C55118" s="1" t="str">
        <f t="shared" si="861"/>
        <v>2015</v>
      </c>
      <c r="D55118" s="1" t="s">
        <v>104124</v>
      </c>
      <c r="E55118" s="1" t="s">
        <v>103490</v>
      </c>
      <c r="F55118">
        <v>0</v>
      </c>
    </row>
    <row r="55119" spans="1:6" x14ac:dyDescent="0.25">
      <c r="A55119">
        <v>5.7610548425360179E+17</v>
      </c>
      <c r="B55119" s="1" t="s">
        <v>104125</v>
      </c>
      <c r="C55119" s="1" t="str">
        <f t="shared" si="861"/>
        <v>2015</v>
      </c>
      <c r="D55119" s="1" t="s">
        <v>104126</v>
      </c>
      <c r="E55119" s="1" t="s">
        <v>103490</v>
      </c>
      <c r="F55119">
        <v>2</v>
      </c>
    </row>
    <row r="55120" spans="1:6" x14ac:dyDescent="0.25">
      <c r="A55120">
        <v>5.7609463535495578E+17</v>
      </c>
      <c r="B55120" s="1" t="s">
        <v>104127</v>
      </c>
      <c r="C55120" s="1" t="str">
        <f t="shared" si="861"/>
        <v>2015</v>
      </c>
      <c r="D55120" s="1" t="s">
        <v>104128</v>
      </c>
      <c r="E55120" s="1" t="s">
        <v>103490</v>
      </c>
      <c r="F55120">
        <v>0</v>
      </c>
    </row>
    <row r="55121" spans="1:6" x14ac:dyDescent="0.25">
      <c r="A55121">
        <v>5.760613692771328E+17</v>
      </c>
      <c r="B55121" s="1" t="s">
        <v>104129</v>
      </c>
      <c r="C55121" s="1" t="str">
        <f t="shared" si="861"/>
        <v>2015</v>
      </c>
      <c r="D55121" s="1" t="s">
        <v>104130</v>
      </c>
      <c r="E55121" s="1" t="s">
        <v>103490</v>
      </c>
      <c r="F55121">
        <v>0</v>
      </c>
    </row>
    <row r="55122" spans="1:6" x14ac:dyDescent="0.25">
      <c r="A55122">
        <v>5.7605261747173786E+17</v>
      </c>
      <c r="B55122" s="1" t="s">
        <v>104131</v>
      </c>
      <c r="C55122" s="1" t="str">
        <f t="shared" si="861"/>
        <v>2015</v>
      </c>
      <c r="D55122" s="1" t="s">
        <v>104132</v>
      </c>
      <c r="E55122" s="1" t="s">
        <v>103490</v>
      </c>
      <c r="F55122">
        <v>5</v>
      </c>
    </row>
    <row r="55123" spans="1:6" x14ac:dyDescent="0.25">
      <c r="A55123">
        <v>5.7603887011190374E+17</v>
      </c>
      <c r="B55123" s="1" t="s">
        <v>104133</v>
      </c>
      <c r="C55123" s="1" t="str">
        <f t="shared" si="861"/>
        <v>2015</v>
      </c>
      <c r="D55123" s="1" t="s">
        <v>104134</v>
      </c>
      <c r="E55123" s="1" t="s">
        <v>103490</v>
      </c>
      <c r="F55123">
        <v>0</v>
      </c>
    </row>
    <row r="55124" spans="1:6" x14ac:dyDescent="0.25">
      <c r="A55124">
        <v>5.7602763086197146E+17</v>
      </c>
      <c r="B55124" s="1" t="s">
        <v>104135</v>
      </c>
      <c r="C55124" s="1" t="str">
        <f t="shared" si="861"/>
        <v>2015</v>
      </c>
      <c r="D55124" s="1" t="s">
        <v>104136</v>
      </c>
      <c r="E55124" s="1" t="s">
        <v>103490</v>
      </c>
      <c r="F55124">
        <v>0</v>
      </c>
    </row>
    <row r="55125" spans="1:6" x14ac:dyDescent="0.25">
      <c r="A55125">
        <v>5.7601463862787686E+17</v>
      </c>
      <c r="B55125" s="1" t="s">
        <v>104137</v>
      </c>
      <c r="C55125" s="1" t="str">
        <f t="shared" si="861"/>
        <v>2015</v>
      </c>
      <c r="D55125" s="1" t="s">
        <v>104138</v>
      </c>
      <c r="E55125" s="1" t="s">
        <v>103490</v>
      </c>
      <c r="F55125">
        <v>0</v>
      </c>
    </row>
    <row r="55126" spans="1:6" x14ac:dyDescent="0.25">
      <c r="A55126">
        <v>5.7600118748649882E+17</v>
      </c>
      <c r="B55126" s="1" t="s">
        <v>104139</v>
      </c>
      <c r="C55126" s="1" t="str">
        <f t="shared" si="861"/>
        <v>2015</v>
      </c>
      <c r="D55126" s="1" t="s">
        <v>104140</v>
      </c>
      <c r="E55126" s="1" t="s">
        <v>103490</v>
      </c>
      <c r="F55126">
        <v>0</v>
      </c>
    </row>
    <row r="55127" spans="1:6" x14ac:dyDescent="0.25">
      <c r="A55127">
        <v>5.7585007545437389E+17</v>
      </c>
      <c r="B55127" s="1" t="s">
        <v>104141</v>
      </c>
      <c r="C55127" s="1" t="str">
        <f t="shared" si="861"/>
        <v>2015</v>
      </c>
      <c r="D55127" s="1" t="s">
        <v>104142</v>
      </c>
      <c r="E55127" s="1" t="s">
        <v>103490</v>
      </c>
      <c r="F55127">
        <v>0</v>
      </c>
    </row>
    <row r="55128" spans="1:6" x14ac:dyDescent="0.25">
      <c r="A55128">
        <v>5.7582868594681446E+17</v>
      </c>
      <c r="B55128" s="1" t="s">
        <v>104143</v>
      </c>
      <c r="C55128" s="1" t="str">
        <f t="shared" si="861"/>
        <v>2015</v>
      </c>
      <c r="D55128" s="1" t="s">
        <v>104144</v>
      </c>
      <c r="E55128" s="1" t="s">
        <v>103490</v>
      </c>
      <c r="F55128">
        <v>1</v>
      </c>
    </row>
    <row r="55129" spans="1:6" x14ac:dyDescent="0.25">
      <c r="A55129">
        <v>5.7580480092058419E+17</v>
      </c>
      <c r="B55129" s="1" t="s">
        <v>104145</v>
      </c>
      <c r="C55129" s="1" t="str">
        <f t="shared" si="861"/>
        <v>2015</v>
      </c>
      <c r="D55129" s="1" t="s">
        <v>104146</v>
      </c>
      <c r="E55129" s="1" t="s">
        <v>103490</v>
      </c>
      <c r="F55129">
        <v>0</v>
      </c>
    </row>
    <row r="55130" spans="1:6" x14ac:dyDescent="0.25">
      <c r="A55130">
        <v>5.7578338544194355E+17</v>
      </c>
      <c r="B55130" s="1" t="s">
        <v>104147</v>
      </c>
      <c r="C55130" s="1" t="str">
        <f t="shared" si="861"/>
        <v>2015</v>
      </c>
      <c r="D55130" s="1" t="s">
        <v>104148</v>
      </c>
      <c r="E55130" s="1" t="s">
        <v>103490</v>
      </c>
      <c r="F55130">
        <v>0</v>
      </c>
    </row>
    <row r="55131" spans="1:6" x14ac:dyDescent="0.25">
      <c r="A55131">
        <v>5.7576321301232845E+17</v>
      </c>
      <c r="B55131" s="1" t="s">
        <v>104149</v>
      </c>
      <c r="C55131" s="1" t="str">
        <f t="shared" si="861"/>
        <v>2015</v>
      </c>
      <c r="D55131" s="1" t="s">
        <v>104150</v>
      </c>
      <c r="E55131" s="1" t="s">
        <v>103490</v>
      </c>
      <c r="F55131">
        <v>3</v>
      </c>
    </row>
    <row r="55132" spans="1:6" x14ac:dyDescent="0.25">
      <c r="A55132">
        <v>5.7574438251259494E+17</v>
      </c>
      <c r="B55132" s="1" t="s">
        <v>104151</v>
      </c>
      <c r="C55132" s="1" t="str">
        <f t="shared" si="861"/>
        <v>2015</v>
      </c>
      <c r="D55132" s="1" t="s">
        <v>104152</v>
      </c>
      <c r="E55132" s="1" t="s">
        <v>103490</v>
      </c>
      <c r="F55132">
        <v>0</v>
      </c>
    </row>
    <row r="55133" spans="1:6" x14ac:dyDescent="0.25">
      <c r="A55133">
        <v>5.7573128629746074E+17</v>
      </c>
      <c r="B55133" s="1" t="s">
        <v>104153</v>
      </c>
      <c r="C55133" s="1" t="str">
        <f t="shared" si="861"/>
        <v>2015</v>
      </c>
      <c r="D55133" s="1" t="s">
        <v>104154</v>
      </c>
      <c r="E55133" s="1" t="s">
        <v>103490</v>
      </c>
      <c r="F55133">
        <v>3</v>
      </c>
    </row>
    <row r="55134" spans="1:6" x14ac:dyDescent="0.25">
      <c r="A55134">
        <v>5.7570912834729165E+17</v>
      </c>
      <c r="B55134" s="1" t="s">
        <v>104155</v>
      </c>
      <c r="C55134" s="1" t="str">
        <f t="shared" si="861"/>
        <v>2015</v>
      </c>
      <c r="D55134" s="1" t="s">
        <v>104156</v>
      </c>
      <c r="E55134" s="1" t="s">
        <v>103490</v>
      </c>
      <c r="F55134">
        <v>0</v>
      </c>
    </row>
    <row r="55135" spans="1:6" x14ac:dyDescent="0.25">
      <c r="A55135">
        <v>5.7569784389534106E+17</v>
      </c>
      <c r="B55135" s="1" t="s">
        <v>104157</v>
      </c>
      <c r="C55135" s="1" t="str">
        <f t="shared" si="861"/>
        <v>2015</v>
      </c>
      <c r="D55135" s="1" t="s">
        <v>104158</v>
      </c>
      <c r="E55135" s="1" t="s">
        <v>103490</v>
      </c>
      <c r="F55135">
        <v>3</v>
      </c>
    </row>
    <row r="55136" spans="1:6" x14ac:dyDescent="0.25">
      <c r="A55136">
        <v>5.7568650512289792E+17</v>
      </c>
      <c r="B55136" s="1" t="s">
        <v>104159</v>
      </c>
      <c r="C55136" s="1" t="str">
        <f t="shared" si="861"/>
        <v>2015</v>
      </c>
      <c r="D55136" s="1" t="s">
        <v>104160</v>
      </c>
      <c r="E55136" s="1" t="s">
        <v>103490</v>
      </c>
      <c r="F55136">
        <v>0</v>
      </c>
    </row>
    <row r="55137" spans="1:6" x14ac:dyDescent="0.25">
      <c r="A55137">
        <v>5.7567507019608883E+17</v>
      </c>
      <c r="B55137" s="1" t="s">
        <v>104161</v>
      </c>
      <c r="C55137" s="1" t="str">
        <f t="shared" si="861"/>
        <v>2015</v>
      </c>
      <c r="D55137" s="1" t="s">
        <v>104162</v>
      </c>
      <c r="E55137" s="1" t="s">
        <v>103490</v>
      </c>
      <c r="F55137">
        <v>0</v>
      </c>
    </row>
    <row r="55138" spans="1:6" x14ac:dyDescent="0.25">
      <c r="A55138">
        <v>5.7567226473939763E+17</v>
      </c>
      <c r="B55138" s="1" t="s">
        <v>104163</v>
      </c>
      <c r="C55138" s="1" t="str">
        <f t="shared" si="861"/>
        <v>2015</v>
      </c>
      <c r="D55138" s="1" t="s">
        <v>104164</v>
      </c>
      <c r="E55138" s="1" t="s">
        <v>103490</v>
      </c>
      <c r="F55138">
        <v>3</v>
      </c>
    </row>
    <row r="55139" spans="1:6" x14ac:dyDescent="0.25">
      <c r="A55139">
        <v>5.7566722821917491E+17</v>
      </c>
      <c r="B55139" s="1" t="s">
        <v>104165</v>
      </c>
      <c r="C55139" s="1" t="str">
        <f t="shared" si="861"/>
        <v>2015</v>
      </c>
      <c r="D55139" s="1" t="s">
        <v>104166</v>
      </c>
      <c r="E55139" s="1" t="s">
        <v>103490</v>
      </c>
      <c r="F55139">
        <v>0</v>
      </c>
    </row>
    <row r="55140" spans="1:6" x14ac:dyDescent="0.25">
      <c r="A55140">
        <v>5.7562038397978214E+17</v>
      </c>
      <c r="B55140" s="1" t="s">
        <v>104167</v>
      </c>
      <c r="C55140" s="1" t="str">
        <f t="shared" si="861"/>
        <v>2015</v>
      </c>
      <c r="D55140" s="1" t="s">
        <v>104168</v>
      </c>
      <c r="E55140" s="1" t="s">
        <v>103490</v>
      </c>
      <c r="F55140">
        <v>0</v>
      </c>
    </row>
    <row r="55141" spans="1:6" x14ac:dyDescent="0.25">
      <c r="A55141">
        <v>5.7547884522825318E+17</v>
      </c>
      <c r="B55141" s="1" t="s">
        <v>104169</v>
      </c>
      <c r="C55141" s="1" t="str">
        <f t="shared" si="861"/>
        <v>2015</v>
      </c>
      <c r="D55141" s="1" t="s">
        <v>104170</v>
      </c>
      <c r="E55141" s="1" t="s">
        <v>103490</v>
      </c>
      <c r="F55141">
        <v>3</v>
      </c>
    </row>
    <row r="55142" spans="1:6" x14ac:dyDescent="0.25">
      <c r="A55142">
        <v>5.7545737472864256E+17</v>
      </c>
      <c r="B55142" s="1" t="s">
        <v>104171</v>
      </c>
      <c r="C55142" s="1" t="str">
        <f t="shared" si="861"/>
        <v>2015</v>
      </c>
      <c r="D55142" s="1" t="s">
        <v>104172</v>
      </c>
      <c r="E55142" s="1" t="s">
        <v>103490</v>
      </c>
      <c r="F55142">
        <v>0</v>
      </c>
    </row>
    <row r="55143" spans="1:6" x14ac:dyDescent="0.25">
      <c r="A55143">
        <v>5.7543864617153331E+17</v>
      </c>
      <c r="B55143" s="1" t="s">
        <v>104173</v>
      </c>
      <c r="C55143" s="1" t="str">
        <f t="shared" si="861"/>
        <v>2015</v>
      </c>
      <c r="D55143" s="1" t="s">
        <v>104174</v>
      </c>
      <c r="E55143" s="1" t="s">
        <v>103490</v>
      </c>
      <c r="F55143">
        <v>0</v>
      </c>
    </row>
    <row r="55144" spans="1:6" x14ac:dyDescent="0.25">
      <c r="A55144">
        <v>5.7541850215418266E+17</v>
      </c>
      <c r="B55144" s="1" t="s">
        <v>104175</v>
      </c>
      <c r="C55144" s="1" t="str">
        <f t="shared" si="861"/>
        <v>2015</v>
      </c>
      <c r="D55144" s="1" t="s">
        <v>104176</v>
      </c>
      <c r="E55144" s="1" t="s">
        <v>103490</v>
      </c>
      <c r="F55144">
        <v>0</v>
      </c>
    </row>
    <row r="55145" spans="1:6" x14ac:dyDescent="0.25">
      <c r="A55145">
        <v>5.7539899307057152E+17</v>
      </c>
      <c r="B55145" s="1" t="s">
        <v>104177</v>
      </c>
      <c r="C55145" s="1" t="str">
        <f t="shared" si="861"/>
        <v>2015</v>
      </c>
      <c r="D55145" s="1" t="s">
        <v>104178</v>
      </c>
      <c r="E55145" s="1" t="s">
        <v>103490</v>
      </c>
      <c r="F55145">
        <v>0</v>
      </c>
    </row>
    <row r="55146" spans="1:6" x14ac:dyDescent="0.25">
      <c r="A55146">
        <v>5.753586959299625E+17</v>
      </c>
      <c r="B55146" s="1" t="s">
        <v>104179</v>
      </c>
      <c r="C55146" s="1" t="str">
        <f t="shared" si="861"/>
        <v>2015</v>
      </c>
      <c r="D55146" s="1" t="s">
        <v>104180</v>
      </c>
      <c r="E55146" s="1" t="s">
        <v>103490</v>
      </c>
      <c r="F55146">
        <v>0</v>
      </c>
    </row>
    <row r="55147" spans="1:6" x14ac:dyDescent="0.25">
      <c r="A55147">
        <v>5.7534811992948736E+17</v>
      </c>
      <c r="B55147" s="1" t="s">
        <v>104181</v>
      </c>
      <c r="C55147" s="1" t="str">
        <f t="shared" si="861"/>
        <v>2015</v>
      </c>
      <c r="D55147" s="1" t="s">
        <v>104182</v>
      </c>
      <c r="E55147" s="1" t="s">
        <v>103490</v>
      </c>
      <c r="F55147">
        <v>3</v>
      </c>
    </row>
    <row r="55148" spans="1:6" x14ac:dyDescent="0.25">
      <c r="A55148">
        <v>5.7534255899543142E+17</v>
      </c>
      <c r="B55148" s="1" t="s">
        <v>104183</v>
      </c>
      <c r="C55148" s="1" t="str">
        <f t="shared" si="861"/>
        <v>2015</v>
      </c>
      <c r="D55148" s="1" t="s">
        <v>104184</v>
      </c>
      <c r="E55148" s="1" t="s">
        <v>103490</v>
      </c>
      <c r="F55148">
        <v>0</v>
      </c>
    </row>
    <row r="55149" spans="1:6" x14ac:dyDescent="0.25">
      <c r="A55149">
        <v>5.7532656244011418E+17</v>
      </c>
      <c r="B55149" s="1" t="s">
        <v>104185</v>
      </c>
      <c r="C55149" s="1" t="str">
        <f t="shared" si="861"/>
        <v>2015</v>
      </c>
      <c r="D55149" s="1" t="s">
        <v>104186</v>
      </c>
      <c r="E55149" s="1" t="s">
        <v>103490</v>
      </c>
      <c r="F55149">
        <v>0</v>
      </c>
    </row>
    <row r="55150" spans="1:6" x14ac:dyDescent="0.25">
      <c r="A55150">
        <v>5.7531287492875878E+17</v>
      </c>
      <c r="B55150" s="1" t="s">
        <v>104187</v>
      </c>
      <c r="C55150" s="1" t="str">
        <f t="shared" si="861"/>
        <v>2015</v>
      </c>
      <c r="D55150" s="1" t="s">
        <v>104188</v>
      </c>
      <c r="E55150" s="1" t="s">
        <v>103490</v>
      </c>
      <c r="F55150">
        <v>0</v>
      </c>
    </row>
    <row r="55151" spans="1:6" x14ac:dyDescent="0.25">
      <c r="A55151">
        <v>5.7530138597093376E+17</v>
      </c>
      <c r="B55151" s="1" t="s">
        <v>104189</v>
      </c>
      <c r="C55151" s="1" t="str">
        <f t="shared" si="861"/>
        <v>2015</v>
      </c>
      <c r="D55151" s="1" t="s">
        <v>104190</v>
      </c>
      <c r="E55151" s="1" t="s">
        <v>103490</v>
      </c>
      <c r="F55151">
        <v>0</v>
      </c>
    </row>
    <row r="55152" spans="1:6" x14ac:dyDescent="0.25">
      <c r="A55152">
        <v>5.7529807809118618E+17</v>
      </c>
      <c r="B55152" s="1" t="s">
        <v>104191</v>
      </c>
      <c r="C55152" s="1" t="str">
        <f t="shared" si="861"/>
        <v>2015</v>
      </c>
      <c r="D55152" s="1" t="s">
        <v>104192</v>
      </c>
      <c r="E55152" s="1" t="s">
        <v>103490</v>
      </c>
      <c r="F55152">
        <v>0</v>
      </c>
    </row>
    <row r="55153" spans="1:6" x14ac:dyDescent="0.25">
      <c r="A55153">
        <v>5.751366040644649E+17</v>
      </c>
      <c r="B55153" s="1" t="s">
        <v>104193</v>
      </c>
      <c r="C55153" s="1" t="str">
        <f t="shared" si="861"/>
        <v>2015</v>
      </c>
      <c r="D55153" s="1" t="s">
        <v>104194</v>
      </c>
      <c r="E55153" s="1" t="s">
        <v>103490</v>
      </c>
      <c r="F55153">
        <v>0</v>
      </c>
    </row>
    <row r="55154" spans="1:6" x14ac:dyDescent="0.25">
      <c r="A55154">
        <v>5.7508797129831219E+17</v>
      </c>
      <c r="B55154" s="1" t="s">
        <v>104195</v>
      </c>
      <c r="C55154" s="1" t="str">
        <f t="shared" si="861"/>
        <v>2015</v>
      </c>
      <c r="D55154" s="1" t="s">
        <v>104196</v>
      </c>
      <c r="E55154" s="1" t="s">
        <v>103490</v>
      </c>
      <c r="F55154">
        <v>0</v>
      </c>
    </row>
    <row r="55155" spans="1:6" x14ac:dyDescent="0.25">
      <c r="A55155">
        <v>5.7508401694631526E+17</v>
      </c>
      <c r="B55155" s="1" t="s">
        <v>104197</v>
      </c>
      <c r="C55155" s="1" t="str">
        <f t="shared" si="861"/>
        <v>2015</v>
      </c>
      <c r="D55155" s="1" t="s">
        <v>104198</v>
      </c>
      <c r="E55155" s="1" t="s">
        <v>103490</v>
      </c>
      <c r="F55155">
        <v>5</v>
      </c>
    </row>
    <row r="55156" spans="1:6" x14ac:dyDescent="0.25">
      <c r="A55156">
        <v>5.7504982651937997E+17</v>
      </c>
      <c r="B55156" s="1" t="s">
        <v>104199</v>
      </c>
      <c r="C55156" s="1" t="str">
        <f t="shared" si="861"/>
        <v>2015</v>
      </c>
      <c r="D55156" s="1" t="s">
        <v>104200</v>
      </c>
      <c r="E55156" s="1" t="s">
        <v>103490</v>
      </c>
      <c r="F55156">
        <v>0</v>
      </c>
    </row>
    <row r="55157" spans="1:6" x14ac:dyDescent="0.25">
      <c r="A55157">
        <v>5.7503555546710426E+17</v>
      </c>
      <c r="B55157" s="1" t="s">
        <v>104201</v>
      </c>
      <c r="C55157" s="1" t="str">
        <f t="shared" si="861"/>
        <v>2015</v>
      </c>
      <c r="D55157" s="1" t="s">
        <v>104202</v>
      </c>
      <c r="E55157" s="1" t="s">
        <v>103490</v>
      </c>
      <c r="F55157">
        <v>0</v>
      </c>
    </row>
    <row r="55158" spans="1:6" x14ac:dyDescent="0.25">
      <c r="A55158">
        <v>5.7500852232639283E+17</v>
      </c>
      <c r="B55158" s="1" t="s">
        <v>104203</v>
      </c>
      <c r="C55158" s="1" t="str">
        <f t="shared" si="861"/>
        <v>2015</v>
      </c>
      <c r="D55158" s="1" t="s">
        <v>104204</v>
      </c>
      <c r="E55158" s="1" t="s">
        <v>103490</v>
      </c>
      <c r="F55158">
        <v>0</v>
      </c>
    </row>
    <row r="55159" spans="1:6" x14ac:dyDescent="0.25">
      <c r="A55159">
        <v>5.7498817807719219E+17</v>
      </c>
      <c r="B55159" s="1" t="s">
        <v>104205</v>
      </c>
      <c r="C55159" s="1" t="str">
        <f t="shared" si="861"/>
        <v>2015</v>
      </c>
      <c r="D55159" s="1" t="s">
        <v>104206</v>
      </c>
      <c r="E55159" s="1" t="s">
        <v>103490</v>
      </c>
      <c r="F55159">
        <v>5</v>
      </c>
    </row>
    <row r="55160" spans="1:6" x14ac:dyDescent="0.25">
      <c r="A55160">
        <v>5.7497299397946573E+17</v>
      </c>
      <c r="B55160" s="1" t="s">
        <v>104207</v>
      </c>
      <c r="C55160" s="1" t="str">
        <f t="shared" si="861"/>
        <v>2015</v>
      </c>
      <c r="D55160" s="1" t="s">
        <v>104208</v>
      </c>
      <c r="E55160" s="1" t="s">
        <v>103490</v>
      </c>
      <c r="F55160">
        <v>0</v>
      </c>
    </row>
    <row r="55161" spans="1:6" x14ac:dyDescent="0.25">
      <c r="A55161">
        <v>5.7493632291111731E+17</v>
      </c>
      <c r="B55161" s="1" t="s">
        <v>104209</v>
      </c>
      <c r="C55161" s="1" t="str">
        <f t="shared" si="861"/>
        <v>2015</v>
      </c>
      <c r="D55161" s="1" t="s">
        <v>104210</v>
      </c>
      <c r="E55161" s="1" t="s">
        <v>103490</v>
      </c>
      <c r="F55161">
        <v>0</v>
      </c>
    </row>
    <row r="55162" spans="1:6" x14ac:dyDescent="0.25">
      <c r="A55162">
        <v>5.7491392379263386E+17</v>
      </c>
      <c r="B55162" s="1" t="s">
        <v>104211</v>
      </c>
      <c r="C55162" s="1" t="str">
        <f t="shared" si="861"/>
        <v>2015</v>
      </c>
      <c r="D55162" s="1" t="s">
        <v>104212</v>
      </c>
      <c r="E55162" s="1" t="s">
        <v>103490</v>
      </c>
      <c r="F55162">
        <v>0</v>
      </c>
    </row>
    <row r="55163" spans="1:6" x14ac:dyDescent="0.25">
      <c r="A55163">
        <v>5.7469367010185216E+17</v>
      </c>
      <c r="B55163" s="1" t="s">
        <v>104213</v>
      </c>
      <c r="C55163" s="1" t="str">
        <f t="shared" si="861"/>
        <v>2015</v>
      </c>
      <c r="D55163" s="1" t="s">
        <v>104214</v>
      </c>
      <c r="E55163" s="1" t="s">
        <v>103490</v>
      </c>
      <c r="F55163">
        <v>0</v>
      </c>
    </row>
    <row r="55164" spans="1:6" x14ac:dyDescent="0.25">
      <c r="A55164">
        <v>5.7465350951941734E+17</v>
      </c>
      <c r="B55164" s="1" t="s">
        <v>104215</v>
      </c>
      <c r="C55164" s="1" t="str">
        <f t="shared" si="861"/>
        <v>2015</v>
      </c>
      <c r="D55164" s="1" t="s">
        <v>104216</v>
      </c>
      <c r="E55164" s="1" t="s">
        <v>103490</v>
      </c>
      <c r="F55164">
        <v>0</v>
      </c>
    </row>
    <row r="55165" spans="1:6" x14ac:dyDescent="0.25">
      <c r="A55165">
        <v>5.7461589778200986E+17</v>
      </c>
      <c r="B55165" s="1" t="s">
        <v>104217</v>
      </c>
      <c r="C55165" s="1" t="str">
        <f t="shared" si="861"/>
        <v>2015</v>
      </c>
      <c r="D55165" s="1" t="s">
        <v>104218</v>
      </c>
      <c r="E55165" s="1" t="s">
        <v>103490</v>
      </c>
      <c r="F55165">
        <v>0</v>
      </c>
    </row>
    <row r="55166" spans="1:6" x14ac:dyDescent="0.25">
      <c r="A55166">
        <v>5.7459312247642522E+17</v>
      </c>
      <c r="B55166" s="1" t="s">
        <v>104219</v>
      </c>
      <c r="C55166" s="1" t="str">
        <f t="shared" si="861"/>
        <v>2015</v>
      </c>
      <c r="D55166" s="1" t="s">
        <v>104220</v>
      </c>
      <c r="E55166" s="1" t="s">
        <v>103490</v>
      </c>
      <c r="F55166">
        <v>0</v>
      </c>
    </row>
    <row r="55167" spans="1:6" x14ac:dyDescent="0.25">
      <c r="A55167">
        <v>5.7457059861509325E+17</v>
      </c>
      <c r="B55167" s="1" t="s">
        <v>104221</v>
      </c>
      <c r="C55167" s="1" t="str">
        <f t="shared" si="861"/>
        <v>2015</v>
      </c>
      <c r="D55167" s="1" t="s">
        <v>104222</v>
      </c>
      <c r="E55167" s="1" t="s">
        <v>103490</v>
      </c>
      <c r="F55167">
        <v>0</v>
      </c>
    </row>
    <row r="55168" spans="1:6" x14ac:dyDescent="0.25">
      <c r="A55168">
        <v>5.7456150179468902E+17</v>
      </c>
      <c r="B55168" s="1" t="s">
        <v>104223</v>
      </c>
      <c r="C55168" s="1" t="str">
        <f t="shared" si="861"/>
        <v>2015</v>
      </c>
      <c r="D55168" s="1" t="s">
        <v>104224</v>
      </c>
      <c r="E55168" s="1" t="s">
        <v>103490</v>
      </c>
      <c r="F55168">
        <v>0</v>
      </c>
    </row>
    <row r="55169" spans="1:6" x14ac:dyDescent="0.25">
      <c r="A55169">
        <v>5.7440800568653005E+17</v>
      </c>
      <c r="B55169" s="1" t="s">
        <v>104225</v>
      </c>
      <c r="C55169" s="1" t="str">
        <f t="shared" si="861"/>
        <v>2015</v>
      </c>
      <c r="D55169" s="1" t="s">
        <v>104226</v>
      </c>
      <c r="E55169" s="1" t="s">
        <v>103490</v>
      </c>
      <c r="F55169">
        <v>0</v>
      </c>
    </row>
    <row r="55170" spans="1:6" x14ac:dyDescent="0.25">
      <c r="A55170">
        <v>5.7435518895955968E+17</v>
      </c>
      <c r="B55170" s="1" t="s">
        <v>104227</v>
      </c>
      <c r="C55170" s="1" t="str">
        <f t="shared" ref="C55170:C55233" si="862">RIGHT(TRIM(B55170),4)</f>
        <v>2015</v>
      </c>
      <c r="D55170" s="1" t="s">
        <v>104228</v>
      </c>
      <c r="E55170" s="1" t="s">
        <v>103490</v>
      </c>
      <c r="F55170">
        <v>0</v>
      </c>
    </row>
    <row r="55171" spans="1:6" x14ac:dyDescent="0.25">
      <c r="A55171">
        <v>5.7431618397084467E+17</v>
      </c>
      <c r="B55171" s="1" t="s">
        <v>104229</v>
      </c>
      <c r="C55171" s="1" t="str">
        <f t="shared" si="862"/>
        <v>2015</v>
      </c>
      <c r="D55171" s="1" t="s">
        <v>104230</v>
      </c>
      <c r="E55171" s="1" t="s">
        <v>103490</v>
      </c>
      <c r="F55171">
        <v>0</v>
      </c>
    </row>
    <row r="55172" spans="1:6" x14ac:dyDescent="0.25">
      <c r="A55172">
        <v>5.7428382473089434E+17</v>
      </c>
      <c r="B55172" s="1" t="s">
        <v>104231</v>
      </c>
      <c r="C55172" s="1" t="str">
        <f t="shared" si="862"/>
        <v>2015</v>
      </c>
      <c r="D55172" s="1" t="s">
        <v>104232</v>
      </c>
      <c r="E55172" s="1" t="s">
        <v>103490</v>
      </c>
      <c r="F55172">
        <v>3</v>
      </c>
    </row>
    <row r="55173" spans="1:6" x14ac:dyDescent="0.25">
      <c r="A55173">
        <v>5.7426093196797542E+17</v>
      </c>
      <c r="B55173" s="1" t="s">
        <v>104233</v>
      </c>
      <c r="C55173" s="1" t="str">
        <f t="shared" si="862"/>
        <v>2015</v>
      </c>
      <c r="D55173" s="1" t="s">
        <v>104234</v>
      </c>
      <c r="E55173" s="1" t="s">
        <v>103490</v>
      </c>
      <c r="F55173">
        <v>0</v>
      </c>
    </row>
    <row r="55174" spans="1:6" x14ac:dyDescent="0.25">
      <c r="A55174">
        <v>5.7423836880191078E+17</v>
      </c>
      <c r="B55174" s="1" t="s">
        <v>104235</v>
      </c>
      <c r="C55174" s="1" t="str">
        <f t="shared" si="862"/>
        <v>2015</v>
      </c>
      <c r="D55174" s="1" t="s">
        <v>104236</v>
      </c>
      <c r="E55174" s="1" t="s">
        <v>103490</v>
      </c>
      <c r="F55174">
        <v>0</v>
      </c>
    </row>
    <row r="55175" spans="1:6" x14ac:dyDescent="0.25">
      <c r="A55175">
        <v>5.7421055154024858E+17</v>
      </c>
      <c r="B55175" s="1" t="s">
        <v>104237</v>
      </c>
      <c r="C55175" s="1" t="str">
        <f t="shared" si="862"/>
        <v>2015</v>
      </c>
      <c r="D55175" s="1" t="s">
        <v>104238</v>
      </c>
      <c r="E55175" s="1" t="s">
        <v>103490</v>
      </c>
      <c r="F55175">
        <v>0</v>
      </c>
    </row>
    <row r="55176" spans="1:6" x14ac:dyDescent="0.25">
      <c r="A55176">
        <v>5.7404437485154714E+17</v>
      </c>
      <c r="B55176" s="1" t="s">
        <v>104239</v>
      </c>
      <c r="C55176" s="1" t="str">
        <f t="shared" si="862"/>
        <v>2015</v>
      </c>
      <c r="D55176" s="1" t="s">
        <v>104240</v>
      </c>
      <c r="E55176" s="1" t="s">
        <v>103490</v>
      </c>
      <c r="F55176">
        <v>0</v>
      </c>
    </row>
    <row r="55177" spans="1:6" x14ac:dyDescent="0.25">
      <c r="A55177">
        <v>5.7398906114637824E+17</v>
      </c>
      <c r="B55177" s="1" t="s">
        <v>104241</v>
      </c>
      <c r="C55177" s="1" t="str">
        <f t="shared" si="862"/>
        <v>2015</v>
      </c>
      <c r="D55177" s="1" t="s">
        <v>104242</v>
      </c>
      <c r="E55177" s="1" t="s">
        <v>103490</v>
      </c>
      <c r="F55177">
        <v>0</v>
      </c>
    </row>
    <row r="55178" spans="1:6" x14ac:dyDescent="0.25">
      <c r="A55178">
        <v>5.739400617771008E+17</v>
      </c>
      <c r="B55178" s="1" t="s">
        <v>104243</v>
      </c>
      <c r="C55178" s="1" t="str">
        <f t="shared" si="862"/>
        <v>2015</v>
      </c>
      <c r="D55178" s="1" t="s">
        <v>104244</v>
      </c>
      <c r="E55178" s="1" t="s">
        <v>103490</v>
      </c>
      <c r="F55178">
        <v>3</v>
      </c>
    </row>
    <row r="55179" spans="1:6" x14ac:dyDescent="0.25">
      <c r="A55179">
        <v>5.7393822937376768E+17</v>
      </c>
      <c r="B55179" s="1" t="s">
        <v>104245</v>
      </c>
      <c r="C55179" s="1" t="str">
        <f t="shared" si="862"/>
        <v>2015</v>
      </c>
      <c r="D55179" s="1" t="s">
        <v>104246</v>
      </c>
      <c r="E55179" s="1" t="s">
        <v>103490</v>
      </c>
      <c r="F55179">
        <v>0</v>
      </c>
    </row>
    <row r="55180" spans="1:6" x14ac:dyDescent="0.25">
      <c r="A55180">
        <v>5.7393224260877926E+17</v>
      </c>
      <c r="B55180" s="1" t="s">
        <v>104247</v>
      </c>
      <c r="C55180" s="1" t="str">
        <f t="shared" si="862"/>
        <v>2015</v>
      </c>
      <c r="D55180" s="1" t="s">
        <v>104248</v>
      </c>
      <c r="E55180" s="1" t="s">
        <v>103490</v>
      </c>
      <c r="F55180">
        <v>2</v>
      </c>
    </row>
    <row r="55181" spans="1:6" x14ac:dyDescent="0.25">
      <c r="A55181">
        <v>5.7392141889273856E+17</v>
      </c>
      <c r="B55181" s="1" t="s">
        <v>104249</v>
      </c>
      <c r="C55181" s="1" t="str">
        <f t="shared" si="862"/>
        <v>2015</v>
      </c>
      <c r="D55181" s="1" t="s">
        <v>104250</v>
      </c>
      <c r="E55181" s="1" t="s">
        <v>103490</v>
      </c>
      <c r="F55181">
        <v>0</v>
      </c>
    </row>
    <row r="55182" spans="1:6" x14ac:dyDescent="0.25">
      <c r="A55182">
        <v>5.7390221790583194E+17</v>
      </c>
      <c r="B55182" s="1" t="s">
        <v>104251</v>
      </c>
      <c r="C55182" s="1" t="str">
        <f t="shared" si="862"/>
        <v>2015</v>
      </c>
      <c r="D55182" s="1" t="s">
        <v>104252</v>
      </c>
      <c r="E55182" s="1" t="s">
        <v>103490</v>
      </c>
      <c r="F55182">
        <v>0</v>
      </c>
    </row>
    <row r="55183" spans="1:6" x14ac:dyDescent="0.25">
      <c r="A55183">
        <v>5.7388204500229325E+17</v>
      </c>
      <c r="B55183" s="1" t="s">
        <v>104253</v>
      </c>
      <c r="C55183" s="1" t="str">
        <f t="shared" si="862"/>
        <v>2015</v>
      </c>
      <c r="D55183" s="1" t="s">
        <v>104254</v>
      </c>
      <c r="E55183" s="1" t="s">
        <v>103490</v>
      </c>
      <c r="F55183">
        <v>0</v>
      </c>
    </row>
    <row r="55184" spans="1:6" x14ac:dyDescent="0.25">
      <c r="A55184">
        <v>5.7386797421134234E+17</v>
      </c>
      <c r="B55184" s="1" t="s">
        <v>104255</v>
      </c>
      <c r="C55184" s="1" t="str">
        <f t="shared" si="862"/>
        <v>2015</v>
      </c>
      <c r="D55184" s="1" t="s">
        <v>104256</v>
      </c>
      <c r="E55184" s="1" t="s">
        <v>103490</v>
      </c>
      <c r="F55184">
        <v>0</v>
      </c>
    </row>
    <row r="55185" spans="1:6" x14ac:dyDescent="0.25">
      <c r="A55185">
        <v>5.7386098010873856E+17</v>
      </c>
      <c r="B55185" s="1" t="s">
        <v>104257</v>
      </c>
      <c r="C55185" s="1" t="str">
        <f t="shared" si="862"/>
        <v>2015</v>
      </c>
      <c r="D55185" s="1" t="s">
        <v>104258</v>
      </c>
      <c r="E55185" s="1" t="s">
        <v>103490</v>
      </c>
      <c r="F55185">
        <v>5</v>
      </c>
    </row>
    <row r="55186" spans="1:6" x14ac:dyDescent="0.25">
      <c r="A55186">
        <v>5.7384871665587814E+17</v>
      </c>
      <c r="B55186" s="1" t="s">
        <v>104259</v>
      </c>
      <c r="C55186" s="1" t="str">
        <f t="shared" si="862"/>
        <v>2015</v>
      </c>
      <c r="D55186" s="1" t="s">
        <v>104260</v>
      </c>
      <c r="E55186" s="1" t="s">
        <v>103490</v>
      </c>
      <c r="F55186">
        <v>0</v>
      </c>
    </row>
    <row r="55187" spans="1:6" x14ac:dyDescent="0.25">
      <c r="A55187">
        <v>5.7367191160088166E+17</v>
      </c>
      <c r="B55187" s="1" t="s">
        <v>104261</v>
      </c>
      <c r="C55187" s="1" t="str">
        <f t="shared" si="862"/>
        <v>2015</v>
      </c>
      <c r="D55187" s="1" t="s">
        <v>104262</v>
      </c>
      <c r="E55187" s="1" t="s">
        <v>103490</v>
      </c>
      <c r="F55187">
        <v>0</v>
      </c>
    </row>
    <row r="55188" spans="1:6" x14ac:dyDescent="0.25">
      <c r="A55188">
        <v>5.7363664268836045E+17</v>
      </c>
      <c r="B55188" s="1" t="s">
        <v>104263</v>
      </c>
      <c r="C55188" s="1" t="str">
        <f t="shared" si="862"/>
        <v>2015</v>
      </c>
      <c r="D55188" s="1" t="s">
        <v>104264</v>
      </c>
      <c r="E55188" s="1" t="s">
        <v>103490</v>
      </c>
      <c r="F55188">
        <v>0</v>
      </c>
    </row>
    <row r="55189" spans="1:6" x14ac:dyDescent="0.25">
      <c r="A55189">
        <v>5.7361528717987021E+17</v>
      </c>
      <c r="B55189" s="1" t="s">
        <v>104265</v>
      </c>
      <c r="C55189" s="1" t="str">
        <f t="shared" si="862"/>
        <v>2015</v>
      </c>
      <c r="D55189" s="1" t="s">
        <v>104266</v>
      </c>
      <c r="E55189" s="1" t="s">
        <v>103490</v>
      </c>
      <c r="F55189">
        <v>1</v>
      </c>
    </row>
    <row r="55190" spans="1:6" x14ac:dyDescent="0.25">
      <c r="A55190">
        <v>5.7359395021015859E+17</v>
      </c>
      <c r="B55190" s="1" t="s">
        <v>104267</v>
      </c>
      <c r="C55190" s="1" t="str">
        <f t="shared" si="862"/>
        <v>2015</v>
      </c>
      <c r="D55190" s="1" t="s">
        <v>104268</v>
      </c>
      <c r="E55190" s="1" t="s">
        <v>103490</v>
      </c>
      <c r="F55190">
        <v>5</v>
      </c>
    </row>
    <row r="55191" spans="1:6" x14ac:dyDescent="0.25">
      <c r="A55191">
        <v>5.7357518980134502E+17</v>
      </c>
      <c r="B55191" s="1" t="s">
        <v>104269</v>
      </c>
      <c r="C55191" s="1" t="str">
        <f t="shared" si="862"/>
        <v>2015</v>
      </c>
      <c r="D55191" s="1" t="s">
        <v>104270</v>
      </c>
      <c r="E55191" s="1" t="s">
        <v>103490</v>
      </c>
      <c r="F55191">
        <v>0</v>
      </c>
    </row>
    <row r="55192" spans="1:6" x14ac:dyDescent="0.25">
      <c r="A55192">
        <v>5.7356264564892467E+17</v>
      </c>
      <c r="B55192" s="1" t="s">
        <v>104271</v>
      </c>
      <c r="C55192" s="1" t="str">
        <f t="shared" si="862"/>
        <v>2015</v>
      </c>
      <c r="D55192" s="1" t="s">
        <v>104272</v>
      </c>
      <c r="E55192" s="1" t="s">
        <v>103490</v>
      </c>
      <c r="F55192">
        <v>3</v>
      </c>
    </row>
    <row r="55193" spans="1:6" x14ac:dyDescent="0.25">
      <c r="A55193">
        <v>5.735184326222807E+17</v>
      </c>
      <c r="B55193" s="1" t="s">
        <v>104273</v>
      </c>
      <c r="C55193" s="1" t="str">
        <f t="shared" si="862"/>
        <v>2015</v>
      </c>
      <c r="D55193" s="1" t="s">
        <v>104274</v>
      </c>
      <c r="E55193" s="1" t="s">
        <v>103490</v>
      </c>
      <c r="F55193">
        <v>0</v>
      </c>
    </row>
    <row r="55194" spans="1:6" x14ac:dyDescent="0.25">
      <c r="A55194">
        <v>5.7350586927670477E+17</v>
      </c>
      <c r="B55194" s="1" t="s">
        <v>104275</v>
      </c>
      <c r="C55194" s="1" t="str">
        <f t="shared" si="862"/>
        <v>2015</v>
      </c>
      <c r="D55194" s="1" t="s">
        <v>104276</v>
      </c>
      <c r="E55194" s="1" t="s">
        <v>103490</v>
      </c>
      <c r="F55194">
        <v>0</v>
      </c>
    </row>
    <row r="55195" spans="1:6" x14ac:dyDescent="0.25">
      <c r="A55195">
        <v>5.7349194232096358E+17</v>
      </c>
      <c r="B55195" s="1" t="s">
        <v>104277</v>
      </c>
      <c r="C55195" s="1" t="str">
        <f t="shared" si="862"/>
        <v>2015</v>
      </c>
      <c r="D55195" s="1" t="s">
        <v>104278</v>
      </c>
      <c r="E55195" s="1" t="s">
        <v>103490</v>
      </c>
      <c r="F55195">
        <v>0</v>
      </c>
    </row>
    <row r="55196" spans="1:6" x14ac:dyDescent="0.25">
      <c r="A55196">
        <v>5.734837690652713E+17</v>
      </c>
      <c r="B55196" s="1" t="s">
        <v>104279</v>
      </c>
      <c r="C55196" s="1" t="str">
        <f t="shared" si="862"/>
        <v>2015</v>
      </c>
      <c r="D55196" s="1" t="s">
        <v>104280</v>
      </c>
      <c r="E55196" s="1" t="s">
        <v>103490</v>
      </c>
      <c r="F55196">
        <v>0</v>
      </c>
    </row>
    <row r="55197" spans="1:6" x14ac:dyDescent="0.25">
      <c r="A55197">
        <v>5.7347690899166003E+17</v>
      </c>
      <c r="B55197" s="1" t="s">
        <v>104281</v>
      </c>
      <c r="C55197" s="1" t="str">
        <f t="shared" si="862"/>
        <v>2015</v>
      </c>
      <c r="D55197" s="1" t="s">
        <v>104282</v>
      </c>
      <c r="E55197" s="1" t="s">
        <v>103490</v>
      </c>
      <c r="F55197">
        <v>0</v>
      </c>
    </row>
    <row r="55198" spans="1:6" x14ac:dyDescent="0.25">
      <c r="A55198">
        <v>5.7332460651957043E+17</v>
      </c>
      <c r="B55198" s="1" t="s">
        <v>104283</v>
      </c>
      <c r="C55198" s="1" t="str">
        <f t="shared" si="862"/>
        <v>2015</v>
      </c>
      <c r="D55198" s="1" t="s">
        <v>104284</v>
      </c>
      <c r="E55198" s="1" t="s">
        <v>103490</v>
      </c>
      <c r="F55198">
        <v>0</v>
      </c>
    </row>
    <row r="55199" spans="1:6" x14ac:dyDescent="0.25">
      <c r="A55199">
        <v>5.7330454519287808E+17</v>
      </c>
      <c r="B55199" s="1" t="s">
        <v>104285</v>
      </c>
      <c r="C55199" s="1" t="str">
        <f t="shared" si="862"/>
        <v>2015</v>
      </c>
      <c r="D55199" s="1" t="s">
        <v>104286</v>
      </c>
      <c r="E55199" s="1" t="s">
        <v>103490</v>
      </c>
      <c r="F55199">
        <v>0</v>
      </c>
    </row>
    <row r="55200" spans="1:6" x14ac:dyDescent="0.25">
      <c r="A55200">
        <v>5.7329567627836621E+17</v>
      </c>
      <c r="B55200" s="1" t="s">
        <v>104287</v>
      </c>
      <c r="C55200" s="1" t="str">
        <f t="shared" si="862"/>
        <v>2015</v>
      </c>
      <c r="D55200" s="1" t="s">
        <v>104288</v>
      </c>
      <c r="E55200" s="1" t="s">
        <v>103490</v>
      </c>
      <c r="F55200">
        <v>3</v>
      </c>
    </row>
    <row r="55201" spans="1:6" x14ac:dyDescent="0.25">
      <c r="A55201">
        <v>5.7326434426963968E+17</v>
      </c>
      <c r="B55201" s="1" t="s">
        <v>104289</v>
      </c>
      <c r="C55201" s="1" t="str">
        <f t="shared" si="862"/>
        <v>2015</v>
      </c>
      <c r="D55201" s="1" t="s">
        <v>104290</v>
      </c>
      <c r="E55201" s="1" t="s">
        <v>103490</v>
      </c>
      <c r="F55201">
        <v>3</v>
      </c>
    </row>
    <row r="55202" spans="1:6" x14ac:dyDescent="0.25">
      <c r="A55202">
        <v>5.7324412940626739E+17</v>
      </c>
      <c r="B55202" s="1" t="s">
        <v>104291</v>
      </c>
      <c r="C55202" s="1" t="str">
        <f t="shared" si="862"/>
        <v>2015</v>
      </c>
      <c r="D55202" s="1" t="s">
        <v>104292</v>
      </c>
      <c r="E55202" s="1" t="s">
        <v>103490</v>
      </c>
      <c r="F55202">
        <v>0</v>
      </c>
    </row>
    <row r="55203" spans="1:6" x14ac:dyDescent="0.25">
      <c r="A55203">
        <v>5.7322272089851085E+17</v>
      </c>
      <c r="B55203" s="1" t="s">
        <v>104293</v>
      </c>
      <c r="C55203" s="1" t="str">
        <f t="shared" si="862"/>
        <v>2015</v>
      </c>
      <c r="D55203" s="1" t="s">
        <v>104294</v>
      </c>
      <c r="E55203" s="1" t="s">
        <v>103490</v>
      </c>
      <c r="F55203">
        <v>0</v>
      </c>
    </row>
    <row r="55204" spans="1:6" x14ac:dyDescent="0.25">
      <c r="A55204">
        <v>5.7321527381109146E+17</v>
      </c>
      <c r="B55204" s="1" t="s">
        <v>104295</v>
      </c>
      <c r="C55204" s="1" t="str">
        <f t="shared" si="862"/>
        <v>2015</v>
      </c>
      <c r="D55204" s="1" t="s">
        <v>104296</v>
      </c>
      <c r="E55204" s="1" t="s">
        <v>103490</v>
      </c>
      <c r="F55204">
        <v>0</v>
      </c>
    </row>
    <row r="55205" spans="1:6" x14ac:dyDescent="0.25">
      <c r="A55205">
        <v>5.7320980632194253E+17</v>
      </c>
      <c r="B55205" s="1" t="s">
        <v>104297</v>
      </c>
      <c r="C55205" s="1" t="str">
        <f t="shared" si="862"/>
        <v>2015</v>
      </c>
      <c r="D55205" s="1" t="s">
        <v>104298</v>
      </c>
      <c r="E55205" s="1" t="s">
        <v>103490</v>
      </c>
      <c r="F55205">
        <v>0</v>
      </c>
    </row>
    <row r="55206" spans="1:6" x14ac:dyDescent="0.25">
      <c r="A55206">
        <v>5.7320139939742106E+17</v>
      </c>
      <c r="B55206" s="1" t="s">
        <v>104299</v>
      </c>
      <c r="C55206" s="1" t="str">
        <f t="shared" si="862"/>
        <v>2015</v>
      </c>
      <c r="D55206" s="1" t="s">
        <v>104300</v>
      </c>
      <c r="E55206" s="1" t="s">
        <v>103490</v>
      </c>
      <c r="F55206">
        <v>0</v>
      </c>
    </row>
    <row r="55207" spans="1:6" x14ac:dyDescent="0.25">
      <c r="A55207">
        <v>5.7318744360162099E+17</v>
      </c>
      <c r="B55207" s="1" t="s">
        <v>104301</v>
      </c>
      <c r="C55207" s="1" t="str">
        <f t="shared" si="862"/>
        <v>2015</v>
      </c>
      <c r="D55207" s="1" t="s">
        <v>104302</v>
      </c>
      <c r="E55207" s="1" t="s">
        <v>103490</v>
      </c>
      <c r="F55207">
        <v>0</v>
      </c>
    </row>
    <row r="55208" spans="1:6" x14ac:dyDescent="0.25">
      <c r="A55208">
        <v>5.7317416198149734E+17</v>
      </c>
      <c r="B55208" s="1" t="s">
        <v>104303</v>
      </c>
      <c r="C55208" s="1" t="str">
        <f t="shared" si="862"/>
        <v>2015</v>
      </c>
      <c r="D55208" s="1" t="s">
        <v>104304</v>
      </c>
      <c r="E55208" s="1" t="s">
        <v>103490</v>
      </c>
      <c r="F55208">
        <v>0</v>
      </c>
    </row>
    <row r="55209" spans="1:6" x14ac:dyDescent="0.25">
      <c r="A55209">
        <v>5.7317376565750579E+17</v>
      </c>
      <c r="B55209" s="1" t="s">
        <v>104305</v>
      </c>
      <c r="C55209" s="1" t="str">
        <f t="shared" si="862"/>
        <v>2015</v>
      </c>
      <c r="D55209" s="1" t="s">
        <v>104306</v>
      </c>
      <c r="E55209" s="1" t="s">
        <v>103490</v>
      </c>
      <c r="F55209">
        <v>3</v>
      </c>
    </row>
    <row r="55210" spans="1:6" x14ac:dyDescent="0.25">
      <c r="A55210">
        <v>5.7316115767197696E+17</v>
      </c>
      <c r="B55210" s="1" t="s">
        <v>104307</v>
      </c>
      <c r="C55210" s="1" t="str">
        <f t="shared" si="862"/>
        <v>2015</v>
      </c>
      <c r="D55210" s="1" t="s">
        <v>104308</v>
      </c>
      <c r="E55210" s="1" t="s">
        <v>103490</v>
      </c>
      <c r="F55210">
        <v>0</v>
      </c>
    </row>
    <row r="55211" spans="1:6" x14ac:dyDescent="0.25">
      <c r="A55211">
        <v>5.7315598988258509E+17</v>
      </c>
      <c r="B55211" s="1" t="s">
        <v>104309</v>
      </c>
      <c r="C55211" s="1" t="str">
        <f t="shared" si="862"/>
        <v>2015</v>
      </c>
      <c r="D55211" s="1" t="s">
        <v>104310</v>
      </c>
      <c r="E55211" s="1" t="s">
        <v>103490</v>
      </c>
      <c r="F55211">
        <v>0</v>
      </c>
    </row>
    <row r="55212" spans="1:6" x14ac:dyDescent="0.25">
      <c r="A55212">
        <v>5.7314969071745024E+17</v>
      </c>
      <c r="B55212" s="1" t="s">
        <v>104311</v>
      </c>
      <c r="C55212" s="1" t="str">
        <f t="shared" si="862"/>
        <v>2015</v>
      </c>
      <c r="D55212" s="1" t="s">
        <v>104312</v>
      </c>
      <c r="E55212" s="1" t="s">
        <v>103490</v>
      </c>
      <c r="F55212">
        <v>4</v>
      </c>
    </row>
    <row r="55213" spans="1:6" x14ac:dyDescent="0.25">
      <c r="A55213">
        <v>5.7313835296847872E+17</v>
      </c>
      <c r="B55213" s="1" t="s">
        <v>104313</v>
      </c>
      <c r="C55213" s="1" t="str">
        <f t="shared" si="862"/>
        <v>2015</v>
      </c>
      <c r="D55213" s="1" t="s">
        <v>104314</v>
      </c>
      <c r="E55213" s="1" t="s">
        <v>103490</v>
      </c>
      <c r="F55213">
        <v>0</v>
      </c>
    </row>
    <row r="55214" spans="1:6" x14ac:dyDescent="0.25">
      <c r="A55214">
        <v>5.7312703765486387E+17</v>
      </c>
      <c r="B55214" s="1" t="s">
        <v>104315</v>
      </c>
      <c r="C55214" s="1" t="str">
        <f t="shared" si="862"/>
        <v>2015</v>
      </c>
      <c r="D55214" s="1" t="s">
        <v>104316</v>
      </c>
      <c r="E55214" s="1" t="s">
        <v>103490</v>
      </c>
      <c r="F55214">
        <v>0</v>
      </c>
    </row>
    <row r="55215" spans="1:6" x14ac:dyDescent="0.25">
      <c r="A55215">
        <v>5.7311766598166528E+17</v>
      </c>
      <c r="B55215" s="1" t="s">
        <v>104317</v>
      </c>
      <c r="C55215" s="1" t="str">
        <f t="shared" si="862"/>
        <v>2015</v>
      </c>
      <c r="D55215" s="1" t="s">
        <v>104318</v>
      </c>
      <c r="E55215" s="1" t="s">
        <v>103490</v>
      </c>
      <c r="F55215">
        <v>0</v>
      </c>
    </row>
    <row r="55216" spans="1:6" x14ac:dyDescent="0.25">
      <c r="A55216">
        <v>5.7294718170503987E+17</v>
      </c>
      <c r="B55216" s="1" t="s">
        <v>104319</v>
      </c>
      <c r="C55216" s="1" t="str">
        <f t="shared" si="862"/>
        <v>2015</v>
      </c>
      <c r="D55216" s="1" t="s">
        <v>104320</v>
      </c>
      <c r="E55216" s="1" t="s">
        <v>103490</v>
      </c>
      <c r="F55216">
        <v>5</v>
      </c>
    </row>
    <row r="55217" spans="1:6" x14ac:dyDescent="0.25">
      <c r="A55217">
        <v>5.7291821394156749E+17</v>
      </c>
      <c r="B55217" s="1" t="s">
        <v>104321</v>
      </c>
      <c r="C55217" s="1" t="str">
        <f t="shared" si="862"/>
        <v>2015</v>
      </c>
      <c r="D55217" s="1" t="s">
        <v>104322</v>
      </c>
      <c r="E55217" s="1" t="s">
        <v>103490</v>
      </c>
      <c r="F55217">
        <v>0</v>
      </c>
    </row>
    <row r="55218" spans="1:6" x14ac:dyDescent="0.25">
      <c r="A55218">
        <v>5.7289934933793178E+17</v>
      </c>
      <c r="B55218" s="1" t="s">
        <v>104323</v>
      </c>
      <c r="C55218" s="1" t="str">
        <f t="shared" si="862"/>
        <v>2015</v>
      </c>
      <c r="D55218" s="1" t="s">
        <v>104324</v>
      </c>
      <c r="E55218" s="1" t="s">
        <v>103490</v>
      </c>
      <c r="F55218">
        <v>0</v>
      </c>
    </row>
    <row r="55219" spans="1:6" x14ac:dyDescent="0.25">
      <c r="A55219">
        <v>5.7288043674289357E+17</v>
      </c>
      <c r="B55219" s="1" t="s">
        <v>104325</v>
      </c>
      <c r="C55219" s="1" t="str">
        <f t="shared" si="862"/>
        <v>2015</v>
      </c>
      <c r="D55219" s="1" t="s">
        <v>104326</v>
      </c>
      <c r="E55219" s="1" t="s">
        <v>103490</v>
      </c>
      <c r="F55219">
        <v>0</v>
      </c>
    </row>
    <row r="55220" spans="1:6" x14ac:dyDescent="0.25">
      <c r="A55220">
        <v>5.7286663028113408E+17</v>
      </c>
      <c r="B55220" s="1" t="s">
        <v>104327</v>
      </c>
      <c r="C55220" s="1" t="str">
        <f t="shared" si="862"/>
        <v>2015</v>
      </c>
      <c r="D55220" s="1" t="s">
        <v>104328</v>
      </c>
      <c r="E55220" s="1" t="s">
        <v>103490</v>
      </c>
      <c r="F55220">
        <v>0</v>
      </c>
    </row>
    <row r="55221" spans="1:6" x14ac:dyDescent="0.25">
      <c r="A55221">
        <v>5.7285240862534042E+17</v>
      </c>
      <c r="B55221" s="1" t="s">
        <v>104329</v>
      </c>
      <c r="C55221" s="1" t="str">
        <f t="shared" si="862"/>
        <v>2015</v>
      </c>
      <c r="D55221" s="1" t="s">
        <v>104330</v>
      </c>
      <c r="E55221" s="1" t="s">
        <v>103490</v>
      </c>
      <c r="F55221">
        <v>0</v>
      </c>
    </row>
    <row r="55222" spans="1:6" x14ac:dyDescent="0.25">
      <c r="A55222">
        <v>5.7282660669317939E+17</v>
      </c>
      <c r="B55222" s="1" t="s">
        <v>104331</v>
      </c>
      <c r="C55222" s="1" t="str">
        <f t="shared" si="862"/>
        <v>2015</v>
      </c>
      <c r="D55222" s="1" t="s">
        <v>104332</v>
      </c>
      <c r="E55222" s="1" t="s">
        <v>103490</v>
      </c>
      <c r="F55222">
        <v>0</v>
      </c>
    </row>
    <row r="55223" spans="1:6" x14ac:dyDescent="0.25">
      <c r="A55223">
        <v>5.7281624922856243E+17</v>
      </c>
      <c r="B55223" s="1" t="s">
        <v>104333</v>
      </c>
      <c r="C55223" s="1" t="str">
        <f t="shared" si="862"/>
        <v>2015</v>
      </c>
      <c r="D55223" s="1" t="s">
        <v>104334</v>
      </c>
      <c r="E55223" s="1" t="s">
        <v>103490</v>
      </c>
      <c r="F55223">
        <v>0</v>
      </c>
    </row>
    <row r="55224" spans="1:6" x14ac:dyDescent="0.25">
      <c r="A55224">
        <v>5.7280704635933082E+17</v>
      </c>
      <c r="B55224" s="1" t="s">
        <v>104335</v>
      </c>
      <c r="C55224" s="1" t="str">
        <f t="shared" si="862"/>
        <v>2015</v>
      </c>
      <c r="D55224" s="1" t="s">
        <v>104336</v>
      </c>
      <c r="E55224" s="1" t="s">
        <v>103490</v>
      </c>
      <c r="F55224">
        <v>0</v>
      </c>
    </row>
    <row r="55225" spans="1:6" x14ac:dyDescent="0.25">
      <c r="A55225">
        <v>5.7279118501996134E+17</v>
      </c>
      <c r="B55225" s="1" t="s">
        <v>104337</v>
      </c>
      <c r="C55225" s="1" t="str">
        <f t="shared" si="862"/>
        <v>2015</v>
      </c>
      <c r="D55225" s="1" t="s">
        <v>104338</v>
      </c>
      <c r="E55225" s="1" t="s">
        <v>103490</v>
      </c>
      <c r="F55225">
        <v>0</v>
      </c>
    </row>
    <row r="55226" spans="1:6" x14ac:dyDescent="0.25">
      <c r="A55226">
        <v>5.7277979992147149E+17</v>
      </c>
      <c r="B55226" s="1" t="s">
        <v>104339</v>
      </c>
      <c r="C55226" s="1" t="str">
        <f t="shared" si="862"/>
        <v>2015</v>
      </c>
      <c r="D55226" s="1" t="s">
        <v>104340</v>
      </c>
      <c r="E55226" s="1" t="s">
        <v>103490</v>
      </c>
      <c r="F55226">
        <v>1</v>
      </c>
    </row>
    <row r="55227" spans="1:6" x14ac:dyDescent="0.25">
      <c r="A55227">
        <v>5.7276604611919872E+17</v>
      </c>
      <c r="B55227" s="1" t="s">
        <v>104341</v>
      </c>
      <c r="C55227" s="1" t="str">
        <f t="shared" si="862"/>
        <v>2015</v>
      </c>
      <c r="D55227" s="1" t="s">
        <v>104342</v>
      </c>
      <c r="E55227" s="1" t="s">
        <v>103490</v>
      </c>
      <c r="F55227">
        <v>0</v>
      </c>
    </row>
    <row r="55228" spans="1:6" x14ac:dyDescent="0.25">
      <c r="A55228">
        <v>5.7275542706839552E+17</v>
      </c>
      <c r="B55228" s="1" t="s">
        <v>104343</v>
      </c>
      <c r="C55228" s="1" t="str">
        <f t="shared" si="862"/>
        <v>2015</v>
      </c>
      <c r="D55228" s="1" t="s">
        <v>104344</v>
      </c>
      <c r="E55228" s="1" t="s">
        <v>103490</v>
      </c>
      <c r="F55228">
        <v>0</v>
      </c>
    </row>
    <row r="55229" spans="1:6" x14ac:dyDescent="0.25">
      <c r="A55229">
        <v>5.7259988659356877E+17</v>
      </c>
      <c r="B55229" s="1" t="s">
        <v>104345</v>
      </c>
      <c r="C55229" s="1" t="str">
        <f t="shared" si="862"/>
        <v>2015</v>
      </c>
      <c r="D55229" s="1" t="s">
        <v>104346</v>
      </c>
      <c r="E55229" s="1" t="s">
        <v>103490</v>
      </c>
      <c r="F55229">
        <v>0</v>
      </c>
    </row>
    <row r="55230" spans="1:6" x14ac:dyDescent="0.25">
      <c r="A55230">
        <v>5.7257969751680205E+17</v>
      </c>
      <c r="B55230" s="1" t="s">
        <v>104347</v>
      </c>
      <c r="C55230" s="1" t="str">
        <f t="shared" si="862"/>
        <v>2015</v>
      </c>
      <c r="D55230" s="1" t="s">
        <v>104348</v>
      </c>
      <c r="E55230" s="1" t="s">
        <v>103490</v>
      </c>
      <c r="F55230">
        <v>0</v>
      </c>
    </row>
    <row r="55231" spans="1:6" x14ac:dyDescent="0.25">
      <c r="A55231">
        <v>5.7255833624529306E+17</v>
      </c>
      <c r="B55231" s="1" t="s">
        <v>104349</v>
      </c>
      <c r="C55231" s="1" t="str">
        <f t="shared" si="862"/>
        <v>2015</v>
      </c>
      <c r="D55231" s="1" t="s">
        <v>104350</v>
      </c>
      <c r="E55231" s="1" t="s">
        <v>103490</v>
      </c>
      <c r="F55231">
        <v>0</v>
      </c>
    </row>
    <row r="55232" spans="1:6" x14ac:dyDescent="0.25">
      <c r="A55232">
        <v>5.7253955553192346E+17</v>
      </c>
      <c r="B55232" s="1" t="s">
        <v>104351</v>
      </c>
      <c r="C55232" s="1" t="str">
        <f t="shared" si="862"/>
        <v>2015</v>
      </c>
      <c r="D55232" s="1" t="s">
        <v>104352</v>
      </c>
      <c r="E55232" s="1" t="s">
        <v>103490</v>
      </c>
      <c r="F55232">
        <v>0</v>
      </c>
    </row>
    <row r="55233" spans="1:6" x14ac:dyDescent="0.25">
      <c r="A55233">
        <v>5.7251952408127488E+17</v>
      </c>
      <c r="B55233" s="1" t="s">
        <v>104353</v>
      </c>
      <c r="C55233" s="1" t="str">
        <f t="shared" si="862"/>
        <v>2015</v>
      </c>
      <c r="D55233" s="1" t="s">
        <v>104354</v>
      </c>
      <c r="E55233" s="1" t="s">
        <v>103490</v>
      </c>
      <c r="F55233">
        <v>5</v>
      </c>
    </row>
    <row r="55234" spans="1:6" x14ac:dyDescent="0.25">
      <c r="A55234">
        <v>5.7250682437046272E+17</v>
      </c>
      <c r="B55234" s="1" t="s">
        <v>104355</v>
      </c>
      <c r="C55234" s="1" t="str">
        <f t="shared" ref="C55234:C55297" si="863">RIGHT(TRIM(B55234),4)</f>
        <v>2015</v>
      </c>
      <c r="D55234" s="1" t="s">
        <v>104356</v>
      </c>
      <c r="E55234" s="1" t="s">
        <v>103490</v>
      </c>
      <c r="F55234">
        <v>0</v>
      </c>
    </row>
    <row r="55235" spans="1:6" x14ac:dyDescent="0.25">
      <c r="A55235">
        <v>5.7249535151037235E+17</v>
      </c>
      <c r="B55235" s="1" t="s">
        <v>104357</v>
      </c>
      <c r="C55235" s="1" t="str">
        <f t="shared" si="863"/>
        <v>2015</v>
      </c>
      <c r="D55235" s="1" t="s">
        <v>104358</v>
      </c>
      <c r="E55235" s="1" t="s">
        <v>103490</v>
      </c>
      <c r="F55235">
        <v>0</v>
      </c>
    </row>
    <row r="55236" spans="1:6" x14ac:dyDescent="0.25">
      <c r="A55236">
        <v>5.7248414951844659E+17</v>
      </c>
      <c r="B55236" s="1" t="s">
        <v>104359</v>
      </c>
      <c r="C55236" s="1" t="str">
        <f t="shared" si="863"/>
        <v>2015</v>
      </c>
      <c r="D55236" s="1" t="s">
        <v>104360</v>
      </c>
      <c r="E55236" s="1" t="s">
        <v>103490</v>
      </c>
      <c r="F55236">
        <v>0</v>
      </c>
    </row>
    <row r="55237" spans="1:6" x14ac:dyDescent="0.25">
      <c r="A55237">
        <v>5.7247523741519053E+17</v>
      </c>
      <c r="B55237" s="1" t="s">
        <v>104361</v>
      </c>
      <c r="C55237" s="1" t="str">
        <f t="shared" si="863"/>
        <v>2015</v>
      </c>
      <c r="D55237" s="1" t="s">
        <v>104362</v>
      </c>
      <c r="E55237" s="1" t="s">
        <v>103490</v>
      </c>
      <c r="F55237">
        <v>0</v>
      </c>
    </row>
    <row r="55238" spans="1:6" x14ac:dyDescent="0.25">
      <c r="A55238">
        <v>5.7246415324964045E+17</v>
      </c>
      <c r="B55238" s="1" t="s">
        <v>104363</v>
      </c>
      <c r="C55238" s="1" t="str">
        <f t="shared" si="863"/>
        <v>2015</v>
      </c>
      <c r="D55238" s="1" t="s">
        <v>104364</v>
      </c>
      <c r="E55238" s="1" t="s">
        <v>103490</v>
      </c>
      <c r="F55238">
        <v>5</v>
      </c>
    </row>
    <row r="55239" spans="1:6" x14ac:dyDescent="0.25">
      <c r="A55239">
        <v>5.7245258186953933E+17</v>
      </c>
      <c r="B55239" s="1" t="s">
        <v>104365</v>
      </c>
      <c r="C55239" s="1" t="str">
        <f t="shared" si="863"/>
        <v>2015</v>
      </c>
      <c r="D55239" s="1" t="s">
        <v>104366</v>
      </c>
      <c r="E55239" s="1" t="s">
        <v>103490</v>
      </c>
      <c r="F55239">
        <v>0</v>
      </c>
    </row>
    <row r="55240" spans="1:6" x14ac:dyDescent="0.25">
      <c r="A55240">
        <v>5.7244252125679616E+17</v>
      </c>
      <c r="B55240" s="1" t="s">
        <v>104367</v>
      </c>
      <c r="C55240" s="1" t="str">
        <f t="shared" si="863"/>
        <v>2015</v>
      </c>
      <c r="D55240" s="1" t="s">
        <v>104368</v>
      </c>
      <c r="E55240" s="1" t="s">
        <v>103490</v>
      </c>
      <c r="F55240">
        <v>0</v>
      </c>
    </row>
    <row r="55241" spans="1:6" x14ac:dyDescent="0.25">
      <c r="A55241">
        <v>5.7243372039064371E+17</v>
      </c>
      <c r="B55241" s="1" t="s">
        <v>104369</v>
      </c>
      <c r="C55241" s="1" t="str">
        <f t="shared" si="863"/>
        <v>2015</v>
      </c>
      <c r="D55241" s="1" t="s">
        <v>104370</v>
      </c>
      <c r="E55241" s="1" t="s">
        <v>103490</v>
      </c>
      <c r="F55241">
        <v>3</v>
      </c>
    </row>
    <row r="55242" spans="1:6" x14ac:dyDescent="0.25">
      <c r="A55242">
        <v>5.7242283169224294E+17</v>
      </c>
      <c r="B55242" s="1" t="s">
        <v>104371</v>
      </c>
      <c r="C55242" s="1" t="str">
        <f t="shared" si="863"/>
        <v>2015</v>
      </c>
      <c r="D55242" s="1" t="s">
        <v>104372</v>
      </c>
      <c r="E55242" s="1" t="s">
        <v>103490</v>
      </c>
      <c r="F55242">
        <v>1</v>
      </c>
    </row>
    <row r="55243" spans="1:6" x14ac:dyDescent="0.25">
      <c r="A55243">
        <v>5.7240858176250675E+17</v>
      </c>
      <c r="B55243" s="1" t="s">
        <v>104373</v>
      </c>
      <c r="C55243" s="1" t="str">
        <f t="shared" si="863"/>
        <v>2015</v>
      </c>
      <c r="D55243" s="1" t="s">
        <v>104374</v>
      </c>
      <c r="E55243" s="1" t="s">
        <v>103490</v>
      </c>
      <c r="F55243">
        <v>5</v>
      </c>
    </row>
    <row r="55244" spans="1:6" x14ac:dyDescent="0.25">
      <c r="A55244">
        <v>5.7239856294599066E+17</v>
      </c>
      <c r="B55244" s="1" t="s">
        <v>104375</v>
      </c>
      <c r="C55244" s="1" t="str">
        <f t="shared" si="863"/>
        <v>2015</v>
      </c>
      <c r="D55244" s="1" t="s">
        <v>104376</v>
      </c>
      <c r="E55244" s="1" t="s">
        <v>103490</v>
      </c>
      <c r="F55244">
        <v>0</v>
      </c>
    </row>
    <row r="55245" spans="1:6" x14ac:dyDescent="0.25">
      <c r="A55245">
        <v>5.72387163268096E+17</v>
      </c>
      <c r="B55245" s="1" t="s">
        <v>104377</v>
      </c>
      <c r="C55245" s="1" t="str">
        <f t="shared" si="863"/>
        <v>2015</v>
      </c>
      <c r="D55245" s="1" t="s">
        <v>104378</v>
      </c>
      <c r="E55245" s="1" t="s">
        <v>103490</v>
      </c>
      <c r="F55245">
        <v>0</v>
      </c>
    </row>
    <row r="55246" spans="1:6" x14ac:dyDescent="0.25">
      <c r="A55246">
        <v>5.7222863797977498E+17</v>
      </c>
      <c r="B55246" s="1" t="s">
        <v>104379</v>
      </c>
      <c r="C55246" s="1" t="str">
        <f t="shared" si="863"/>
        <v>2015</v>
      </c>
      <c r="D55246" s="1" t="s">
        <v>104380</v>
      </c>
      <c r="E55246" s="1" t="s">
        <v>103490</v>
      </c>
      <c r="F55246">
        <v>5</v>
      </c>
    </row>
    <row r="55247" spans="1:6" x14ac:dyDescent="0.25">
      <c r="A55247">
        <v>5.7220979034626458E+17</v>
      </c>
      <c r="B55247" s="1" t="s">
        <v>104381</v>
      </c>
      <c r="C55247" s="1" t="str">
        <f t="shared" si="863"/>
        <v>2015</v>
      </c>
      <c r="D55247" s="1" t="s">
        <v>104382</v>
      </c>
      <c r="E55247" s="1" t="s">
        <v>103490</v>
      </c>
      <c r="F55247">
        <v>0</v>
      </c>
    </row>
    <row r="55248" spans="1:6" x14ac:dyDescent="0.25">
      <c r="A55248">
        <v>5.7219085752224563E+17</v>
      </c>
      <c r="B55248" s="1" t="s">
        <v>104383</v>
      </c>
      <c r="C55248" s="1" t="str">
        <f t="shared" si="863"/>
        <v>2015</v>
      </c>
      <c r="D55248" s="1" t="s">
        <v>104384</v>
      </c>
      <c r="E55248" s="1" t="s">
        <v>103490</v>
      </c>
      <c r="F55248">
        <v>0</v>
      </c>
    </row>
    <row r="55249" spans="1:6" x14ac:dyDescent="0.25">
      <c r="A55249">
        <v>5.7215693616412262E+17</v>
      </c>
      <c r="B55249" s="1" t="s">
        <v>104385</v>
      </c>
      <c r="C55249" s="1" t="str">
        <f t="shared" si="863"/>
        <v>2015</v>
      </c>
      <c r="D55249" s="1" t="s">
        <v>104386</v>
      </c>
      <c r="E55249" s="1" t="s">
        <v>103490</v>
      </c>
      <c r="F55249">
        <v>0</v>
      </c>
    </row>
    <row r="55250" spans="1:6" x14ac:dyDescent="0.25">
      <c r="A55250">
        <v>5.721317644765184E+17</v>
      </c>
      <c r="B55250" s="1" t="s">
        <v>104387</v>
      </c>
      <c r="C55250" s="1" t="str">
        <f t="shared" si="863"/>
        <v>2015</v>
      </c>
      <c r="D55250" s="1" t="s">
        <v>104388</v>
      </c>
      <c r="E55250" s="1" t="s">
        <v>103490</v>
      </c>
      <c r="F55250">
        <v>0</v>
      </c>
    </row>
    <row r="55251" spans="1:6" x14ac:dyDescent="0.25">
      <c r="A55251">
        <v>5.7211032418010317E+17</v>
      </c>
      <c r="B55251" s="1" t="s">
        <v>104389</v>
      </c>
      <c r="C55251" s="1" t="str">
        <f t="shared" si="863"/>
        <v>2015</v>
      </c>
      <c r="D55251" s="1" t="s">
        <v>104390</v>
      </c>
      <c r="E55251" s="1" t="s">
        <v>103490</v>
      </c>
      <c r="F55251">
        <v>0</v>
      </c>
    </row>
    <row r="55252" spans="1:6" x14ac:dyDescent="0.25">
      <c r="A55252">
        <v>5.7208650997895578E+17</v>
      </c>
      <c r="B55252" s="1" t="s">
        <v>104391</v>
      </c>
      <c r="C55252" s="1" t="str">
        <f t="shared" si="863"/>
        <v>2015</v>
      </c>
      <c r="D55252" s="1" t="s">
        <v>104392</v>
      </c>
      <c r="E55252" s="1" t="s">
        <v>103490</v>
      </c>
      <c r="F55252">
        <v>3</v>
      </c>
    </row>
    <row r="55253" spans="1:6" x14ac:dyDescent="0.25">
      <c r="A55253">
        <v>5.7207513940117094E+17</v>
      </c>
      <c r="B55253" s="1" t="s">
        <v>104393</v>
      </c>
      <c r="C55253" s="1" t="str">
        <f t="shared" si="863"/>
        <v>2015</v>
      </c>
      <c r="D55253" s="1" t="s">
        <v>104394</v>
      </c>
      <c r="E55253" s="1" t="s">
        <v>103490</v>
      </c>
      <c r="F55253">
        <v>0</v>
      </c>
    </row>
    <row r="55254" spans="1:6" x14ac:dyDescent="0.25">
      <c r="A55254">
        <v>5.7205666254413824E+17</v>
      </c>
      <c r="B55254" s="1" t="s">
        <v>104395</v>
      </c>
      <c r="C55254" s="1" t="str">
        <f t="shared" si="863"/>
        <v>2015</v>
      </c>
      <c r="D55254" s="1" t="s">
        <v>104396</v>
      </c>
      <c r="E55254" s="1" t="s">
        <v>103490</v>
      </c>
      <c r="F55254">
        <v>4</v>
      </c>
    </row>
    <row r="55255" spans="1:6" x14ac:dyDescent="0.25">
      <c r="A55255">
        <v>5.7183099477865267E+17</v>
      </c>
      <c r="B55255" s="1" t="s">
        <v>104397</v>
      </c>
      <c r="C55255" s="1" t="str">
        <f t="shared" si="863"/>
        <v>2015</v>
      </c>
      <c r="D55255" s="1" t="s">
        <v>104398</v>
      </c>
      <c r="E55255" s="1" t="s">
        <v>103490</v>
      </c>
      <c r="F55255">
        <v>0</v>
      </c>
    </row>
    <row r="55256" spans="1:6" x14ac:dyDescent="0.25">
      <c r="A55256">
        <v>5.7180460171388109E+17</v>
      </c>
      <c r="B55256" s="1" t="s">
        <v>104399</v>
      </c>
      <c r="C55256" s="1" t="str">
        <f t="shared" si="863"/>
        <v>2015</v>
      </c>
      <c r="D55256" s="1" t="s">
        <v>104400</v>
      </c>
      <c r="E55256" s="1" t="s">
        <v>103490</v>
      </c>
      <c r="F55256">
        <v>0</v>
      </c>
    </row>
    <row r="55257" spans="1:6" x14ac:dyDescent="0.25">
      <c r="A55257">
        <v>5.717845757116375E+17</v>
      </c>
      <c r="B55257" s="1" t="s">
        <v>104401</v>
      </c>
      <c r="C55257" s="1" t="str">
        <f t="shared" si="863"/>
        <v>2015</v>
      </c>
      <c r="D55257" s="1" t="s">
        <v>104402</v>
      </c>
      <c r="E55257" s="1" t="s">
        <v>103490</v>
      </c>
      <c r="F55257">
        <v>0</v>
      </c>
    </row>
    <row r="55258" spans="1:6" x14ac:dyDescent="0.25">
      <c r="A55258">
        <v>5.7176436734944461E+17</v>
      </c>
      <c r="B55258" s="1" t="s">
        <v>104403</v>
      </c>
      <c r="C55258" s="1" t="str">
        <f t="shared" si="863"/>
        <v>2015</v>
      </c>
      <c r="D55258" s="1" t="s">
        <v>104404</v>
      </c>
      <c r="E55258" s="1" t="s">
        <v>103490</v>
      </c>
      <c r="F55258">
        <v>0</v>
      </c>
    </row>
    <row r="55259" spans="1:6" x14ac:dyDescent="0.25">
      <c r="A55259">
        <v>5.7174041188412621E+17</v>
      </c>
      <c r="B55259" s="1" t="s">
        <v>104405</v>
      </c>
      <c r="C55259" s="1" t="str">
        <f t="shared" si="863"/>
        <v>2015</v>
      </c>
      <c r="D55259" s="1" t="s">
        <v>104406</v>
      </c>
      <c r="E55259" s="1" t="s">
        <v>103490</v>
      </c>
      <c r="F55259">
        <v>3</v>
      </c>
    </row>
    <row r="55260" spans="1:6" x14ac:dyDescent="0.25">
      <c r="A55260">
        <v>5.7172157870420378E+17</v>
      </c>
      <c r="B55260" s="1" t="s">
        <v>104407</v>
      </c>
      <c r="C55260" s="1" t="str">
        <f t="shared" si="863"/>
        <v>2015</v>
      </c>
      <c r="D55260" s="1" t="s">
        <v>104408</v>
      </c>
      <c r="E55260" s="1" t="s">
        <v>103490</v>
      </c>
      <c r="F55260">
        <v>0</v>
      </c>
    </row>
    <row r="55261" spans="1:6" x14ac:dyDescent="0.25">
      <c r="A55261">
        <v>5.717039055848448E+17</v>
      </c>
      <c r="B55261" s="1" t="s">
        <v>104409</v>
      </c>
      <c r="C55261" s="1" t="str">
        <f t="shared" si="863"/>
        <v>2015</v>
      </c>
      <c r="D55261" s="1" t="s">
        <v>104410</v>
      </c>
      <c r="E55261" s="1" t="s">
        <v>103490</v>
      </c>
      <c r="F55261">
        <v>0</v>
      </c>
    </row>
    <row r="55262" spans="1:6" x14ac:dyDescent="0.25">
      <c r="A55262">
        <v>5.7168256217270682E+17</v>
      </c>
      <c r="B55262" s="1" t="s">
        <v>104411</v>
      </c>
      <c r="C55262" s="1" t="str">
        <f t="shared" si="863"/>
        <v>2015</v>
      </c>
      <c r="D55262" s="1" t="s">
        <v>104412</v>
      </c>
      <c r="E55262" s="1" t="s">
        <v>103490</v>
      </c>
      <c r="F55262">
        <v>0</v>
      </c>
    </row>
    <row r="55263" spans="1:6" x14ac:dyDescent="0.25">
      <c r="A55263">
        <v>5.7151641674416128E+17</v>
      </c>
      <c r="B55263" s="1" t="s">
        <v>104413</v>
      </c>
      <c r="C55263" s="1" t="str">
        <f t="shared" si="863"/>
        <v>2015</v>
      </c>
      <c r="D55263" s="1" t="s">
        <v>104414</v>
      </c>
      <c r="E55263" s="1" t="s">
        <v>103490</v>
      </c>
      <c r="F55263">
        <v>0</v>
      </c>
    </row>
    <row r="55264" spans="1:6" x14ac:dyDescent="0.25">
      <c r="A55264">
        <v>5.714924988514345E+17</v>
      </c>
      <c r="B55264" s="1" t="s">
        <v>104415</v>
      </c>
      <c r="C55264" s="1" t="str">
        <f t="shared" si="863"/>
        <v>2015</v>
      </c>
      <c r="D55264" s="1" t="s">
        <v>104416</v>
      </c>
      <c r="E55264" s="1" t="s">
        <v>103490</v>
      </c>
      <c r="F55264">
        <v>0</v>
      </c>
    </row>
    <row r="55265" spans="1:6" x14ac:dyDescent="0.25">
      <c r="A55265">
        <v>5.714674675681239E+17</v>
      </c>
      <c r="B55265" s="1" t="s">
        <v>104417</v>
      </c>
      <c r="C55265" s="1" t="str">
        <f t="shared" si="863"/>
        <v>2015</v>
      </c>
      <c r="D55265" s="1" t="s">
        <v>104418</v>
      </c>
      <c r="E55265" s="1" t="s">
        <v>103490</v>
      </c>
      <c r="F55265">
        <v>5</v>
      </c>
    </row>
    <row r="55266" spans="1:6" x14ac:dyDescent="0.25">
      <c r="A55266">
        <v>5.7144851074010726E+17</v>
      </c>
      <c r="B55266" s="1" t="s">
        <v>104419</v>
      </c>
      <c r="C55266" s="1" t="str">
        <f t="shared" si="863"/>
        <v>2015</v>
      </c>
      <c r="D55266" s="1" t="s">
        <v>104420</v>
      </c>
      <c r="E55266" s="1" t="s">
        <v>103490</v>
      </c>
      <c r="F55266">
        <v>0</v>
      </c>
    </row>
    <row r="55267" spans="1:6" x14ac:dyDescent="0.25">
      <c r="A55267">
        <v>5.7143727289106022E+17</v>
      </c>
      <c r="B55267" s="1" t="s">
        <v>104421</v>
      </c>
      <c r="C55267" s="1" t="str">
        <f t="shared" si="863"/>
        <v>2015</v>
      </c>
      <c r="D55267" s="1" t="s">
        <v>104422</v>
      </c>
      <c r="E55267" s="1" t="s">
        <v>103490</v>
      </c>
      <c r="F55267">
        <v>0</v>
      </c>
    </row>
    <row r="55268" spans="1:6" x14ac:dyDescent="0.25">
      <c r="A55268">
        <v>5.7141574050874163E+17</v>
      </c>
      <c r="B55268" s="1" t="s">
        <v>104423</v>
      </c>
      <c r="C55268" s="1" t="str">
        <f t="shared" si="863"/>
        <v>2015</v>
      </c>
      <c r="D55268" s="1" t="s">
        <v>104424</v>
      </c>
      <c r="E55268" s="1" t="s">
        <v>103490</v>
      </c>
      <c r="F55268">
        <v>0</v>
      </c>
    </row>
    <row r="55269" spans="1:6" x14ac:dyDescent="0.25">
      <c r="A55269">
        <v>5.7140385005116211E+17</v>
      </c>
      <c r="B55269" s="1" t="s">
        <v>104425</v>
      </c>
      <c r="C55269" s="1" t="str">
        <f t="shared" si="863"/>
        <v>2015</v>
      </c>
      <c r="D55269" s="1" t="s">
        <v>104426</v>
      </c>
      <c r="E55269" s="1" t="s">
        <v>103490</v>
      </c>
      <c r="F55269">
        <v>0</v>
      </c>
    </row>
    <row r="55270" spans="1:6" x14ac:dyDescent="0.25">
      <c r="A55270">
        <v>5.7138520759461069E+17</v>
      </c>
      <c r="B55270" s="1" t="s">
        <v>104427</v>
      </c>
      <c r="C55270" s="1" t="str">
        <f t="shared" si="863"/>
        <v>2015</v>
      </c>
      <c r="D55270" s="1" t="s">
        <v>104428</v>
      </c>
      <c r="E55270" s="1" t="s">
        <v>103490</v>
      </c>
      <c r="F55270">
        <v>0</v>
      </c>
    </row>
    <row r="55271" spans="1:6" x14ac:dyDescent="0.25">
      <c r="A55271">
        <v>5.7136668122379469E+17</v>
      </c>
      <c r="B55271" s="1" t="s">
        <v>104429</v>
      </c>
      <c r="C55271" s="1" t="str">
        <f t="shared" si="863"/>
        <v>2015</v>
      </c>
      <c r="D55271" s="1" t="s">
        <v>104430</v>
      </c>
      <c r="E55271" s="1" t="s">
        <v>103490</v>
      </c>
      <c r="F55271">
        <v>0</v>
      </c>
    </row>
    <row r="55272" spans="1:6" x14ac:dyDescent="0.25">
      <c r="A55272">
        <v>5.7135749983363891E+17</v>
      </c>
      <c r="B55272" s="1" t="s">
        <v>104431</v>
      </c>
      <c r="C55272" s="1" t="str">
        <f t="shared" si="863"/>
        <v>2015</v>
      </c>
      <c r="D55272" s="1" t="s">
        <v>104432</v>
      </c>
      <c r="E55272" s="1" t="s">
        <v>103490</v>
      </c>
      <c r="F55272">
        <v>0</v>
      </c>
    </row>
    <row r="55273" spans="1:6" x14ac:dyDescent="0.25">
      <c r="A55273">
        <v>5.7132515822659584E+17</v>
      </c>
      <c r="B55273" s="1" t="s">
        <v>104433</v>
      </c>
      <c r="C55273" s="1" t="str">
        <f t="shared" si="863"/>
        <v>2015</v>
      </c>
      <c r="D55273" s="1" t="s">
        <v>104434</v>
      </c>
      <c r="E55273" s="1" t="s">
        <v>103490</v>
      </c>
      <c r="F55273">
        <v>3</v>
      </c>
    </row>
    <row r="55274" spans="1:6" x14ac:dyDescent="0.25">
      <c r="A55274">
        <v>5.7131258451268813E+17</v>
      </c>
      <c r="B55274" s="1" t="s">
        <v>104435</v>
      </c>
      <c r="C55274" s="1" t="str">
        <f t="shared" si="863"/>
        <v>2015</v>
      </c>
      <c r="D55274" s="1" t="s">
        <v>104436</v>
      </c>
      <c r="E55274" s="1" t="s">
        <v>103490</v>
      </c>
      <c r="F55274">
        <v>0</v>
      </c>
    </row>
    <row r="55275" spans="1:6" x14ac:dyDescent="0.25">
      <c r="A55275">
        <v>5.7130435469263667E+17</v>
      </c>
      <c r="B55275" s="1" t="s">
        <v>104437</v>
      </c>
      <c r="C55275" s="1" t="str">
        <f t="shared" si="863"/>
        <v>2015</v>
      </c>
      <c r="D55275" s="1" t="s">
        <v>104438</v>
      </c>
      <c r="E55275" s="1" t="s">
        <v>103490</v>
      </c>
      <c r="F55275">
        <v>5</v>
      </c>
    </row>
    <row r="55276" spans="1:6" x14ac:dyDescent="0.25">
      <c r="A55276">
        <v>5.7113019012393779E+17</v>
      </c>
      <c r="B55276" s="1" t="s">
        <v>104439</v>
      </c>
      <c r="C55276" s="1" t="str">
        <f t="shared" si="863"/>
        <v>2015</v>
      </c>
      <c r="D55276" s="1" t="s">
        <v>104440</v>
      </c>
      <c r="E55276" s="1" t="s">
        <v>103490</v>
      </c>
      <c r="F55276">
        <v>3</v>
      </c>
    </row>
    <row r="55277" spans="1:6" x14ac:dyDescent="0.25">
      <c r="A55277">
        <v>5.7110369158923059E+17</v>
      </c>
      <c r="B55277" s="1" t="s">
        <v>104441</v>
      </c>
      <c r="C55277" s="1" t="str">
        <f t="shared" si="863"/>
        <v>2015</v>
      </c>
      <c r="D55277" s="1" t="s">
        <v>104442</v>
      </c>
      <c r="E55277" s="1" t="s">
        <v>103490</v>
      </c>
      <c r="F55277">
        <v>0</v>
      </c>
    </row>
    <row r="55278" spans="1:6" x14ac:dyDescent="0.25">
      <c r="A55278">
        <v>5.7109244808624128E+17</v>
      </c>
      <c r="B55278" s="1" t="s">
        <v>104443</v>
      </c>
      <c r="C55278" s="1" t="str">
        <f t="shared" si="863"/>
        <v>2015</v>
      </c>
      <c r="D55278" s="1" t="s">
        <v>104444</v>
      </c>
      <c r="E55278" s="1" t="s">
        <v>103490</v>
      </c>
      <c r="F55278">
        <v>0</v>
      </c>
    </row>
    <row r="55279" spans="1:6" x14ac:dyDescent="0.25">
      <c r="A55279">
        <v>5.7108069294948762E+17</v>
      </c>
      <c r="B55279" s="1" t="s">
        <v>104445</v>
      </c>
      <c r="C55279" s="1" t="str">
        <f t="shared" si="863"/>
        <v>2015</v>
      </c>
      <c r="D55279" s="1" t="s">
        <v>104446</v>
      </c>
      <c r="E55279" s="1" t="s">
        <v>103490</v>
      </c>
      <c r="F55279">
        <v>0</v>
      </c>
    </row>
    <row r="55280" spans="1:6" x14ac:dyDescent="0.25">
      <c r="A55280">
        <v>5.7106974991391539E+17</v>
      </c>
      <c r="B55280" s="1" t="s">
        <v>21827</v>
      </c>
      <c r="C55280" s="1" t="str">
        <f t="shared" si="863"/>
        <v>2015</v>
      </c>
      <c r="D55280" s="1" t="s">
        <v>104447</v>
      </c>
      <c r="E55280" s="1" t="s">
        <v>103490</v>
      </c>
      <c r="F55280">
        <v>0</v>
      </c>
    </row>
    <row r="55281" spans="1:6" x14ac:dyDescent="0.25">
      <c r="A55281">
        <v>5.7104587117082214E+17</v>
      </c>
      <c r="B55281" s="1" t="s">
        <v>104448</v>
      </c>
      <c r="C55281" s="1" t="str">
        <f t="shared" si="863"/>
        <v>2015</v>
      </c>
      <c r="D55281" s="1" t="s">
        <v>104449</v>
      </c>
      <c r="E55281" s="1" t="s">
        <v>103490</v>
      </c>
      <c r="F55281">
        <v>0</v>
      </c>
    </row>
    <row r="55282" spans="1:6" x14ac:dyDescent="0.25">
      <c r="A55282">
        <v>5.7103328676142694E+17</v>
      </c>
      <c r="B55282" s="1" t="s">
        <v>104450</v>
      </c>
      <c r="C55282" s="1" t="str">
        <f t="shared" si="863"/>
        <v>2015</v>
      </c>
      <c r="D55282" s="1" t="s">
        <v>104451</v>
      </c>
      <c r="E55282" s="1" t="s">
        <v>103490</v>
      </c>
      <c r="F55282">
        <v>0</v>
      </c>
    </row>
    <row r="55283" spans="1:6" x14ac:dyDescent="0.25">
      <c r="A55283">
        <v>5.7102323214231962E+17</v>
      </c>
      <c r="B55283" s="1" t="s">
        <v>104452</v>
      </c>
      <c r="C55283" s="1" t="str">
        <f t="shared" si="863"/>
        <v>2015</v>
      </c>
      <c r="D55283" s="1" t="s">
        <v>104453</v>
      </c>
      <c r="E55283" s="1" t="s">
        <v>103490</v>
      </c>
      <c r="F55283">
        <v>0</v>
      </c>
    </row>
    <row r="55284" spans="1:6" x14ac:dyDescent="0.25">
      <c r="A55284">
        <v>5.7101067428712038E+17</v>
      </c>
      <c r="B55284" s="1" t="s">
        <v>104454</v>
      </c>
      <c r="C55284" s="1" t="str">
        <f t="shared" si="863"/>
        <v>2015</v>
      </c>
      <c r="D55284" s="1" t="s">
        <v>104455</v>
      </c>
      <c r="E55284" s="1" t="s">
        <v>103490</v>
      </c>
      <c r="F55284">
        <v>0</v>
      </c>
    </row>
    <row r="55285" spans="1:6" x14ac:dyDescent="0.25">
      <c r="A55285">
        <v>5.7099958321355162E+17</v>
      </c>
      <c r="B55285" s="1" t="s">
        <v>104456</v>
      </c>
      <c r="C55285" s="1" t="str">
        <f t="shared" si="863"/>
        <v>2015</v>
      </c>
      <c r="D55285" s="1" t="s">
        <v>104457</v>
      </c>
      <c r="E55285" s="1" t="s">
        <v>103490</v>
      </c>
      <c r="F55285">
        <v>0</v>
      </c>
    </row>
    <row r="55286" spans="1:6" x14ac:dyDescent="0.25">
      <c r="A55286">
        <v>5.7097911586987213E+17</v>
      </c>
      <c r="B55286" s="1" t="s">
        <v>104458</v>
      </c>
      <c r="C55286" s="1" t="str">
        <f t="shared" si="863"/>
        <v>2015</v>
      </c>
      <c r="D55286" s="1" t="s">
        <v>104459</v>
      </c>
      <c r="E55286" s="1" t="s">
        <v>103490</v>
      </c>
      <c r="F55286">
        <v>3</v>
      </c>
    </row>
    <row r="55287" spans="1:6" x14ac:dyDescent="0.25">
      <c r="A55287">
        <v>5.7096784623637709E+17</v>
      </c>
      <c r="B55287" s="1" t="s">
        <v>104460</v>
      </c>
      <c r="C55287" s="1" t="str">
        <f t="shared" si="863"/>
        <v>2015</v>
      </c>
      <c r="D55287" s="1" t="s">
        <v>104461</v>
      </c>
      <c r="E55287" s="1" t="s">
        <v>103490</v>
      </c>
      <c r="F55287">
        <v>0</v>
      </c>
    </row>
    <row r="55288" spans="1:6" x14ac:dyDescent="0.25">
      <c r="A55288">
        <v>5.7095404797446144E+17</v>
      </c>
      <c r="B55288" s="1" t="s">
        <v>104462</v>
      </c>
      <c r="C55288" s="1" t="str">
        <f t="shared" si="863"/>
        <v>2015</v>
      </c>
      <c r="D55288" s="1" t="s">
        <v>104463</v>
      </c>
      <c r="E55288" s="1" t="s">
        <v>103490</v>
      </c>
      <c r="F55288">
        <v>0</v>
      </c>
    </row>
    <row r="55289" spans="1:6" x14ac:dyDescent="0.25">
      <c r="A55289">
        <v>5.7094264545703526E+17</v>
      </c>
      <c r="B55289" s="1" t="s">
        <v>104464</v>
      </c>
      <c r="C55289" s="1" t="str">
        <f t="shared" si="863"/>
        <v>2015</v>
      </c>
      <c r="D55289" s="1" t="s">
        <v>104465</v>
      </c>
      <c r="E55289" s="1" t="s">
        <v>103490</v>
      </c>
      <c r="F55289">
        <v>0</v>
      </c>
    </row>
    <row r="55290" spans="1:6" x14ac:dyDescent="0.25">
      <c r="A55290">
        <v>5.7093764276804813E+17</v>
      </c>
      <c r="B55290" s="1" t="s">
        <v>104466</v>
      </c>
      <c r="C55290" s="1" t="str">
        <f t="shared" si="863"/>
        <v>2015</v>
      </c>
      <c r="D55290" s="1" t="s">
        <v>104467</v>
      </c>
      <c r="E55290" s="1" t="s">
        <v>103490</v>
      </c>
      <c r="F55290">
        <v>5</v>
      </c>
    </row>
    <row r="55291" spans="1:6" x14ac:dyDescent="0.25">
      <c r="A55291">
        <v>5.7075523897150669E+17</v>
      </c>
      <c r="B55291" s="1" t="s">
        <v>104468</v>
      </c>
      <c r="C55291" s="1" t="str">
        <f t="shared" si="863"/>
        <v>2015</v>
      </c>
      <c r="D55291" s="1" t="s">
        <v>104469</v>
      </c>
      <c r="E55291" s="1" t="s">
        <v>103490</v>
      </c>
      <c r="F55291">
        <v>0</v>
      </c>
    </row>
    <row r="55292" spans="1:6" x14ac:dyDescent="0.25">
      <c r="A55292">
        <v>5.7074257960153088E+17</v>
      </c>
      <c r="B55292" s="1" t="s">
        <v>104470</v>
      </c>
      <c r="C55292" s="1" t="str">
        <f t="shared" si="863"/>
        <v>2015</v>
      </c>
      <c r="D55292" s="1" t="s">
        <v>104471</v>
      </c>
      <c r="E55292" s="1" t="s">
        <v>103490</v>
      </c>
      <c r="F55292">
        <v>0</v>
      </c>
    </row>
    <row r="55293" spans="1:6" x14ac:dyDescent="0.25">
      <c r="A55293">
        <v>5.7072254870032794E+17</v>
      </c>
      <c r="B55293" s="1" t="s">
        <v>104472</v>
      </c>
      <c r="C55293" s="1" t="str">
        <f t="shared" si="863"/>
        <v>2015</v>
      </c>
      <c r="D55293" s="1" t="s">
        <v>104473</v>
      </c>
      <c r="E55293" s="1" t="s">
        <v>103490</v>
      </c>
      <c r="F55293">
        <v>0</v>
      </c>
    </row>
    <row r="55294" spans="1:6" x14ac:dyDescent="0.25">
      <c r="A55294">
        <v>5.7070861483656397E+17</v>
      </c>
      <c r="B55294" s="1" t="s">
        <v>104474</v>
      </c>
      <c r="C55294" s="1" t="str">
        <f t="shared" si="863"/>
        <v>2015</v>
      </c>
      <c r="D55294" s="1" t="s">
        <v>104475</v>
      </c>
      <c r="E55294" s="1" t="s">
        <v>103490</v>
      </c>
      <c r="F55294">
        <v>0</v>
      </c>
    </row>
    <row r="55295" spans="1:6" x14ac:dyDescent="0.25">
      <c r="A55295">
        <v>5.7068545433449267E+17</v>
      </c>
      <c r="B55295" s="1" t="s">
        <v>104476</v>
      </c>
      <c r="C55295" s="1" t="str">
        <f t="shared" si="863"/>
        <v>2015</v>
      </c>
      <c r="D55295" s="1" t="s">
        <v>104477</v>
      </c>
      <c r="E55295" s="1" t="s">
        <v>103490</v>
      </c>
      <c r="F55295">
        <v>0</v>
      </c>
    </row>
    <row r="55296" spans="1:6" x14ac:dyDescent="0.25">
      <c r="A55296">
        <v>5.7068217155758899E+17</v>
      </c>
      <c r="B55296" s="1" t="s">
        <v>104478</v>
      </c>
      <c r="C55296" s="1" t="str">
        <f t="shared" si="863"/>
        <v>2015</v>
      </c>
      <c r="D55296" s="1" t="s">
        <v>104479</v>
      </c>
      <c r="E55296" s="1" t="s">
        <v>103490</v>
      </c>
      <c r="F55296">
        <v>3</v>
      </c>
    </row>
    <row r="55297" spans="1:6" x14ac:dyDescent="0.25">
      <c r="A55297">
        <v>5.7066964242496717E+17</v>
      </c>
      <c r="B55297" s="1" t="s">
        <v>104480</v>
      </c>
      <c r="C55297" s="1" t="str">
        <f t="shared" si="863"/>
        <v>2015</v>
      </c>
      <c r="D55297" s="1" t="s">
        <v>104481</v>
      </c>
      <c r="E55297" s="1" t="s">
        <v>103490</v>
      </c>
      <c r="F55297">
        <v>5</v>
      </c>
    </row>
    <row r="55298" spans="1:6" x14ac:dyDescent="0.25">
      <c r="A55298">
        <v>5.7065574166685286E+17</v>
      </c>
      <c r="B55298" s="1" t="s">
        <v>104482</v>
      </c>
      <c r="C55298" s="1" t="str">
        <f t="shared" ref="C55298:C55361" si="864">RIGHT(TRIM(B55298),4)</f>
        <v>2015</v>
      </c>
      <c r="D55298" s="1" t="s">
        <v>104483</v>
      </c>
      <c r="E55298" s="1" t="s">
        <v>103490</v>
      </c>
      <c r="F55298">
        <v>2</v>
      </c>
    </row>
    <row r="55299" spans="1:6" x14ac:dyDescent="0.25">
      <c r="A55299">
        <v>5.7064570430731878E+17</v>
      </c>
      <c r="B55299" s="1" t="s">
        <v>104484</v>
      </c>
      <c r="C55299" s="1" t="str">
        <f t="shared" si="864"/>
        <v>2015</v>
      </c>
      <c r="D55299" s="1" t="s">
        <v>104485</v>
      </c>
      <c r="E55299" s="1" t="s">
        <v>103490</v>
      </c>
      <c r="F55299">
        <v>3</v>
      </c>
    </row>
    <row r="55300" spans="1:6" x14ac:dyDescent="0.25">
      <c r="A55300">
        <v>5.7063182648365056E+17</v>
      </c>
      <c r="B55300" s="1" t="s">
        <v>104486</v>
      </c>
      <c r="C55300" s="1" t="str">
        <f t="shared" si="864"/>
        <v>2015</v>
      </c>
      <c r="D55300" s="1" t="s">
        <v>104487</v>
      </c>
      <c r="E55300" s="1" t="s">
        <v>103490</v>
      </c>
      <c r="F55300">
        <v>5</v>
      </c>
    </row>
    <row r="55301" spans="1:6" x14ac:dyDescent="0.25">
      <c r="A55301">
        <v>5.7062055447619994E+17</v>
      </c>
      <c r="B55301" s="1" t="s">
        <v>104488</v>
      </c>
      <c r="C55301" s="1" t="str">
        <f t="shared" si="864"/>
        <v>2015</v>
      </c>
      <c r="D55301" s="1" t="s">
        <v>104489</v>
      </c>
      <c r="E55301" s="1" t="s">
        <v>103490</v>
      </c>
      <c r="F55301">
        <v>0</v>
      </c>
    </row>
    <row r="55302" spans="1:6" x14ac:dyDescent="0.25">
      <c r="A55302">
        <v>5.7060928522019635E+17</v>
      </c>
      <c r="B55302" s="1" t="s">
        <v>104490</v>
      </c>
      <c r="C55302" s="1" t="str">
        <f t="shared" si="864"/>
        <v>2015</v>
      </c>
      <c r="D55302" s="1" t="s">
        <v>104491</v>
      </c>
      <c r="E55302" s="1" t="s">
        <v>103490</v>
      </c>
      <c r="F55302">
        <v>0</v>
      </c>
    </row>
    <row r="55303" spans="1:6" x14ac:dyDescent="0.25">
      <c r="A55303">
        <v>5.7059788401140941E+17</v>
      </c>
      <c r="B55303" s="1" t="s">
        <v>104492</v>
      </c>
      <c r="C55303" s="1" t="str">
        <f t="shared" si="864"/>
        <v>2015</v>
      </c>
      <c r="D55303" s="1" t="s">
        <v>104493</v>
      </c>
      <c r="E55303" s="1" t="s">
        <v>103490</v>
      </c>
      <c r="F55303">
        <v>0</v>
      </c>
    </row>
    <row r="55304" spans="1:6" x14ac:dyDescent="0.25">
      <c r="A55304">
        <v>5.7058663678808064E+17</v>
      </c>
      <c r="B55304" s="1" t="s">
        <v>104494</v>
      </c>
      <c r="C55304" s="1" t="str">
        <f t="shared" si="864"/>
        <v>2015</v>
      </c>
      <c r="D55304" s="1" t="s">
        <v>104495</v>
      </c>
      <c r="E55304" s="1" t="s">
        <v>103490</v>
      </c>
      <c r="F55304">
        <v>0</v>
      </c>
    </row>
    <row r="55305" spans="1:6" x14ac:dyDescent="0.25">
      <c r="A55305">
        <v>5.7057520620240896E+17</v>
      </c>
      <c r="B55305" s="1" t="s">
        <v>104496</v>
      </c>
      <c r="C55305" s="1" t="str">
        <f t="shared" si="864"/>
        <v>2015</v>
      </c>
      <c r="D55305" s="1" t="s">
        <v>104497</v>
      </c>
      <c r="E55305" s="1" t="s">
        <v>103490</v>
      </c>
      <c r="F55305">
        <v>0</v>
      </c>
    </row>
    <row r="55306" spans="1:6" x14ac:dyDescent="0.25">
      <c r="A55306">
        <v>5.7041540188199731E+17</v>
      </c>
      <c r="B55306" s="1" t="s">
        <v>104498</v>
      </c>
      <c r="C55306" s="1" t="str">
        <f t="shared" si="864"/>
        <v>2015</v>
      </c>
      <c r="D55306" s="1" t="s">
        <v>104499</v>
      </c>
      <c r="E55306" s="1" t="s">
        <v>103490</v>
      </c>
      <c r="F55306">
        <v>0</v>
      </c>
    </row>
    <row r="55307" spans="1:6" x14ac:dyDescent="0.25">
      <c r="A55307">
        <v>5.7039653497568461E+17</v>
      </c>
      <c r="B55307" s="1" t="s">
        <v>104500</v>
      </c>
      <c r="C55307" s="1" t="str">
        <f t="shared" si="864"/>
        <v>2015</v>
      </c>
      <c r="D55307" s="1" t="s">
        <v>104501</v>
      </c>
      <c r="E55307" s="1" t="s">
        <v>103490</v>
      </c>
      <c r="F55307">
        <v>0</v>
      </c>
    </row>
    <row r="55308" spans="1:6" x14ac:dyDescent="0.25">
      <c r="A55308">
        <v>5.7037770505889792E+17</v>
      </c>
      <c r="B55308" s="1" t="s">
        <v>104502</v>
      </c>
      <c r="C55308" s="1" t="str">
        <f t="shared" si="864"/>
        <v>2015</v>
      </c>
      <c r="D55308" s="1" t="s">
        <v>104503</v>
      </c>
      <c r="E55308" s="1" t="s">
        <v>103490</v>
      </c>
      <c r="F55308">
        <v>0</v>
      </c>
    </row>
    <row r="55309" spans="1:6" x14ac:dyDescent="0.25">
      <c r="A55309">
        <v>5.7035882350595686E+17</v>
      </c>
      <c r="B55309" s="1" t="s">
        <v>104504</v>
      </c>
      <c r="C55309" s="1" t="str">
        <f t="shared" si="864"/>
        <v>2015</v>
      </c>
      <c r="D55309" s="1" t="s">
        <v>104505</v>
      </c>
      <c r="E55309" s="1" t="s">
        <v>103490</v>
      </c>
      <c r="F55309">
        <v>0</v>
      </c>
    </row>
    <row r="55310" spans="1:6" x14ac:dyDescent="0.25">
      <c r="A55310">
        <v>5.7034627674878771E+17</v>
      </c>
      <c r="B55310" s="1" t="s">
        <v>104506</v>
      </c>
      <c r="C55310" s="1" t="str">
        <f t="shared" si="864"/>
        <v>2015</v>
      </c>
      <c r="D55310" s="1" t="s">
        <v>104507</v>
      </c>
      <c r="E55310" s="1" t="s">
        <v>103490</v>
      </c>
      <c r="F55310">
        <v>0</v>
      </c>
    </row>
    <row r="55311" spans="1:6" x14ac:dyDescent="0.25">
      <c r="A55311">
        <v>5.7032994684273869E+17</v>
      </c>
      <c r="B55311" s="1" t="s">
        <v>104508</v>
      </c>
      <c r="C55311" s="1" t="str">
        <f t="shared" si="864"/>
        <v>2015</v>
      </c>
      <c r="D55311" s="1" t="s">
        <v>104509</v>
      </c>
      <c r="E55311" s="1" t="s">
        <v>103490</v>
      </c>
      <c r="F55311">
        <v>4</v>
      </c>
    </row>
    <row r="55312" spans="1:6" x14ac:dyDescent="0.25">
      <c r="A55312">
        <v>5.7032234548899021E+17</v>
      </c>
      <c r="B55312" s="1" t="s">
        <v>104510</v>
      </c>
      <c r="C55312" s="1" t="str">
        <f t="shared" si="864"/>
        <v>2015</v>
      </c>
      <c r="D55312" s="1" t="s">
        <v>104511</v>
      </c>
      <c r="E55312" s="1" t="s">
        <v>103490</v>
      </c>
      <c r="F55312">
        <v>0</v>
      </c>
    </row>
    <row r="55313" spans="1:6" x14ac:dyDescent="0.25">
      <c r="A55313">
        <v>5.7031358542084506E+17</v>
      </c>
      <c r="B55313" s="1" t="s">
        <v>104512</v>
      </c>
      <c r="C55313" s="1" t="str">
        <f t="shared" si="864"/>
        <v>2015</v>
      </c>
      <c r="D55313" s="1" t="s">
        <v>104513</v>
      </c>
      <c r="E55313" s="1" t="s">
        <v>103490</v>
      </c>
      <c r="F55313">
        <v>0</v>
      </c>
    </row>
    <row r="55314" spans="1:6" x14ac:dyDescent="0.25">
      <c r="A55314">
        <v>5.7030161848854118E+17</v>
      </c>
      <c r="B55314" s="1" t="s">
        <v>104514</v>
      </c>
      <c r="C55314" s="1" t="str">
        <f t="shared" si="864"/>
        <v>2015</v>
      </c>
      <c r="D55314" s="1" t="s">
        <v>104515</v>
      </c>
      <c r="E55314" s="1" t="s">
        <v>103490</v>
      </c>
      <c r="F55314">
        <v>0</v>
      </c>
    </row>
    <row r="55315" spans="1:6" x14ac:dyDescent="0.25">
      <c r="A55315">
        <v>5.7026831766933094E+17</v>
      </c>
      <c r="B55315" s="1" t="s">
        <v>104516</v>
      </c>
      <c r="C55315" s="1" t="str">
        <f t="shared" si="864"/>
        <v>2015</v>
      </c>
      <c r="D55315" s="1" t="s">
        <v>104517</v>
      </c>
      <c r="E55315" s="1" t="s">
        <v>103490</v>
      </c>
      <c r="F55315">
        <v>0</v>
      </c>
    </row>
    <row r="55316" spans="1:6" x14ac:dyDescent="0.25">
      <c r="A55316">
        <v>5.7026069083917926E+17</v>
      </c>
      <c r="B55316" s="1" t="s">
        <v>104518</v>
      </c>
      <c r="C55316" s="1" t="str">
        <f t="shared" si="864"/>
        <v>2015</v>
      </c>
      <c r="D55316" s="1" t="s">
        <v>104519</v>
      </c>
      <c r="E55316" s="1" t="s">
        <v>103490</v>
      </c>
      <c r="F55316">
        <v>0</v>
      </c>
    </row>
    <row r="55317" spans="1:6" x14ac:dyDescent="0.25">
      <c r="A55317">
        <v>5.7025069333393408E+17</v>
      </c>
      <c r="B55317" s="1" t="s">
        <v>104520</v>
      </c>
      <c r="C55317" s="1" t="str">
        <f t="shared" si="864"/>
        <v>2015</v>
      </c>
      <c r="D55317" s="1" t="s">
        <v>104521</v>
      </c>
      <c r="E55317" s="1" t="s">
        <v>103490</v>
      </c>
      <c r="F55317">
        <v>0</v>
      </c>
    </row>
    <row r="55318" spans="1:6" x14ac:dyDescent="0.25">
      <c r="A55318">
        <v>5.702342324774953E+17</v>
      </c>
      <c r="B55318" s="1" t="s">
        <v>104522</v>
      </c>
      <c r="C55318" s="1" t="str">
        <f t="shared" si="864"/>
        <v>2015</v>
      </c>
      <c r="D55318" s="1" t="s">
        <v>104523</v>
      </c>
      <c r="E55318" s="1" t="s">
        <v>103490</v>
      </c>
      <c r="F55318">
        <v>0</v>
      </c>
    </row>
    <row r="55319" spans="1:6" x14ac:dyDescent="0.25">
      <c r="A55319">
        <v>5.7022302660166451E+17</v>
      </c>
      <c r="B55319" s="1" t="s">
        <v>104524</v>
      </c>
      <c r="C55319" s="1" t="str">
        <f t="shared" si="864"/>
        <v>2015</v>
      </c>
      <c r="D55319" s="1" t="s">
        <v>104525</v>
      </c>
      <c r="E55319" s="1" t="s">
        <v>103490</v>
      </c>
      <c r="F55319">
        <v>4</v>
      </c>
    </row>
    <row r="55320" spans="1:6" x14ac:dyDescent="0.25">
      <c r="A55320">
        <v>5.7006566248956314E+17</v>
      </c>
      <c r="B55320" s="1" t="s">
        <v>104526</v>
      </c>
      <c r="C55320" s="1" t="str">
        <f t="shared" si="864"/>
        <v>2015</v>
      </c>
      <c r="D55320" s="1" t="s">
        <v>104527</v>
      </c>
      <c r="E55320" s="1" t="s">
        <v>103490</v>
      </c>
      <c r="F55320">
        <v>0</v>
      </c>
    </row>
    <row r="55321" spans="1:6" x14ac:dyDescent="0.25">
      <c r="A55321">
        <v>5.7004925399904256E+17</v>
      </c>
      <c r="B55321" s="1" t="s">
        <v>104528</v>
      </c>
      <c r="C55321" s="1" t="str">
        <f t="shared" si="864"/>
        <v>2015</v>
      </c>
      <c r="D55321" s="1" t="s">
        <v>104529</v>
      </c>
      <c r="E55321" s="1" t="s">
        <v>103490</v>
      </c>
      <c r="F55321">
        <v>0</v>
      </c>
    </row>
    <row r="55322" spans="1:6" x14ac:dyDescent="0.25">
      <c r="A55322">
        <v>5.7003037865377792E+17</v>
      </c>
      <c r="B55322" s="1" t="s">
        <v>104530</v>
      </c>
      <c r="C55322" s="1" t="str">
        <f t="shared" si="864"/>
        <v>2015</v>
      </c>
      <c r="D55322" s="1" t="s">
        <v>104531</v>
      </c>
      <c r="E55322" s="1" t="s">
        <v>103490</v>
      </c>
      <c r="F55322">
        <v>0</v>
      </c>
    </row>
    <row r="55323" spans="1:6" x14ac:dyDescent="0.25">
      <c r="A55323">
        <v>5.7001151169711309E+17</v>
      </c>
      <c r="B55323" s="1" t="s">
        <v>104532</v>
      </c>
      <c r="C55323" s="1" t="str">
        <f t="shared" si="864"/>
        <v>2015</v>
      </c>
      <c r="D55323" s="1" t="s">
        <v>104533</v>
      </c>
      <c r="E55323" s="1" t="s">
        <v>103490</v>
      </c>
      <c r="F55323">
        <v>0</v>
      </c>
    </row>
    <row r="55324" spans="1:6" x14ac:dyDescent="0.25">
      <c r="A55324">
        <v>5.7000145268237107E+17</v>
      </c>
      <c r="B55324" s="1" t="s">
        <v>104534</v>
      </c>
      <c r="C55324" s="1" t="str">
        <f t="shared" si="864"/>
        <v>2015</v>
      </c>
      <c r="D55324" s="1" t="s">
        <v>104535</v>
      </c>
      <c r="E55324" s="1" t="s">
        <v>103490</v>
      </c>
      <c r="F55324">
        <v>3</v>
      </c>
    </row>
    <row r="55325" spans="1:6" x14ac:dyDescent="0.25">
      <c r="A55325">
        <v>5.6999147882880205E+17</v>
      </c>
      <c r="B55325" s="1" t="s">
        <v>104536</v>
      </c>
      <c r="C55325" s="1" t="str">
        <f t="shared" si="864"/>
        <v>2015</v>
      </c>
      <c r="D55325" s="1" t="s">
        <v>104537</v>
      </c>
      <c r="E55325" s="1" t="s">
        <v>103490</v>
      </c>
      <c r="F55325">
        <v>0</v>
      </c>
    </row>
    <row r="55326" spans="1:6" x14ac:dyDescent="0.25">
      <c r="A55326">
        <v>5.6998263474033869E+17</v>
      </c>
      <c r="B55326" s="1" t="s">
        <v>104538</v>
      </c>
      <c r="C55326" s="1" t="str">
        <f t="shared" si="864"/>
        <v>2015</v>
      </c>
      <c r="D55326" s="1" t="s">
        <v>104539</v>
      </c>
      <c r="E55326" s="1" t="s">
        <v>103490</v>
      </c>
      <c r="F55326">
        <v>0</v>
      </c>
    </row>
    <row r="55327" spans="1:6" x14ac:dyDescent="0.25">
      <c r="A55327">
        <v>5.6997759933159424E+17</v>
      </c>
      <c r="B55327" s="1" t="s">
        <v>104540</v>
      </c>
      <c r="C55327" s="1" t="str">
        <f t="shared" si="864"/>
        <v>2015</v>
      </c>
      <c r="D55327" s="1" t="s">
        <v>104541</v>
      </c>
      <c r="E55327" s="1" t="s">
        <v>103490</v>
      </c>
      <c r="F55327">
        <v>0</v>
      </c>
    </row>
    <row r="55328" spans="1:6" x14ac:dyDescent="0.25">
      <c r="A55328">
        <v>5.6996872095470797E+17</v>
      </c>
      <c r="B55328" s="1" t="s">
        <v>104542</v>
      </c>
      <c r="C55328" s="1" t="str">
        <f t="shared" si="864"/>
        <v>2015</v>
      </c>
      <c r="D55328" s="1" t="s">
        <v>104543</v>
      </c>
      <c r="E55328" s="1" t="s">
        <v>103490</v>
      </c>
      <c r="F55328">
        <v>0</v>
      </c>
    </row>
    <row r="55329" spans="1:6" x14ac:dyDescent="0.25">
      <c r="A55329">
        <v>5.699570226591703E+17</v>
      </c>
      <c r="B55329" s="1" t="s">
        <v>104544</v>
      </c>
      <c r="C55329" s="1" t="str">
        <f t="shared" si="864"/>
        <v>2015</v>
      </c>
      <c r="D55329" s="1" t="s">
        <v>104545</v>
      </c>
      <c r="E55329" s="1" t="s">
        <v>103490</v>
      </c>
      <c r="F55329">
        <v>0</v>
      </c>
    </row>
    <row r="55330" spans="1:6" x14ac:dyDescent="0.25">
      <c r="A55330">
        <v>5.6994734205034906E+17</v>
      </c>
      <c r="B55330" s="1" t="s">
        <v>104546</v>
      </c>
      <c r="C55330" s="1" t="str">
        <f t="shared" si="864"/>
        <v>2015</v>
      </c>
      <c r="D55330" s="1" t="s">
        <v>104547</v>
      </c>
      <c r="E55330" s="1" t="s">
        <v>103490</v>
      </c>
      <c r="F55330">
        <v>1</v>
      </c>
    </row>
    <row r="55331" spans="1:6" x14ac:dyDescent="0.25">
      <c r="A55331">
        <v>5.6994104582544589E+17</v>
      </c>
      <c r="B55331" s="1" t="s">
        <v>104548</v>
      </c>
      <c r="C55331" s="1" t="str">
        <f t="shared" si="864"/>
        <v>2015</v>
      </c>
      <c r="D55331" s="1" t="s">
        <v>104549</v>
      </c>
      <c r="E55331" s="1" t="s">
        <v>103490</v>
      </c>
      <c r="F55331">
        <v>0</v>
      </c>
    </row>
    <row r="55332" spans="1:6" x14ac:dyDescent="0.25">
      <c r="A55332">
        <v>5.6992974773777613E+17</v>
      </c>
      <c r="B55332" s="1" t="s">
        <v>104550</v>
      </c>
      <c r="C55332" s="1" t="str">
        <f t="shared" si="864"/>
        <v>2015</v>
      </c>
      <c r="D55332" s="1" t="s">
        <v>104551</v>
      </c>
      <c r="E55332" s="1" t="s">
        <v>103490</v>
      </c>
      <c r="F55332">
        <v>0</v>
      </c>
    </row>
    <row r="55333" spans="1:6" x14ac:dyDescent="0.25">
      <c r="A55333">
        <v>5.6991213943723622E+17</v>
      </c>
      <c r="B55333" s="1" t="s">
        <v>104552</v>
      </c>
      <c r="C55333" s="1" t="str">
        <f t="shared" si="864"/>
        <v>2015</v>
      </c>
      <c r="D55333" s="1" t="s">
        <v>104553</v>
      </c>
      <c r="E55333" s="1" t="s">
        <v>103490</v>
      </c>
      <c r="F55333">
        <v>1</v>
      </c>
    </row>
    <row r="55334" spans="1:6" x14ac:dyDescent="0.25">
      <c r="A55334">
        <v>5.6990258066036326E+17</v>
      </c>
      <c r="B55334" s="1" t="s">
        <v>104554</v>
      </c>
      <c r="C55334" s="1" t="str">
        <f t="shared" si="864"/>
        <v>2015</v>
      </c>
      <c r="D55334" s="1" t="s">
        <v>104555</v>
      </c>
      <c r="E55334" s="1" t="s">
        <v>103490</v>
      </c>
      <c r="F55334">
        <v>0</v>
      </c>
    </row>
    <row r="55335" spans="1:6" x14ac:dyDescent="0.25">
      <c r="A55335">
        <v>5.6989205978143539E+17</v>
      </c>
      <c r="B55335" s="1" t="s">
        <v>104556</v>
      </c>
      <c r="C55335" s="1" t="str">
        <f t="shared" si="864"/>
        <v>2015</v>
      </c>
      <c r="D55335" s="1" t="s">
        <v>104557</v>
      </c>
      <c r="E55335" s="1" t="s">
        <v>103490</v>
      </c>
      <c r="F55335">
        <v>0</v>
      </c>
    </row>
    <row r="55336" spans="1:6" x14ac:dyDescent="0.25">
      <c r="A55336">
        <v>5.6988158255265792E+17</v>
      </c>
      <c r="B55336" s="1" t="s">
        <v>104558</v>
      </c>
      <c r="C55336" s="1" t="str">
        <f t="shared" si="864"/>
        <v>2015</v>
      </c>
      <c r="D55336" s="1" t="s">
        <v>104559</v>
      </c>
      <c r="E55336" s="1" t="s">
        <v>103490</v>
      </c>
      <c r="F55336">
        <v>0</v>
      </c>
    </row>
    <row r="55337" spans="1:6" x14ac:dyDescent="0.25">
      <c r="A55337">
        <v>5.6986680873760358E+17</v>
      </c>
      <c r="B55337" s="1" t="s">
        <v>104560</v>
      </c>
      <c r="C55337" s="1" t="str">
        <f t="shared" si="864"/>
        <v>2015</v>
      </c>
      <c r="D55337" s="1" t="s">
        <v>104561</v>
      </c>
      <c r="E55337" s="1" t="s">
        <v>103490</v>
      </c>
      <c r="F55337">
        <v>0</v>
      </c>
    </row>
    <row r="55338" spans="1:6" x14ac:dyDescent="0.25">
      <c r="A55338">
        <v>5.6968435037730816E+17</v>
      </c>
      <c r="B55338" s="1" t="s">
        <v>104562</v>
      </c>
      <c r="C55338" s="1" t="str">
        <f t="shared" si="864"/>
        <v>2015</v>
      </c>
      <c r="D55338" s="1" t="s">
        <v>104563</v>
      </c>
      <c r="E55338" s="1" t="s">
        <v>103490</v>
      </c>
      <c r="F55338">
        <v>0</v>
      </c>
    </row>
    <row r="55339" spans="1:6" x14ac:dyDescent="0.25">
      <c r="A55339">
        <v>5.696655322717143E+17</v>
      </c>
      <c r="B55339" s="1" t="s">
        <v>104564</v>
      </c>
      <c r="C55339" s="1" t="str">
        <f t="shared" si="864"/>
        <v>2015</v>
      </c>
      <c r="D55339" s="1" t="s">
        <v>104565</v>
      </c>
      <c r="E55339" s="1" t="s">
        <v>103490</v>
      </c>
      <c r="F55339">
        <v>1</v>
      </c>
    </row>
    <row r="55340" spans="1:6" x14ac:dyDescent="0.25">
      <c r="A55340">
        <v>5.6964286721340211E+17</v>
      </c>
      <c r="B55340" s="1" t="s">
        <v>104566</v>
      </c>
      <c r="C55340" s="1" t="str">
        <f t="shared" si="864"/>
        <v>2015</v>
      </c>
      <c r="D55340" s="1" t="s">
        <v>104505</v>
      </c>
      <c r="E55340" s="1" t="s">
        <v>103490</v>
      </c>
      <c r="F55340">
        <v>0</v>
      </c>
    </row>
    <row r="55341" spans="1:6" x14ac:dyDescent="0.25">
      <c r="A55341">
        <v>5.6961892912929997E+17</v>
      </c>
      <c r="B55341" s="1" t="s">
        <v>104567</v>
      </c>
      <c r="C55341" s="1" t="str">
        <f t="shared" si="864"/>
        <v>2015</v>
      </c>
      <c r="D55341" s="1" t="s">
        <v>104568</v>
      </c>
      <c r="E55341" s="1" t="s">
        <v>103490</v>
      </c>
      <c r="F55341">
        <v>0</v>
      </c>
    </row>
    <row r="55342" spans="1:6" x14ac:dyDescent="0.25">
      <c r="A55342">
        <v>5.6960010557107814E+17</v>
      </c>
      <c r="B55342" s="1" t="s">
        <v>104569</v>
      </c>
      <c r="C55342" s="1" t="str">
        <f t="shared" si="864"/>
        <v>2015</v>
      </c>
      <c r="D55342" s="1" t="s">
        <v>104570</v>
      </c>
      <c r="E55342" s="1" t="s">
        <v>103490</v>
      </c>
      <c r="F55342">
        <v>0</v>
      </c>
    </row>
    <row r="55343" spans="1:6" x14ac:dyDescent="0.25">
      <c r="A55343">
        <v>5.6957625065583411E+17</v>
      </c>
      <c r="B55343" s="1" t="s">
        <v>104571</v>
      </c>
      <c r="C55343" s="1" t="str">
        <f t="shared" si="864"/>
        <v>2015</v>
      </c>
      <c r="D55343" s="1" t="s">
        <v>104572</v>
      </c>
      <c r="E55343" s="1" t="s">
        <v>103490</v>
      </c>
      <c r="F55343">
        <v>0</v>
      </c>
    </row>
    <row r="55344" spans="1:6" x14ac:dyDescent="0.25">
      <c r="A55344">
        <v>5.6955475711275418E+17</v>
      </c>
      <c r="B55344" s="1" t="s">
        <v>104573</v>
      </c>
      <c r="C55344" s="1" t="str">
        <f t="shared" si="864"/>
        <v>2015</v>
      </c>
      <c r="D55344" s="1" t="s">
        <v>104574</v>
      </c>
      <c r="E55344" s="1" t="s">
        <v>103490</v>
      </c>
      <c r="F55344">
        <v>0</v>
      </c>
    </row>
    <row r="55345" spans="1:6" x14ac:dyDescent="0.25">
      <c r="A55345">
        <v>5.6952959687135642E+17</v>
      </c>
      <c r="B55345" s="1" t="s">
        <v>104575</v>
      </c>
      <c r="C55345" s="1" t="str">
        <f t="shared" si="864"/>
        <v>2015</v>
      </c>
      <c r="D55345" s="1" t="s">
        <v>104576</v>
      </c>
      <c r="E55345" s="1" t="s">
        <v>103490</v>
      </c>
      <c r="F55345">
        <v>2</v>
      </c>
    </row>
    <row r="55346" spans="1:6" x14ac:dyDescent="0.25">
      <c r="A55346">
        <v>5.6950314762391142E+17</v>
      </c>
      <c r="B55346" s="1" t="s">
        <v>104577</v>
      </c>
      <c r="C55346" s="1" t="str">
        <f t="shared" si="864"/>
        <v>2015</v>
      </c>
      <c r="D55346" s="1" t="s">
        <v>104578</v>
      </c>
      <c r="E55346" s="1" t="s">
        <v>103490</v>
      </c>
      <c r="F55346">
        <v>0</v>
      </c>
    </row>
    <row r="55347" spans="1:6" x14ac:dyDescent="0.25">
      <c r="A55347">
        <v>5.6934841013179597E+17</v>
      </c>
      <c r="B55347" s="1" t="s">
        <v>104579</v>
      </c>
      <c r="C55347" s="1" t="str">
        <f t="shared" si="864"/>
        <v>2015</v>
      </c>
      <c r="D55347" s="1" t="s">
        <v>104580</v>
      </c>
      <c r="E55347" s="1" t="s">
        <v>103490</v>
      </c>
      <c r="F55347">
        <v>0</v>
      </c>
    </row>
    <row r="55348" spans="1:6" x14ac:dyDescent="0.25">
      <c r="A55348">
        <v>5.6932703163427226E+17</v>
      </c>
      <c r="B55348" s="1" t="s">
        <v>104581</v>
      </c>
      <c r="C55348" s="1" t="str">
        <f t="shared" si="864"/>
        <v>2015</v>
      </c>
      <c r="D55348" s="1" t="s">
        <v>104582</v>
      </c>
      <c r="E55348" s="1" t="s">
        <v>103490</v>
      </c>
      <c r="F55348">
        <v>0</v>
      </c>
    </row>
    <row r="55349" spans="1:6" x14ac:dyDescent="0.25">
      <c r="A55349">
        <v>5.6930814476307661E+17</v>
      </c>
      <c r="B55349" s="1" t="s">
        <v>104583</v>
      </c>
      <c r="C55349" s="1" t="str">
        <f t="shared" si="864"/>
        <v>2015</v>
      </c>
      <c r="D55349" s="1" t="s">
        <v>104584</v>
      </c>
      <c r="E55349" s="1" t="s">
        <v>103490</v>
      </c>
      <c r="F55349">
        <v>0</v>
      </c>
    </row>
    <row r="55350" spans="1:6" x14ac:dyDescent="0.25">
      <c r="A55350">
        <v>5.6928800096378061E+17</v>
      </c>
      <c r="B55350" s="1" t="s">
        <v>104585</v>
      </c>
      <c r="C55350" s="1" t="str">
        <f t="shared" si="864"/>
        <v>2015</v>
      </c>
      <c r="D55350" s="1" t="s">
        <v>104586</v>
      </c>
      <c r="E55350" s="1" t="s">
        <v>103490</v>
      </c>
      <c r="F55350">
        <v>4</v>
      </c>
    </row>
    <row r="55351" spans="1:6" x14ac:dyDescent="0.25">
      <c r="A55351">
        <v>5.6926666245895373E+17</v>
      </c>
      <c r="B55351" s="1" t="s">
        <v>104587</v>
      </c>
      <c r="C55351" s="1" t="str">
        <f t="shared" si="864"/>
        <v>2015</v>
      </c>
      <c r="D55351" s="1" t="s">
        <v>104588</v>
      </c>
      <c r="E55351" s="1" t="s">
        <v>103490</v>
      </c>
      <c r="F55351">
        <v>0</v>
      </c>
    </row>
    <row r="55352" spans="1:6" x14ac:dyDescent="0.25">
      <c r="A55352">
        <v>5.6925279370756915E+17</v>
      </c>
      <c r="B55352" s="1" t="s">
        <v>104589</v>
      </c>
      <c r="C55352" s="1" t="str">
        <f t="shared" si="864"/>
        <v>2015</v>
      </c>
      <c r="D55352" s="1" t="s">
        <v>104590</v>
      </c>
      <c r="E55352" s="1" t="s">
        <v>103490</v>
      </c>
      <c r="F55352">
        <v>0</v>
      </c>
    </row>
    <row r="55353" spans="1:6" x14ac:dyDescent="0.25">
      <c r="A55353">
        <v>5.6922887268589158E+17</v>
      </c>
      <c r="B55353" s="1" t="s">
        <v>104591</v>
      </c>
      <c r="C55353" s="1" t="str">
        <f t="shared" si="864"/>
        <v>2015</v>
      </c>
      <c r="D55353" s="1" t="s">
        <v>104592</v>
      </c>
      <c r="E55353" s="1" t="s">
        <v>103490</v>
      </c>
      <c r="F55353">
        <v>0</v>
      </c>
    </row>
    <row r="55354" spans="1:6" x14ac:dyDescent="0.25">
      <c r="A55354">
        <v>5.6920751811688038E+17</v>
      </c>
      <c r="B55354" s="1" t="s">
        <v>104593</v>
      </c>
      <c r="C55354" s="1" t="str">
        <f t="shared" si="864"/>
        <v>2015</v>
      </c>
      <c r="D55354" s="1" t="s">
        <v>104594</v>
      </c>
      <c r="E55354" s="1" t="s">
        <v>103490</v>
      </c>
      <c r="F55354">
        <v>0</v>
      </c>
    </row>
    <row r="55355" spans="1:6" x14ac:dyDescent="0.25">
      <c r="A55355">
        <v>5.6918742612566426E+17</v>
      </c>
      <c r="B55355" s="1" t="s">
        <v>104595</v>
      </c>
      <c r="C55355" s="1" t="str">
        <f t="shared" si="864"/>
        <v>2015</v>
      </c>
      <c r="D55355" s="1" t="s">
        <v>104596</v>
      </c>
      <c r="E55355" s="1" t="s">
        <v>103490</v>
      </c>
      <c r="F55355">
        <v>0</v>
      </c>
    </row>
    <row r="55356" spans="1:6" x14ac:dyDescent="0.25">
      <c r="A55356">
        <v>5.6916723882727424E+17</v>
      </c>
      <c r="B55356" s="1" t="s">
        <v>104597</v>
      </c>
      <c r="C55356" s="1" t="str">
        <f t="shared" si="864"/>
        <v>2015</v>
      </c>
      <c r="D55356" s="1" t="s">
        <v>104598</v>
      </c>
      <c r="E55356" s="1" t="s">
        <v>103490</v>
      </c>
      <c r="F55356">
        <v>0</v>
      </c>
    </row>
    <row r="55357" spans="1:6" x14ac:dyDescent="0.25">
      <c r="A55357">
        <v>5.6914079030542336E+17</v>
      </c>
      <c r="B55357" s="1" t="s">
        <v>104599</v>
      </c>
      <c r="C55357" s="1" t="str">
        <f t="shared" si="864"/>
        <v>2015</v>
      </c>
      <c r="D55357" s="1" t="s">
        <v>104600</v>
      </c>
      <c r="E55357" s="1" t="s">
        <v>103490</v>
      </c>
      <c r="F55357">
        <v>0</v>
      </c>
    </row>
    <row r="55358" spans="1:6" x14ac:dyDescent="0.25">
      <c r="A55358">
        <v>5.689739666159657E+17</v>
      </c>
      <c r="B55358" s="1" t="s">
        <v>104601</v>
      </c>
      <c r="C55358" s="1" t="str">
        <f t="shared" si="864"/>
        <v>2015</v>
      </c>
      <c r="D55358" s="1" t="s">
        <v>104602</v>
      </c>
      <c r="E55358" s="1" t="s">
        <v>103490</v>
      </c>
      <c r="F55358">
        <v>0</v>
      </c>
    </row>
    <row r="55359" spans="1:6" x14ac:dyDescent="0.25">
      <c r="A55359">
        <v>5.6894248542422221E+17</v>
      </c>
      <c r="B55359" s="1" t="s">
        <v>104603</v>
      </c>
      <c r="C55359" s="1" t="str">
        <f t="shared" si="864"/>
        <v>2015</v>
      </c>
      <c r="D55359" s="1" t="s">
        <v>104604</v>
      </c>
      <c r="E55359" s="1" t="s">
        <v>103490</v>
      </c>
      <c r="F55359">
        <v>0</v>
      </c>
    </row>
    <row r="55360" spans="1:6" x14ac:dyDescent="0.25">
      <c r="A55360">
        <v>5.6890549266956698E+17</v>
      </c>
      <c r="B55360" s="1" t="s">
        <v>104605</v>
      </c>
      <c r="C55360" s="1" t="str">
        <f t="shared" si="864"/>
        <v>2015</v>
      </c>
      <c r="D55360" s="1" t="s">
        <v>104606</v>
      </c>
      <c r="E55360" s="1" t="s">
        <v>103490</v>
      </c>
      <c r="F55360">
        <v>0</v>
      </c>
    </row>
    <row r="55361" spans="1:6" x14ac:dyDescent="0.25">
      <c r="A55361">
        <v>5.6888662796524339E+17</v>
      </c>
      <c r="B55361" s="1" t="s">
        <v>104607</v>
      </c>
      <c r="C55361" s="1" t="str">
        <f t="shared" si="864"/>
        <v>2015</v>
      </c>
      <c r="D55361" s="1" t="s">
        <v>104608</v>
      </c>
      <c r="E55361" s="1" t="s">
        <v>103490</v>
      </c>
      <c r="F55361">
        <v>0</v>
      </c>
    </row>
    <row r="55362" spans="1:6" x14ac:dyDescent="0.25">
      <c r="A55362">
        <v>5.6887526639264563E+17</v>
      </c>
      <c r="B55362" s="1" t="s">
        <v>104609</v>
      </c>
      <c r="C55362" s="1" t="str">
        <f t="shared" ref="C55362:C55425" si="865">RIGHT(TRIM(B55362),4)</f>
        <v>2015</v>
      </c>
      <c r="D55362" s="1" t="s">
        <v>104610</v>
      </c>
      <c r="E55362" s="1" t="s">
        <v>103490</v>
      </c>
      <c r="F55362">
        <v>0</v>
      </c>
    </row>
    <row r="55363" spans="1:6" x14ac:dyDescent="0.25">
      <c r="A55363">
        <v>5.6886402179496755E+17</v>
      </c>
      <c r="B55363" s="1" t="s">
        <v>104611</v>
      </c>
      <c r="C55363" s="1" t="str">
        <f t="shared" si="865"/>
        <v>2015</v>
      </c>
      <c r="D55363" s="1" t="s">
        <v>104612</v>
      </c>
      <c r="E55363" s="1" t="s">
        <v>103490</v>
      </c>
      <c r="F55363">
        <v>0</v>
      </c>
    </row>
    <row r="55364" spans="1:6" x14ac:dyDescent="0.25">
      <c r="A55364">
        <v>5.6885553508218061E+17</v>
      </c>
      <c r="B55364" s="1" t="s">
        <v>104613</v>
      </c>
      <c r="C55364" s="1" t="str">
        <f t="shared" si="865"/>
        <v>2015</v>
      </c>
      <c r="D55364" s="1" t="s">
        <v>104614</v>
      </c>
      <c r="E55364" s="1" t="s">
        <v>103490</v>
      </c>
      <c r="F55364">
        <v>0</v>
      </c>
    </row>
    <row r="55365" spans="1:6" x14ac:dyDescent="0.25">
      <c r="A55365">
        <v>5.6883759378325914E+17</v>
      </c>
      <c r="B55365" s="1" t="s">
        <v>104615</v>
      </c>
      <c r="C55365" s="1" t="str">
        <f t="shared" si="865"/>
        <v>2015</v>
      </c>
      <c r="D55365" s="1" t="s">
        <v>104616</v>
      </c>
      <c r="E55365" s="1" t="s">
        <v>103490</v>
      </c>
      <c r="F55365">
        <v>1</v>
      </c>
    </row>
    <row r="55366" spans="1:6" x14ac:dyDescent="0.25">
      <c r="A55366">
        <v>5.6882366230606234E+17</v>
      </c>
      <c r="B55366" s="1" t="s">
        <v>104617</v>
      </c>
      <c r="C55366" s="1" t="str">
        <f t="shared" si="865"/>
        <v>2015</v>
      </c>
      <c r="D55366" s="1" t="s">
        <v>104618</v>
      </c>
      <c r="E55366" s="1" t="s">
        <v>103490</v>
      </c>
      <c r="F55366">
        <v>5</v>
      </c>
    </row>
    <row r="55367" spans="1:6" x14ac:dyDescent="0.25">
      <c r="A55367">
        <v>5.6880995235519283E+17</v>
      </c>
      <c r="B55367" s="1" t="s">
        <v>104619</v>
      </c>
      <c r="C55367" s="1" t="str">
        <f t="shared" si="865"/>
        <v>2015</v>
      </c>
      <c r="D55367" s="1" t="s">
        <v>104620</v>
      </c>
      <c r="E55367" s="1" t="s">
        <v>103490</v>
      </c>
      <c r="F55367">
        <v>0</v>
      </c>
    </row>
    <row r="55368" spans="1:6" x14ac:dyDescent="0.25">
      <c r="A55368">
        <v>5.6879481680659251E+17</v>
      </c>
      <c r="B55368" s="1" t="s">
        <v>104621</v>
      </c>
      <c r="C55368" s="1" t="str">
        <f t="shared" si="865"/>
        <v>2015</v>
      </c>
      <c r="D55368" s="1" t="s">
        <v>104622</v>
      </c>
      <c r="E55368" s="1" t="s">
        <v>103490</v>
      </c>
      <c r="F55368">
        <v>0</v>
      </c>
    </row>
    <row r="55369" spans="1:6" x14ac:dyDescent="0.25">
      <c r="A55369">
        <v>5.6878347250190336E+17</v>
      </c>
      <c r="B55369" s="1" t="s">
        <v>104623</v>
      </c>
      <c r="C55369" s="1" t="str">
        <f t="shared" si="865"/>
        <v>2015</v>
      </c>
      <c r="D55369" s="1" t="s">
        <v>104624</v>
      </c>
      <c r="E55369" s="1" t="s">
        <v>103490</v>
      </c>
      <c r="F55369">
        <v>0</v>
      </c>
    </row>
    <row r="55370" spans="1:6" x14ac:dyDescent="0.25">
      <c r="A55370">
        <v>5.6876964932163174E+17</v>
      </c>
      <c r="B55370" s="1" t="s">
        <v>104625</v>
      </c>
      <c r="C55370" s="1" t="str">
        <f t="shared" si="865"/>
        <v>2015</v>
      </c>
      <c r="D55370" s="1" t="s">
        <v>104626</v>
      </c>
      <c r="E55370" s="1" t="s">
        <v>103490</v>
      </c>
      <c r="F55370">
        <v>0</v>
      </c>
    </row>
    <row r="55371" spans="1:6" x14ac:dyDescent="0.25">
      <c r="A55371">
        <v>5.6861860048922214E+17</v>
      </c>
      <c r="B55371" s="1" t="s">
        <v>104627</v>
      </c>
      <c r="C55371" s="1" t="str">
        <f t="shared" si="865"/>
        <v>2015</v>
      </c>
      <c r="D55371" s="1" t="s">
        <v>104628</v>
      </c>
      <c r="E55371" s="1" t="s">
        <v>103490</v>
      </c>
      <c r="F55371">
        <v>3</v>
      </c>
    </row>
    <row r="55372" spans="1:6" x14ac:dyDescent="0.25">
      <c r="A55372">
        <v>5.6859720409880986E+17</v>
      </c>
      <c r="B55372" s="1" t="s">
        <v>104629</v>
      </c>
      <c r="C55372" s="1" t="str">
        <f t="shared" si="865"/>
        <v>2015</v>
      </c>
      <c r="D55372" s="1" t="s">
        <v>104630</v>
      </c>
      <c r="E55372" s="1" t="s">
        <v>103490</v>
      </c>
      <c r="F55372">
        <v>0</v>
      </c>
    </row>
    <row r="55373" spans="1:6" x14ac:dyDescent="0.25">
      <c r="A55373">
        <v>5.6857834963277414E+17</v>
      </c>
      <c r="B55373" s="1" t="s">
        <v>104631</v>
      </c>
      <c r="C55373" s="1" t="str">
        <f t="shared" si="865"/>
        <v>2015</v>
      </c>
      <c r="D55373" s="1" t="s">
        <v>104632</v>
      </c>
      <c r="E55373" s="1" t="s">
        <v>103490</v>
      </c>
      <c r="F55373">
        <v>0</v>
      </c>
    </row>
    <row r="55374" spans="1:6" x14ac:dyDescent="0.25">
      <c r="A55374">
        <v>5.6855329453420134E+17</v>
      </c>
      <c r="B55374" s="1" t="s">
        <v>104633</v>
      </c>
      <c r="C55374" s="1" t="str">
        <f t="shared" si="865"/>
        <v>2015</v>
      </c>
      <c r="D55374" s="1" t="s">
        <v>104634</v>
      </c>
      <c r="E55374" s="1" t="s">
        <v>103490</v>
      </c>
      <c r="F55374">
        <v>0</v>
      </c>
    </row>
    <row r="55375" spans="1:6" x14ac:dyDescent="0.25">
      <c r="A55375">
        <v>5.6853431188606157E+17</v>
      </c>
      <c r="B55375" s="1" t="s">
        <v>104635</v>
      </c>
      <c r="C55375" s="1" t="str">
        <f t="shared" si="865"/>
        <v>2015</v>
      </c>
      <c r="D55375" s="1" t="s">
        <v>104636</v>
      </c>
      <c r="E55375" s="1" t="s">
        <v>103490</v>
      </c>
      <c r="F55375">
        <v>3</v>
      </c>
    </row>
    <row r="55376" spans="1:6" x14ac:dyDescent="0.25">
      <c r="A55376">
        <v>5.6852044024460083E+17</v>
      </c>
      <c r="B55376" s="1" t="s">
        <v>104637</v>
      </c>
      <c r="C55376" s="1" t="str">
        <f t="shared" si="865"/>
        <v>2015</v>
      </c>
      <c r="D55376" s="1" t="s">
        <v>104638</v>
      </c>
      <c r="E55376" s="1" t="s">
        <v>103490</v>
      </c>
      <c r="F55376">
        <v>0</v>
      </c>
    </row>
    <row r="55377" spans="1:6" x14ac:dyDescent="0.25">
      <c r="A55377">
        <v>5.6851178541155533E+17</v>
      </c>
      <c r="B55377" s="1" t="s">
        <v>104639</v>
      </c>
      <c r="C55377" s="1" t="str">
        <f t="shared" si="865"/>
        <v>2015</v>
      </c>
      <c r="D55377" s="1" t="s">
        <v>104640</v>
      </c>
      <c r="E55377" s="1" t="s">
        <v>103490</v>
      </c>
      <c r="F55377">
        <v>1</v>
      </c>
    </row>
    <row r="55378" spans="1:6" x14ac:dyDescent="0.25">
      <c r="A55378">
        <v>5.6850282254478131E+17</v>
      </c>
      <c r="B55378" s="1" t="s">
        <v>104641</v>
      </c>
      <c r="C55378" s="1" t="str">
        <f t="shared" si="865"/>
        <v>2015</v>
      </c>
      <c r="D55378" s="1" t="s">
        <v>104642</v>
      </c>
      <c r="E55378" s="1" t="s">
        <v>103490</v>
      </c>
      <c r="F55378">
        <v>0</v>
      </c>
    </row>
    <row r="55379" spans="1:6" x14ac:dyDescent="0.25">
      <c r="A55379">
        <v>5.6849157024637747E+17</v>
      </c>
      <c r="B55379" s="1" t="s">
        <v>104643</v>
      </c>
      <c r="C55379" s="1" t="str">
        <f t="shared" si="865"/>
        <v>2015</v>
      </c>
      <c r="D55379" s="1" t="s">
        <v>104644</v>
      </c>
      <c r="E55379" s="1" t="s">
        <v>103490</v>
      </c>
      <c r="F55379">
        <v>0</v>
      </c>
    </row>
    <row r="55380" spans="1:6" x14ac:dyDescent="0.25">
      <c r="A55380">
        <v>5.6848024932077158E+17</v>
      </c>
      <c r="B55380" s="1" t="s">
        <v>104645</v>
      </c>
      <c r="C55380" s="1" t="str">
        <f t="shared" si="865"/>
        <v>2015</v>
      </c>
      <c r="D55380" s="1" t="s">
        <v>104646</v>
      </c>
      <c r="E55380" s="1" t="s">
        <v>103490</v>
      </c>
      <c r="F55380">
        <v>0</v>
      </c>
    </row>
    <row r="55381" spans="1:6" x14ac:dyDescent="0.25">
      <c r="A55381">
        <v>5.6847136815887565E+17</v>
      </c>
      <c r="B55381" s="1" t="s">
        <v>22055</v>
      </c>
      <c r="C55381" s="1" t="str">
        <f t="shared" si="865"/>
        <v>2015</v>
      </c>
      <c r="D55381" s="1" t="s">
        <v>104647</v>
      </c>
      <c r="E55381" s="1" t="s">
        <v>103490</v>
      </c>
      <c r="F55381">
        <v>0</v>
      </c>
    </row>
    <row r="55382" spans="1:6" x14ac:dyDescent="0.25">
      <c r="A55382">
        <v>5.6846384553201254E+17</v>
      </c>
      <c r="B55382" s="1" t="s">
        <v>31596</v>
      </c>
      <c r="C55382" s="1" t="str">
        <f t="shared" si="865"/>
        <v>2015</v>
      </c>
      <c r="D55382" s="1" t="s">
        <v>104648</v>
      </c>
      <c r="E55382" s="1" t="s">
        <v>103490</v>
      </c>
      <c r="F55382">
        <v>0</v>
      </c>
    </row>
    <row r="55383" spans="1:6" x14ac:dyDescent="0.25">
      <c r="A55383">
        <v>5.6845253595200307E+17</v>
      </c>
      <c r="B55383" s="1" t="s">
        <v>104649</v>
      </c>
      <c r="C55383" s="1" t="str">
        <f t="shared" si="865"/>
        <v>2015</v>
      </c>
      <c r="D55383" s="1" t="s">
        <v>104650</v>
      </c>
      <c r="E55383" s="1" t="s">
        <v>103490</v>
      </c>
      <c r="F55383">
        <v>0</v>
      </c>
    </row>
    <row r="55384" spans="1:6" x14ac:dyDescent="0.25">
      <c r="A55384">
        <v>5.684412113647657E+17</v>
      </c>
      <c r="B55384" s="1" t="s">
        <v>104651</v>
      </c>
      <c r="C55384" s="1" t="str">
        <f t="shared" si="865"/>
        <v>2015</v>
      </c>
      <c r="D55384" s="1" t="s">
        <v>104652</v>
      </c>
      <c r="E55384" s="1" t="s">
        <v>103490</v>
      </c>
      <c r="F55384">
        <v>0</v>
      </c>
    </row>
    <row r="55385" spans="1:6" x14ac:dyDescent="0.25">
      <c r="A55385">
        <v>5.6842981937922458E+17</v>
      </c>
      <c r="B55385" s="1" t="s">
        <v>104653</v>
      </c>
      <c r="C55385" s="1" t="str">
        <f t="shared" si="865"/>
        <v>2015</v>
      </c>
      <c r="D55385" s="1" t="s">
        <v>104654</v>
      </c>
      <c r="E55385" s="1" t="s">
        <v>103490</v>
      </c>
      <c r="F55385">
        <v>0</v>
      </c>
    </row>
    <row r="55386" spans="1:6" x14ac:dyDescent="0.25">
      <c r="A55386">
        <v>5.6842231556805837E+17</v>
      </c>
      <c r="B55386" s="1" t="s">
        <v>104655</v>
      </c>
      <c r="C55386" s="1" t="str">
        <f t="shared" si="865"/>
        <v>2015</v>
      </c>
      <c r="D55386" s="1" t="s">
        <v>104656</v>
      </c>
      <c r="E55386" s="1" t="s">
        <v>103490</v>
      </c>
      <c r="F55386">
        <v>0</v>
      </c>
    </row>
    <row r="55387" spans="1:6" x14ac:dyDescent="0.25">
      <c r="A55387">
        <v>5.6841347028003635E+17</v>
      </c>
      <c r="B55387" s="1" t="s">
        <v>104657</v>
      </c>
      <c r="C55387" s="1" t="str">
        <f t="shared" si="865"/>
        <v>2015</v>
      </c>
      <c r="D55387" s="1" t="s">
        <v>104658</v>
      </c>
      <c r="E55387" s="1" t="s">
        <v>103490</v>
      </c>
      <c r="F55387">
        <v>0</v>
      </c>
    </row>
    <row r="55388" spans="1:6" x14ac:dyDescent="0.25">
      <c r="A55388">
        <v>5.6824616203941069E+17</v>
      </c>
      <c r="B55388" s="1" t="s">
        <v>104659</v>
      </c>
      <c r="C55388" s="1" t="str">
        <f t="shared" si="865"/>
        <v>2015</v>
      </c>
      <c r="D55388" s="1" t="s">
        <v>104660</v>
      </c>
      <c r="E55388" s="1" t="s">
        <v>103490</v>
      </c>
      <c r="F55388">
        <v>1</v>
      </c>
    </row>
    <row r="55389" spans="1:6" x14ac:dyDescent="0.25">
      <c r="A55389">
        <v>5.6822480020590182E+17</v>
      </c>
      <c r="B55389" s="1" t="s">
        <v>104661</v>
      </c>
      <c r="C55389" s="1" t="str">
        <f t="shared" si="865"/>
        <v>2015</v>
      </c>
      <c r="D55389" s="1" t="s">
        <v>104662</v>
      </c>
      <c r="E55389" s="1" t="s">
        <v>103490</v>
      </c>
      <c r="F55389">
        <v>4</v>
      </c>
    </row>
    <row r="55390" spans="1:6" x14ac:dyDescent="0.25">
      <c r="A55390">
        <v>5.6820089727003853E+17</v>
      </c>
      <c r="B55390" s="1" t="s">
        <v>104663</v>
      </c>
      <c r="C55390" s="1" t="str">
        <f t="shared" si="865"/>
        <v>2015</v>
      </c>
      <c r="D55390" s="1" t="s">
        <v>104664</v>
      </c>
      <c r="E55390" s="1" t="s">
        <v>103490</v>
      </c>
      <c r="F55390">
        <v>1</v>
      </c>
    </row>
    <row r="55391" spans="1:6" x14ac:dyDescent="0.25">
      <c r="A55391">
        <v>5.6818070381439795E+17</v>
      </c>
      <c r="B55391" s="1" t="s">
        <v>104665</v>
      </c>
      <c r="C55391" s="1" t="str">
        <f t="shared" si="865"/>
        <v>2015</v>
      </c>
      <c r="D55391" s="1" t="s">
        <v>104666</v>
      </c>
      <c r="E55391" s="1" t="s">
        <v>103490</v>
      </c>
      <c r="F55391">
        <v>0</v>
      </c>
    </row>
    <row r="55392" spans="1:6" x14ac:dyDescent="0.25">
      <c r="A55392">
        <v>5.6817190931943424E+17</v>
      </c>
      <c r="B55392" s="1" t="s">
        <v>104667</v>
      </c>
      <c r="C55392" s="1" t="str">
        <f t="shared" si="865"/>
        <v>2015</v>
      </c>
      <c r="D55392" s="1" t="s">
        <v>104668</v>
      </c>
      <c r="E55392" s="1" t="s">
        <v>103490</v>
      </c>
      <c r="F55392">
        <v>0</v>
      </c>
    </row>
    <row r="55393" spans="1:6" x14ac:dyDescent="0.25">
      <c r="A55393">
        <v>5.681581119844352E+17</v>
      </c>
      <c r="B55393" s="1" t="s">
        <v>104669</v>
      </c>
      <c r="C55393" s="1" t="str">
        <f t="shared" si="865"/>
        <v>2015</v>
      </c>
      <c r="D55393" s="1" t="s">
        <v>104670</v>
      </c>
      <c r="E55393" s="1" t="s">
        <v>103490</v>
      </c>
      <c r="F55393">
        <v>0</v>
      </c>
    </row>
    <row r="55394" spans="1:6" x14ac:dyDescent="0.25">
      <c r="A55394">
        <v>5.6814679592421786E+17</v>
      </c>
      <c r="B55394" s="1" t="s">
        <v>104671</v>
      </c>
      <c r="C55394" s="1" t="str">
        <f t="shared" si="865"/>
        <v>2015</v>
      </c>
      <c r="D55394" s="1" t="s">
        <v>104672</v>
      </c>
      <c r="E55394" s="1" t="s">
        <v>103490</v>
      </c>
      <c r="F55394">
        <v>5</v>
      </c>
    </row>
    <row r="55395" spans="1:6" x14ac:dyDescent="0.25">
      <c r="A55395">
        <v>5.6812532781121946E+17</v>
      </c>
      <c r="B55395" s="1" t="s">
        <v>104673</v>
      </c>
      <c r="C55395" s="1" t="str">
        <f t="shared" si="865"/>
        <v>2015</v>
      </c>
      <c r="D55395" s="1" t="s">
        <v>104674</v>
      </c>
      <c r="E55395" s="1" t="s">
        <v>103490</v>
      </c>
      <c r="F55395">
        <v>2</v>
      </c>
    </row>
    <row r="55396" spans="1:6" x14ac:dyDescent="0.25">
      <c r="A55396">
        <v>5.6811405024209306E+17</v>
      </c>
      <c r="B55396" s="1" t="s">
        <v>104675</v>
      </c>
      <c r="C55396" s="1" t="str">
        <f t="shared" si="865"/>
        <v>2015</v>
      </c>
      <c r="D55396" s="1" t="s">
        <v>104676</v>
      </c>
      <c r="E55396" s="1" t="s">
        <v>103490</v>
      </c>
      <c r="F55396">
        <v>0</v>
      </c>
    </row>
    <row r="55397" spans="1:6" x14ac:dyDescent="0.25">
      <c r="A55397">
        <v>5.6810937079135846E+17</v>
      </c>
      <c r="B55397" s="1" t="s">
        <v>104677</v>
      </c>
      <c r="C55397" s="1" t="str">
        <f t="shared" si="865"/>
        <v>2015</v>
      </c>
      <c r="D55397" s="1" t="s">
        <v>104678</v>
      </c>
      <c r="E55397" s="1" t="s">
        <v>103490</v>
      </c>
      <c r="F55397">
        <v>0</v>
      </c>
    </row>
    <row r="55398" spans="1:6" x14ac:dyDescent="0.25">
      <c r="A55398">
        <v>5.6810021824958054E+17</v>
      </c>
      <c r="B55398" s="1" t="s">
        <v>104679</v>
      </c>
      <c r="C55398" s="1" t="str">
        <f t="shared" si="865"/>
        <v>2015</v>
      </c>
      <c r="D55398" s="1" t="s">
        <v>104680</v>
      </c>
      <c r="E55398" s="1" t="s">
        <v>103490</v>
      </c>
      <c r="F55398">
        <v>0</v>
      </c>
    </row>
    <row r="55399" spans="1:6" x14ac:dyDescent="0.25">
      <c r="A55399">
        <v>5.6808899119251046E+17</v>
      </c>
      <c r="B55399" s="1" t="s">
        <v>104681</v>
      </c>
      <c r="C55399" s="1" t="str">
        <f t="shared" si="865"/>
        <v>2015</v>
      </c>
      <c r="D55399" s="1" t="s">
        <v>104682</v>
      </c>
      <c r="E55399" s="1" t="s">
        <v>103490</v>
      </c>
      <c r="F55399">
        <v>0</v>
      </c>
    </row>
    <row r="55400" spans="1:6" x14ac:dyDescent="0.25">
      <c r="A55400">
        <v>5.6808137473072333E+17</v>
      </c>
      <c r="B55400" s="1" t="s">
        <v>104683</v>
      </c>
      <c r="C55400" s="1" t="str">
        <f t="shared" si="865"/>
        <v>2015</v>
      </c>
      <c r="D55400" s="1" t="s">
        <v>104684</v>
      </c>
      <c r="E55400" s="1" t="s">
        <v>103490</v>
      </c>
      <c r="F55400">
        <v>0</v>
      </c>
    </row>
    <row r="55401" spans="1:6" x14ac:dyDescent="0.25">
      <c r="A55401">
        <v>5.6807018585856E+17</v>
      </c>
      <c r="B55401" s="1" t="s">
        <v>104685</v>
      </c>
      <c r="C55401" s="1" t="str">
        <f t="shared" si="865"/>
        <v>2015</v>
      </c>
      <c r="D55401" s="1" t="s">
        <v>104686</v>
      </c>
      <c r="E55401" s="1" t="s">
        <v>103490</v>
      </c>
      <c r="F55401">
        <v>0</v>
      </c>
    </row>
    <row r="55402" spans="1:6" x14ac:dyDescent="0.25">
      <c r="A55402">
        <v>5.6805957278882611E+17</v>
      </c>
      <c r="B55402" s="1" t="s">
        <v>104687</v>
      </c>
      <c r="C55402" s="1" t="str">
        <f t="shared" si="865"/>
        <v>2015</v>
      </c>
      <c r="D55402" s="1" t="s">
        <v>104688</v>
      </c>
      <c r="E55402" s="1" t="s">
        <v>103490</v>
      </c>
      <c r="F55402">
        <v>0</v>
      </c>
    </row>
    <row r="55403" spans="1:6" x14ac:dyDescent="0.25">
      <c r="A55403">
        <v>5.6804104273127834E+17</v>
      </c>
      <c r="B55403" s="1" t="s">
        <v>104689</v>
      </c>
      <c r="C55403" s="1" t="str">
        <f t="shared" si="865"/>
        <v>2015</v>
      </c>
      <c r="D55403" s="1" t="s">
        <v>104690</v>
      </c>
      <c r="E55403" s="1" t="s">
        <v>103490</v>
      </c>
      <c r="F55403">
        <v>0</v>
      </c>
    </row>
    <row r="55404" spans="1:6" x14ac:dyDescent="0.25">
      <c r="A55404">
        <v>5.6802214694296781E+17</v>
      </c>
      <c r="B55404" s="1" t="s">
        <v>104691</v>
      </c>
      <c r="C55404" s="1" t="str">
        <f t="shared" si="865"/>
        <v>2015</v>
      </c>
      <c r="D55404" s="1" t="s">
        <v>104692</v>
      </c>
      <c r="E55404" s="1" t="s">
        <v>103490</v>
      </c>
      <c r="F55404">
        <v>0</v>
      </c>
    </row>
    <row r="55405" spans="1:6" x14ac:dyDescent="0.25">
      <c r="A55405">
        <v>5.6789127797659648E+17</v>
      </c>
      <c r="B55405" s="1" t="s">
        <v>104693</v>
      </c>
      <c r="C55405" s="1" t="str">
        <f t="shared" si="865"/>
        <v>2015</v>
      </c>
      <c r="D55405" s="1" t="s">
        <v>104694</v>
      </c>
      <c r="E55405" s="1" t="s">
        <v>103490</v>
      </c>
      <c r="F55405">
        <v>0</v>
      </c>
    </row>
    <row r="55406" spans="1:6" x14ac:dyDescent="0.25">
      <c r="A55406">
        <v>5.6787242763776819E+17</v>
      </c>
      <c r="B55406" s="1" t="s">
        <v>104695</v>
      </c>
      <c r="C55406" s="1" t="str">
        <f t="shared" si="865"/>
        <v>2015</v>
      </c>
      <c r="D55406" s="1" t="s">
        <v>104696</v>
      </c>
      <c r="E55406" s="1" t="s">
        <v>103490</v>
      </c>
      <c r="F55406">
        <v>0</v>
      </c>
    </row>
    <row r="55407" spans="1:6" x14ac:dyDescent="0.25">
      <c r="A55407">
        <v>5.6786110028648448E+17</v>
      </c>
      <c r="B55407" s="1" t="s">
        <v>104697</v>
      </c>
      <c r="C55407" s="1" t="str">
        <f t="shared" si="865"/>
        <v>2015</v>
      </c>
      <c r="D55407" s="1" t="s">
        <v>104698</v>
      </c>
      <c r="E55407" s="1" t="s">
        <v>103490</v>
      </c>
      <c r="F55407">
        <v>1</v>
      </c>
    </row>
    <row r="55408" spans="1:6" x14ac:dyDescent="0.25">
      <c r="A55408">
        <v>5.6784223378699878E+17</v>
      </c>
      <c r="B55408" s="1" t="s">
        <v>104699</v>
      </c>
      <c r="C55408" s="1" t="str">
        <f t="shared" si="865"/>
        <v>2015</v>
      </c>
      <c r="D55408" s="1" t="s">
        <v>104700</v>
      </c>
      <c r="E55408" s="1" t="s">
        <v>103490</v>
      </c>
      <c r="F55408">
        <v>0</v>
      </c>
    </row>
    <row r="55409" spans="1:6" x14ac:dyDescent="0.25">
      <c r="A55409">
        <v>5.6782212477854925E+17</v>
      </c>
      <c r="B55409" s="1" t="s">
        <v>104701</v>
      </c>
      <c r="C55409" s="1" t="str">
        <f t="shared" si="865"/>
        <v>2015</v>
      </c>
      <c r="D55409" s="1" t="s">
        <v>104702</v>
      </c>
      <c r="E55409" s="1" t="s">
        <v>103490</v>
      </c>
      <c r="F55409">
        <v>5</v>
      </c>
    </row>
    <row r="55410" spans="1:6" x14ac:dyDescent="0.25">
      <c r="A55410">
        <v>5.6780826920565146E+17</v>
      </c>
      <c r="B55410" s="1" t="s">
        <v>104703</v>
      </c>
      <c r="C55410" s="1" t="str">
        <f t="shared" si="865"/>
        <v>2015</v>
      </c>
      <c r="D55410" s="1" t="s">
        <v>104704</v>
      </c>
      <c r="E55410" s="1" t="s">
        <v>103490</v>
      </c>
      <c r="F55410">
        <v>0</v>
      </c>
    </row>
    <row r="55411" spans="1:6" x14ac:dyDescent="0.25">
      <c r="A55411">
        <v>5.6779692783279718E+17</v>
      </c>
      <c r="B55411" s="1" t="s">
        <v>104705</v>
      </c>
      <c r="C55411" s="1" t="str">
        <f t="shared" si="865"/>
        <v>2015</v>
      </c>
      <c r="D55411" s="1" t="s">
        <v>104706</v>
      </c>
      <c r="E55411" s="1" t="s">
        <v>103490</v>
      </c>
      <c r="F55411">
        <v>0</v>
      </c>
    </row>
    <row r="55412" spans="1:6" x14ac:dyDescent="0.25">
      <c r="A55412">
        <v>5.6778558579726746E+17</v>
      </c>
      <c r="B55412" s="1" t="s">
        <v>104707</v>
      </c>
      <c r="C55412" s="1" t="str">
        <f t="shared" si="865"/>
        <v>2015</v>
      </c>
      <c r="D55412" s="1" t="s">
        <v>104708</v>
      </c>
      <c r="E55412" s="1" t="s">
        <v>103490</v>
      </c>
      <c r="F55412">
        <v>0</v>
      </c>
    </row>
    <row r="55413" spans="1:6" x14ac:dyDescent="0.25">
      <c r="A55413">
        <v>5.6777190174624154E+17</v>
      </c>
      <c r="B55413" s="1" t="s">
        <v>31674</v>
      </c>
      <c r="C55413" s="1" t="str">
        <f t="shared" si="865"/>
        <v>2015</v>
      </c>
      <c r="D55413" s="1" t="s">
        <v>104709</v>
      </c>
      <c r="E55413" s="1" t="s">
        <v>103490</v>
      </c>
      <c r="F55413">
        <v>0</v>
      </c>
    </row>
    <row r="55414" spans="1:6" x14ac:dyDescent="0.25">
      <c r="A55414">
        <v>5.6775885850517914E+17</v>
      </c>
      <c r="B55414" s="1" t="s">
        <v>104710</v>
      </c>
      <c r="C55414" s="1" t="str">
        <f t="shared" si="865"/>
        <v>2015</v>
      </c>
      <c r="D55414" s="1" t="s">
        <v>104711</v>
      </c>
      <c r="E55414" s="1" t="s">
        <v>103490</v>
      </c>
      <c r="F55414">
        <v>1</v>
      </c>
    </row>
    <row r="55415" spans="1:6" x14ac:dyDescent="0.25">
      <c r="A55415">
        <v>5.6773289474419917E+17</v>
      </c>
      <c r="B55415" s="1" t="s">
        <v>104712</v>
      </c>
      <c r="C55415" s="1" t="str">
        <f t="shared" si="865"/>
        <v>2015</v>
      </c>
      <c r="D55415" s="1" t="s">
        <v>104713</v>
      </c>
      <c r="E55415" s="1" t="s">
        <v>103490</v>
      </c>
      <c r="F55415">
        <v>4</v>
      </c>
    </row>
    <row r="55416" spans="1:6" x14ac:dyDescent="0.25">
      <c r="A55416">
        <v>5.6772392797236429E+17</v>
      </c>
      <c r="B55416" s="1" t="s">
        <v>104714</v>
      </c>
      <c r="C55416" s="1" t="str">
        <f t="shared" si="865"/>
        <v>2015</v>
      </c>
      <c r="D55416" s="1" t="s">
        <v>104715</v>
      </c>
      <c r="E55416" s="1" t="s">
        <v>103490</v>
      </c>
      <c r="F55416">
        <v>0</v>
      </c>
    </row>
    <row r="55417" spans="1:6" x14ac:dyDescent="0.25">
      <c r="A55417">
        <v>5.677126647184384E+17</v>
      </c>
      <c r="B55417" s="1" t="s">
        <v>104716</v>
      </c>
      <c r="C55417" s="1" t="str">
        <f t="shared" si="865"/>
        <v>2015</v>
      </c>
      <c r="D55417" s="1" t="s">
        <v>104717</v>
      </c>
      <c r="E55417" s="1" t="s">
        <v>103490</v>
      </c>
      <c r="F55417">
        <v>0</v>
      </c>
    </row>
    <row r="55418" spans="1:6" x14ac:dyDescent="0.25">
      <c r="A55418">
        <v>5.6770140357841715E+17</v>
      </c>
      <c r="B55418" s="1" t="s">
        <v>104718</v>
      </c>
      <c r="C55418" s="1" t="str">
        <f t="shared" si="865"/>
        <v>2015</v>
      </c>
      <c r="D55418" s="1" t="s">
        <v>104719</v>
      </c>
      <c r="E55418" s="1" t="s">
        <v>103490</v>
      </c>
      <c r="F55418">
        <v>0</v>
      </c>
    </row>
    <row r="55419" spans="1:6" x14ac:dyDescent="0.25">
      <c r="A55419">
        <v>5.6768877969185587E+17</v>
      </c>
      <c r="B55419" s="1" t="s">
        <v>104720</v>
      </c>
      <c r="C55419" s="1" t="str">
        <f t="shared" si="865"/>
        <v>2015</v>
      </c>
      <c r="D55419" s="1" t="s">
        <v>104721</v>
      </c>
      <c r="E55419" s="1" t="s">
        <v>103490</v>
      </c>
      <c r="F55419">
        <v>0</v>
      </c>
    </row>
    <row r="55420" spans="1:6" x14ac:dyDescent="0.25">
      <c r="A55420">
        <v>5.6767762805714125E+17</v>
      </c>
      <c r="B55420" s="1" t="s">
        <v>104722</v>
      </c>
      <c r="C55420" s="1" t="str">
        <f t="shared" si="865"/>
        <v>2015</v>
      </c>
      <c r="D55420" s="1" t="s">
        <v>104723</v>
      </c>
      <c r="E55420" s="1" t="s">
        <v>103490</v>
      </c>
      <c r="F55420">
        <v>3</v>
      </c>
    </row>
    <row r="55421" spans="1:6" x14ac:dyDescent="0.25">
      <c r="A55421">
        <v>5.6751384442860339E+17</v>
      </c>
      <c r="B55421" s="1" t="s">
        <v>104724</v>
      </c>
      <c r="C55421" s="1" t="str">
        <f t="shared" si="865"/>
        <v>2015</v>
      </c>
      <c r="D55421" s="1" t="s">
        <v>104725</v>
      </c>
      <c r="E55421" s="1" t="s">
        <v>103490</v>
      </c>
      <c r="F55421">
        <v>0</v>
      </c>
    </row>
    <row r="55422" spans="1:6" x14ac:dyDescent="0.25">
      <c r="A55422">
        <v>5.6749630579962675E+17</v>
      </c>
      <c r="B55422" s="1" t="s">
        <v>104726</v>
      </c>
      <c r="C55422" s="1" t="str">
        <f t="shared" si="865"/>
        <v>2015</v>
      </c>
      <c r="D55422" s="1" t="s">
        <v>104727</v>
      </c>
      <c r="E55422" s="1" t="s">
        <v>103490</v>
      </c>
      <c r="F55422">
        <v>0</v>
      </c>
    </row>
    <row r="55423" spans="1:6" x14ac:dyDescent="0.25">
      <c r="A55423">
        <v>5.674748478913536E+17</v>
      </c>
      <c r="B55423" s="1" t="s">
        <v>104728</v>
      </c>
      <c r="C55423" s="1" t="str">
        <f t="shared" si="865"/>
        <v>2015</v>
      </c>
      <c r="D55423" s="1" t="s">
        <v>104729</v>
      </c>
      <c r="E55423" s="1" t="s">
        <v>103490</v>
      </c>
      <c r="F55423">
        <v>3</v>
      </c>
    </row>
    <row r="55424" spans="1:6" x14ac:dyDescent="0.25">
      <c r="A55424">
        <v>5.6744836785768858E+17</v>
      </c>
      <c r="B55424" s="1" t="s">
        <v>104730</v>
      </c>
      <c r="C55424" s="1" t="str">
        <f t="shared" si="865"/>
        <v>2015</v>
      </c>
      <c r="D55424" s="1" t="s">
        <v>104731</v>
      </c>
      <c r="E55424" s="1" t="s">
        <v>103490</v>
      </c>
      <c r="F55424">
        <v>0</v>
      </c>
    </row>
    <row r="55425" spans="1:6" x14ac:dyDescent="0.25">
      <c r="A55425">
        <v>5.674370640112681E+17</v>
      </c>
      <c r="B55425" s="1" t="s">
        <v>104732</v>
      </c>
      <c r="C55425" s="1" t="str">
        <f t="shared" si="865"/>
        <v>2015</v>
      </c>
      <c r="D55425" s="1" t="s">
        <v>104733</v>
      </c>
      <c r="E55425" s="1" t="s">
        <v>103490</v>
      </c>
      <c r="F55425">
        <v>0</v>
      </c>
    </row>
    <row r="55426" spans="1:6" x14ac:dyDescent="0.25">
      <c r="A55426">
        <v>5.6741700237002342E+17</v>
      </c>
      <c r="B55426" s="1" t="s">
        <v>104734</v>
      </c>
      <c r="C55426" s="1" t="str">
        <f t="shared" ref="C55426:C55489" si="866">RIGHT(TRIM(B55426),4)</f>
        <v>2015</v>
      </c>
      <c r="D55426" s="1" t="s">
        <v>104735</v>
      </c>
      <c r="E55426" s="1" t="s">
        <v>103490</v>
      </c>
      <c r="F55426">
        <v>0</v>
      </c>
    </row>
    <row r="55427" spans="1:6" x14ac:dyDescent="0.25">
      <c r="A55427">
        <v>5.6740314348782387E+17</v>
      </c>
      <c r="B55427" s="1" t="s">
        <v>104736</v>
      </c>
      <c r="C55427" s="1" t="str">
        <f t="shared" si="866"/>
        <v>2015</v>
      </c>
      <c r="D55427" s="1" t="s">
        <v>104737</v>
      </c>
      <c r="E55427" s="1" t="s">
        <v>103490</v>
      </c>
      <c r="F55427">
        <v>0</v>
      </c>
    </row>
    <row r="55428" spans="1:6" x14ac:dyDescent="0.25">
      <c r="A55428">
        <v>5.6738428149304525E+17</v>
      </c>
      <c r="B55428" s="1" t="s">
        <v>104738</v>
      </c>
      <c r="C55428" s="1" t="str">
        <f t="shared" si="866"/>
        <v>2015</v>
      </c>
      <c r="D55428" s="1" t="s">
        <v>104739</v>
      </c>
      <c r="E55428" s="1" t="s">
        <v>103490</v>
      </c>
      <c r="F55428">
        <v>3</v>
      </c>
    </row>
    <row r="55429" spans="1:6" x14ac:dyDescent="0.25">
      <c r="A55429">
        <v>5.6737161198543258E+17</v>
      </c>
      <c r="B55429" s="1" t="s">
        <v>104740</v>
      </c>
      <c r="C55429" s="1" t="str">
        <f t="shared" si="866"/>
        <v>2015</v>
      </c>
      <c r="D55429" s="1" t="s">
        <v>104741</v>
      </c>
      <c r="E55429" s="1" t="s">
        <v>103490</v>
      </c>
      <c r="F55429">
        <v>0</v>
      </c>
    </row>
    <row r="55430" spans="1:6" x14ac:dyDescent="0.25">
      <c r="A55430">
        <v>5.6736032848976691E+17</v>
      </c>
      <c r="B55430" s="1" t="s">
        <v>104742</v>
      </c>
      <c r="C55430" s="1" t="str">
        <f t="shared" si="866"/>
        <v>2015</v>
      </c>
      <c r="D55430" s="1" t="s">
        <v>104743</v>
      </c>
      <c r="E55430" s="1" t="s">
        <v>103490</v>
      </c>
      <c r="F55430">
        <v>0</v>
      </c>
    </row>
    <row r="55431" spans="1:6" x14ac:dyDescent="0.25">
      <c r="A55431">
        <v>5.6734395849874227E+17</v>
      </c>
      <c r="B55431" s="1" t="s">
        <v>104744</v>
      </c>
      <c r="C55431" s="1" t="str">
        <f t="shared" si="866"/>
        <v>2015</v>
      </c>
      <c r="D55431" s="1" t="s">
        <v>104745</v>
      </c>
      <c r="E55431" s="1" t="s">
        <v>103490</v>
      </c>
      <c r="F55431">
        <v>5</v>
      </c>
    </row>
    <row r="55432" spans="1:6" x14ac:dyDescent="0.25">
      <c r="A55432">
        <v>5.6732685775930163E+17</v>
      </c>
      <c r="B55432" s="1" t="s">
        <v>104746</v>
      </c>
      <c r="C55432" s="1" t="str">
        <f t="shared" si="866"/>
        <v>2015</v>
      </c>
      <c r="D55432" s="1" t="s">
        <v>104747</v>
      </c>
      <c r="E55432" s="1" t="s">
        <v>103490</v>
      </c>
      <c r="F55432">
        <v>0</v>
      </c>
    </row>
    <row r="55433" spans="1:6" x14ac:dyDescent="0.25">
      <c r="A55433">
        <v>5.6700983105240678E+17</v>
      </c>
      <c r="B55433" s="1" t="s">
        <v>104748</v>
      </c>
      <c r="C55433" s="1" t="str">
        <f t="shared" si="866"/>
        <v>2015</v>
      </c>
      <c r="D55433" s="1" t="s">
        <v>104749</v>
      </c>
      <c r="E55433" s="1" t="s">
        <v>103490</v>
      </c>
      <c r="F55433">
        <v>0</v>
      </c>
    </row>
    <row r="55434" spans="1:6" x14ac:dyDescent="0.25">
      <c r="A55434">
        <v>5.6678902207769805E+17</v>
      </c>
      <c r="B55434" s="1" t="s">
        <v>104750</v>
      </c>
      <c r="C55434" s="1" t="str">
        <f t="shared" si="866"/>
        <v>2015</v>
      </c>
      <c r="D55434" s="1" t="s">
        <v>104751</v>
      </c>
      <c r="E55434" s="1" t="s">
        <v>103490</v>
      </c>
      <c r="F55434">
        <v>0</v>
      </c>
    </row>
    <row r="55435" spans="1:6" x14ac:dyDescent="0.25">
      <c r="A55435">
        <v>5.6675001209350554E+17</v>
      </c>
      <c r="B55435" s="1" t="s">
        <v>104752</v>
      </c>
      <c r="C55435" s="1" t="str">
        <f t="shared" si="866"/>
        <v>2015</v>
      </c>
      <c r="D55435" s="1" t="s">
        <v>104753</v>
      </c>
      <c r="E55435" s="1" t="s">
        <v>103490</v>
      </c>
      <c r="F55435">
        <v>4</v>
      </c>
    </row>
    <row r="55436" spans="1:6" x14ac:dyDescent="0.25">
      <c r="A55436">
        <v>5.6672109879310746E+17</v>
      </c>
      <c r="B55436" s="1" t="s">
        <v>104754</v>
      </c>
      <c r="C55436" s="1" t="str">
        <f t="shared" si="866"/>
        <v>2015</v>
      </c>
      <c r="D55436" s="1" t="s">
        <v>104755</v>
      </c>
      <c r="E55436" s="1" t="s">
        <v>103490</v>
      </c>
      <c r="F55436">
        <v>0</v>
      </c>
    </row>
    <row r="55437" spans="1:6" x14ac:dyDescent="0.25">
      <c r="A55437">
        <v>5.6669981909663334E+17</v>
      </c>
      <c r="B55437" s="1" t="s">
        <v>104756</v>
      </c>
      <c r="C55437" s="1" t="str">
        <f t="shared" si="866"/>
        <v>2015</v>
      </c>
      <c r="D55437" s="1" t="s">
        <v>104757</v>
      </c>
      <c r="E55437" s="1" t="s">
        <v>103490</v>
      </c>
      <c r="F55437">
        <v>0</v>
      </c>
    </row>
    <row r="55438" spans="1:6" x14ac:dyDescent="0.25">
      <c r="A55438">
        <v>5.6667578839390208E+17</v>
      </c>
      <c r="B55438" s="1" t="s">
        <v>104758</v>
      </c>
      <c r="C55438" s="1" t="str">
        <f t="shared" si="866"/>
        <v>2015</v>
      </c>
      <c r="D55438" s="1" t="s">
        <v>104759</v>
      </c>
      <c r="E55438" s="1" t="s">
        <v>103490</v>
      </c>
      <c r="F55438">
        <v>0</v>
      </c>
    </row>
    <row r="55439" spans="1:6" x14ac:dyDescent="0.25">
      <c r="A55439">
        <v>5.6666446451130368E+17</v>
      </c>
      <c r="B55439" s="1" t="s">
        <v>104760</v>
      </c>
      <c r="C55439" s="1" t="str">
        <f t="shared" si="866"/>
        <v>2015</v>
      </c>
      <c r="D55439" s="1" t="s">
        <v>104761</v>
      </c>
      <c r="E55439" s="1" t="s">
        <v>103490</v>
      </c>
      <c r="F55439">
        <v>5</v>
      </c>
    </row>
    <row r="55440" spans="1:6" x14ac:dyDescent="0.25">
      <c r="A55440">
        <v>5.6665079776597197E+17</v>
      </c>
      <c r="B55440" s="1" t="s">
        <v>104762</v>
      </c>
      <c r="C55440" s="1" t="str">
        <f t="shared" si="866"/>
        <v>2015</v>
      </c>
      <c r="D55440" s="1" t="s">
        <v>104763</v>
      </c>
      <c r="E55440" s="1" t="s">
        <v>103490</v>
      </c>
      <c r="F55440">
        <v>0</v>
      </c>
    </row>
    <row r="55441" spans="1:6" x14ac:dyDescent="0.25">
      <c r="A55441">
        <v>5.6661676351398707E+17</v>
      </c>
      <c r="B55441" s="1" t="s">
        <v>104764</v>
      </c>
      <c r="C55441" s="1" t="str">
        <f t="shared" si="866"/>
        <v>2015</v>
      </c>
      <c r="D55441" s="1" t="s">
        <v>104765</v>
      </c>
      <c r="E55441" s="1" t="s">
        <v>103490</v>
      </c>
      <c r="F55441">
        <v>0</v>
      </c>
    </row>
    <row r="55442" spans="1:6" x14ac:dyDescent="0.25">
      <c r="A55442">
        <v>5.6659903238322176E+17</v>
      </c>
      <c r="B55442" s="1" t="s">
        <v>104766</v>
      </c>
      <c r="C55442" s="1" t="str">
        <f t="shared" si="866"/>
        <v>2015</v>
      </c>
      <c r="D55442" s="1" t="s">
        <v>104767</v>
      </c>
      <c r="E55442" s="1" t="s">
        <v>103490</v>
      </c>
      <c r="F55442">
        <v>0</v>
      </c>
    </row>
    <row r="55443" spans="1:6" x14ac:dyDescent="0.25">
      <c r="A55443">
        <v>5.6643928980298957E+17</v>
      </c>
      <c r="B55443" s="1" t="s">
        <v>104768</v>
      </c>
      <c r="C55443" s="1" t="str">
        <f t="shared" si="866"/>
        <v>2015</v>
      </c>
      <c r="D55443" s="1" t="s">
        <v>104769</v>
      </c>
      <c r="E55443" s="1" t="s">
        <v>103490</v>
      </c>
      <c r="F55443">
        <v>0</v>
      </c>
    </row>
    <row r="55444" spans="1:6" x14ac:dyDescent="0.25">
      <c r="A55444">
        <v>5.664190830388265E+17</v>
      </c>
      <c r="B55444" s="1" t="s">
        <v>104770</v>
      </c>
      <c r="C55444" s="1" t="str">
        <f t="shared" si="866"/>
        <v>2015</v>
      </c>
      <c r="D55444" s="1" t="s">
        <v>104771</v>
      </c>
      <c r="E55444" s="1" t="s">
        <v>103490</v>
      </c>
      <c r="F55444">
        <v>5</v>
      </c>
    </row>
    <row r="55445" spans="1:6" x14ac:dyDescent="0.25">
      <c r="A55445">
        <v>5.6639520073855795E+17</v>
      </c>
      <c r="B55445" s="1" t="s">
        <v>104772</v>
      </c>
      <c r="C55445" s="1" t="str">
        <f t="shared" si="866"/>
        <v>2015</v>
      </c>
      <c r="D55445" s="1" t="s">
        <v>104773</v>
      </c>
      <c r="E55445" s="1" t="s">
        <v>103490</v>
      </c>
      <c r="F55445">
        <v>0</v>
      </c>
    </row>
    <row r="55446" spans="1:6" x14ac:dyDescent="0.25">
      <c r="A55446">
        <v>5.663738831423529E+17</v>
      </c>
      <c r="B55446" s="1" t="s">
        <v>104774</v>
      </c>
      <c r="C55446" s="1" t="str">
        <f t="shared" si="866"/>
        <v>2015</v>
      </c>
      <c r="D55446" s="1" t="s">
        <v>104775</v>
      </c>
      <c r="E55446" s="1" t="s">
        <v>103490</v>
      </c>
      <c r="F55446">
        <v>0</v>
      </c>
    </row>
    <row r="55447" spans="1:6" x14ac:dyDescent="0.25">
      <c r="A55447">
        <v>5.6636246292537754E+17</v>
      </c>
      <c r="B55447" s="1" t="s">
        <v>104776</v>
      </c>
      <c r="C55447" s="1" t="str">
        <f t="shared" si="866"/>
        <v>2015</v>
      </c>
      <c r="D55447" s="1" t="s">
        <v>104777</v>
      </c>
      <c r="E55447" s="1" t="s">
        <v>103490</v>
      </c>
      <c r="F55447">
        <v>0</v>
      </c>
    </row>
    <row r="55448" spans="1:6" x14ac:dyDescent="0.25">
      <c r="A55448">
        <v>5.6634900248527258E+17</v>
      </c>
      <c r="B55448" s="1" t="s">
        <v>104778</v>
      </c>
      <c r="C55448" s="1" t="str">
        <f t="shared" si="866"/>
        <v>2015</v>
      </c>
      <c r="D55448" s="1" t="s">
        <v>104779</v>
      </c>
      <c r="E55448" s="1" t="s">
        <v>103490</v>
      </c>
      <c r="F55448">
        <v>0</v>
      </c>
    </row>
    <row r="55449" spans="1:6" x14ac:dyDescent="0.25">
      <c r="A55449">
        <v>5.6631411370676224E+17</v>
      </c>
      <c r="B55449" s="1" t="s">
        <v>104780</v>
      </c>
      <c r="C55449" s="1" t="str">
        <f t="shared" si="866"/>
        <v>2015</v>
      </c>
      <c r="D55449" s="1" t="s">
        <v>104781</v>
      </c>
      <c r="E55449" s="1" t="s">
        <v>103490</v>
      </c>
      <c r="F55449">
        <v>0</v>
      </c>
    </row>
    <row r="55450" spans="1:6" x14ac:dyDescent="0.25">
      <c r="A55450">
        <v>5.6629839913027994E+17</v>
      </c>
      <c r="B55450" s="1" t="s">
        <v>104782</v>
      </c>
      <c r="C55450" s="1" t="str">
        <f t="shared" si="866"/>
        <v>2015</v>
      </c>
      <c r="D55450" s="1" t="s">
        <v>104783</v>
      </c>
      <c r="E55450" s="1" t="s">
        <v>103490</v>
      </c>
      <c r="F55450">
        <v>0</v>
      </c>
    </row>
    <row r="55451" spans="1:6" x14ac:dyDescent="0.25">
      <c r="A55451">
        <v>5.6628828387411558E+17</v>
      </c>
      <c r="B55451" s="1" t="s">
        <v>104784</v>
      </c>
      <c r="C55451" s="1" t="str">
        <f t="shared" si="866"/>
        <v>2015</v>
      </c>
      <c r="D55451" s="1" t="s">
        <v>104785</v>
      </c>
      <c r="E55451" s="1" t="s">
        <v>103490</v>
      </c>
      <c r="F55451">
        <v>3</v>
      </c>
    </row>
    <row r="55452" spans="1:6" x14ac:dyDescent="0.25">
      <c r="A55452">
        <v>5.6626818819191603E+17</v>
      </c>
      <c r="B55452" s="1" t="s">
        <v>104786</v>
      </c>
      <c r="C55452" s="1" t="str">
        <f t="shared" si="866"/>
        <v>2015</v>
      </c>
      <c r="D55452" s="1" t="s">
        <v>104787</v>
      </c>
      <c r="E55452" s="1" t="s">
        <v>103490</v>
      </c>
      <c r="F55452">
        <v>4</v>
      </c>
    </row>
    <row r="55453" spans="1:6" x14ac:dyDescent="0.25">
      <c r="A55453">
        <v>5.662567727224832E+17</v>
      </c>
      <c r="B55453" s="1" t="s">
        <v>104788</v>
      </c>
      <c r="C55453" s="1" t="str">
        <f t="shared" si="866"/>
        <v>2015</v>
      </c>
      <c r="D55453" s="1" t="s">
        <v>104789</v>
      </c>
      <c r="E55453" s="1" t="s">
        <v>103490</v>
      </c>
      <c r="F55453">
        <v>0</v>
      </c>
    </row>
    <row r="55454" spans="1:6" x14ac:dyDescent="0.25">
      <c r="A55454">
        <v>5.6624799360381747E+17</v>
      </c>
      <c r="B55454" s="1" t="s">
        <v>104790</v>
      </c>
      <c r="C55454" s="1" t="str">
        <f t="shared" si="866"/>
        <v>2015</v>
      </c>
      <c r="D55454" s="1" t="s">
        <v>104791</v>
      </c>
      <c r="E55454" s="1" t="s">
        <v>103490</v>
      </c>
      <c r="F55454">
        <v>0</v>
      </c>
    </row>
    <row r="55455" spans="1:6" x14ac:dyDescent="0.25">
      <c r="A55455">
        <v>5.6623843058228838E+17</v>
      </c>
      <c r="B55455" s="1" t="s">
        <v>104792</v>
      </c>
      <c r="C55455" s="1" t="str">
        <f t="shared" si="866"/>
        <v>2015</v>
      </c>
      <c r="D55455" s="1" t="s">
        <v>104793</v>
      </c>
      <c r="E55455" s="1" t="s">
        <v>103490</v>
      </c>
      <c r="F55455">
        <v>2</v>
      </c>
    </row>
    <row r="55456" spans="1:6" x14ac:dyDescent="0.25">
      <c r="A55456">
        <v>5.660780726179881E+17</v>
      </c>
      <c r="B55456" s="1" t="s">
        <v>104794</v>
      </c>
      <c r="C55456" s="1" t="str">
        <f t="shared" si="866"/>
        <v>2015</v>
      </c>
      <c r="D55456" s="1" t="s">
        <v>104795</v>
      </c>
      <c r="E55456" s="1" t="s">
        <v>103490</v>
      </c>
      <c r="F55456">
        <v>3</v>
      </c>
    </row>
    <row r="55457" spans="1:6" x14ac:dyDescent="0.25">
      <c r="A55457">
        <v>5.6604415640629658E+17</v>
      </c>
      <c r="B55457" s="1" t="s">
        <v>104796</v>
      </c>
      <c r="C55457" s="1" t="str">
        <f t="shared" si="866"/>
        <v>2015</v>
      </c>
      <c r="D55457" s="1" t="s">
        <v>104797</v>
      </c>
      <c r="E55457" s="1" t="s">
        <v>103490</v>
      </c>
      <c r="F55457">
        <v>0</v>
      </c>
    </row>
    <row r="55458" spans="1:6" x14ac:dyDescent="0.25">
      <c r="A55458">
        <v>5.6602782345935667E+17</v>
      </c>
      <c r="B55458" s="1" t="s">
        <v>104798</v>
      </c>
      <c r="C55458" s="1" t="str">
        <f t="shared" si="866"/>
        <v>2015</v>
      </c>
      <c r="D55458" s="1" t="s">
        <v>104799</v>
      </c>
      <c r="E55458" s="1" t="s">
        <v>103490</v>
      </c>
      <c r="F55458">
        <v>0</v>
      </c>
    </row>
    <row r="55459" spans="1:6" x14ac:dyDescent="0.25">
      <c r="A55459">
        <v>5.6601652845873562E+17</v>
      </c>
      <c r="B55459" s="1" t="s">
        <v>104800</v>
      </c>
      <c r="C55459" s="1" t="str">
        <f t="shared" si="866"/>
        <v>2015</v>
      </c>
      <c r="D55459" s="1" t="s">
        <v>104801</v>
      </c>
      <c r="E55459" s="1" t="s">
        <v>103490</v>
      </c>
      <c r="F55459">
        <v>1</v>
      </c>
    </row>
    <row r="55460" spans="1:6" x14ac:dyDescent="0.25">
      <c r="A55460">
        <v>5.6599509006655488E+17</v>
      </c>
      <c r="B55460" s="1" t="s">
        <v>104802</v>
      </c>
      <c r="C55460" s="1" t="str">
        <f t="shared" si="866"/>
        <v>2015</v>
      </c>
      <c r="D55460" s="1" t="s">
        <v>104803</v>
      </c>
      <c r="E55460" s="1" t="s">
        <v>103490</v>
      </c>
      <c r="F55460">
        <v>0</v>
      </c>
    </row>
    <row r="55461" spans="1:6" x14ac:dyDescent="0.25">
      <c r="A55461">
        <v>5.6598383435397939E+17</v>
      </c>
      <c r="B55461" s="1" t="s">
        <v>104804</v>
      </c>
      <c r="C55461" s="1" t="str">
        <f t="shared" si="866"/>
        <v>2015</v>
      </c>
      <c r="D55461" s="1" t="s">
        <v>104805</v>
      </c>
      <c r="E55461" s="1" t="s">
        <v>103490</v>
      </c>
      <c r="F55461">
        <v>0</v>
      </c>
    </row>
    <row r="55462" spans="1:6" x14ac:dyDescent="0.25">
      <c r="A55462">
        <v>5.6597745621848474E+17</v>
      </c>
      <c r="B55462" s="1" t="s">
        <v>104806</v>
      </c>
      <c r="C55462" s="1" t="str">
        <f t="shared" si="866"/>
        <v>2015</v>
      </c>
      <c r="D55462" s="1" t="s">
        <v>104807</v>
      </c>
      <c r="E55462" s="1" t="s">
        <v>103490</v>
      </c>
      <c r="F55462">
        <v>0</v>
      </c>
    </row>
    <row r="55463" spans="1:6" x14ac:dyDescent="0.25">
      <c r="A55463">
        <v>5.6596623479853466E+17</v>
      </c>
      <c r="B55463" s="1" t="s">
        <v>104808</v>
      </c>
      <c r="C55463" s="1" t="str">
        <f t="shared" si="866"/>
        <v>2015</v>
      </c>
      <c r="D55463" s="1" t="s">
        <v>104809</v>
      </c>
      <c r="E55463" s="1" t="s">
        <v>103490</v>
      </c>
      <c r="F55463">
        <v>0</v>
      </c>
    </row>
    <row r="55464" spans="1:6" x14ac:dyDescent="0.25">
      <c r="A55464">
        <v>5.6595477025155482E+17</v>
      </c>
      <c r="B55464" s="1" t="s">
        <v>104810</v>
      </c>
      <c r="C55464" s="1" t="str">
        <f t="shared" si="866"/>
        <v>2015</v>
      </c>
      <c r="D55464" s="1" t="s">
        <v>104811</v>
      </c>
      <c r="E55464" s="1" t="s">
        <v>103490</v>
      </c>
      <c r="F55464">
        <v>0</v>
      </c>
    </row>
    <row r="55465" spans="1:6" x14ac:dyDescent="0.25">
      <c r="A55465">
        <v>5.6594909176374886E+17</v>
      </c>
      <c r="B55465" s="1" t="s">
        <v>104812</v>
      </c>
      <c r="C55465" s="1" t="str">
        <f t="shared" si="866"/>
        <v>2015</v>
      </c>
      <c r="D55465" s="1" t="s">
        <v>104813</v>
      </c>
      <c r="E55465" s="1" t="s">
        <v>103490</v>
      </c>
      <c r="F55465">
        <v>0</v>
      </c>
    </row>
    <row r="55466" spans="1:6" x14ac:dyDescent="0.25">
      <c r="A55466">
        <v>5.6593541084165325E+17</v>
      </c>
      <c r="B55466" s="1" t="s">
        <v>104814</v>
      </c>
      <c r="C55466" s="1" t="str">
        <f t="shared" si="866"/>
        <v>2015</v>
      </c>
      <c r="D55466" s="1" t="s">
        <v>104815</v>
      </c>
      <c r="E55466" s="1" t="s">
        <v>103490</v>
      </c>
      <c r="F55466">
        <v>0</v>
      </c>
    </row>
    <row r="55467" spans="1:6" x14ac:dyDescent="0.25">
      <c r="A55467">
        <v>5.659082481976279E+17</v>
      </c>
      <c r="B55467" s="1" t="s">
        <v>104816</v>
      </c>
      <c r="C55467" s="1" t="str">
        <f t="shared" si="866"/>
        <v>2015</v>
      </c>
      <c r="D55467" s="1" t="s">
        <v>104817</v>
      </c>
      <c r="E55467" s="1" t="s">
        <v>103490</v>
      </c>
      <c r="F55467">
        <v>0</v>
      </c>
    </row>
    <row r="55468" spans="1:6" x14ac:dyDescent="0.25">
      <c r="A55468">
        <v>5.6589909201101619E+17</v>
      </c>
      <c r="B55468" s="1" t="s">
        <v>104818</v>
      </c>
      <c r="C55468" s="1" t="str">
        <f t="shared" si="866"/>
        <v>2015</v>
      </c>
      <c r="D55468" s="1" t="s">
        <v>104819</v>
      </c>
      <c r="E55468" s="1" t="s">
        <v>103490</v>
      </c>
      <c r="F55468">
        <v>0</v>
      </c>
    </row>
    <row r="55469" spans="1:6" x14ac:dyDescent="0.25">
      <c r="A55469">
        <v>5.6588429102102118E+17</v>
      </c>
      <c r="B55469" s="1" t="s">
        <v>104820</v>
      </c>
      <c r="C55469" s="1" t="str">
        <f t="shared" si="866"/>
        <v>2015</v>
      </c>
      <c r="D55469" s="1" t="s">
        <v>104821</v>
      </c>
      <c r="E55469" s="1" t="s">
        <v>103490</v>
      </c>
      <c r="F55469">
        <v>0</v>
      </c>
    </row>
    <row r="55470" spans="1:6" x14ac:dyDescent="0.25">
      <c r="A55470">
        <v>5.6587493104576102E+17</v>
      </c>
      <c r="B55470" s="1" t="s">
        <v>104822</v>
      </c>
      <c r="C55470" s="1" t="str">
        <f t="shared" si="866"/>
        <v>2015</v>
      </c>
      <c r="D55470" s="1" t="s">
        <v>104823</v>
      </c>
      <c r="E55470" s="1" t="s">
        <v>103490</v>
      </c>
      <c r="F55470">
        <v>0</v>
      </c>
    </row>
    <row r="55471" spans="1:6" x14ac:dyDescent="0.25">
      <c r="A55471">
        <v>5.6569811176366899E+17</v>
      </c>
      <c r="B55471" s="1" t="s">
        <v>104824</v>
      </c>
      <c r="C55471" s="1" t="str">
        <f t="shared" si="866"/>
        <v>2015</v>
      </c>
      <c r="D55471" s="1" t="s">
        <v>104825</v>
      </c>
      <c r="E55471" s="1" t="s">
        <v>103490</v>
      </c>
      <c r="F55471">
        <v>0</v>
      </c>
    </row>
    <row r="55472" spans="1:6" x14ac:dyDescent="0.25">
      <c r="A55472">
        <v>5.6568438074063667E+17</v>
      </c>
      <c r="B55472" s="1" t="s">
        <v>104826</v>
      </c>
      <c r="C55472" s="1" t="str">
        <f t="shared" si="866"/>
        <v>2015</v>
      </c>
      <c r="D55472" s="1" t="s">
        <v>104827</v>
      </c>
      <c r="E55472" s="1" t="s">
        <v>103490</v>
      </c>
      <c r="F55472">
        <v>0</v>
      </c>
    </row>
    <row r="55473" spans="1:6" x14ac:dyDescent="0.25">
      <c r="A55473">
        <v>5.6566414272472678E+17</v>
      </c>
      <c r="B55473" s="1" t="s">
        <v>104828</v>
      </c>
      <c r="C55473" s="1" t="str">
        <f t="shared" si="866"/>
        <v>2015</v>
      </c>
      <c r="D55473" s="1" t="s">
        <v>104829</v>
      </c>
      <c r="E55473" s="1" t="s">
        <v>103490</v>
      </c>
      <c r="F55473">
        <v>0</v>
      </c>
    </row>
    <row r="55474" spans="1:6" x14ac:dyDescent="0.25">
      <c r="A55474">
        <v>5.6564720004342989E+17</v>
      </c>
      <c r="B55474" s="1" t="s">
        <v>104830</v>
      </c>
      <c r="C55474" s="1" t="str">
        <f t="shared" si="866"/>
        <v>2015</v>
      </c>
      <c r="D55474" s="1" t="s">
        <v>104831</v>
      </c>
      <c r="E55474" s="1" t="s">
        <v>103490</v>
      </c>
      <c r="F55474">
        <v>0</v>
      </c>
    </row>
    <row r="55475" spans="1:6" x14ac:dyDescent="0.25">
      <c r="A55475">
        <v>5.6563898575907635E+17</v>
      </c>
      <c r="B55475" s="1" t="s">
        <v>104832</v>
      </c>
      <c r="C55475" s="1" t="str">
        <f t="shared" si="866"/>
        <v>2015</v>
      </c>
      <c r="D55475" s="1" t="s">
        <v>104833</v>
      </c>
      <c r="E55475" s="1" t="s">
        <v>103490</v>
      </c>
      <c r="F55475">
        <v>0</v>
      </c>
    </row>
    <row r="55476" spans="1:6" x14ac:dyDescent="0.25">
      <c r="A55476">
        <v>5.6562021220538368E+17</v>
      </c>
      <c r="B55476" s="1" t="s">
        <v>104834</v>
      </c>
      <c r="C55476" s="1" t="str">
        <f t="shared" si="866"/>
        <v>2015</v>
      </c>
      <c r="D55476" s="1" t="s">
        <v>104835</v>
      </c>
      <c r="E55476" s="1" t="s">
        <v>103490</v>
      </c>
      <c r="F55476">
        <v>0</v>
      </c>
    </row>
    <row r="55477" spans="1:6" x14ac:dyDescent="0.25">
      <c r="A55477">
        <v>5.6560632109416448E+17</v>
      </c>
      <c r="B55477" s="1" t="s">
        <v>104836</v>
      </c>
      <c r="C55477" s="1" t="str">
        <f t="shared" si="866"/>
        <v>2015</v>
      </c>
      <c r="D55477" s="1" t="s">
        <v>104837</v>
      </c>
      <c r="E55477" s="1" t="s">
        <v>103490</v>
      </c>
      <c r="F55477">
        <v>0</v>
      </c>
    </row>
    <row r="55478" spans="1:6" x14ac:dyDescent="0.25">
      <c r="A55478">
        <v>5.6559500092349235E+17</v>
      </c>
      <c r="B55478" s="1" t="s">
        <v>104838</v>
      </c>
      <c r="C55478" s="1" t="str">
        <f t="shared" si="866"/>
        <v>2015</v>
      </c>
      <c r="D55478" s="1" t="s">
        <v>104839</v>
      </c>
      <c r="E55478" s="1" t="s">
        <v>103490</v>
      </c>
      <c r="F55478">
        <v>0</v>
      </c>
    </row>
    <row r="55479" spans="1:6" x14ac:dyDescent="0.25">
      <c r="A55479">
        <v>5.6558244337025843E+17</v>
      </c>
      <c r="B55479" s="1" t="s">
        <v>104840</v>
      </c>
      <c r="C55479" s="1" t="str">
        <f t="shared" si="866"/>
        <v>2015</v>
      </c>
      <c r="D55479" s="1" t="s">
        <v>104841</v>
      </c>
      <c r="E55479" s="1" t="s">
        <v>103490</v>
      </c>
      <c r="F55479">
        <v>0</v>
      </c>
    </row>
    <row r="55480" spans="1:6" x14ac:dyDescent="0.25">
      <c r="A55480">
        <v>5.6557227881843917E+17</v>
      </c>
      <c r="B55480" s="1" t="s">
        <v>104842</v>
      </c>
      <c r="C55480" s="1" t="str">
        <f t="shared" si="866"/>
        <v>2015</v>
      </c>
      <c r="D55480" s="1" t="s">
        <v>104843</v>
      </c>
      <c r="E55480" s="1" t="s">
        <v>103490</v>
      </c>
      <c r="F55480">
        <v>0</v>
      </c>
    </row>
    <row r="55481" spans="1:6" x14ac:dyDescent="0.25">
      <c r="A55481">
        <v>5.6556473648257434E+17</v>
      </c>
      <c r="B55481" s="1" t="s">
        <v>104844</v>
      </c>
      <c r="C55481" s="1" t="str">
        <f t="shared" si="866"/>
        <v>2015</v>
      </c>
      <c r="D55481" s="1" t="s">
        <v>104845</v>
      </c>
      <c r="E55481" s="1" t="s">
        <v>103490</v>
      </c>
      <c r="F55481">
        <v>0</v>
      </c>
    </row>
    <row r="55482" spans="1:6" x14ac:dyDescent="0.25">
      <c r="A55482">
        <v>5.6555340018065818E+17</v>
      </c>
      <c r="B55482" s="1" t="s">
        <v>104846</v>
      </c>
      <c r="C55482" s="1" t="str">
        <f t="shared" si="866"/>
        <v>2015</v>
      </c>
      <c r="D55482" s="1" t="s">
        <v>104847</v>
      </c>
      <c r="E55482" s="1" t="s">
        <v>103490</v>
      </c>
      <c r="F55482">
        <v>5</v>
      </c>
    </row>
    <row r="55483" spans="1:6" x14ac:dyDescent="0.25">
      <c r="A55483">
        <v>5.6554544859815936E+17</v>
      </c>
      <c r="B55483" s="1" t="s">
        <v>104848</v>
      </c>
      <c r="C55483" s="1" t="str">
        <f t="shared" si="866"/>
        <v>2015</v>
      </c>
      <c r="D55483" s="1" t="s">
        <v>104849</v>
      </c>
      <c r="E55483" s="1" t="s">
        <v>103490</v>
      </c>
      <c r="F55483">
        <v>0</v>
      </c>
    </row>
    <row r="55484" spans="1:6" x14ac:dyDescent="0.25">
      <c r="A55484">
        <v>5.6554358313949594E+17</v>
      </c>
      <c r="B55484" s="1" t="s">
        <v>104850</v>
      </c>
      <c r="C55484" s="1" t="str">
        <f t="shared" si="866"/>
        <v>2015</v>
      </c>
      <c r="D55484" s="1" t="s">
        <v>104851</v>
      </c>
      <c r="E55484" s="1" t="s">
        <v>103490</v>
      </c>
      <c r="F55484">
        <v>0</v>
      </c>
    </row>
    <row r="55485" spans="1:6" x14ac:dyDescent="0.25">
      <c r="A55485">
        <v>5.6551569936039936E+17</v>
      </c>
      <c r="B55485" s="1" t="s">
        <v>104852</v>
      </c>
      <c r="C55485" s="1" t="str">
        <f t="shared" si="866"/>
        <v>2015</v>
      </c>
      <c r="D55485" s="1" t="s">
        <v>104853</v>
      </c>
      <c r="E55485" s="1" t="s">
        <v>103490</v>
      </c>
      <c r="F55485">
        <v>0</v>
      </c>
    </row>
    <row r="55486" spans="1:6" x14ac:dyDescent="0.25">
      <c r="A55486">
        <v>5.6550685855607194E+17</v>
      </c>
      <c r="B55486" s="1" t="s">
        <v>104854</v>
      </c>
      <c r="C55486" s="1" t="str">
        <f t="shared" si="866"/>
        <v>2015</v>
      </c>
      <c r="D55486" s="1" t="s">
        <v>104855</v>
      </c>
      <c r="E55486" s="1" t="s">
        <v>103490</v>
      </c>
      <c r="F55486">
        <v>0</v>
      </c>
    </row>
    <row r="55487" spans="1:6" x14ac:dyDescent="0.25">
      <c r="A55487">
        <v>5.6550053866688922E+17</v>
      </c>
      <c r="B55487" s="1" t="s">
        <v>104856</v>
      </c>
      <c r="C55487" s="1" t="str">
        <f t="shared" si="866"/>
        <v>2015</v>
      </c>
      <c r="D55487" s="1" t="s">
        <v>104857</v>
      </c>
      <c r="E55487" s="1" t="s">
        <v>103490</v>
      </c>
      <c r="F55487">
        <v>0</v>
      </c>
    </row>
    <row r="55488" spans="1:6" x14ac:dyDescent="0.25">
      <c r="A55488">
        <v>5.654917450862551E+17</v>
      </c>
      <c r="B55488" s="1" t="s">
        <v>104858</v>
      </c>
      <c r="C55488" s="1" t="str">
        <f t="shared" si="866"/>
        <v>2015</v>
      </c>
      <c r="D55488" s="1" t="s">
        <v>104859</v>
      </c>
      <c r="E55488" s="1" t="s">
        <v>103490</v>
      </c>
      <c r="F55488">
        <v>0</v>
      </c>
    </row>
    <row r="55489" spans="1:6" x14ac:dyDescent="0.25">
      <c r="A55489">
        <v>5.6535709865004646E+17</v>
      </c>
      <c r="B55489" s="1" t="s">
        <v>104860</v>
      </c>
      <c r="C55489" s="1" t="str">
        <f t="shared" si="866"/>
        <v>2015</v>
      </c>
      <c r="D55489" s="1" t="s">
        <v>104861</v>
      </c>
      <c r="E55489" s="1" t="s">
        <v>103490</v>
      </c>
      <c r="F55489">
        <v>0</v>
      </c>
    </row>
    <row r="55490" spans="1:6" x14ac:dyDescent="0.25">
      <c r="A55490">
        <v>5.653344867755008E+17</v>
      </c>
      <c r="B55490" s="1" t="s">
        <v>104862</v>
      </c>
      <c r="C55490" s="1" t="str">
        <f t="shared" ref="C55490:C55553" si="867">RIGHT(TRIM(B55490),4)</f>
        <v>2015</v>
      </c>
      <c r="D55490" s="1" t="s">
        <v>104863</v>
      </c>
      <c r="E55490" s="1" t="s">
        <v>103490</v>
      </c>
      <c r="F55490">
        <v>0</v>
      </c>
    </row>
    <row r="55491" spans="1:6" x14ac:dyDescent="0.25">
      <c r="A55491">
        <v>5.6532310037682176E+17</v>
      </c>
      <c r="B55491" s="1" t="s">
        <v>104864</v>
      </c>
      <c r="C55491" s="1" t="str">
        <f t="shared" si="867"/>
        <v>2015</v>
      </c>
      <c r="D55491" s="1" t="s">
        <v>104865</v>
      </c>
      <c r="E55491" s="1" t="s">
        <v>103490</v>
      </c>
      <c r="F55491">
        <v>0</v>
      </c>
    </row>
    <row r="55492" spans="1:6" x14ac:dyDescent="0.25">
      <c r="A55492">
        <v>5.6530181548358451E+17</v>
      </c>
      <c r="B55492" s="1" t="s">
        <v>104866</v>
      </c>
      <c r="C55492" s="1" t="str">
        <f t="shared" si="867"/>
        <v>2015</v>
      </c>
      <c r="D55492" s="1" t="s">
        <v>104867</v>
      </c>
      <c r="E55492" s="1" t="s">
        <v>103490</v>
      </c>
      <c r="F55492">
        <v>0</v>
      </c>
    </row>
    <row r="55493" spans="1:6" x14ac:dyDescent="0.25">
      <c r="A55493">
        <v>5.6528915023737651E+17</v>
      </c>
      <c r="B55493" s="1" t="s">
        <v>104868</v>
      </c>
      <c r="C55493" s="1" t="str">
        <f t="shared" si="867"/>
        <v>2015</v>
      </c>
      <c r="D55493" s="1" t="s">
        <v>104869</v>
      </c>
      <c r="E55493" s="1" t="s">
        <v>103490</v>
      </c>
      <c r="F55493">
        <v>4</v>
      </c>
    </row>
    <row r="55494" spans="1:6" x14ac:dyDescent="0.25">
      <c r="A55494">
        <v>5.6528042551882957E+17</v>
      </c>
      <c r="B55494" s="1" t="s">
        <v>104870</v>
      </c>
      <c r="C55494" s="1" t="str">
        <f t="shared" si="867"/>
        <v>2015</v>
      </c>
      <c r="D55494" s="1" t="s">
        <v>104871</v>
      </c>
      <c r="E55494" s="1" t="s">
        <v>103490</v>
      </c>
      <c r="F55494">
        <v>0</v>
      </c>
    </row>
    <row r="55495" spans="1:6" x14ac:dyDescent="0.25">
      <c r="A55495">
        <v>5.6527301897358131E+17</v>
      </c>
      <c r="B55495" s="1" t="s">
        <v>104872</v>
      </c>
      <c r="C55495" s="1" t="str">
        <f t="shared" si="867"/>
        <v>2015</v>
      </c>
      <c r="D55495" s="1" t="s">
        <v>104873</v>
      </c>
      <c r="E55495" s="1" t="s">
        <v>103490</v>
      </c>
      <c r="F55495">
        <v>0</v>
      </c>
    </row>
    <row r="55496" spans="1:6" x14ac:dyDescent="0.25">
      <c r="A55496">
        <v>5.6524615865913344E+17</v>
      </c>
      <c r="B55496" s="1" t="s">
        <v>104874</v>
      </c>
      <c r="C55496" s="1" t="str">
        <f t="shared" si="867"/>
        <v>2015</v>
      </c>
      <c r="D55496" s="1" t="s">
        <v>104875</v>
      </c>
      <c r="E55496" s="1" t="s">
        <v>103490</v>
      </c>
      <c r="F55496">
        <v>0</v>
      </c>
    </row>
    <row r="55497" spans="1:6" x14ac:dyDescent="0.25">
      <c r="A55497">
        <v>5.6523004853040742E+17</v>
      </c>
      <c r="B55497" s="1" t="s">
        <v>104876</v>
      </c>
      <c r="C55497" s="1" t="str">
        <f t="shared" si="867"/>
        <v>2015</v>
      </c>
      <c r="D55497" s="1" t="s">
        <v>104877</v>
      </c>
      <c r="E55497" s="1" t="s">
        <v>103490</v>
      </c>
      <c r="F55497">
        <v>0</v>
      </c>
    </row>
    <row r="55498" spans="1:6" x14ac:dyDescent="0.25">
      <c r="A55498">
        <v>5.6521603789409485E+17</v>
      </c>
      <c r="B55498" s="1" t="s">
        <v>104878</v>
      </c>
      <c r="C55498" s="1" t="str">
        <f t="shared" si="867"/>
        <v>2015</v>
      </c>
      <c r="D55498" s="1" t="s">
        <v>104879</v>
      </c>
      <c r="E55498" s="1" t="s">
        <v>103490</v>
      </c>
      <c r="F55498">
        <v>0</v>
      </c>
    </row>
    <row r="55499" spans="1:6" x14ac:dyDescent="0.25">
      <c r="A55499">
        <v>5.651898949818368E+17</v>
      </c>
      <c r="B55499" s="1" t="s">
        <v>104880</v>
      </c>
      <c r="C55499" s="1" t="str">
        <f t="shared" si="867"/>
        <v>2015</v>
      </c>
      <c r="D55499" s="1" t="s">
        <v>104881</v>
      </c>
      <c r="E55499" s="1" t="s">
        <v>103490</v>
      </c>
      <c r="F55499">
        <v>0</v>
      </c>
    </row>
    <row r="55500" spans="1:6" x14ac:dyDescent="0.25">
      <c r="A55500">
        <v>5.6518092969056666E+17</v>
      </c>
      <c r="B55500" s="1" t="s">
        <v>104882</v>
      </c>
      <c r="C55500" s="1" t="str">
        <f t="shared" si="867"/>
        <v>2015</v>
      </c>
      <c r="D55500" s="1" t="s">
        <v>104883</v>
      </c>
      <c r="E55500" s="1" t="s">
        <v>103490</v>
      </c>
      <c r="F55500">
        <v>0</v>
      </c>
    </row>
    <row r="55501" spans="1:6" x14ac:dyDescent="0.25">
      <c r="A55501">
        <v>5.6516963631315354E+17</v>
      </c>
      <c r="B55501" s="1" t="s">
        <v>104884</v>
      </c>
      <c r="C55501" s="1" t="str">
        <f t="shared" si="867"/>
        <v>2015</v>
      </c>
      <c r="D55501" s="1" t="s">
        <v>104885</v>
      </c>
      <c r="E55501" s="1" t="s">
        <v>103490</v>
      </c>
      <c r="F55501">
        <v>3</v>
      </c>
    </row>
    <row r="55502" spans="1:6" x14ac:dyDescent="0.25">
      <c r="A55502">
        <v>5.6515825714962432E+17</v>
      </c>
      <c r="B55502" s="1" t="s">
        <v>104886</v>
      </c>
      <c r="C55502" s="1" t="str">
        <f t="shared" si="867"/>
        <v>2015</v>
      </c>
      <c r="D55502" s="1" t="s">
        <v>104887</v>
      </c>
      <c r="E55502" s="1" t="s">
        <v>103490</v>
      </c>
      <c r="F55502">
        <v>0</v>
      </c>
    </row>
    <row r="55503" spans="1:6" x14ac:dyDescent="0.25">
      <c r="A55503">
        <v>5.6515449813469184E+17</v>
      </c>
      <c r="B55503" s="1" t="s">
        <v>104888</v>
      </c>
      <c r="C55503" s="1" t="str">
        <f t="shared" si="867"/>
        <v>2015</v>
      </c>
      <c r="D55503" s="1" t="s">
        <v>104889</v>
      </c>
      <c r="E55503" s="1" t="s">
        <v>103490</v>
      </c>
      <c r="F55503">
        <v>0</v>
      </c>
    </row>
    <row r="55504" spans="1:6" x14ac:dyDescent="0.25">
      <c r="A55504">
        <v>5.6514725528889344E+17</v>
      </c>
      <c r="B55504" s="1" t="s">
        <v>104890</v>
      </c>
      <c r="C55504" s="1" t="str">
        <f t="shared" si="867"/>
        <v>2015</v>
      </c>
      <c r="D55504" s="1" t="s">
        <v>104891</v>
      </c>
      <c r="E55504" s="1" t="s">
        <v>103490</v>
      </c>
      <c r="F55504">
        <v>0</v>
      </c>
    </row>
    <row r="55505" spans="1:6" x14ac:dyDescent="0.25">
      <c r="A55505">
        <v>5.6499971353635635E+17</v>
      </c>
      <c r="B55505" s="1" t="s">
        <v>104892</v>
      </c>
      <c r="C55505" s="1" t="str">
        <f t="shared" si="867"/>
        <v>2015</v>
      </c>
      <c r="D55505" s="1" t="s">
        <v>104893</v>
      </c>
      <c r="E55505" s="1" t="s">
        <v>103490</v>
      </c>
      <c r="F55505">
        <v>0</v>
      </c>
    </row>
    <row r="55506" spans="1:6" x14ac:dyDescent="0.25">
      <c r="A55506">
        <v>5.6499082641016832E+17</v>
      </c>
      <c r="B55506" s="1" t="s">
        <v>104894</v>
      </c>
      <c r="C55506" s="1" t="str">
        <f t="shared" si="867"/>
        <v>2015</v>
      </c>
      <c r="D55506" s="1" t="s">
        <v>104895</v>
      </c>
      <c r="E55506" s="1" t="s">
        <v>103490</v>
      </c>
      <c r="F55506">
        <v>0</v>
      </c>
    </row>
    <row r="55507" spans="1:6" x14ac:dyDescent="0.25">
      <c r="A55507">
        <v>5.6494313038309786E+17</v>
      </c>
      <c r="B55507" s="1" t="s">
        <v>104896</v>
      </c>
      <c r="C55507" s="1" t="str">
        <f t="shared" si="867"/>
        <v>2015</v>
      </c>
      <c r="D55507" s="1" t="s">
        <v>104897</v>
      </c>
      <c r="E55507" s="1" t="s">
        <v>103490</v>
      </c>
      <c r="F55507">
        <v>0</v>
      </c>
    </row>
    <row r="55508" spans="1:6" x14ac:dyDescent="0.25">
      <c r="A55508">
        <v>5.6492934760236237E+17</v>
      </c>
      <c r="B55508" s="1" t="s">
        <v>104898</v>
      </c>
      <c r="C55508" s="1" t="str">
        <f t="shared" si="867"/>
        <v>2015</v>
      </c>
      <c r="D55508" s="1" t="s">
        <v>104899</v>
      </c>
      <c r="E55508" s="1" t="s">
        <v>103490</v>
      </c>
      <c r="F55508">
        <v>0</v>
      </c>
    </row>
    <row r="55509" spans="1:6" x14ac:dyDescent="0.25">
      <c r="A55509">
        <v>5.6491927222564045E+17</v>
      </c>
      <c r="B55509" s="1" t="s">
        <v>104900</v>
      </c>
      <c r="C55509" s="1" t="str">
        <f t="shared" si="867"/>
        <v>2015</v>
      </c>
      <c r="D55509" s="1" t="s">
        <v>104901</v>
      </c>
      <c r="E55509" s="1" t="s">
        <v>103490</v>
      </c>
      <c r="F55509">
        <v>0</v>
      </c>
    </row>
    <row r="55510" spans="1:6" x14ac:dyDescent="0.25">
      <c r="A55510">
        <v>5.6490914127860941E+17</v>
      </c>
      <c r="B55510" s="1" t="s">
        <v>104902</v>
      </c>
      <c r="C55510" s="1" t="str">
        <f t="shared" si="867"/>
        <v>2015</v>
      </c>
      <c r="D55510" s="1" t="s">
        <v>104903</v>
      </c>
      <c r="E55510" s="1" t="s">
        <v>103490</v>
      </c>
      <c r="F55510">
        <v>4</v>
      </c>
    </row>
    <row r="55511" spans="1:6" x14ac:dyDescent="0.25">
      <c r="A55511">
        <v>5.6489530497016218E+17</v>
      </c>
      <c r="B55511" s="1" t="s">
        <v>104904</v>
      </c>
      <c r="C55511" s="1" t="str">
        <f t="shared" si="867"/>
        <v>2015</v>
      </c>
      <c r="D55511" s="1" t="s">
        <v>104905</v>
      </c>
      <c r="E55511" s="1" t="s">
        <v>103490</v>
      </c>
      <c r="F55511">
        <v>0</v>
      </c>
    </row>
    <row r="55512" spans="1:6" x14ac:dyDescent="0.25">
      <c r="A55512">
        <v>5.6488776440428954E+17</v>
      </c>
      <c r="B55512" s="1" t="s">
        <v>104906</v>
      </c>
      <c r="C55512" s="1" t="str">
        <f t="shared" si="867"/>
        <v>2015</v>
      </c>
      <c r="D55512" s="1" t="s">
        <v>104907</v>
      </c>
      <c r="E55512" s="1" t="s">
        <v>103490</v>
      </c>
      <c r="F55512">
        <v>0</v>
      </c>
    </row>
    <row r="55513" spans="1:6" x14ac:dyDescent="0.25">
      <c r="A55513">
        <v>5.648827347669033E+17</v>
      </c>
      <c r="B55513" s="1" t="s">
        <v>104908</v>
      </c>
      <c r="C55513" s="1" t="str">
        <f t="shared" si="867"/>
        <v>2015</v>
      </c>
      <c r="D55513" s="1" t="s">
        <v>104909</v>
      </c>
      <c r="E55513" s="1" t="s">
        <v>103490</v>
      </c>
      <c r="F55513">
        <v>0</v>
      </c>
    </row>
    <row r="55514" spans="1:6" x14ac:dyDescent="0.25">
      <c r="A55514">
        <v>5.6486911202820096E+17</v>
      </c>
      <c r="B55514" s="1" t="s">
        <v>104910</v>
      </c>
      <c r="C55514" s="1" t="str">
        <f t="shared" si="867"/>
        <v>2015</v>
      </c>
      <c r="D55514" s="1" t="s">
        <v>104911</v>
      </c>
      <c r="E55514" s="1" t="s">
        <v>103490</v>
      </c>
      <c r="F55514">
        <v>0</v>
      </c>
    </row>
    <row r="55515" spans="1:6" x14ac:dyDescent="0.25">
      <c r="A55515">
        <v>5.6486257557034189E+17</v>
      </c>
      <c r="B55515" s="1" t="s">
        <v>104912</v>
      </c>
      <c r="C55515" s="1" t="str">
        <f t="shared" si="867"/>
        <v>2015</v>
      </c>
      <c r="D55515" s="1" t="s">
        <v>104913</v>
      </c>
      <c r="E55515" s="1" t="s">
        <v>103490</v>
      </c>
      <c r="F55515">
        <v>0</v>
      </c>
    </row>
    <row r="55516" spans="1:6" x14ac:dyDescent="0.25">
      <c r="A55516">
        <v>5.6485766860377293E+17</v>
      </c>
      <c r="B55516" s="1" t="s">
        <v>104914</v>
      </c>
      <c r="C55516" s="1" t="str">
        <f t="shared" si="867"/>
        <v>2015</v>
      </c>
      <c r="D55516" s="1" t="s">
        <v>104915</v>
      </c>
      <c r="E55516" s="1" t="s">
        <v>103490</v>
      </c>
      <c r="F55516">
        <v>5</v>
      </c>
    </row>
    <row r="55517" spans="1:6" x14ac:dyDescent="0.25">
      <c r="A55517">
        <v>5.6485123300631347E+17</v>
      </c>
      <c r="B55517" s="1" t="s">
        <v>104916</v>
      </c>
      <c r="C55517" s="1" t="str">
        <f t="shared" si="867"/>
        <v>2015</v>
      </c>
      <c r="D55517" s="1" t="s">
        <v>104917</v>
      </c>
      <c r="E55517" s="1" t="s">
        <v>103490</v>
      </c>
      <c r="F55517">
        <v>0</v>
      </c>
    </row>
    <row r="55518" spans="1:6" x14ac:dyDescent="0.25">
      <c r="A55518">
        <v>5.6484309494924902E+17</v>
      </c>
      <c r="B55518" s="1" t="s">
        <v>104918</v>
      </c>
      <c r="C55518" s="1" t="str">
        <f t="shared" si="867"/>
        <v>2015</v>
      </c>
      <c r="D55518" s="1" t="s">
        <v>104919</v>
      </c>
      <c r="E55518" s="1" t="s">
        <v>103490</v>
      </c>
      <c r="F55518">
        <v>0</v>
      </c>
    </row>
    <row r="55519" spans="1:6" x14ac:dyDescent="0.25">
      <c r="A55519">
        <v>5.6482953641278259E+17</v>
      </c>
      <c r="B55519" s="1" t="s">
        <v>104920</v>
      </c>
      <c r="C55519" s="1" t="str">
        <f t="shared" si="867"/>
        <v>2015</v>
      </c>
      <c r="D55519" s="1" t="s">
        <v>104921</v>
      </c>
      <c r="E55519" s="1" t="s">
        <v>103490</v>
      </c>
      <c r="F55519">
        <v>0</v>
      </c>
    </row>
    <row r="55520" spans="1:6" x14ac:dyDescent="0.25">
      <c r="A55520">
        <v>5.6481988956810854E+17</v>
      </c>
      <c r="B55520" s="1" t="s">
        <v>104922</v>
      </c>
      <c r="C55520" s="1" t="str">
        <f t="shared" si="867"/>
        <v>2015</v>
      </c>
      <c r="D55520" s="1" t="s">
        <v>104923</v>
      </c>
      <c r="E55520" s="1" t="s">
        <v>103490</v>
      </c>
      <c r="F55520">
        <v>3</v>
      </c>
    </row>
    <row r="55521" spans="1:6" x14ac:dyDescent="0.25">
      <c r="A55521">
        <v>5.6481109684731494E+17</v>
      </c>
      <c r="B55521" s="1" t="s">
        <v>104924</v>
      </c>
      <c r="C55521" s="1" t="str">
        <f t="shared" si="867"/>
        <v>2015</v>
      </c>
      <c r="D55521" s="1" t="s">
        <v>104925</v>
      </c>
      <c r="E55521" s="1" t="s">
        <v>103490</v>
      </c>
      <c r="F55521">
        <v>0</v>
      </c>
    </row>
    <row r="55522" spans="1:6" x14ac:dyDescent="0.25">
      <c r="A55522">
        <v>5.6479921519358362E+17</v>
      </c>
      <c r="B55522" s="1" t="s">
        <v>104926</v>
      </c>
      <c r="C55522" s="1" t="str">
        <f t="shared" si="867"/>
        <v>2015</v>
      </c>
      <c r="D55522" s="1" t="s">
        <v>104927</v>
      </c>
      <c r="E55522" s="1" t="s">
        <v>103490</v>
      </c>
      <c r="F55522">
        <v>0</v>
      </c>
    </row>
    <row r="55523" spans="1:6" x14ac:dyDescent="0.25">
      <c r="A55523">
        <v>5.6478839828487782E+17</v>
      </c>
      <c r="B55523" s="1" t="s">
        <v>104928</v>
      </c>
      <c r="C55523" s="1" t="str">
        <f t="shared" si="867"/>
        <v>2015</v>
      </c>
      <c r="D55523" s="1" t="s">
        <v>104929</v>
      </c>
      <c r="E55523" s="1" t="s">
        <v>103490</v>
      </c>
      <c r="F55523">
        <v>0</v>
      </c>
    </row>
    <row r="55524" spans="1:6" x14ac:dyDescent="0.25">
      <c r="A55524">
        <v>5.6477704209353933E+17</v>
      </c>
      <c r="B55524" s="1" t="s">
        <v>104930</v>
      </c>
      <c r="C55524" s="1" t="str">
        <f t="shared" si="867"/>
        <v>2015</v>
      </c>
      <c r="D55524" s="1" t="s">
        <v>104931</v>
      </c>
      <c r="E55524" s="1" t="s">
        <v>103490</v>
      </c>
      <c r="F55524">
        <v>3</v>
      </c>
    </row>
    <row r="55525" spans="1:6" x14ac:dyDescent="0.25">
      <c r="A55525">
        <v>5.646071646907433E+17</v>
      </c>
      <c r="B55525" s="1" t="s">
        <v>104932</v>
      </c>
      <c r="C55525" s="1" t="str">
        <f t="shared" si="867"/>
        <v>2015</v>
      </c>
      <c r="D55525" s="1" t="s">
        <v>104933</v>
      </c>
      <c r="E55525" s="1" t="s">
        <v>103490</v>
      </c>
      <c r="F55525">
        <v>0</v>
      </c>
    </row>
    <row r="55526" spans="1:6" x14ac:dyDescent="0.25">
      <c r="A55526">
        <v>5.6458212777027994E+17</v>
      </c>
      <c r="B55526" s="1" t="s">
        <v>104934</v>
      </c>
      <c r="C55526" s="1" t="str">
        <f t="shared" si="867"/>
        <v>2015</v>
      </c>
      <c r="D55526" s="1" t="s">
        <v>104935</v>
      </c>
      <c r="E55526" s="1" t="s">
        <v>103490</v>
      </c>
      <c r="F55526">
        <v>0</v>
      </c>
    </row>
    <row r="55527" spans="1:6" x14ac:dyDescent="0.25">
      <c r="A55527">
        <v>5.6455555513478349E+17</v>
      </c>
      <c r="B55527" s="1" t="s">
        <v>104936</v>
      </c>
      <c r="C55527" s="1" t="str">
        <f t="shared" si="867"/>
        <v>2015</v>
      </c>
      <c r="D55527" s="1" t="s">
        <v>104937</v>
      </c>
      <c r="E55527" s="1" t="s">
        <v>103490</v>
      </c>
      <c r="F55527">
        <v>0</v>
      </c>
    </row>
    <row r="55528" spans="1:6" x14ac:dyDescent="0.25">
      <c r="A55528">
        <v>5.6453166889648128E+17</v>
      </c>
      <c r="B55528" s="1" t="s">
        <v>104938</v>
      </c>
      <c r="C55528" s="1" t="str">
        <f t="shared" si="867"/>
        <v>2015</v>
      </c>
      <c r="D55528" s="1" t="s">
        <v>104939</v>
      </c>
      <c r="E55528" s="1" t="s">
        <v>103490</v>
      </c>
      <c r="F55528">
        <v>0</v>
      </c>
    </row>
    <row r="55529" spans="1:6" x14ac:dyDescent="0.25">
      <c r="A55529">
        <v>5.6452036002945434E+17</v>
      </c>
      <c r="B55529" s="1" t="s">
        <v>104940</v>
      </c>
      <c r="C55529" s="1" t="str">
        <f t="shared" si="867"/>
        <v>2015</v>
      </c>
      <c r="D55529" s="1" t="s">
        <v>104941</v>
      </c>
      <c r="E55529" s="1" t="s">
        <v>103490</v>
      </c>
      <c r="F55529">
        <v>0</v>
      </c>
    </row>
    <row r="55530" spans="1:6" x14ac:dyDescent="0.25">
      <c r="A55530">
        <v>5.6451154677334835E+17</v>
      </c>
      <c r="B55530" s="1" t="s">
        <v>104942</v>
      </c>
      <c r="C55530" s="1" t="str">
        <f t="shared" si="867"/>
        <v>2015</v>
      </c>
      <c r="D55530" s="1" t="s">
        <v>104943</v>
      </c>
      <c r="E55530" s="1" t="s">
        <v>103490</v>
      </c>
      <c r="F55530">
        <v>1</v>
      </c>
    </row>
    <row r="55531" spans="1:6" x14ac:dyDescent="0.25">
      <c r="A55531">
        <v>5.6449267049275802E+17</v>
      </c>
      <c r="B55531" s="1" t="s">
        <v>104944</v>
      </c>
      <c r="C55531" s="1" t="str">
        <f t="shared" si="867"/>
        <v>2015</v>
      </c>
      <c r="D55531" s="1" t="s">
        <v>104945</v>
      </c>
      <c r="E55531" s="1" t="s">
        <v>103490</v>
      </c>
      <c r="F55531">
        <v>0</v>
      </c>
    </row>
    <row r="55532" spans="1:6" x14ac:dyDescent="0.25">
      <c r="A55532">
        <v>5.6447005339210138E+17</v>
      </c>
      <c r="B55532" s="1" t="s">
        <v>104946</v>
      </c>
      <c r="C55532" s="1" t="str">
        <f t="shared" si="867"/>
        <v>2015</v>
      </c>
      <c r="D55532" s="1" t="s">
        <v>104947</v>
      </c>
      <c r="E55532" s="1" t="s">
        <v>103490</v>
      </c>
      <c r="F55532">
        <v>0</v>
      </c>
    </row>
    <row r="55533" spans="1:6" x14ac:dyDescent="0.25">
      <c r="A55533">
        <v>5.6446583545320243E+17</v>
      </c>
      <c r="B55533" s="1" t="s">
        <v>104948</v>
      </c>
      <c r="C55533" s="1" t="str">
        <f t="shared" si="867"/>
        <v>2015</v>
      </c>
      <c r="D55533" s="1" t="s">
        <v>104949</v>
      </c>
      <c r="E55533" s="1" t="s">
        <v>103490</v>
      </c>
      <c r="F55533">
        <v>0</v>
      </c>
    </row>
    <row r="55534" spans="1:6" x14ac:dyDescent="0.25">
      <c r="A55534">
        <v>5.6444367095151002E+17</v>
      </c>
      <c r="B55534" s="1" t="s">
        <v>104950</v>
      </c>
      <c r="C55534" s="1" t="str">
        <f t="shared" si="867"/>
        <v>2015</v>
      </c>
      <c r="D55534" s="1" t="s">
        <v>104951</v>
      </c>
      <c r="E55534" s="1" t="s">
        <v>103490</v>
      </c>
      <c r="F55534">
        <v>0</v>
      </c>
    </row>
    <row r="55535" spans="1:6" x14ac:dyDescent="0.25">
      <c r="A55535">
        <v>5.6442474610504499E+17</v>
      </c>
      <c r="B55535" s="1" t="s">
        <v>104952</v>
      </c>
      <c r="C55535" s="1" t="str">
        <f t="shared" si="867"/>
        <v>2015</v>
      </c>
      <c r="D55535" s="1" t="s">
        <v>104953</v>
      </c>
      <c r="E55535" s="1" t="s">
        <v>103490</v>
      </c>
      <c r="F55535">
        <v>0</v>
      </c>
    </row>
    <row r="55536" spans="1:6" x14ac:dyDescent="0.25">
      <c r="A55536">
        <v>5.6426865360109568E+17</v>
      </c>
      <c r="B55536" s="1" t="s">
        <v>104954</v>
      </c>
      <c r="C55536" s="1" t="str">
        <f t="shared" si="867"/>
        <v>2015</v>
      </c>
      <c r="D55536" s="1" t="s">
        <v>104955</v>
      </c>
      <c r="E55536" s="1" t="s">
        <v>103490</v>
      </c>
      <c r="F55536">
        <v>5</v>
      </c>
    </row>
    <row r="55537" spans="1:6" x14ac:dyDescent="0.25">
      <c r="A55537">
        <v>5.6423971832675942E+17</v>
      </c>
      <c r="B55537" s="1" t="s">
        <v>104956</v>
      </c>
      <c r="C55537" s="1" t="str">
        <f t="shared" si="867"/>
        <v>2015</v>
      </c>
      <c r="D55537" s="1" t="s">
        <v>104957</v>
      </c>
      <c r="E55537" s="1" t="s">
        <v>103490</v>
      </c>
      <c r="F55537">
        <v>0</v>
      </c>
    </row>
    <row r="55538" spans="1:6" x14ac:dyDescent="0.25">
      <c r="A55538">
        <v>5.6422083349396275E+17</v>
      </c>
      <c r="B55538" s="1" t="s">
        <v>104958</v>
      </c>
      <c r="C55538" s="1" t="str">
        <f t="shared" si="867"/>
        <v>2015</v>
      </c>
      <c r="D55538" s="1" t="s">
        <v>104959</v>
      </c>
      <c r="E55538" s="1" t="s">
        <v>103490</v>
      </c>
      <c r="F55538">
        <v>0</v>
      </c>
    </row>
    <row r="55539" spans="1:6" x14ac:dyDescent="0.25">
      <c r="A55539">
        <v>5.6419952957956096E+17</v>
      </c>
      <c r="B55539" s="1" t="s">
        <v>104960</v>
      </c>
      <c r="C55539" s="1" t="str">
        <f t="shared" si="867"/>
        <v>2015</v>
      </c>
      <c r="D55539" s="1" t="s">
        <v>104961</v>
      </c>
      <c r="E55539" s="1" t="s">
        <v>103490</v>
      </c>
      <c r="F55539">
        <v>0</v>
      </c>
    </row>
    <row r="55540" spans="1:6" x14ac:dyDescent="0.25">
      <c r="A55540">
        <v>5.6418812980102758E+17</v>
      </c>
      <c r="B55540" s="1" t="s">
        <v>104962</v>
      </c>
      <c r="C55540" s="1" t="str">
        <f t="shared" si="867"/>
        <v>2015</v>
      </c>
      <c r="D55540" s="1" t="s">
        <v>104963</v>
      </c>
      <c r="E55540" s="1" t="s">
        <v>103490</v>
      </c>
      <c r="F55540">
        <v>0</v>
      </c>
    </row>
    <row r="55541" spans="1:6" x14ac:dyDescent="0.25">
      <c r="A55541">
        <v>5.6416924849563648E+17</v>
      </c>
      <c r="B55541" s="1" t="s">
        <v>104964</v>
      </c>
      <c r="C55541" s="1" t="str">
        <f t="shared" si="867"/>
        <v>2015</v>
      </c>
      <c r="D55541" s="1" t="s">
        <v>104965</v>
      </c>
      <c r="E55541" s="1" t="s">
        <v>103490</v>
      </c>
      <c r="F55541">
        <v>0</v>
      </c>
    </row>
    <row r="55542" spans="1:6" x14ac:dyDescent="0.25">
      <c r="A55542">
        <v>5.6414538040188928E+17</v>
      </c>
      <c r="B55542" s="1" t="s">
        <v>104966</v>
      </c>
      <c r="C55542" s="1" t="str">
        <f t="shared" si="867"/>
        <v>2015</v>
      </c>
      <c r="D55542" s="1" t="s">
        <v>104967</v>
      </c>
      <c r="E55542" s="1" t="s">
        <v>103490</v>
      </c>
      <c r="F55542">
        <v>0</v>
      </c>
    </row>
    <row r="55543" spans="1:6" x14ac:dyDescent="0.25">
      <c r="A55543">
        <v>5.6413159804056781E+17</v>
      </c>
      <c r="B55543" s="1" t="s">
        <v>104968</v>
      </c>
      <c r="C55543" s="1" t="str">
        <f t="shared" si="867"/>
        <v>2015</v>
      </c>
      <c r="D55543" s="1" t="s">
        <v>104969</v>
      </c>
      <c r="E55543" s="1" t="s">
        <v>103490</v>
      </c>
      <c r="F55543">
        <v>0</v>
      </c>
    </row>
    <row r="55544" spans="1:6" x14ac:dyDescent="0.25">
      <c r="A55544">
        <v>5.6411374711209984E+17</v>
      </c>
      <c r="B55544" s="1" t="s">
        <v>104970</v>
      </c>
      <c r="C55544" s="1" t="str">
        <f t="shared" si="867"/>
        <v>2015</v>
      </c>
      <c r="D55544" s="1" t="s">
        <v>104971</v>
      </c>
      <c r="E55544" s="1" t="s">
        <v>103490</v>
      </c>
      <c r="F55544">
        <v>5</v>
      </c>
    </row>
    <row r="55545" spans="1:6" x14ac:dyDescent="0.25">
      <c r="A55545">
        <v>5.6387359284137165E+17</v>
      </c>
      <c r="B55545" s="1" t="s">
        <v>104972</v>
      </c>
      <c r="C55545" s="1" t="str">
        <f t="shared" si="867"/>
        <v>2015</v>
      </c>
      <c r="D55545" s="1" t="s">
        <v>104973</v>
      </c>
      <c r="E55545" s="1" t="s">
        <v>103490</v>
      </c>
      <c r="F55545">
        <v>4</v>
      </c>
    </row>
    <row r="55546" spans="1:6" x14ac:dyDescent="0.25">
      <c r="A55546">
        <v>5.6383711364567859E+17</v>
      </c>
      <c r="B55546" s="1" t="s">
        <v>104974</v>
      </c>
      <c r="C55546" s="1" t="str">
        <f t="shared" si="867"/>
        <v>2015</v>
      </c>
      <c r="D55546" s="1" t="s">
        <v>104975</v>
      </c>
      <c r="E55546" s="1" t="s">
        <v>103490</v>
      </c>
      <c r="F55546">
        <v>0</v>
      </c>
    </row>
    <row r="55547" spans="1:6" x14ac:dyDescent="0.25">
      <c r="A55547">
        <v>5.638257352371241E+17</v>
      </c>
      <c r="B55547" s="1" t="s">
        <v>104976</v>
      </c>
      <c r="C55547" s="1" t="str">
        <f t="shared" si="867"/>
        <v>2015</v>
      </c>
      <c r="D55547" s="1" t="s">
        <v>104977</v>
      </c>
      <c r="E55547" s="1" t="s">
        <v>103490</v>
      </c>
      <c r="F55547">
        <v>0</v>
      </c>
    </row>
    <row r="55548" spans="1:6" x14ac:dyDescent="0.25">
      <c r="A55548">
        <v>5.6380690694774374E+17</v>
      </c>
      <c r="B55548" s="1" t="s">
        <v>104978</v>
      </c>
      <c r="C55548" s="1" t="str">
        <f t="shared" si="867"/>
        <v>2015</v>
      </c>
      <c r="D55548" s="1" t="s">
        <v>104979</v>
      </c>
      <c r="E55548" s="1" t="s">
        <v>103490</v>
      </c>
      <c r="F55548">
        <v>0</v>
      </c>
    </row>
    <row r="55549" spans="1:6" x14ac:dyDescent="0.25">
      <c r="A55549">
        <v>5.6380185270658253E+17</v>
      </c>
      <c r="B55549" s="1" t="s">
        <v>104980</v>
      </c>
      <c r="C55549" s="1" t="str">
        <f t="shared" si="867"/>
        <v>2015</v>
      </c>
      <c r="D55549" s="1" t="s">
        <v>104981</v>
      </c>
      <c r="E55549" s="1" t="s">
        <v>103490</v>
      </c>
      <c r="F55549">
        <v>3</v>
      </c>
    </row>
    <row r="55550" spans="1:6" x14ac:dyDescent="0.25">
      <c r="A55550">
        <v>5.6378301751755981E+17</v>
      </c>
      <c r="B55550" s="1" t="s">
        <v>104982</v>
      </c>
      <c r="C55550" s="1" t="str">
        <f t="shared" si="867"/>
        <v>2015</v>
      </c>
      <c r="D55550" s="1" t="s">
        <v>104771</v>
      </c>
      <c r="E55550" s="1" t="s">
        <v>103490</v>
      </c>
      <c r="F55550">
        <v>5</v>
      </c>
    </row>
    <row r="55551" spans="1:6" x14ac:dyDescent="0.25">
      <c r="A55551">
        <v>5.6377737215635866E+17</v>
      </c>
      <c r="B55551" s="1" t="s">
        <v>104983</v>
      </c>
      <c r="C55551" s="1" t="str">
        <f t="shared" si="867"/>
        <v>2015</v>
      </c>
      <c r="D55551" s="1" t="s">
        <v>104984</v>
      </c>
      <c r="E55551" s="1" t="s">
        <v>103490</v>
      </c>
      <c r="F55551">
        <v>0</v>
      </c>
    </row>
    <row r="55552" spans="1:6" x14ac:dyDescent="0.25">
      <c r="A55552">
        <v>5.6377335917212467E+17</v>
      </c>
      <c r="B55552" s="1" t="s">
        <v>104985</v>
      </c>
      <c r="C55552" s="1" t="str">
        <f t="shared" si="867"/>
        <v>2015</v>
      </c>
      <c r="D55552" s="1" t="s">
        <v>104986</v>
      </c>
      <c r="E55552" s="1" t="s">
        <v>103490</v>
      </c>
      <c r="F55552">
        <v>0</v>
      </c>
    </row>
    <row r="55553" spans="1:6" x14ac:dyDescent="0.25">
      <c r="A55553">
        <v>5.6375097932228198E+17</v>
      </c>
      <c r="B55553" s="1" t="s">
        <v>104987</v>
      </c>
      <c r="C55553" s="1" t="str">
        <f t="shared" si="867"/>
        <v>2015</v>
      </c>
      <c r="D55553" s="1" t="s">
        <v>104988</v>
      </c>
      <c r="E55553" s="1" t="s">
        <v>103490</v>
      </c>
      <c r="F55553">
        <v>0</v>
      </c>
    </row>
    <row r="55554" spans="1:6" x14ac:dyDescent="0.25">
      <c r="A55554">
        <v>5.6374461722161562E+17</v>
      </c>
      <c r="B55554" s="1" t="s">
        <v>104989</v>
      </c>
      <c r="C55554" s="1" t="str">
        <f t="shared" ref="C55554:C55617" si="868">RIGHT(TRIM(B55554),4)</f>
        <v>2015</v>
      </c>
      <c r="D55554" s="1" t="s">
        <v>104990</v>
      </c>
      <c r="E55554" s="1" t="s">
        <v>103490</v>
      </c>
      <c r="F55554">
        <v>0</v>
      </c>
    </row>
    <row r="55555" spans="1:6" x14ac:dyDescent="0.25">
      <c r="A55555">
        <v>5.6374456616852685E+17</v>
      </c>
      <c r="B55555" s="1" t="s">
        <v>104991</v>
      </c>
      <c r="C55555" s="1" t="str">
        <f t="shared" si="868"/>
        <v>2015</v>
      </c>
      <c r="D55555" s="1" t="s">
        <v>104992</v>
      </c>
      <c r="E55555" s="1" t="s">
        <v>103490</v>
      </c>
      <c r="F55555">
        <v>0</v>
      </c>
    </row>
    <row r="55556" spans="1:6" x14ac:dyDescent="0.25">
      <c r="A55556">
        <v>5.6374429322421862E+17</v>
      </c>
      <c r="B55556" s="1" t="s">
        <v>104993</v>
      </c>
      <c r="C55556" s="1" t="str">
        <f t="shared" si="868"/>
        <v>2015</v>
      </c>
      <c r="D55556" s="1" t="s">
        <v>104994</v>
      </c>
      <c r="E55556" s="1" t="s">
        <v>103490</v>
      </c>
      <c r="F55556">
        <v>0</v>
      </c>
    </row>
    <row r="55557" spans="1:6" x14ac:dyDescent="0.25">
      <c r="A55557">
        <v>5.6374423829979546E+17</v>
      </c>
      <c r="B55557" s="1" t="s">
        <v>104995</v>
      </c>
      <c r="C55557" s="1" t="str">
        <f t="shared" si="868"/>
        <v>2015</v>
      </c>
      <c r="D55557" s="1" t="s">
        <v>104996</v>
      </c>
      <c r="E55557" s="1" t="s">
        <v>103490</v>
      </c>
      <c r="F55557">
        <v>1</v>
      </c>
    </row>
    <row r="55558" spans="1:6" x14ac:dyDescent="0.25">
      <c r="A55558">
        <v>5.6374411647621939E+17</v>
      </c>
      <c r="B55558" s="1" t="s">
        <v>104997</v>
      </c>
      <c r="C55558" s="1" t="str">
        <f t="shared" si="868"/>
        <v>2015</v>
      </c>
      <c r="D55558" s="1" t="s">
        <v>104998</v>
      </c>
      <c r="E55558" s="1" t="s">
        <v>103490</v>
      </c>
      <c r="F55558">
        <v>1</v>
      </c>
    </row>
    <row r="55559" spans="1:6" x14ac:dyDescent="0.25">
      <c r="A55559">
        <v>5.6374395439994061E+17</v>
      </c>
      <c r="B55559" s="1" t="s">
        <v>104999</v>
      </c>
      <c r="C55559" s="1" t="str">
        <f t="shared" si="868"/>
        <v>2015</v>
      </c>
      <c r="D55559" s="1" t="s">
        <v>105000</v>
      </c>
      <c r="E55559" s="1" t="s">
        <v>103490</v>
      </c>
      <c r="F55559">
        <v>0</v>
      </c>
    </row>
    <row r="55560" spans="1:6" x14ac:dyDescent="0.25">
      <c r="A55560">
        <v>5.6374329481628467E+17</v>
      </c>
      <c r="B55560" s="1" t="s">
        <v>105001</v>
      </c>
      <c r="C55560" s="1" t="str">
        <f t="shared" si="868"/>
        <v>2015</v>
      </c>
      <c r="D55560" s="1" t="s">
        <v>105002</v>
      </c>
      <c r="E55560" s="1" t="s">
        <v>103490</v>
      </c>
      <c r="F55560">
        <v>0</v>
      </c>
    </row>
    <row r="55561" spans="1:6" x14ac:dyDescent="0.25">
      <c r="A55561">
        <v>5.6374310134560358E+17</v>
      </c>
      <c r="B55561" s="1" t="s">
        <v>105003</v>
      </c>
      <c r="C55561" s="1" t="str">
        <f t="shared" si="868"/>
        <v>2015</v>
      </c>
      <c r="D55561" s="1" t="s">
        <v>105004</v>
      </c>
      <c r="E55561" s="1" t="s">
        <v>103490</v>
      </c>
      <c r="F55561">
        <v>3</v>
      </c>
    </row>
    <row r="55562" spans="1:6" x14ac:dyDescent="0.25">
      <c r="A55562">
        <v>5.6374301411667968E+17</v>
      </c>
      <c r="B55562" s="1" t="s">
        <v>105005</v>
      </c>
      <c r="C55562" s="1" t="str">
        <f t="shared" si="868"/>
        <v>2015</v>
      </c>
      <c r="D55562" s="1" t="s">
        <v>105006</v>
      </c>
      <c r="E55562" s="1" t="s">
        <v>103490</v>
      </c>
      <c r="F55562">
        <v>3</v>
      </c>
    </row>
    <row r="55563" spans="1:6" x14ac:dyDescent="0.25">
      <c r="A55563">
        <v>5.6374239542328525E+17</v>
      </c>
      <c r="B55563" s="1" t="s">
        <v>105007</v>
      </c>
      <c r="C55563" s="1" t="str">
        <f t="shared" si="868"/>
        <v>2015</v>
      </c>
      <c r="D55563" s="1" t="s">
        <v>105008</v>
      </c>
      <c r="E55563" s="1" t="s">
        <v>103490</v>
      </c>
      <c r="F55563">
        <v>3</v>
      </c>
    </row>
    <row r="55564" spans="1:6" x14ac:dyDescent="0.25">
      <c r="A55564">
        <v>5.6374232727840768E+17</v>
      </c>
      <c r="B55564" s="1" t="s">
        <v>105009</v>
      </c>
      <c r="C55564" s="1" t="str">
        <f t="shared" si="868"/>
        <v>2015</v>
      </c>
      <c r="D55564" s="1" t="s">
        <v>105010</v>
      </c>
      <c r="E55564" s="1" t="s">
        <v>103490</v>
      </c>
      <c r="F55564">
        <v>0</v>
      </c>
    </row>
    <row r="55565" spans="1:6" x14ac:dyDescent="0.25">
      <c r="A55565">
        <v>5.63742106779648E+17</v>
      </c>
      <c r="B55565" s="1" t="s">
        <v>105011</v>
      </c>
      <c r="C55565" s="1" t="str">
        <f t="shared" si="868"/>
        <v>2015</v>
      </c>
      <c r="D55565" s="1" t="s">
        <v>105012</v>
      </c>
      <c r="E55565" s="1" t="s">
        <v>103490</v>
      </c>
      <c r="F55565">
        <v>3</v>
      </c>
    </row>
    <row r="55566" spans="1:6" x14ac:dyDescent="0.25">
      <c r="A55566">
        <v>5.6374178300455731E+17</v>
      </c>
      <c r="B55566" s="1" t="s">
        <v>105013</v>
      </c>
      <c r="C55566" s="1" t="str">
        <f t="shared" si="868"/>
        <v>2015</v>
      </c>
      <c r="D55566" s="1" t="s">
        <v>105014</v>
      </c>
      <c r="E55566" s="1" t="s">
        <v>103490</v>
      </c>
      <c r="F55566">
        <v>1</v>
      </c>
    </row>
    <row r="55567" spans="1:6" x14ac:dyDescent="0.25">
      <c r="A55567">
        <v>5.6374147341459866E+17</v>
      </c>
      <c r="B55567" s="1" t="s">
        <v>105015</v>
      </c>
      <c r="C55567" s="1" t="str">
        <f t="shared" si="868"/>
        <v>2015</v>
      </c>
      <c r="D55567" s="1" t="s">
        <v>105016</v>
      </c>
      <c r="E55567" s="1" t="s">
        <v>103490</v>
      </c>
      <c r="F55567">
        <v>1</v>
      </c>
    </row>
    <row r="55568" spans="1:6" x14ac:dyDescent="0.25">
      <c r="A55568">
        <v>5.6374103255129293E+17</v>
      </c>
      <c r="B55568" s="1" t="s">
        <v>105017</v>
      </c>
      <c r="C55568" s="1" t="str">
        <f t="shared" si="868"/>
        <v>2015</v>
      </c>
      <c r="D55568" s="1" t="s">
        <v>105018</v>
      </c>
      <c r="E55568" s="1" t="s">
        <v>103490</v>
      </c>
      <c r="F55568">
        <v>3</v>
      </c>
    </row>
    <row r="55569" spans="1:6" x14ac:dyDescent="0.25">
      <c r="A55569">
        <v>5.6374095727614362E+17</v>
      </c>
      <c r="B55569" s="1" t="s">
        <v>105019</v>
      </c>
      <c r="C55569" s="1" t="str">
        <f t="shared" si="868"/>
        <v>2015</v>
      </c>
      <c r="D55569" s="1" t="s">
        <v>105020</v>
      </c>
      <c r="E55569" s="1" t="s">
        <v>103490</v>
      </c>
      <c r="F55569">
        <v>3</v>
      </c>
    </row>
    <row r="55570" spans="1:6" x14ac:dyDescent="0.25">
      <c r="A55570">
        <v>5.6374075595791565E+17</v>
      </c>
      <c r="B55570" s="1" t="s">
        <v>105021</v>
      </c>
      <c r="C55570" s="1" t="str">
        <f t="shared" si="868"/>
        <v>2015</v>
      </c>
      <c r="D55570" s="1" t="s">
        <v>105022</v>
      </c>
      <c r="E55570" s="1" t="s">
        <v>103490</v>
      </c>
      <c r="F55570">
        <v>0</v>
      </c>
    </row>
    <row r="55571" spans="1:6" x14ac:dyDescent="0.25">
      <c r="A55571">
        <v>5.6374060665329254E+17</v>
      </c>
      <c r="B55571" s="1" t="s">
        <v>105023</v>
      </c>
      <c r="C55571" s="1" t="str">
        <f t="shared" si="868"/>
        <v>2015</v>
      </c>
      <c r="D55571" s="1" t="s">
        <v>105024</v>
      </c>
      <c r="E55571" s="1" t="s">
        <v>103490</v>
      </c>
      <c r="F55571">
        <v>0</v>
      </c>
    </row>
    <row r="55572" spans="1:6" x14ac:dyDescent="0.25">
      <c r="A55572">
        <v>5.6374044609951334E+17</v>
      </c>
      <c r="B55572" s="1" t="s">
        <v>105025</v>
      </c>
      <c r="C55572" s="1" t="str">
        <f t="shared" si="868"/>
        <v>2015</v>
      </c>
      <c r="D55572" s="1" t="s">
        <v>105026</v>
      </c>
      <c r="E55572" s="1" t="s">
        <v>103490</v>
      </c>
      <c r="F55572">
        <v>3</v>
      </c>
    </row>
    <row r="55573" spans="1:6" x14ac:dyDescent="0.25">
      <c r="A55573">
        <v>5.6374021379380019E+17</v>
      </c>
      <c r="B55573" s="1" t="s">
        <v>105027</v>
      </c>
      <c r="C55573" s="1" t="str">
        <f t="shared" si="868"/>
        <v>2015</v>
      </c>
      <c r="D55573" s="1" t="s">
        <v>105028</v>
      </c>
      <c r="E55573" s="1" t="s">
        <v>103490</v>
      </c>
      <c r="F55573">
        <v>0</v>
      </c>
    </row>
    <row r="55574" spans="1:6" x14ac:dyDescent="0.25">
      <c r="A55574">
        <v>5.6373971426895462E+17</v>
      </c>
      <c r="B55574" s="1" t="s">
        <v>105029</v>
      </c>
      <c r="C55574" s="1" t="str">
        <f t="shared" si="868"/>
        <v>2015</v>
      </c>
      <c r="D55574" s="1" t="s">
        <v>105030</v>
      </c>
      <c r="E55574" s="1" t="s">
        <v>103490</v>
      </c>
      <c r="F55574">
        <v>1</v>
      </c>
    </row>
    <row r="55575" spans="1:6" x14ac:dyDescent="0.25">
      <c r="A55575">
        <v>5.6373924438528819E+17</v>
      </c>
      <c r="B55575" s="1" t="s">
        <v>105031</v>
      </c>
      <c r="C55575" s="1" t="str">
        <f t="shared" si="868"/>
        <v>2015</v>
      </c>
      <c r="D55575" s="1" t="s">
        <v>105032</v>
      </c>
      <c r="E55575" s="1" t="s">
        <v>103490</v>
      </c>
      <c r="F55575">
        <v>0</v>
      </c>
    </row>
    <row r="55576" spans="1:6" x14ac:dyDescent="0.25">
      <c r="A55576">
        <v>5.63739182825472E+17</v>
      </c>
      <c r="B55576" s="1" t="s">
        <v>105033</v>
      </c>
      <c r="C55576" s="1" t="str">
        <f t="shared" si="868"/>
        <v>2015</v>
      </c>
      <c r="D55576" s="1" t="s">
        <v>105034</v>
      </c>
      <c r="E55576" s="1" t="s">
        <v>103490</v>
      </c>
      <c r="F55576">
        <v>0</v>
      </c>
    </row>
    <row r="55577" spans="1:6" x14ac:dyDescent="0.25">
      <c r="A55577">
        <v>5.637391439359017E+17</v>
      </c>
      <c r="B55577" s="1" t="s">
        <v>105035</v>
      </c>
      <c r="C55577" s="1" t="str">
        <f t="shared" si="868"/>
        <v>2015</v>
      </c>
      <c r="D55577" s="1" t="s">
        <v>105036</v>
      </c>
      <c r="E55577" s="1" t="s">
        <v>103490</v>
      </c>
      <c r="F55577">
        <v>0</v>
      </c>
    </row>
    <row r="55578" spans="1:6" x14ac:dyDescent="0.25">
      <c r="A55578">
        <v>5.6373887316004045E+17</v>
      </c>
      <c r="B55578" s="1" t="s">
        <v>105037</v>
      </c>
      <c r="C55578" s="1" t="str">
        <f t="shared" si="868"/>
        <v>2015</v>
      </c>
      <c r="D55578" s="1" t="s">
        <v>105038</v>
      </c>
      <c r="E55578" s="1" t="s">
        <v>103490</v>
      </c>
      <c r="F55578">
        <v>0</v>
      </c>
    </row>
    <row r="55579" spans="1:6" x14ac:dyDescent="0.25">
      <c r="A55579">
        <v>5.6373870749341696E+17</v>
      </c>
      <c r="B55579" s="1" t="s">
        <v>105039</v>
      </c>
      <c r="C55579" s="1" t="str">
        <f t="shared" si="868"/>
        <v>2015</v>
      </c>
      <c r="D55579" s="1" t="s">
        <v>105040</v>
      </c>
      <c r="E55579" s="1" t="s">
        <v>103490</v>
      </c>
      <c r="F55579">
        <v>0</v>
      </c>
    </row>
    <row r="55580" spans="1:6" x14ac:dyDescent="0.25">
      <c r="A55580">
        <v>5.6373866245916672E+17</v>
      </c>
      <c r="B55580" s="1" t="s">
        <v>105041</v>
      </c>
      <c r="C55580" s="1" t="str">
        <f t="shared" si="868"/>
        <v>2015</v>
      </c>
      <c r="D55580" s="1" t="s">
        <v>105042</v>
      </c>
      <c r="E55580" s="1" t="s">
        <v>103490</v>
      </c>
      <c r="F55580">
        <v>0</v>
      </c>
    </row>
    <row r="55581" spans="1:6" x14ac:dyDescent="0.25">
      <c r="A55581">
        <v>5.6373815196204237E+17</v>
      </c>
      <c r="B55581" s="1" t="s">
        <v>105043</v>
      </c>
      <c r="C55581" s="1" t="str">
        <f t="shared" si="868"/>
        <v>2015</v>
      </c>
      <c r="D55581" s="1" t="s">
        <v>105044</v>
      </c>
      <c r="E55581" s="1" t="s">
        <v>103490</v>
      </c>
      <c r="F55581">
        <v>3</v>
      </c>
    </row>
    <row r="55582" spans="1:6" x14ac:dyDescent="0.25">
      <c r="A55582">
        <v>5.6373781997869056E+17</v>
      </c>
      <c r="B55582" s="1" t="s">
        <v>105045</v>
      </c>
      <c r="C55582" s="1" t="str">
        <f t="shared" si="868"/>
        <v>2015</v>
      </c>
      <c r="D55582" s="1" t="s">
        <v>105046</v>
      </c>
      <c r="E55582" s="1" t="s">
        <v>103490</v>
      </c>
      <c r="F55582">
        <v>0</v>
      </c>
    </row>
    <row r="55583" spans="1:6" x14ac:dyDescent="0.25">
      <c r="A55583">
        <v>5.6373740131584E+17</v>
      </c>
      <c r="B55583" s="1" t="s">
        <v>105047</v>
      </c>
      <c r="C55583" s="1" t="str">
        <f t="shared" si="868"/>
        <v>2015</v>
      </c>
      <c r="D55583" s="1" t="s">
        <v>105048</v>
      </c>
      <c r="E55583" s="1" t="s">
        <v>103490</v>
      </c>
      <c r="F55583">
        <v>1</v>
      </c>
    </row>
    <row r="55584" spans="1:6" x14ac:dyDescent="0.25">
      <c r="A55584">
        <v>5.637373851803648E+17</v>
      </c>
      <c r="B55584" s="1" t="s">
        <v>105049</v>
      </c>
      <c r="C55584" s="1" t="str">
        <f t="shared" si="868"/>
        <v>2015</v>
      </c>
      <c r="D55584" s="1" t="s">
        <v>105050</v>
      </c>
      <c r="E55584" s="1" t="s">
        <v>103490</v>
      </c>
      <c r="F55584">
        <v>1</v>
      </c>
    </row>
    <row r="55585" spans="1:6" x14ac:dyDescent="0.25">
      <c r="A55585">
        <v>5.6373733898849075E+17</v>
      </c>
      <c r="B55585" s="1" t="s">
        <v>105051</v>
      </c>
      <c r="C55585" s="1" t="str">
        <f t="shared" si="868"/>
        <v>2015</v>
      </c>
      <c r="D55585" s="1" t="s">
        <v>105052</v>
      </c>
      <c r="E55585" s="1" t="s">
        <v>103490</v>
      </c>
      <c r="F55585">
        <v>3</v>
      </c>
    </row>
    <row r="55586" spans="1:6" x14ac:dyDescent="0.25">
      <c r="A55586">
        <v>5.6373645991688192E+17</v>
      </c>
      <c r="B55586" s="1" t="s">
        <v>105053</v>
      </c>
      <c r="C55586" s="1" t="str">
        <f t="shared" si="868"/>
        <v>2015</v>
      </c>
      <c r="D55586" s="1" t="s">
        <v>105054</v>
      </c>
      <c r="E55586" s="1" t="s">
        <v>103490</v>
      </c>
      <c r="F55586">
        <v>0</v>
      </c>
    </row>
    <row r="55587" spans="1:6" x14ac:dyDescent="0.25">
      <c r="A55587">
        <v>5.6373636283134771E+17</v>
      </c>
      <c r="B55587" s="1" t="s">
        <v>105055</v>
      </c>
      <c r="C55587" s="1" t="str">
        <f t="shared" si="868"/>
        <v>2015</v>
      </c>
      <c r="D55587" s="1" t="s">
        <v>105056</v>
      </c>
      <c r="E55587" s="1" t="s">
        <v>103490</v>
      </c>
      <c r="F55587">
        <v>4</v>
      </c>
    </row>
    <row r="55588" spans="1:6" x14ac:dyDescent="0.25">
      <c r="A55588">
        <v>5.6373579794664653E+17</v>
      </c>
      <c r="B55588" s="1" t="s">
        <v>105057</v>
      </c>
      <c r="C55588" s="1" t="str">
        <f t="shared" si="868"/>
        <v>2015</v>
      </c>
      <c r="D55588" s="1" t="s">
        <v>105058</v>
      </c>
      <c r="E55588" s="1" t="s">
        <v>103490</v>
      </c>
      <c r="F55588">
        <v>0</v>
      </c>
    </row>
    <row r="55589" spans="1:6" x14ac:dyDescent="0.25">
      <c r="A55589">
        <v>5.6373572705871462E+17</v>
      </c>
      <c r="B55589" s="1" t="s">
        <v>105059</v>
      </c>
      <c r="C55589" s="1" t="str">
        <f t="shared" si="868"/>
        <v>2015</v>
      </c>
      <c r="D55589" s="1" t="s">
        <v>105060</v>
      </c>
      <c r="E55589" s="1" t="s">
        <v>103490</v>
      </c>
      <c r="F55589">
        <v>4</v>
      </c>
    </row>
    <row r="55590" spans="1:6" x14ac:dyDescent="0.25">
      <c r="A55590">
        <v>5.6373545236957594E+17</v>
      </c>
      <c r="B55590" s="1" t="s">
        <v>105061</v>
      </c>
      <c r="C55590" s="1" t="str">
        <f t="shared" si="868"/>
        <v>2015</v>
      </c>
      <c r="D55590" s="1" t="s">
        <v>105062</v>
      </c>
      <c r="E55590" s="1" t="s">
        <v>103490</v>
      </c>
      <c r="F55590">
        <v>4</v>
      </c>
    </row>
    <row r="55591" spans="1:6" x14ac:dyDescent="0.25">
      <c r="A55591">
        <v>5.6373472095005901E+17</v>
      </c>
      <c r="B55591" s="1" t="s">
        <v>105063</v>
      </c>
      <c r="C55591" s="1" t="str">
        <f t="shared" si="868"/>
        <v>2015</v>
      </c>
      <c r="D55591" s="1" t="s">
        <v>105064</v>
      </c>
      <c r="E55591" s="1" t="s">
        <v>103490</v>
      </c>
      <c r="F55591">
        <v>4</v>
      </c>
    </row>
    <row r="55592" spans="1:6" x14ac:dyDescent="0.25">
      <c r="A55592">
        <v>5.6373438905898598E+17</v>
      </c>
      <c r="B55592" s="1" t="s">
        <v>105065</v>
      </c>
      <c r="C55592" s="1" t="str">
        <f t="shared" si="868"/>
        <v>2015</v>
      </c>
      <c r="D55592" s="1" t="s">
        <v>105066</v>
      </c>
      <c r="E55592" s="1" t="s">
        <v>103490</v>
      </c>
      <c r="F55592">
        <v>1</v>
      </c>
    </row>
    <row r="55593" spans="1:6" x14ac:dyDescent="0.25">
      <c r="A55593">
        <v>5.6373411482278298E+17</v>
      </c>
      <c r="B55593" s="1" t="s">
        <v>105067</v>
      </c>
      <c r="C55593" s="1" t="str">
        <f t="shared" si="868"/>
        <v>2015</v>
      </c>
      <c r="D55593" s="1" t="s">
        <v>105068</v>
      </c>
      <c r="E55593" s="1" t="s">
        <v>103490</v>
      </c>
      <c r="F55593">
        <v>5</v>
      </c>
    </row>
    <row r="55594" spans="1:6" x14ac:dyDescent="0.25">
      <c r="A55594">
        <v>5.637340308863959E+17</v>
      </c>
      <c r="B55594" s="1" t="s">
        <v>105069</v>
      </c>
      <c r="C55594" s="1" t="str">
        <f t="shared" si="868"/>
        <v>2015</v>
      </c>
      <c r="D55594" s="1" t="s">
        <v>105070</v>
      </c>
      <c r="E55594" s="1" t="s">
        <v>103490</v>
      </c>
      <c r="F55594">
        <v>5</v>
      </c>
    </row>
    <row r="55595" spans="1:6" x14ac:dyDescent="0.25">
      <c r="A55595">
        <v>5.6373383256292966E+17</v>
      </c>
      <c r="B55595" s="1" t="s">
        <v>105071</v>
      </c>
      <c r="C55595" s="1" t="str">
        <f t="shared" si="868"/>
        <v>2015</v>
      </c>
      <c r="D55595" s="1" t="s">
        <v>105072</v>
      </c>
      <c r="E55595" s="1" t="s">
        <v>103490</v>
      </c>
      <c r="F55595">
        <v>0</v>
      </c>
    </row>
    <row r="55596" spans="1:6" x14ac:dyDescent="0.25">
      <c r="A55596">
        <v>5.6373374954088038E+17</v>
      </c>
      <c r="B55596" s="1" t="s">
        <v>105073</v>
      </c>
      <c r="C55596" s="1" t="str">
        <f t="shared" si="868"/>
        <v>2015</v>
      </c>
      <c r="D55596" s="1" t="s">
        <v>105074</v>
      </c>
      <c r="E55596" s="1" t="s">
        <v>103490</v>
      </c>
      <c r="F55596">
        <v>0</v>
      </c>
    </row>
    <row r="55597" spans="1:6" x14ac:dyDescent="0.25">
      <c r="A55597">
        <v>5.6373308394676634E+17</v>
      </c>
      <c r="B55597" s="1" t="s">
        <v>105075</v>
      </c>
      <c r="C55597" s="1" t="str">
        <f t="shared" si="868"/>
        <v>2015</v>
      </c>
      <c r="D55597" s="1" t="s">
        <v>105076</v>
      </c>
      <c r="E55597" s="1" t="s">
        <v>103490</v>
      </c>
      <c r="F55597">
        <v>3</v>
      </c>
    </row>
    <row r="55598" spans="1:6" x14ac:dyDescent="0.25">
      <c r="A55598">
        <v>5.6373204429203456E+17</v>
      </c>
      <c r="B55598" s="1" t="s">
        <v>105077</v>
      </c>
      <c r="C55598" s="1" t="str">
        <f t="shared" si="868"/>
        <v>2015</v>
      </c>
      <c r="D55598" s="1" t="s">
        <v>105078</v>
      </c>
      <c r="E55598" s="1" t="s">
        <v>103490</v>
      </c>
      <c r="F55598">
        <v>0</v>
      </c>
    </row>
    <row r="55599" spans="1:6" x14ac:dyDescent="0.25">
      <c r="A55599">
        <v>5.6373192869281792E+17</v>
      </c>
      <c r="B55599" s="1" t="s">
        <v>105079</v>
      </c>
      <c r="C55599" s="1" t="str">
        <f t="shared" si="868"/>
        <v>2015</v>
      </c>
      <c r="D55599" s="1" t="s">
        <v>105080</v>
      </c>
      <c r="E55599" s="1" t="s">
        <v>103490</v>
      </c>
      <c r="F55599">
        <v>0</v>
      </c>
    </row>
    <row r="55600" spans="1:6" x14ac:dyDescent="0.25">
      <c r="A55600">
        <v>5.6373134363356774E+17</v>
      </c>
      <c r="B55600" s="1" t="s">
        <v>105081</v>
      </c>
      <c r="C55600" s="1" t="str">
        <f t="shared" si="868"/>
        <v>2015</v>
      </c>
      <c r="D55600" s="1" t="s">
        <v>105082</v>
      </c>
      <c r="E55600" s="1" t="s">
        <v>103490</v>
      </c>
      <c r="F55600">
        <v>4</v>
      </c>
    </row>
    <row r="55601" spans="1:6" x14ac:dyDescent="0.25">
      <c r="A55601">
        <v>5.637312728169431E+17</v>
      </c>
      <c r="B55601" s="1" t="s">
        <v>105083</v>
      </c>
      <c r="C55601" s="1" t="str">
        <f t="shared" si="868"/>
        <v>2015</v>
      </c>
      <c r="D55601" s="1" t="s">
        <v>105084</v>
      </c>
      <c r="E55601" s="1" t="s">
        <v>103490</v>
      </c>
      <c r="F55601">
        <v>1</v>
      </c>
    </row>
    <row r="55602" spans="1:6" x14ac:dyDescent="0.25">
      <c r="A55602">
        <v>5.6373114619926938E+17</v>
      </c>
      <c r="B55602" s="1" t="s">
        <v>105085</v>
      </c>
      <c r="C55602" s="1" t="str">
        <f t="shared" si="868"/>
        <v>2015</v>
      </c>
      <c r="D55602" s="1" t="s">
        <v>105086</v>
      </c>
      <c r="E55602" s="1" t="s">
        <v>103490</v>
      </c>
      <c r="F55602">
        <v>0</v>
      </c>
    </row>
    <row r="55603" spans="1:6" x14ac:dyDescent="0.25">
      <c r="A55603">
        <v>5.6373090149521408E+17</v>
      </c>
      <c r="B55603" s="1" t="s">
        <v>105087</v>
      </c>
      <c r="C55603" s="1" t="str">
        <f t="shared" si="868"/>
        <v>2015</v>
      </c>
      <c r="D55603" s="1" t="s">
        <v>105088</v>
      </c>
      <c r="E55603" s="1" t="s">
        <v>103490</v>
      </c>
      <c r="F55603">
        <v>0</v>
      </c>
    </row>
    <row r="55604" spans="1:6" x14ac:dyDescent="0.25">
      <c r="A55604">
        <v>5.6373077723056947E+17</v>
      </c>
      <c r="B55604" s="1" t="s">
        <v>105089</v>
      </c>
      <c r="C55604" s="1" t="str">
        <f t="shared" si="868"/>
        <v>2015</v>
      </c>
      <c r="D55604" s="1" t="s">
        <v>105090</v>
      </c>
      <c r="E55604" s="1" t="s">
        <v>103490</v>
      </c>
      <c r="F55604">
        <v>1</v>
      </c>
    </row>
    <row r="55605" spans="1:6" x14ac:dyDescent="0.25">
      <c r="A55605">
        <v>5.6373061442025062E+17</v>
      </c>
      <c r="B55605" s="1" t="s">
        <v>105091</v>
      </c>
      <c r="C55605" s="1" t="str">
        <f t="shared" si="868"/>
        <v>2015</v>
      </c>
      <c r="D55605" s="1" t="s">
        <v>105092</v>
      </c>
      <c r="E55605" s="1" t="s">
        <v>103490</v>
      </c>
      <c r="F55605">
        <v>0</v>
      </c>
    </row>
    <row r="55606" spans="1:6" x14ac:dyDescent="0.25">
      <c r="A55606">
        <v>5.637303858223104E+17</v>
      </c>
      <c r="B55606" s="1" t="s">
        <v>105093</v>
      </c>
      <c r="C55606" s="1" t="str">
        <f t="shared" si="868"/>
        <v>2015</v>
      </c>
      <c r="D55606" s="1" t="s">
        <v>105094</v>
      </c>
      <c r="E55606" s="1" t="s">
        <v>103490</v>
      </c>
      <c r="F55606">
        <v>3</v>
      </c>
    </row>
    <row r="55607" spans="1:6" x14ac:dyDescent="0.25">
      <c r="A55607">
        <v>5.6373015918727578E+17</v>
      </c>
      <c r="B55607" s="1" t="s">
        <v>105095</v>
      </c>
      <c r="C55607" s="1" t="str">
        <f t="shared" si="868"/>
        <v>2015</v>
      </c>
      <c r="D55607" s="1" t="s">
        <v>105096</v>
      </c>
      <c r="E55607" s="1" t="s">
        <v>103490</v>
      </c>
      <c r="F55607">
        <v>0</v>
      </c>
    </row>
    <row r="55608" spans="1:6" x14ac:dyDescent="0.25">
      <c r="A55608">
        <v>5.6372990034420531E+17</v>
      </c>
      <c r="B55608" s="1" t="s">
        <v>105097</v>
      </c>
      <c r="C55608" s="1" t="str">
        <f t="shared" si="868"/>
        <v>2015</v>
      </c>
      <c r="D55608" s="1" t="s">
        <v>105098</v>
      </c>
      <c r="E55608" s="1" t="s">
        <v>103490</v>
      </c>
      <c r="F55608">
        <v>0</v>
      </c>
    </row>
    <row r="55609" spans="1:6" x14ac:dyDescent="0.25">
      <c r="A55609">
        <v>5.6372937140053197E+17</v>
      </c>
      <c r="B55609" s="1" t="s">
        <v>105099</v>
      </c>
      <c r="C55609" s="1" t="str">
        <f t="shared" si="868"/>
        <v>2015</v>
      </c>
      <c r="D55609" s="1" t="s">
        <v>105100</v>
      </c>
      <c r="E55609" s="1" t="s">
        <v>103490</v>
      </c>
      <c r="F55609">
        <v>0</v>
      </c>
    </row>
    <row r="55610" spans="1:6" x14ac:dyDescent="0.25">
      <c r="A55610">
        <v>5.6372924265217638E+17</v>
      </c>
      <c r="B55610" s="1" t="s">
        <v>105101</v>
      </c>
      <c r="C55610" s="1" t="str">
        <f t="shared" si="868"/>
        <v>2015</v>
      </c>
      <c r="D55610" s="1" t="s">
        <v>105102</v>
      </c>
      <c r="E55610" s="1" t="s">
        <v>103490</v>
      </c>
      <c r="F55610">
        <v>1</v>
      </c>
    </row>
    <row r="55611" spans="1:6" x14ac:dyDescent="0.25">
      <c r="A55611">
        <v>5.6372905991471514E+17</v>
      </c>
      <c r="B55611" s="1" t="s">
        <v>105103</v>
      </c>
      <c r="C55611" s="1" t="str">
        <f t="shared" si="868"/>
        <v>2015</v>
      </c>
      <c r="D55611" s="1" t="s">
        <v>105104</v>
      </c>
      <c r="E55611" s="1" t="s">
        <v>103490</v>
      </c>
      <c r="F55611">
        <v>0</v>
      </c>
    </row>
    <row r="55612" spans="1:6" x14ac:dyDescent="0.25">
      <c r="A55612">
        <v>5.6372749198743142E+17</v>
      </c>
      <c r="B55612" s="1" t="s">
        <v>105105</v>
      </c>
      <c r="C55612" s="1" t="str">
        <f t="shared" si="868"/>
        <v>2015</v>
      </c>
      <c r="D55612" s="1" t="s">
        <v>105106</v>
      </c>
      <c r="E55612" s="1" t="s">
        <v>103490</v>
      </c>
      <c r="F55612">
        <v>0</v>
      </c>
    </row>
    <row r="55613" spans="1:6" x14ac:dyDescent="0.25">
      <c r="A55613">
        <v>5.6372513825727283E+17</v>
      </c>
      <c r="B55613" s="1" t="s">
        <v>105107</v>
      </c>
      <c r="C55613" s="1" t="str">
        <f t="shared" si="868"/>
        <v>2015</v>
      </c>
      <c r="D55613" s="1" t="s">
        <v>105108</v>
      </c>
      <c r="E55613" s="1" t="s">
        <v>103490</v>
      </c>
      <c r="F55613">
        <v>2</v>
      </c>
    </row>
    <row r="55614" spans="1:6" x14ac:dyDescent="0.25">
      <c r="A55614">
        <v>5.637187981221888E+17</v>
      </c>
      <c r="B55614" s="1" t="s">
        <v>105109</v>
      </c>
      <c r="C55614" s="1" t="str">
        <f t="shared" si="868"/>
        <v>2015</v>
      </c>
      <c r="D55614" s="1" t="s">
        <v>105110</v>
      </c>
      <c r="E55614" s="1" t="s">
        <v>103490</v>
      </c>
      <c r="F55614">
        <v>0</v>
      </c>
    </row>
    <row r="55615" spans="1:6" x14ac:dyDescent="0.25">
      <c r="A55615">
        <v>5.6371587106422784E+17</v>
      </c>
      <c r="B55615" s="1" t="s">
        <v>105111</v>
      </c>
      <c r="C55615" s="1" t="str">
        <f t="shared" si="868"/>
        <v>2015</v>
      </c>
      <c r="D55615" s="1" t="s">
        <v>105112</v>
      </c>
      <c r="E55615" s="1" t="s">
        <v>103490</v>
      </c>
      <c r="F55615">
        <v>0</v>
      </c>
    </row>
    <row r="55616" spans="1:6" x14ac:dyDescent="0.25">
      <c r="A55616">
        <v>5.6370972977687757E+17</v>
      </c>
      <c r="B55616" s="1" t="s">
        <v>105113</v>
      </c>
      <c r="C55616" s="1" t="str">
        <f t="shared" si="868"/>
        <v>2015</v>
      </c>
      <c r="D55616" s="1" t="s">
        <v>105114</v>
      </c>
      <c r="E55616" s="1" t="s">
        <v>103490</v>
      </c>
      <c r="F55616">
        <v>1</v>
      </c>
    </row>
    <row r="55617" spans="1:6" x14ac:dyDescent="0.25">
      <c r="A55617">
        <v>5.6370939683721216E+17</v>
      </c>
      <c r="B55617" s="1" t="s">
        <v>105115</v>
      </c>
      <c r="C55617" s="1" t="str">
        <f t="shared" si="868"/>
        <v>2015</v>
      </c>
      <c r="D55617" s="1" t="s">
        <v>105116</v>
      </c>
      <c r="E55617" s="1" t="s">
        <v>103490</v>
      </c>
      <c r="F55617">
        <v>0</v>
      </c>
    </row>
    <row r="55618" spans="1:6" x14ac:dyDescent="0.25">
      <c r="A55618">
        <v>5.6369617263712666E+17</v>
      </c>
      <c r="B55618" s="1" t="s">
        <v>105117</v>
      </c>
      <c r="C55618" s="1" t="str">
        <f t="shared" ref="C55618:C55681" si="869">RIGHT(TRIM(B55618),4)</f>
        <v>2015</v>
      </c>
      <c r="D55618" s="1" t="s">
        <v>105118</v>
      </c>
      <c r="E55618" s="1" t="s">
        <v>103490</v>
      </c>
      <c r="F55618">
        <v>0</v>
      </c>
    </row>
    <row r="55619" spans="1:6" x14ac:dyDescent="0.25">
      <c r="A55619">
        <v>5.6366972493314867E+17</v>
      </c>
      <c r="B55619" s="1" t="s">
        <v>105119</v>
      </c>
      <c r="C55619" s="1" t="str">
        <f t="shared" si="869"/>
        <v>2015</v>
      </c>
      <c r="D55619" s="1" t="s">
        <v>105120</v>
      </c>
      <c r="E55619" s="1" t="s">
        <v>103490</v>
      </c>
      <c r="F55619">
        <v>0</v>
      </c>
    </row>
    <row r="55620" spans="1:6" x14ac:dyDescent="0.25">
      <c r="A55620">
        <v>5.6353762105049088E+17</v>
      </c>
      <c r="B55620" s="1" t="s">
        <v>105121</v>
      </c>
      <c r="C55620" s="1" t="str">
        <f t="shared" si="869"/>
        <v>2015</v>
      </c>
      <c r="D55620" s="1" t="s">
        <v>105122</v>
      </c>
      <c r="E55620" s="1" t="s">
        <v>103490</v>
      </c>
      <c r="F55620">
        <v>0</v>
      </c>
    </row>
    <row r="55621" spans="1:6" x14ac:dyDescent="0.25">
      <c r="A55621">
        <v>5.6352518506494771E+17</v>
      </c>
      <c r="B55621" s="1" t="s">
        <v>105123</v>
      </c>
      <c r="C55621" s="1" t="str">
        <f t="shared" si="869"/>
        <v>2015</v>
      </c>
      <c r="D55621" s="1" t="s">
        <v>105124</v>
      </c>
      <c r="E55621" s="1" t="s">
        <v>103490</v>
      </c>
      <c r="F55621">
        <v>0</v>
      </c>
    </row>
    <row r="55622" spans="1:6" x14ac:dyDescent="0.25">
      <c r="A55622">
        <v>5.6351373997955482E+17</v>
      </c>
      <c r="B55622" s="1" t="s">
        <v>105125</v>
      </c>
      <c r="C55622" s="1" t="str">
        <f t="shared" si="869"/>
        <v>2015</v>
      </c>
      <c r="D55622" s="1" t="s">
        <v>105126</v>
      </c>
      <c r="E55622" s="1" t="s">
        <v>103490</v>
      </c>
      <c r="F55622">
        <v>0</v>
      </c>
    </row>
    <row r="55623" spans="1:6" x14ac:dyDescent="0.25">
      <c r="A55623">
        <v>5.6349989983748096E+17</v>
      </c>
      <c r="B55623" s="1" t="s">
        <v>105127</v>
      </c>
      <c r="C55623" s="1" t="str">
        <f t="shared" si="869"/>
        <v>2015</v>
      </c>
      <c r="D55623" s="1" t="s">
        <v>105128</v>
      </c>
      <c r="E55623" s="1" t="s">
        <v>103490</v>
      </c>
      <c r="F55623">
        <v>0</v>
      </c>
    </row>
    <row r="55624" spans="1:6" x14ac:dyDescent="0.25">
      <c r="A55624">
        <v>5.6349732087322214E+17</v>
      </c>
      <c r="B55624" s="1" t="s">
        <v>105129</v>
      </c>
      <c r="C55624" s="1" t="str">
        <f t="shared" si="869"/>
        <v>2015</v>
      </c>
      <c r="D55624" s="1" t="s">
        <v>105130</v>
      </c>
      <c r="E55624" s="1" t="s">
        <v>103490</v>
      </c>
      <c r="F55624">
        <v>0</v>
      </c>
    </row>
    <row r="55625" spans="1:6" x14ac:dyDescent="0.25">
      <c r="A55625">
        <v>5.6348985611520819E+17</v>
      </c>
      <c r="B55625" s="1" t="s">
        <v>105131</v>
      </c>
      <c r="C55625" s="1" t="str">
        <f t="shared" si="869"/>
        <v>2015</v>
      </c>
      <c r="D55625" s="1" t="s">
        <v>105132</v>
      </c>
      <c r="E55625" s="1" t="s">
        <v>103490</v>
      </c>
      <c r="F55625">
        <v>0</v>
      </c>
    </row>
    <row r="55626" spans="1:6" x14ac:dyDescent="0.25">
      <c r="A55626">
        <v>5.6348099134464819E+17</v>
      </c>
      <c r="B55626" s="1" t="s">
        <v>105133</v>
      </c>
      <c r="C55626" s="1" t="str">
        <f t="shared" si="869"/>
        <v>2015</v>
      </c>
      <c r="D55626" s="1" t="s">
        <v>105134</v>
      </c>
      <c r="E55626" s="1" t="s">
        <v>103490</v>
      </c>
      <c r="F55626">
        <v>0</v>
      </c>
    </row>
    <row r="55627" spans="1:6" x14ac:dyDescent="0.25">
      <c r="A55627">
        <v>5.6347805603649946E+17</v>
      </c>
      <c r="B55627" s="1" t="s">
        <v>105135</v>
      </c>
      <c r="C55627" s="1" t="str">
        <f t="shared" si="869"/>
        <v>2015</v>
      </c>
      <c r="D55627" s="1" t="s">
        <v>105136</v>
      </c>
      <c r="E55627" s="1" t="s">
        <v>103490</v>
      </c>
      <c r="F55627">
        <v>0</v>
      </c>
    </row>
    <row r="55628" spans="1:6" x14ac:dyDescent="0.25">
      <c r="A55628">
        <v>5.6346968933112627E+17</v>
      </c>
      <c r="B55628" s="1" t="s">
        <v>105137</v>
      </c>
      <c r="C55628" s="1" t="str">
        <f t="shared" si="869"/>
        <v>2015</v>
      </c>
      <c r="D55628" s="1" t="s">
        <v>105138</v>
      </c>
      <c r="E55628" s="1" t="s">
        <v>103490</v>
      </c>
      <c r="F55628">
        <v>0</v>
      </c>
    </row>
    <row r="55629" spans="1:6" x14ac:dyDescent="0.25">
      <c r="A55629">
        <v>5.6345964057568461E+17</v>
      </c>
      <c r="B55629" s="1" t="s">
        <v>105139</v>
      </c>
      <c r="C55629" s="1" t="str">
        <f t="shared" si="869"/>
        <v>2015</v>
      </c>
      <c r="D55629" s="1" t="s">
        <v>105140</v>
      </c>
      <c r="E55629" s="1" t="s">
        <v>103490</v>
      </c>
      <c r="F55629">
        <v>0</v>
      </c>
    </row>
    <row r="55630" spans="1:6" x14ac:dyDescent="0.25">
      <c r="A55630">
        <v>5.6344828317217587E+17</v>
      </c>
      <c r="B55630" s="1" t="s">
        <v>105141</v>
      </c>
      <c r="C55630" s="1" t="str">
        <f t="shared" si="869"/>
        <v>2015</v>
      </c>
      <c r="D55630" s="1" t="s">
        <v>105142</v>
      </c>
      <c r="E55630" s="1" t="s">
        <v>103490</v>
      </c>
      <c r="F55630">
        <v>0</v>
      </c>
    </row>
    <row r="55631" spans="1:6" x14ac:dyDescent="0.25">
      <c r="A55631">
        <v>5.6344076134228787E+17</v>
      </c>
      <c r="B55631" s="1" t="s">
        <v>105143</v>
      </c>
      <c r="C55631" s="1" t="str">
        <f t="shared" si="869"/>
        <v>2015</v>
      </c>
      <c r="D55631" s="1" t="s">
        <v>105144</v>
      </c>
      <c r="E55631" s="1" t="s">
        <v>103490</v>
      </c>
      <c r="F55631">
        <v>0</v>
      </c>
    </row>
    <row r="55632" spans="1:6" x14ac:dyDescent="0.25">
      <c r="A55632">
        <v>5.634318908297175E+17</v>
      </c>
      <c r="B55632" s="1" t="s">
        <v>105145</v>
      </c>
      <c r="C55632" s="1" t="str">
        <f t="shared" si="869"/>
        <v>2015</v>
      </c>
      <c r="D55632" s="1" t="s">
        <v>105146</v>
      </c>
      <c r="E55632" s="1" t="s">
        <v>103490</v>
      </c>
      <c r="F55632">
        <v>5</v>
      </c>
    </row>
    <row r="55633" spans="1:6" x14ac:dyDescent="0.25">
      <c r="A55633">
        <v>5.6342313779123405E+17</v>
      </c>
      <c r="B55633" s="1" t="s">
        <v>105147</v>
      </c>
      <c r="C55633" s="1" t="str">
        <f t="shared" si="869"/>
        <v>2015</v>
      </c>
      <c r="D55633" s="1" t="s">
        <v>105148</v>
      </c>
      <c r="E55633" s="1" t="s">
        <v>103490</v>
      </c>
      <c r="F55633">
        <v>0</v>
      </c>
    </row>
    <row r="55634" spans="1:6" x14ac:dyDescent="0.25">
      <c r="A55634">
        <v>5.6340295901986406E+17</v>
      </c>
      <c r="B55634" s="1" t="s">
        <v>105149</v>
      </c>
      <c r="C55634" s="1" t="str">
        <f t="shared" si="869"/>
        <v>2015</v>
      </c>
      <c r="D55634" s="1" t="s">
        <v>105150</v>
      </c>
      <c r="E55634" s="1" t="s">
        <v>103490</v>
      </c>
      <c r="F55634">
        <v>0</v>
      </c>
    </row>
    <row r="55635" spans="1:6" x14ac:dyDescent="0.25">
      <c r="A55635">
        <v>5.633941660138455E+17</v>
      </c>
      <c r="B55635" s="1" t="s">
        <v>105151</v>
      </c>
      <c r="C55635" s="1" t="str">
        <f t="shared" si="869"/>
        <v>2015</v>
      </c>
      <c r="D55635" s="1" t="s">
        <v>105152</v>
      </c>
      <c r="E55635" s="1" t="s">
        <v>103490</v>
      </c>
      <c r="F55635">
        <v>3</v>
      </c>
    </row>
    <row r="55636" spans="1:6" x14ac:dyDescent="0.25">
      <c r="A55636">
        <v>5.63385448354304E+17</v>
      </c>
      <c r="B55636" s="1" t="s">
        <v>105153</v>
      </c>
      <c r="C55636" s="1" t="str">
        <f t="shared" si="869"/>
        <v>2015</v>
      </c>
      <c r="D55636" s="1" t="s">
        <v>105154</v>
      </c>
      <c r="E55636" s="1" t="s">
        <v>103490</v>
      </c>
      <c r="F55636">
        <v>1</v>
      </c>
    </row>
    <row r="55637" spans="1:6" x14ac:dyDescent="0.25">
      <c r="A55637">
        <v>5.6337160922308608E+17</v>
      </c>
      <c r="B55637" s="1" t="s">
        <v>105155</v>
      </c>
      <c r="C55637" s="1" t="str">
        <f t="shared" si="869"/>
        <v>2015</v>
      </c>
      <c r="D55637" s="1" t="s">
        <v>105156</v>
      </c>
      <c r="E55637" s="1" t="s">
        <v>103490</v>
      </c>
      <c r="F55637">
        <v>0</v>
      </c>
    </row>
    <row r="55638" spans="1:6" x14ac:dyDescent="0.25">
      <c r="A55638">
        <v>5.6336522155814502E+17</v>
      </c>
      <c r="B55638" s="1" t="s">
        <v>105157</v>
      </c>
      <c r="C55638" s="1" t="str">
        <f t="shared" si="869"/>
        <v>2015</v>
      </c>
      <c r="D55638" s="1" t="s">
        <v>105158</v>
      </c>
      <c r="E55638" s="1" t="s">
        <v>103490</v>
      </c>
      <c r="F55638">
        <v>0</v>
      </c>
    </row>
    <row r="55639" spans="1:6" x14ac:dyDescent="0.25">
      <c r="A55639">
        <v>5.633640313027625E+17</v>
      </c>
      <c r="B55639" s="1" t="s">
        <v>105159</v>
      </c>
      <c r="C55639" s="1" t="str">
        <f t="shared" si="869"/>
        <v>2015</v>
      </c>
      <c r="D55639" s="1" t="s">
        <v>105160</v>
      </c>
      <c r="E55639" s="1" t="s">
        <v>103490</v>
      </c>
      <c r="F55639">
        <v>4</v>
      </c>
    </row>
    <row r="55640" spans="1:6" x14ac:dyDescent="0.25">
      <c r="A55640">
        <v>5.633553344888832E+17</v>
      </c>
      <c r="B55640" s="1" t="s">
        <v>105161</v>
      </c>
      <c r="C55640" s="1" t="str">
        <f t="shared" si="869"/>
        <v>2015</v>
      </c>
      <c r="D55640" s="1" t="s">
        <v>105162</v>
      </c>
      <c r="E55640" s="1" t="s">
        <v>103490</v>
      </c>
      <c r="F55640">
        <v>0</v>
      </c>
    </row>
    <row r="55641" spans="1:6" x14ac:dyDescent="0.25">
      <c r="A55641">
        <v>5.6334005398932275E+17</v>
      </c>
      <c r="B55641" s="1" t="s">
        <v>105163</v>
      </c>
      <c r="C55641" s="1" t="str">
        <f t="shared" si="869"/>
        <v>2015</v>
      </c>
      <c r="D55641" s="1" t="s">
        <v>105164</v>
      </c>
      <c r="E55641" s="1" t="s">
        <v>103490</v>
      </c>
      <c r="F55641">
        <v>0</v>
      </c>
    </row>
    <row r="55642" spans="1:6" x14ac:dyDescent="0.25">
      <c r="A55642">
        <v>5.6332744600376525E+17</v>
      </c>
      <c r="B55642" s="1" t="s">
        <v>105165</v>
      </c>
      <c r="C55642" s="1" t="str">
        <f t="shared" si="869"/>
        <v>2015</v>
      </c>
      <c r="D55642" s="1" t="s">
        <v>105166</v>
      </c>
      <c r="E55642" s="1" t="s">
        <v>103490</v>
      </c>
      <c r="F55642">
        <v>0</v>
      </c>
    </row>
    <row r="55643" spans="1:6" x14ac:dyDescent="0.25">
      <c r="A55643">
        <v>5.6331405065086566E+17</v>
      </c>
      <c r="B55643" s="1" t="s">
        <v>105167</v>
      </c>
      <c r="C55643" s="1" t="str">
        <f t="shared" si="869"/>
        <v>2015</v>
      </c>
      <c r="D55643" s="1" t="s">
        <v>105168</v>
      </c>
      <c r="E55643" s="1" t="s">
        <v>103490</v>
      </c>
      <c r="F55643">
        <v>0</v>
      </c>
    </row>
    <row r="55644" spans="1:6" x14ac:dyDescent="0.25">
      <c r="A55644">
        <v>5.6317526847574835E+17</v>
      </c>
      <c r="B55644" s="1" t="s">
        <v>105169</v>
      </c>
      <c r="C55644" s="1" t="str">
        <f t="shared" si="869"/>
        <v>2015</v>
      </c>
      <c r="D55644" s="1" t="s">
        <v>105170</v>
      </c>
      <c r="E55644" s="1" t="s">
        <v>103490</v>
      </c>
      <c r="F55644">
        <v>0</v>
      </c>
    </row>
    <row r="55645" spans="1:6" x14ac:dyDescent="0.25">
      <c r="A55645">
        <v>5.6315129884626125E+17</v>
      </c>
      <c r="B55645" s="1" t="s">
        <v>105171</v>
      </c>
      <c r="C55645" s="1" t="str">
        <f t="shared" si="869"/>
        <v>2015</v>
      </c>
      <c r="D55645" s="1" t="s">
        <v>105172</v>
      </c>
      <c r="E55645" s="1" t="s">
        <v>103490</v>
      </c>
      <c r="F55645">
        <v>0</v>
      </c>
    </row>
    <row r="55646" spans="1:6" x14ac:dyDescent="0.25">
      <c r="A55646">
        <v>5.631186200423424E+17</v>
      </c>
      <c r="B55646" s="1" t="s">
        <v>105173</v>
      </c>
      <c r="C55646" s="1" t="str">
        <f t="shared" si="869"/>
        <v>2015</v>
      </c>
      <c r="D55646" s="1" t="s">
        <v>105174</v>
      </c>
      <c r="E55646" s="1" t="s">
        <v>103490</v>
      </c>
      <c r="F55646">
        <v>0</v>
      </c>
    </row>
    <row r="55647" spans="1:6" x14ac:dyDescent="0.25">
      <c r="A55647">
        <v>5.6310482597474304E+17</v>
      </c>
      <c r="B55647" s="1" t="s">
        <v>105175</v>
      </c>
      <c r="C55647" s="1" t="str">
        <f t="shared" si="869"/>
        <v>2015</v>
      </c>
      <c r="D55647" s="1" t="s">
        <v>105176</v>
      </c>
      <c r="E55647" s="1" t="s">
        <v>103490</v>
      </c>
      <c r="F55647">
        <v>0</v>
      </c>
    </row>
    <row r="55648" spans="1:6" x14ac:dyDescent="0.25">
      <c r="A55648">
        <v>5.630822040716247E+17</v>
      </c>
      <c r="B55648" s="1" t="s">
        <v>105177</v>
      </c>
      <c r="C55648" s="1" t="str">
        <f t="shared" si="869"/>
        <v>2015</v>
      </c>
      <c r="D55648" s="1" t="s">
        <v>105178</v>
      </c>
      <c r="E55648" s="1" t="s">
        <v>103490</v>
      </c>
      <c r="F55648">
        <v>0</v>
      </c>
    </row>
    <row r="55649" spans="1:6" x14ac:dyDescent="0.25">
      <c r="A55649">
        <v>5.6307230264526029E+17</v>
      </c>
      <c r="B55649" s="1" t="s">
        <v>105179</v>
      </c>
      <c r="C55649" s="1" t="str">
        <f t="shared" si="869"/>
        <v>2015</v>
      </c>
      <c r="D55649" s="1" t="s">
        <v>105180</v>
      </c>
      <c r="E55649" s="1" t="s">
        <v>103490</v>
      </c>
      <c r="F55649">
        <v>0</v>
      </c>
    </row>
    <row r="55650" spans="1:6" x14ac:dyDescent="0.25">
      <c r="A55650">
        <v>5.6305440134739968E+17</v>
      </c>
      <c r="B55650" s="1" t="s">
        <v>105181</v>
      </c>
      <c r="C55650" s="1" t="str">
        <f t="shared" si="869"/>
        <v>2015</v>
      </c>
      <c r="D55650" s="1" t="s">
        <v>105182</v>
      </c>
      <c r="E55650" s="1" t="s">
        <v>103490</v>
      </c>
      <c r="F55650">
        <v>0</v>
      </c>
    </row>
    <row r="55651" spans="1:6" x14ac:dyDescent="0.25">
      <c r="A55651">
        <v>5.6304415666341888E+17</v>
      </c>
      <c r="B55651" s="1" t="s">
        <v>105183</v>
      </c>
      <c r="C55651" s="1" t="str">
        <f t="shared" si="869"/>
        <v>2015</v>
      </c>
      <c r="D55651" s="1" t="s">
        <v>105184</v>
      </c>
      <c r="E55651" s="1" t="s">
        <v>103490</v>
      </c>
      <c r="F55651">
        <v>0</v>
      </c>
    </row>
    <row r="55652" spans="1:6" x14ac:dyDescent="0.25">
      <c r="A55652">
        <v>5.6303362717361357E+17</v>
      </c>
      <c r="B55652" s="1" t="s">
        <v>105185</v>
      </c>
      <c r="C55652" s="1" t="str">
        <f t="shared" si="869"/>
        <v>2015</v>
      </c>
      <c r="D55652" s="1" t="s">
        <v>105186</v>
      </c>
      <c r="E55652" s="1" t="s">
        <v>103490</v>
      </c>
      <c r="F55652">
        <v>0</v>
      </c>
    </row>
    <row r="55653" spans="1:6" x14ac:dyDescent="0.25">
      <c r="A55653">
        <v>5.6302346079725158E+17</v>
      </c>
      <c r="B55653" s="1" t="s">
        <v>105187</v>
      </c>
      <c r="C55653" s="1" t="str">
        <f t="shared" si="869"/>
        <v>2015</v>
      </c>
      <c r="D55653" s="1" t="s">
        <v>105188</v>
      </c>
      <c r="E55653" s="1" t="s">
        <v>103490</v>
      </c>
      <c r="F55653">
        <v>0</v>
      </c>
    </row>
    <row r="55654" spans="1:6" x14ac:dyDescent="0.25">
      <c r="A55654">
        <v>5.6302315808176538E+17</v>
      </c>
      <c r="B55654" s="1" t="s">
        <v>105189</v>
      </c>
      <c r="C55654" s="1" t="str">
        <f t="shared" si="869"/>
        <v>2015</v>
      </c>
      <c r="D55654" s="1" t="s">
        <v>105190</v>
      </c>
      <c r="E55654" s="1" t="s">
        <v>103490</v>
      </c>
      <c r="F55654">
        <v>0</v>
      </c>
    </row>
    <row r="55655" spans="1:6" x14ac:dyDescent="0.25">
      <c r="A55655">
        <v>5.6302205839398502E+17</v>
      </c>
      <c r="B55655" s="1" t="s">
        <v>105191</v>
      </c>
      <c r="C55655" s="1" t="str">
        <f t="shared" si="869"/>
        <v>2015</v>
      </c>
      <c r="D55655" s="1" t="s">
        <v>105192</v>
      </c>
      <c r="E55655" s="1" t="s">
        <v>103490</v>
      </c>
      <c r="F55655">
        <v>2</v>
      </c>
    </row>
    <row r="55656" spans="1:6" x14ac:dyDescent="0.25">
      <c r="A55656">
        <v>5.6301592965179802E+17</v>
      </c>
      <c r="B55656" s="1" t="s">
        <v>105193</v>
      </c>
      <c r="C55656" s="1" t="str">
        <f t="shared" si="869"/>
        <v>2015</v>
      </c>
      <c r="D55656" s="1" t="s">
        <v>105194</v>
      </c>
      <c r="E55656" s="1" t="s">
        <v>103490</v>
      </c>
      <c r="F55656">
        <v>3</v>
      </c>
    </row>
    <row r="55657" spans="1:6" x14ac:dyDescent="0.25">
      <c r="A55657">
        <v>5.6300223168407142E+17</v>
      </c>
      <c r="B55657" s="1" t="s">
        <v>105195</v>
      </c>
      <c r="C55657" s="1" t="str">
        <f t="shared" si="869"/>
        <v>2015</v>
      </c>
      <c r="D55657" s="1" t="s">
        <v>105196</v>
      </c>
      <c r="E55657" s="1" t="s">
        <v>103490</v>
      </c>
      <c r="F55657">
        <v>1</v>
      </c>
    </row>
    <row r="55658" spans="1:6" x14ac:dyDescent="0.25">
      <c r="A55658">
        <v>5.6298761734064947E+17</v>
      </c>
      <c r="B55658" s="1" t="s">
        <v>105197</v>
      </c>
      <c r="C55658" s="1" t="str">
        <f t="shared" si="869"/>
        <v>2015</v>
      </c>
      <c r="D55658" s="1" t="s">
        <v>105198</v>
      </c>
      <c r="E55658" s="1" t="s">
        <v>103490</v>
      </c>
      <c r="F55658">
        <v>0</v>
      </c>
    </row>
    <row r="55659" spans="1:6" x14ac:dyDescent="0.25">
      <c r="A55659">
        <v>5.6298224791849779E+17</v>
      </c>
      <c r="B55659" s="1" t="s">
        <v>105199</v>
      </c>
      <c r="C55659" s="1" t="str">
        <f t="shared" si="869"/>
        <v>2015</v>
      </c>
      <c r="D55659" s="1" t="s">
        <v>105200</v>
      </c>
      <c r="E55659" s="1" t="s">
        <v>103490</v>
      </c>
      <c r="F55659">
        <v>0</v>
      </c>
    </row>
    <row r="55660" spans="1:6" x14ac:dyDescent="0.25">
      <c r="A55660">
        <v>5.6296456294183731E+17</v>
      </c>
      <c r="B55660" s="1" t="s">
        <v>105201</v>
      </c>
      <c r="C55660" s="1" t="str">
        <f t="shared" si="869"/>
        <v>2015</v>
      </c>
      <c r="D55660" s="1" t="s">
        <v>105202</v>
      </c>
      <c r="E55660" s="1" t="s">
        <v>103490</v>
      </c>
      <c r="F55660">
        <v>0</v>
      </c>
    </row>
    <row r="55661" spans="1:6" x14ac:dyDescent="0.25">
      <c r="A55661">
        <v>5.6282915878365594E+17</v>
      </c>
      <c r="B55661" s="1" t="s">
        <v>105203</v>
      </c>
      <c r="C55661" s="1" t="str">
        <f t="shared" si="869"/>
        <v>2015</v>
      </c>
      <c r="D55661" s="1" t="s">
        <v>105204</v>
      </c>
      <c r="E55661" s="1" t="s">
        <v>103490</v>
      </c>
      <c r="F55661">
        <v>0</v>
      </c>
    </row>
    <row r="55662" spans="1:6" x14ac:dyDescent="0.25">
      <c r="A55662">
        <v>5.6281031129694208E+17</v>
      </c>
      <c r="B55662" s="1" t="s">
        <v>105205</v>
      </c>
      <c r="C55662" s="1" t="str">
        <f t="shared" si="869"/>
        <v>2015</v>
      </c>
      <c r="D55662" s="1" t="s">
        <v>105206</v>
      </c>
      <c r="E55662" s="1" t="s">
        <v>103490</v>
      </c>
      <c r="F55662">
        <v>0</v>
      </c>
    </row>
    <row r="55663" spans="1:6" x14ac:dyDescent="0.25">
      <c r="A55663">
        <v>5.6278898998876979E+17</v>
      </c>
      <c r="B55663" s="1" t="s">
        <v>105207</v>
      </c>
      <c r="C55663" s="1" t="str">
        <f t="shared" si="869"/>
        <v>2015</v>
      </c>
      <c r="D55663" s="1" t="s">
        <v>105208</v>
      </c>
      <c r="E55663" s="1" t="s">
        <v>103490</v>
      </c>
      <c r="F55663">
        <v>3</v>
      </c>
    </row>
    <row r="55664" spans="1:6" x14ac:dyDescent="0.25">
      <c r="A55664">
        <v>5.627700615268311E+17</v>
      </c>
      <c r="B55664" s="1" t="s">
        <v>105209</v>
      </c>
      <c r="C55664" s="1" t="str">
        <f t="shared" si="869"/>
        <v>2015</v>
      </c>
      <c r="D55664" s="1" t="s">
        <v>105210</v>
      </c>
      <c r="E55664" s="1" t="s">
        <v>103490</v>
      </c>
      <c r="F55664">
        <v>3</v>
      </c>
    </row>
    <row r="55665" spans="1:6" x14ac:dyDescent="0.25">
      <c r="A55665">
        <v>5.627511776125952E+17</v>
      </c>
      <c r="B55665" s="1" t="s">
        <v>105211</v>
      </c>
      <c r="C55665" s="1" t="str">
        <f t="shared" si="869"/>
        <v>2015</v>
      </c>
      <c r="D55665" s="1" t="s">
        <v>105212</v>
      </c>
      <c r="E55665" s="1" t="s">
        <v>103490</v>
      </c>
      <c r="F55665">
        <v>0</v>
      </c>
    </row>
    <row r="55666" spans="1:6" x14ac:dyDescent="0.25">
      <c r="A55666">
        <v>5.6274010558118298E+17</v>
      </c>
      <c r="B55666" s="1" t="s">
        <v>105213</v>
      </c>
      <c r="C55666" s="1" t="str">
        <f t="shared" si="869"/>
        <v>2015</v>
      </c>
      <c r="D55666" s="1" t="s">
        <v>105214</v>
      </c>
      <c r="E55666" s="1" t="s">
        <v>103490</v>
      </c>
      <c r="F55666">
        <v>0</v>
      </c>
    </row>
    <row r="55667" spans="1:6" x14ac:dyDescent="0.25">
      <c r="A55667">
        <v>5.6271979709256499E+17</v>
      </c>
      <c r="B55667" s="1" t="s">
        <v>105215</v>
      </c>
      <c r="C55667" s="1" t="str">
        <f t="shared" si="869"/>
        <v>2015</v>
      </c>
      <c r="D55667" s="1" t="s">
        <v>105216</v>
      </c>
      <c r="E55667" s="1" t="s">
        <v>103490</v>
      </c>
      <c r="F55667">
        <v>0</v>
      </c>
    </row>
    <row r="55668" spans="1:6" x14ac:dyDescent="0.25">
      <c r="A55668">
        <v>5.6271092480580403E+17</v>
      </c>
      <c r="B55668" s="1" t="s">
        <v>105217</v>
      </c>
      <c r="C55668" s="1" t="str">
        <f t="shared" si="869"/>
        <v>2015</v>
      </c>
      <c r="D55668" s="1" t="s">
        <v>105218</v>
      </c>
      <c r="E55668" s="1" t="s">
        <v>103490</v>
      </c>
      <c r="F55668">
        <v>0</v>
      </c>
    </row>
    <row r="55669" spans="1:6" x14ac:dyDescent="0.25">
      <c r="A55669">
        <v>5.6270065309793485E+17</v>
      </c>
      <c r="B55669" s="1" t="s">
        <v>105219</v>
      </c>
      <c r="C55669" s="1" t="str">
        <f t="shared" si="869"/>
        <v>2015</v>
      </c>
      <c r="D55669" s="1" t="s">
        <v>105220</v>
      </c>
      <c r="E55669" s="1" t="s">
        <v>103490</v>
      </c>
      <c r="F55669">
        <v>0</v>
      </c>
    </row>
    <row r="55670" spans="1:6" x14ac:dyDescent="0.25">
      <c r="A55670">
        <v>5.6268222697521152E+17</v>
      </c>
      <c r="B55670" s="1" t="s">
        <v>105221</v>
      </c>
      <c r="C55670" s="1" t="str">
        <f t="shared" si="869"/>
        <v>2015</v>
      </c>
      <c r="D55670" s="1" t="s">
        <v>105222</v>
      </c>
      <c r="E55670" s="1" t="s">
        <v>103490</v>
      </c>
      <c r="F55670">
        <v>1</v>
      </c>
    </row>
    <row r="55671" spans="1:6" x14ac:dyDescent="0.25">
      <c r="A55671">
        <v>5.626593556913193E+17</v>
      </c>
      <c r="B55671" s="1" t="s">
        <v>105223</v>
      </c>
      <c r="C55671" s="1" t="str">
        <f t="shared" si="869"/>
        <v>2015</v>
      </c>
      <c r="D55671" s="1" t="s">
        <v>105224</v>
      </c>
      <c r="E55671" s="1" t="s">
        <v>103490</v>
      </c>
      <c r="F55671">
        <v>3</v>
      </c>
    </row>
    <row r="55672" spans="1:6" x14ac:dyDescent="0.25">
      <c r="A55672">
        <v>5.6264301123524608E+17</v>
      </c>
      <c r="B55672" s="1" t="s">
        <v>105225</v>
      </c>
      <c r="C55672" s="1" t="str">
        <f t="shared" si="869"/>
        <v>2015</v>
      </c>
      <c r="D55672" s="1" t="s">
        <v>105226</v>
      </c>
      <c r="E55672" s="1" t="s">
        <v>103490</v>
      </c>
      <c r="F55672">
        <v>0</v>
      </c>
    </row>
    <row r="55673" spans="1:6" x14ac:dyDescent="0.25">
      <c r="A55673">
        <v>5.6263054149814682E+17</v>
      </c>
      <c r="B55673" s="1" t="s">
        <v>105227</v>
      </c>
      <c r="C55673" s="1" t="str">
        <f t="shared" si="869"/>
        <v>2015</v>
      </c>
      <c r="D55673" s="1" t="s">
        <v>105228</v>
      </c>
      <c r="E55673" s="1" t="s">
        <v>103490</v>
      </c>
      <c r="F55673">
        <v>0</v>
      </c>
    </row>
    <row r="55674" spans="1:6" x14ac:dyDescent="0.25">
      <c r="A55674">
        <v>5.6262092755358515E+17</v>
      </c>
      <c r="B55674" s="1" t="s">
        <v>105229</v>
      </c>
      <c r="C55674" s="1" t="str">
        <f t="shared" si="869"/>
        <v>2015</v>
      </c>
      <c r="D55674" s="1" t="s">
        <v>105230</v>
      </c>
      <c r="E55674" s="1" t="s">
        <v>103490</v>
      </c>
      <c r="F55674">
        <v>0</v>
      </c>
    </row>
    <row r="55675" spans="1:6" x14ac:dyDescent="0.25">
      <c r="A55675">
        <v>5.6259394634255155E+17</v>
      </c>
      <c r="B55675" s="1" t="s">
        <v>105231</v>
      </c>
      <c r="C55675" s="1" t="str">
        <f t="shared" si="869"/>
        <v>2015</v>
      </c>
      <c r="D55675" s="1" t="s">
        <v>105232</v>
      </c>
      <c r="E55675" s="1" t="s">
        <v>103490</v>
      </c>
      <c r="F55675">
        <v>0</v>
      </c>
    </row>
    <row r="55676" spans="1:6" x14ac:dyDescent="0.25">
      <c r="A55676">
        <v>5.6245672945650483E+17</v>
      </c>
      <c r="B55676" s="1" t="s">
        <v>105233</v>
      </c>
      <c r="C55676" s="1" t="str">
        <f t="shared" si="869"/>
        <v>2015</v>
      </c>
      <c r="D55676" s="1" t="s">
        <v>105234</v>
      </c>
      <c r="E55676" s="1" t="s">
        <v>103490</v>
      </c>
      <c r="F55676">
        <v>0</v>
      </c>
    </row>
    <row r="55677" spans="1:6" x14ac:dyDescent="0.25">
      <c r="A55677">
        <v>5.6243534089683354E+17</v>
      </c>
      <c r="B55677" s="1" t="s">
        <v>105235</v>
      </c>
      <c r="C55677" s="1" t="str">
        <f t="shared" si="869"/>
        <v>2015</v>
      </c>
      <c r="D55677" s="1" t="s">
        <v>105236</v>
      </c>
      <c r="E55677" s="1" t="s">
        <v>103490</v>
      </c>
      <c r="F55677">
        <v>0</v>
      </c>
    </row>
    <row r="55678" spans="1:6" x14ac:dyDescent="0.25">
      <c r="A55678">
        <v>5.62408935538176E+17</v>
      </c>
      <c r="B55678" s="1" t="s">
        <v>105237</v>
      </c>
      <c r="C55678" s="1" t="str">
        <f t="shared" si="869"/>
        <v>2015</v>
      </c>
      <c r="D55678" s="1" t="s">
        <v>105238</v>
      </c>
      <c r="E55678" s="1" t="s">
        <v>103490</v>
      </c>
      <c r="F55678">
        <v>3</v>
      </c>
    </row>
    <row r="55679" spans="1:6" x14ac:dyDescent="0.25">
      <c r="A55679">
        <v>5.6238758425369805E+17</v>
      </c>
      <c r="B55679" s="1" t="s">
        <v>105239</v>
      </c>
      <c r="C55679" s="1" t="str">
        <f t="shared" si="869"/>
        <v>2015</v>
      </c>
      <c r="D55679" s="1" t="s">
        <v>105240</v>
      </c>
      <c r="E55679" s="1" t="s">
        <v>103490</v>
      </c>
      <c r="F55679">
        <v>0</v>
      </c>
    </row>
    <row r="55680" spans="1:6" x14ac:dyDescent="0.25">
      <c r="A55680">
        <v>5.6236489941086208E+17</v>
      </c>
      <c r="B55680" s="1" t="s">
        <v>105241</v>
      </c>
      <c r="C55680" s="1" t="str">
        <f t="shared" si="869"/>
        <v>2015</v>
      </c>
      <c r="D55680" s="1" t="s">
        <v>105242</v>
      </c>
      <c r="E55680" s="1" t="s">
        <v>103490</v>
      </c>
      <c r="F55680">
        <v>0</v>
      </c>
    </row>
    <row r="55681" spans="1:6" x14ac:dyDescent="0.25">
      <c r="A55681">
        <v>5.6234348412928819E+17</v>
      </c>
      <c r="B55681" s="1" t="s">
        <v>105243</v>
      </c>
      <c r="C55681" s="1" t="str">
        <f t="shared" si="869"/>
        <v>2015</v>
      </c>
      <c r="D55681" s="1" t="s">
        <v>105244</v>
      </c>
      <c r="E55681" s="1" t="s">
        <v>103490</v>
      </c>
      <c r="F55681">
        <v>0</v>
      </c>
    </row>
    <row r="55682" spans="1:6" x14ac:dyDescent="0.25">
      <c r="A55682">
        <v>5.6233233391185101E+17</v>
      </c>
      <c r="B55682" s="1" t="s">
        <v>105245</v>
      </c>
      <c r="C55682" s="1" t="str">
        <f t="shared" ref="C55682:C55745" si="870">RIGHT(TRIM(B55682),4)</f>
        <v>2015</v>
      </c>
      <c r="D55682" s="1" t="s">
        <v>105246</v>
      </c>
      <c r="E55682" s="1" t="s">
        <v>103490</v>
      </c>
      <c r="F55682">
        <v>0</v>
      </c>
    </row>
    <row r="55683" spans="1:6" x14ac:dyDescent="0.25">
      <c r="A55683">
        <v>5.6232216588715622E+17</v>
      </c>
      <c r="B55683" s="1" t="s">
        <v>105247</v>
      </c>
      <c r="C55683" s="1" t="str">
        <f t="shared" si="870"/>
        <v>2015</v>
      </c>
      <c r="D55683" s="1" t="s">
        <v>105248</v>
      </c>
      <c r="E55683" s="1" t="s">
        <v>103490</v>
      </c>
      <c r="F55683">
        <v>5</v>
      </c>
    </row>
    <row r="55684" spans="1:6" x14ac:dyDescent="0.25">
      <c r="A55684">
        <v>5.6230963125996749E+17</v>
      </c>
      <c r="B55684" s="1" t="s">
        <v>105249</v>
      </c>
      <c r="C55684" s="1" t="str">
        <f t="shared" si="870"/>
        <v>2015</v>
      </c>
      <c r="D55684" s="1" t="s">
        <v>105250</v>
      </c>
      <c r="E55684" s="1" t="s">
        <v>103490</v>
      </c>
      <c r="F55684">
        <v>0</v>
      </c>
    </row>
    <row r="55685" spans="1:6" x14ac:dyDescent="0.25">
      <c r="A55685">
        <v>5.6229190810259456E+17</v>
      </c>
      <c r="B55685" s="1" t="s">
        <v>105251</v>
      </c>
      <c r="C55685" s="1" t="str">
        <f t="shared" si="870"/>
        <v>2015</v>
      </c>
      <c r="D55685" s="1" t="s">
        <v>105252</v>
      </c>
      <c r="E55685" s="1" t="s">
        <v>103490</v>
      </c>
      <c r="F55685">
        <v>0</v>
      </c>
    </row>
    <row r="55686" spans="1:6" x14ac:dyDescent="0.25">
      <c r="A55686">
        <v>5.6228064095634637E+17</v>
      </c>
      <c r="B55686" s="1" t="s">
        <v>105253</v>
      </c>
      <c r="C55686" s="1" t="str">
        <f t="shared" si="870"/>
        <v>2015</v>
      </c>
      <c r="D55686" s="1" t="s">
        <v>105254</v>
      </c>
      <c r="E55686" s="1" t="s">
        <v>103490</v>
      </c>
      <c r="F55686">
        <v>0</v>
      </c>
    </row>
    <row r="55687" spans="1:6" x14ac:dyDescent="0.25">
      <c r="A55687">
        <v>5.6226693993516646E+17</v>
      </c>
      <c r="B55687" s="1" t="s">
        <v>105255</v>
      </c>
      <c r="C55687" s="1" t="str">
        <f t="shared" si="870"/>
        <v>2015</v>
      </c>
      <c r="D55687" s="1" t="s">
        <v>105256</v>
      </c>
      <c r="E55687" s="1" t="s">
        <v>103490</v>
      </c>
      <c r="F55687">
        <v>1</v>
      </c>
    </row>
    <row r="55688" spans="1:6" x14ac:dyDescent="0.25">
      <c r="A55688">
        <v>5.6225541396681114E+17</v>
      </c>
      <c r="B55688" s="1" t="s">
        <v>105257</v>
      </c>
      <c r="C55688" s="1" t="str">
        <f t="shared" si="870"/>
        <v>2015</v>
      </c>
      <c r="D55688" s="1" t="s">
        <v>105258</v>
      </c>
      <c r="E55688" s="1" t="s">
        <v>103490</v>
      </c>
      <c r="F55688">
        <v>0</v>
      </c>
    </row>
    <row r="55689" spans="1:6" x14ac:dyDescent="0.25">
      <c r="A55689">
        <v>5.6224408947602227E+17</v>
      </c>
      <c r="B55689" s="1" t="s">
        <v>105259</v>
      </c>
      <c r="C55689" s="1" t="str">
        <f t="shared" si="870"/>
        <v>2015</v>
      </c>
      <c r="D55689" s="1" t="s">
        <v>105260</v>
      </c>
      <c r="E55689" s="1" t="s">
        <v>103490</v>
      </c>
      <c r="F55689">
        <v>0</v>
      </c>
    </row>
    <row r="55690" spans="1:6" x14ac:dyDescent="0.25">
      <c r="A55690">
        <v>5.6223278904380211E+17</v>
      </c>
      <c r="B55690" s="1" t="s">
        <v>105261</v>
      </c>
      <c r="C55690" s="1" t="str">
        <f t="shared" si="870"/>
        <v>2015</v>
      </c>
      <c r="D55690" s="1" t="s">
        <v>105262</v>
      </c>
      <c r="E55690" s="1" t="s">
        <v>103490</v>
      </c>
      <c r="F55690">
        <v>0</v>
      </c>
    </row>
    <row r="55691" spans="1:6" x14ac:dyDescent="0.25">
      <c r="A55691">
        <v>5.621094489034793E+17</v>
      </c>
      <c r="B55691" s="1" t="s">
        <v>105263</v>
      </c>
      <c r="C55691" s="1" t="str">
        <f t="shared" si="870"/>
        <v>2015</v>
      </c>
      <c r="D55691" s="1" t="s">
        <v>105264</v>
      </c>
      <c r="E55691" s="1" t="s">
        <v>103490</v>
      </c>
      <c r="F55691">
        <v>0</v>
      </c>
    </row>
    <row r="55692" spans="1:6" x14ac:dyDescent="0.25">
      <c r="A55692">
        <v>5.6208806221028557E+17</v>
      </c>
      <c r="B55692" s="1" t="s">
        <v>105265</v>
      </c>
      <c r="C55692" s="1" t="str">
        <f t="shared" si="870"/>
        <v>2015</v>
      </c>
      <c r="D55692" s="1" t="s">
        <v>105266</v>
      </c>
      <c r="E55692" s="1" t="s">
        <v>103490</v>
      </c>
      <c r="F55692">
        <v>4</v>
      </c>
    </row>
    <row r="55693" spans="1:6" x14ac:dyDescent="0.25">
      <c r="A55693">
        <v>5.6205664975899853E+17</v>
      </c>
      <c r="B55693" s="1" t="s">
        <v>105267</v>
      </c>
      <c r="C55693" s="1" t="str">
        <f t="shared" si="870"/>
        <v>2015</v>
      </c>
      <c r="D55693" s="1" t="s">
        <v>105268</v>
      </c>
      <c r="E55693" s="1" t="s">
        <v>103490</v>
      </c>
      <c r="F55693">
        <v>0</v>
      </c>
    </row>
    <row r="55694" spans="1:6" x14ac:dyDescent="0.25">
      <c r="A55694">
        <v>5.6203268516691149E+17</v>
      </c>
      <c r="B55694" s="1" t="s">
        <v>105269</v>
      </c>
      <c r="C55694" s="1" t="str">
        <f t="shared" si="870"/>
        <v>2015</v>
      </c>
      <c r="D55694" s="1" t="s">
        <v>105270</v>
      </c>
      <c r="E55694" s="1" t="s">
        <v>103490</v>
      </c>
      <c r="F55694">
        <v>0</v>
      </c>
    </row>
    <row r="55695" spans="1:6" x14ac:dyDescent="0.25">
      <c r="A55695">
        <v>5.6199620322815181E+17</v>
      </c>
      <c r="B55695" s="1" t="s">
        <v>105271</v>
      </c>
      <c r="C55695" s="1" t="str">
        <f t="shared" si="870"/>
        <v>2015</v>
      </c>
      <c r="D55695" s="1" t="s">
        <v>105272</v>
      </c>
      <c r="E55695" s="1" t="s">
        <v>103490</v>
      </c>
      <c r="F55695">
        <v>0</v>
      </c>
    </row>
    <row r="55696" spans="1:6" x14ac:dyDescent="0.25">
      <c r="A55696">
        <v>5.6196999474630656E+17</v>
      </c>
      <c r="B55696" s="1" t="s">
        <v>105273</v>
      </c>
      <c r="C55696" s="1" t="str">
        <f t="shared" si="870"/>
        <v>2015</v>
      </c>
      <c r="D55696" s="1" t="s">
        <v>105274</v>
      </c>
      <c r="E55696" s="1" t="s">
        <v>103490</v>
      </c>
      <c r="F55696">
        <v>0</v>
      </c>
    </row>
    <row r="55697" spans="1:6" x14ac:dyDescent="0.25">
      <c r="A55697">
        <v>5.6193458308070605E+17</v>
      </c>
      <c r="B55697" s="1" t="s">
        <v>105275</v>
      </c>
      <c r="C55697" s="1" t="str">
        <f t="shared" si="870"/>
        <v>2015</v>
      </c>
      <c r="D55697" s="1" t="s">
        <v>105276</v>
      </c>
      <c r="E55697" s="1" t="s">
        <v>103490</v>
      </c>
      <c r="F55697">
        <v>0</v>
      </c>
    </row>
    <row r="55698" spans="1:6" x14ac:dyDescent="0.25">
      <c r="A55698">
        <v>5.6191815925579366E+17</v>
      </c>
      <c r="B55698" s="1" t="s">
        <v>105277</v>
      </c>
      <c r="C55698" s="1" t="str">
        <f t="shared" si="870"/>
        <v>2015</v>
      </c>
      <c r="D55698" s="1" t="s">
        <v>105278</v>
      </c>
      <c r="E55698" s="1" t="s">
        <v>103490</v>
      </c>
      <c r="F55698">
        <v>0</v>
      </c>
    </row>
    <row r="55699" spans="1:6" x14ac:dyDescent="0.25">
      <c r="A55699">
        <v>5.6189929868702925E+17</v>
      </c>
      <c r="B55699" s="1" t="s">
        <v>105279</v>
      </c>
      <c r="C55699" s="1" t="str">
        <f t="shared" si="870"/>
        <v>2015</v>
      </c>
      <c r="D55699" s="1" t="s">
        <v>105280</v>
      </c>
      <c r="E55699" s="1" t="s">
        <v>103490</v>
      </c>
      <c r="F55699">
        <v>0</v>
      </c>
    </row>
    <row r="55700" spans="1:6" x14ac:dyDescent="0.25">
      <c r="A55700">
        <v>5.6187601521215078E+17</v>
      </c>
      <c r="B55700" s="1" t="s">
        <v>105281</v>
      </c>
      <c r="C55700" s="1" t="str">
        <f t="shared" si="870"/>
        <v>2015</v>
      </c>
      <c r="D55700" s="1" t="s">
        <v>105282</v>
      </c>
      <c r="E55700" s="1" t="s">
        <v>103490</v>
      </c>
      <c r="F55700">
        <v>0</v>
      </c>
    </row>
    <row r="55701" spans="1:6" x14ac:dyDescent="0.25">
      <c r="A55701">
        <v>5.616463737294889E+17</v>
      </c>
      <c r="B55701" s="1" t="s">
        <v>105283</v>
      </c>
      <c r="C55701" s="1" t="str">
        <f t="shared" si="870"/>
        <v>2015</v>
      </c>
      <c r="D55701" s="1" t="s">
        <v>105284</v>
      </c>
      <c r="E55701" s="1" t="s">
        <v>103490</v>
      </c>
      <c r="F55701">
        <v>5</v>
      </c>
    </row>
    <row r="55702" spans="1:6" x14ac:dyDescent="0.25">
      <c r="A55702">
        <v>5.6161115943941325E+17</v>
      </c>
      <c r="B55702" s="1" t="s">
        <v>105285</v>
      </c>
      <c r="C55702" s="1" t="str">
        <f t="shared" si="870"/>
        <v>2015</v>
      </c>
      <c r="D55702" s="1" t="s">
        <v>105286</v>
      </c>
      <c r="E55702" s="1" t="s">
        <v>103490</v>
      </c>
      <c r="F55702">
        <v>0</v>
      </c>
    </row>
    <row r="55703" spans="1:6" x14ac:dyDescent="0.25">
      <c r="A55703">
        <v>5.6157727797752627E+17</v>
      </c>
      <c r="B55703" s="1" t="s">
        <v>105287</v>
      </c>
      <c r="C55703" s="1" t="str">
        <f t="shared" si="870"/>
        <v>2015</v>
      </c>
      <c r="D55703" s="1" t="s">
        <v>105288</v>
      </c>
      <c r="E55703" s="1" t="s">
        <v>103490</v>
      </c>
      <c r="F55703">
        <v>0</v>
      </c>
    </row>
    <row r="55704" spans="1:6" x14ac:dyDescent="0.25">
      <c r="A55704">
        <v>5.6154324510968218E+17</v>
      </c>
      <c r="B55704" s="1" t="s">
        <v>105289</v>
      </c>
      <c r="C55704" s="1" t="str">
        <f t="shared" si="870"/>
        <v>2015</v>
      </c>
      <c r="D55704" s="1" t="s">
        <v>105290</v>
      </c>
      <c r="E55704" s="1" t="s">
        <v>103490</v>
      </c>
      <c r="F55704">
        <v>0</v>
      </c>
    </row>
    <row r="55705" spans="1:6" x14ac:dyDescent="0.25">
      <c r="A55705">
        <v>5.6153205005930086E+17</v>
      </c>
      <c r="B55705" s="1" t="s">
        <v>105291</v>
      </c>
      <c r="C55705" s="1" t="str">
        <f t="shared" si="870"/>
        <v>2015</v>
      </c>
      <c r="D55705" s="1" t="s">
        <v>105292</v>
      </c>
      <c r="E55705" s="1" t="s">
        <v>103490</v>
      </c>
      <c r="F55705">
        <v>0</v>
      </c>
    </row>
    <row r="55706" spans="1:6" x14ac:dyDescent="0.25">
      <c r="A55706">
        <v>5.6135322652481946E+17</v>
      </c>
      <c r="B55706" s="1" t="s">
        <v>105293</v>
      </c>
      <c r="C55706" s="1" t="str">
        <f t="shared" si="870"/>
        <v>2015</v>
      </c>
      <c r="D55706" s="1" t="s">
        <v>105294</v>
      </c>
      <c r="E55706" s="1" t="s">
        <v>103490</v>
      </c>
      <c r="F55706">
        <v>0</v>
      </c>
    </row>
    <row r="55707" spans="1:6" x14ac:dyDescent="0.25">
      <c r="A55707">
        <v>5.6130415427954278E+17</v>
      </c>
      <c r="B55707" s="1" t="s">
        <v>105295</v>
      </c>
      <c r="C55707" s="1" t="str">
        <f t="shared" si="870"/>
        <v>2015</v>
      </c>
      <c r="D55707" s="1" t="s">
        <v>105296</v>
      </c>
      <c r="E55707" s="1" t="s">
        <v>103490</v>
      </c>
      <c r="F55707">
        <v>0</v>
      </c>
    </row>
    <row r="55708" spans="1:6" x14ac:dyDescent="0.25">
      <c r="A55708">
        <v>5.6128525259820237E+17</v>
      </c>
      <c r="B55708" s="1" t="s">
        <v>105297</v>
      </c>
      <c r="C55708" s="1" t="str">
        <f t="shared" si="870"/>
        <v>2015</v>
      </c>
      <c r="D55708" s="1" t="s">
        <v>105298</v>
      </c>
      <c r="E55708" s="1" t="s">
        <v>103490</v>
      </c>
      <c r="F55708">
        <v>3</v>
      </c>
    </row>
    <row r="55709" spans="1:6" x14ac:dyDescent="0.25">
      <c r="A55709">
        <v>5.6125505402465485E+17</v>
      </c>
      <c r="B55709" s="1" t="s">
        <v>105299</v>
      </c>
      <c r="C55709" s="1" t="str">
        <f t="shared" si="870"/>
        <v>2015</v>
      </c>
      <c r="D55709" s="1" t="s">
        <v>105300</v>
      </c>
      <c r="E55709" s="1" t="s">
        <v>103490</v>
      </c>
      <c r="F55709">
        <v>0</v>
      </c>
    </row>
    <row r="55710" spans="1:6" x14ac:dyDescent="0.25">
      <c r="A55710">
        <v>5.6121483557761024E+17</v>
      </c>
      <c r="B55710" s="1" t="s">
        <v>105301</v>
      </c>
      <c r="C55710" s="1" t="str">
        <f t="shared" si="870"/>
        <v>2015</v>
      </c>
      <c r="D55710" s="1" t="s">
        <v>105302</v>
      </c>
      <c r="E55710" s="1" t="s">
        <v>103490</v>
      </c>
      <c r="F55710">
        <v>3</v>
      </c>
    </row>
    <row r="55711" spans="1:6" x14ac:dyDescent="0.25">
      <c r="A55711">
        <v>5.6120229649186816E+17</v>
      </c>
      <c r="B55711" s="1" t="s">
        <v>105303</v>
      </c>
      <c r="C55711" s="1" t="str">
        <f t="shared" si="870"/>
        <v>2015</v>
      </c>
      <c r="D55711" s="1" t="s">
        <v>105304</v>
      </c>
      <c r="E55711" s="1" t="s">
        <v>103490</v>
      </c>
      <c r="F55711">
        <v>0</v>
      </c>
    </row>
    <row r="55712" spans="1:6" x14ac:dyDescent="0.25">
      <c r="A55712">
        <v>5.611821472106537E+17</v>
      </c>
      <c r="B55712" s="1" t="s">
        <v>105305</v>
      </c>
      <c r="C55712" s="1" t="str">
        <f t="shared" si="870"/>
        <v>2015</v>
      </c>
      <c r="D55712" s="1" t="s">
        <v>105306</v>
      </c>
      <c r="E55712" s="1" t="s">
        <v>103490</v>
      </c>
      <c r="F55712">
        <v>3</v>
      </c>
    </row>
    <row r="55713" spans="1:6" x14ac:dyDescent="0.25">
      <c r="A55713">
        <v>5.6117335190615654E+17</v>
      </c>
      <c r="B55713" s="1" t="s">
        <v>105307</v>
      </c>
      <c r="C55713" s="1" t="str">
        <f t="shared" si="870"/>
        <v>2015</v>
      </c>
      <c r="D55713" s="1" t="s">
        <v>105308</v>
      </c>
      <c r="E55713" s="1" t="s">
        <v>103490</v>
      </c>
      <c r="F55713">
        <v>0</v>
      </c>
    </row>
    <row r="55714" spans="1:6" x14ac:dyDescent="0.25">
      <c r="A55714">
        <v>5.6116452881442406E+17</v>
      </c>
      <c r="B55714" s="1" t="s">
        <v>105309</v>
      </c>
      <c r="C55714" s="1" t="str">
        <f t="shared" si="870"/>
        <v>2015</v>
      </c>
      <c r="D55714" s="1" t="s">
        <v>105310</v>
      </c>
      <c r="E55714" s="1" t="s">
        <v>103490</v>
      </c>
      <c r="F55714">
        <v>0</v>
      </c>
    </row>
    <row r="55715" spans="1:6" x14ac:dyDescent="0.25">
      <c r="A55715">
        <v>5.6115277210481459E+17</v>
      </c>
      <c r="B55715" s="1" t="s">
        <v>105311</v>
      </c>
      <c r="C55715" s="1" t="str">
        <f t="shared" si="870"/>
        <v>2015</v>
      </c>
      <c r="D55715" s="1" t="s">
        <v>105312</v>
      </c>
      <c r="E55715" s="1" t="s">
        <v>103490</v>
      </c>
      <c r="F55715">
        <v>0</v>
      </c>
    </row>
    <row r="55716" spans="1:6" x14ac:dyDescent="0.25">
      <c r="A55716">
        <v>5.6112172961209958E+17</v>
      </c>
      <c r="B55716" s="1" t="s">
        <v>105313</v>
      </c>
      <c r="C55716" s="1" t="str">
        <f t="shared" si="870"/>
        <v>2015</v>
      </c>
      <c r="D55716" s="1" t="s">
        <v>105314</v>
      </c>
      <c r="E55716" s="1" t="s">
        <v>103490</v>
      </c>
      <c r="F55716">
        <v>0</v>
      </c>
    </row>
    <row r="55717" spans="1:6" x14ac:dyDescent="0.25">
      <c r="A55717">
        <v>5.6099207416278221E+17</v>
      </c>
      <c r="B55717" s="1" t="s">
        <v>105315</v>
      </c>
      <c r="C55717" s="1" t="str">
        <f t="shared" si="870"/>
        <v>2015</v>
      </c>
      <c r="D55717" s="1" t="s">
        <v>105316</v>
      </c>
      <c r="E55717" s="1" t="s">
        <v>103490</v>
      </c>
      <c r="F55717">
        <v>0</v>
      </c>
    </row>
    <row r="55718" spans="1:6" x14ac:dyDescent="0.25">
      <c r="A55718">
        <v>5.60968195264512E+17</v>
      </c>
      <c r="B55718" s="1" t="s">
        <v>105317</v>
      </c>
      <c r="C55718" s="1" t="str">
        <f t="shared" si="870"/>
        <v>2015</v>
      </c>
      <c r="D55718" s="1" t="s">
        <v>105318</v>
      </c>
      <c r="E55718" s="1" t="s">
        <v>103490</v>
      </c>
      <c r="F55718">
        <v>0</v>
      </c>
    </row>
    <row r="55719" spans="1:6" x14ac:dyDescent="0.25">
      <c r="A55719">
        <v>5.6094050592910541E+17</v>
      </c>
      <c r="B55719" s="1" t="s">
        <v>105319</v>
      </c>
      <c r="C55719" s="1" t="str">
        <f t="shared" si="870"/>
        <v>2015</v>
      </c>
      <c r="D55719" s="1" t="s">
        <v>105320</v>
      </c>
      <c r="E55719" s="1" t="s">
        <v>103490</v>
      </c>
      <c r="F55719">
        <v>3</v>
      </c>
    </row>
    <row r="55720" spans="1:6" x14ac:dyDescent="0.25">
      <c r="A55720">
        <v>5.6092411943767245E+17</v>
      </c>
      <c r="B55720" s="1" t="s">
        <v>105321</v>
      </c>
      <c r="C55720" s="1" t="str">
        <f t="shared" si="870"/>
        <v>2015</v>
      </c>
      <c r="D55720" s="1" t="s">
        <v>105322</v>
      </c>
      <c r="E55720" s="1" t="s">
        <v>103490</v>
      </c>
      <c r="F55720">
        <v>1</v>
      </c>
    </row>
    <row r="55721" spans="1:6" x14ac:dyDescent="0.25">
      <c r="A55721">
        <v>5.6091408734579917E+17</v>
      </c>
      <c r="B55721" s="1" t="s">
        <v>22705</v>
      </c>
      <c r="C55721" s="1" t="str">
        <f t="shared" si="870"/>
        <v>2015</v>
      </c>
      <c r="D55721" s="1" t="s">
        <v>105323</v>
      </c>
      <c r="E55721" s="1" t="s">
        <v>103490</v>
      </c>
      <c r="F55721">
        <v>0</v>
      </c>
    </row>
    <row r="55722" spans="1:6" x14ac:dyDescent="0.25">
      <c r="A55722">
        <v>5.6090025151171789E+17</v>
      </c>
      <c r="B55722" s="1" t="s">
        <v>105324</v>
      </c>
      <c r="C55722" s="1" t="str">
        <f t="shared" si="870"/>
        <v>2015</v>
      </c>
      <c r="D55722" s="1" t="s">
        <v>105325</v>
      </c>
      <c r="E55722" s="1" t="s">
        <v>103490</v>
      </c>
      <c r="F55722">
        <v>0</v>
      </c>
    </row>
    <row r="55723" spans="1:6" x14ac:dyDescent="0.25">
      <c r="A55723">
        <v>5.6089383609723699E+17</v>
      </c>
      <c r="B55723" s="1" t="s">
        <v>105326</v>
      </c>
      <c r="C55723" s="1" t="str">
        <f t="shared" si="870"/>
        <v>2015</v>
      </c>
      <c r="D55723" s="1" t="s">
        <v>105327</v>
      </c>
      <c r="E55723" s="1" t="s">
        <v>103490</v>
      </c>
      <c r="F55723">
        <v>5</v>
      </c>
    </row>
    <row r="55724" spans="1:6" x14ac:dyDescent="0.25">
      <c r="A55724">
        <v>5.6088291419672986E+17</v>
      </c>
      <c r="B55724" s="1" t="s">
        <v>105328</v>
      </c>
      <c r="C55724" s="1" t="str">
        <f t="shared" si="870"/>
        <v>2015</v>
      </c>
      <c r="D55724" s="1" t="s">
        <v>105329</v>
      </c>
      <c r="E55724" s="1" t="s">
        <v>103490</v>
      </c>
      <c r="F55724">
        <v>4</v>
      </c>
    </row>
    <row r="55725" spans="1:6" x14ac:dyDescent="0.25">
      <c r="A55725">
        <v>5.6086256816488448E+17</v>
      </c>
      <c r="B55725" s="1" t="s">
        <v>105330</v>
      </c>
      <c r="C55725" s="1" t="str">
        <f t="shared" si="870"/>
        <v>2015</v>
      </c>
      <c r="D55725" s="1" t="s">
        <v>105331</v>
      </c>
      <c r="E55725" s="1" t="s">
        <v>103490</v>
      </c>
      <c r="F55725">
        <v>0</v>
      </c>
    </row>
    <row r="55726" spans="1:6" x14ac:dyDescent="0.25">
      <c r="A55726">
        <v>5.608537286021079E+17</v>
      </c>
      <c r="B55726" s="1" t="s">
        <v>105332</v>
      </c>
      <c r="C55726" s="1" t="str">
        <f t="shared" si="870"/>
        <v>2015</v>
      </c>
      <c r="D55726" s="1" t="s">
        <v>105333</v>
      </c>
      <c r="E55726" s="1" t="s">
        <v>103490</v>
      </c>
      <c r="F55726">
        <v>0</v>
      </c>
    </row>
    <row r="55727" spans="1:6" x14ac:dyDescent="0.25">
      <c r="A55727">
        <v>5.6083233133929267E+17</v>
      </c>
      <c r="B55727" s="1" t="s">
        <v>105334</v>
      </c>
      <c r="C55727" s="1" t="str">
        <f t="shared" si="870"/>
        <v>2015</v>
      </c>
      <c r="D55727" s="1" t="s">
        <v>105335</v>
      </c>
      <c r="E55727" s="1" t="s">
        <v>103490</v>
      </c>
      <c r="F55727">
        <v>0</v>
      </c>
    </row>
    <row r="55728" spans="1:6" x14ac:dyDescent="0.25">
      <c r="A55728">
        <v>5.608259871398953E+17</v>
      </c>
      <c r="B55728" s="1" t="s">
        <v>105336</v>
      </c>
      <c r="C55728" s="1" t="str">
        <f t="shared" si="870"/>
        <v>2015</v>
      </c>
      <c r="D55728" s="1" t="s">
        <v>105337</v>
      </c>
      <c r="E55728" s="1" t="s">
        <v>103490</v>
      </c>
      <c r="F55728">
        <v>3</v>
      </c>
    </row>
    <row r="55729" spans="1:6" x14ac:dyDescent="0.25">
      <c r="A55729">
        <v>5.6081659188216218E+17</v>
      </c>
      <c r="B55729" s="1" t="s">
        <v>105338</v>
      </c>
      <c r="C55729" s="1" t="str">
        <f t="shared" si="870"/>
        <v>2015</v>
      </c>
      <c r="D55729" s="1" t="s">
        <v>105339</v>
      </c>
      <c r="E55729" s="1" t="s">
        <v>103490</v>
      </c>
      <c r="F55729">
        <v>0</v>
      </c>
    </row>
    <row r="55730" spans="1:6" x14ac:dyDescent="0.25">
      <c r="A55730">
        <v>5.6080220736561562E+17</v>
      </c>
      <c r="B55730" s="1" t="s">
        <v>105340</v>
      </c>
      <c r="C55730" s="1" t="str">
        <f t="shared" si="870"/>
        <v>2015</v>
      </c>
      <c r="D55730" s="1" t="s">
        <v>105341</v>
      </c>
      <c r="E55730" s="1" t="s">
        <v>103490</v>
      </c>
      <c r="F55730">
        <v>0</v>
      </c>
    </row>
    <row r="55731" spans="1:6" x14ac:dyDescent="0.25">
      <c r="A55731">
        <v>5.6077480073888563E+17</v>
      </c>
      <c r="B55731" s="1" t="s">
        <v>105342</v>
      </c>
      <c r="C55731" s="1" t="str">
        <f t="shared" si="870"/>
        <v>2015</v>
      </c>
      <c r="D55731" s="1" t="s">
        <v>105343</v>
      </c>
      <c r="E55731" s="1" t="s">
        <v>103490</v>
      </c>
      <c r="F55731">
        <v>0</v>
      </c>
    </row>
    <row r="55732" spans="1:6" x14ac:dyDescent="0.25">
      <c r="A55732">
        <v>5.6060833513394176E+17</v>
      </c>
      <c r="B55732" s="1" t="s">
        <v>105344</v>
      </c>
      <c r="C55732" s="1" t="str">
        <f t="shared" si="870"/>
        <v>2015</v>
      </c>
      <c r="D55732" s="1" t="s">
        <v>105345</v>
      </c>
      <c r="E55732" s="1" t="s">
        <v>103490</v>
      </c>
      <c r="F55732">
        <v>1</v>
      </c>
    </row>
    <row r="55733" spans="1:6" x14ac:dyDescent="0.25">
      <c r="A55733">
        <v>5.6059587086204109E+17</v>
      </c>
      <c r="B55733" s="1" t="s">
        <v>105346</v>
      </c>
      <c r="C55733" s="1" t="str">
        <f t="shared" si="870"/>
        <v>2015</v>
      </c>
      <c r="D55733" s="1" t="s">
        <v>105347</v>
      </c>
      <c r="E55733" s="1" t="s">
        <v>103490</v>
      </c>
      <c r="F55733">
        <v>0</v>
      </c>
    </row>
    <row r="55734" spans="1:6" x14ac:dyDescent="0.25">
      <c r="A55734">
        <v>5.6057690293170995E+17</v>
      </c>
      <c r="B55734" s="1" t="s">
        <v>105348</v>
      </c>
      <c r="C55734" s="1" t="str">
        <f t="shared" si="870"/>
        <v>2015</v>
      </c>
      <c r="D55734" s="1" t="s">
        <v>105349</v>
      </c>
      <c r="E55734" s="1" t="s">
        <v>103490</v>
      </c>
      <c r="F55734">
        <v>0</v>
      </c>
    </row>
    <row r="55735" spans="1:6" x14ac:dyDescent="0.25">
      <c r="A55735">
        <v>5.6056680752716595E+17</v>
      </c>
      <c r="B55735" s="1" t="s">
        <v>105350</v>
      </c>
      <c r="C55735" s="1" t="str">
        <f t="shared" si="870"/>
        <v>2015</v>
      </c>
      <c r="D55735" s="1" t="s">
        <v>105351</v>
      </c>
      <c r="E55735" s="1" t="s">
        <v>103490</v>
      </c>
      <c r="F55735">
        <v>3</v>
      </c>
    </row>
    <row r="55736" spans="1:6" x14ac:dyDescent="0.25">
      <c r="A55736">
        <v>5.6054791941025792E+17</v>
      </c>
      <c r="B55736" s="1" t="s">
        <v>105352</v>
      </c>
      <c r="C55736" s="1" t="str">
        <f t="shared" si="870"/>
        <v>2015</v>
      </c>
      <c r="D55736" s="1" t="s">
        <v>105353</v>
      </c>
      <c r="E55736" s="1" t="s">
        <v>103490</v>
      </c>
      <c r="F55736">
        <v>0</v>
      </c>
    </row>
    <row r="55737" spans="1:6" x14ac:dyDescent="0.25">
      <c r="A55737">
        <v>5.6053921638882918E+17</v>
      </c>
      <c r="B55737" s="1" t="s">
        <v>105354</v>
      </c>
      <c r="C55737" s="1" t="str">
        <f t="shared" si="870"/>
        <v>2015</v>
      </c>
      <c r="D55737" s="1" t="s">
        <v>105355</v>
      </c>
      <c r="E55737" s="1" t="s">
        <v>103490</v>
      </c>
      <c r="F55737">
        <v>0</v>
      </c>
    </row>
    <row r="55738" spans="1:6" x14ac:dyDescent="0.25">
      <c r="A55738">
        <v>5.6053280917424128E+17</v>
      </c>
      <c r="B55738" s="1" t="s">
        <v>105356</v>
      </c>
      <c r="C55738" s="1" t="str">
        <f t="shared" si="870"/>
        <v>2015</v>
      </c>
      <c r="D55738" s="1" t="s">
        <v>105357</v>
      </c>
      <c r="E55738" s="1" t="s">
        <v>103490</v>
      </c>
      <c r="F55738">
        <v>3</v>
      </c>
    </row>
    <row r="55739" spans="1:6" x14ac:dyDescent="0.25">
      <c r="A55739">
        <v>5.605265078868009E+17</v>
      </c>
      <c r="B55739" s="1" t="s">
        <v>105358</v>
      </c>
      <c r="C55739" s="1" t="str">
        <f t="shared" si="870"/>
        <v>2015</v>
      </c>
      <c r="D55739" s="1" t="s">
        <v>105359</v>
      </c>
      <c r="E55739" s="1" t="s">
        <v>103490</v>
      </c>
      <c r="F55739">
        <v>0</v>
      </c>
    </row>
    <row r="55740" spans="1:6" x14ac:dyDescent="0.25">
      <c r="A55740">
        <v>5.6052032560850944E+17</v>
      </c>
      <c r="B55740" s="1" t="s">
        <v>105360</v>
      </c>
      <c r="C55740" s="1" t="str">
        <f t="shared" si="870"/>
        <v>2015</v>
      </c>
      <c r="D55740" s="1" t="s">
        <v>105361</v>
      </c>
      <c r="E55740" s="1" t="s">
        <v>103490</v>
      </c>
      <c r="F55740">
        <v>0</v>
      </c>
    </row>
    <row r="55741" spans="1:6" x14ac:dyDescent="0.25">
      <c r="A55741">
        <v>5.6050534118486835E+17</v>
      </c>
      <c r="B55741" s="1" t="s">
        <v>22765</v>
      </c>
      <c r="C55741" s="1" t="str">
        <f t="shared" si="870"/>
        <v>2015</v>
      </c>
      <c r="D55741" s="1" t="s">
        <v>105362</v>
      </c>
      <c r="E55741" s="1" t="s">
        <v>103490</v>
      </c>
      <c r="F55741">
        <v>0</v>
      </c>
    </row>
    <row r="55742" spans="1:6" x14ac:dyDescent="0.25">
      <c r="A55742">
        <v>5.6049372566809805E+17</v>
      </c>
      <c r="B55742" s="1" t="s">
        <v>105363</v>
      </c>
      <c r="C55742" s="1" t="str">
        <f t="shared" si="870"/>
        <v>2015</v>
      </c>
      <c r="D55742" s="1" t="s">
        <v>105364</v>
      </c>
      <c r="E55742" s="1" t="s">
        <v>103490</v>
      </c>
      <c r="F55742">
        <v>0</v>
      </c>
    </row>
    <row r="55743" spans="1:6" x14ac:dyDescent="0.25">
      <c r="A55743">
        <v>5.604850802051113E+17</v>
      </c>
      <c r="B55743" s="1" t="s">
        <v>105365</v>
      </c>
      <c r="C55743" s="1" t="str">
        <f t="shared" si="870"/>
        <v>2015</v>
      </c>
      <c r="D55743" s="1" t="s">
        <v>105366</v>
      </c>
      <c r="E55743" s="1" t="s">
        <v>103490</v>
      </c>
      <c r="F55743">
        <v>3</v>
      </c>
    </row>
    <row r="55744" spans="1:6" x14ac:dyDescent="0.25">
      <c r="A55744">
        <v>5.6047128130148352E+17</v>
      </c>
      <c r="B55744" s="1" t="s">
        <v>105367</v>
      </c>
      <c r="C55744" s="1" t="str">
        <f t="shared" si="870"/>
        <v>2015</v>
      </c>
      <c r="D55744" s="1" t="s">
        <v>105368</v>
      </c>
      <c r="E55744" s="1" t="s">
        <v>103490</v>
      </c>
      <c r="F55744">
        <v>3</v>
      </c>
    </row>
    <row r="55745" spans="1:6" x14ac:dyDescent="0.25">
      <c r="A55745">
        <v>5.6046106954276864E+17</v>
      </c>
      <c r="B55745" s="1" t="s">
        <v>105369</v>
      </c>
      <c r="C55745" s="1" t="str">
        <f t="shared" si="870"/>
        <v>2015</v>
      </c>
      <c r="D55745" s="1" t="s">
        <v>105370</v>
      </c>
      <c r="E55745" s="1" t="s">
        <v>103490</v>
      </c>
      <c r="F55745">
        <v>0</v>
      </c>
    </row>
    <row r="55746" spans="1:6" x14ac:dyDescent="0.25">
      <c r="A55746">
        <v>5.6044224122401997E+17</v>
      </c>
      <c r="B55746" s="1" t="s">
        <v>105371</v>
      </c>
      <c r="C55746" s="1" t="str">
        <f t="shared" ref="C55746:C55809" si="871">RIGHT(TRIM(B55746),4)</f>
        <v>2015</v>
      </c>
      <c r="D55746" s="1" t="s">
        <v>105372</v>
      </c>
      <c r="E55746" s="1" t="s">
        <v>103490</v>
      </c>
      <c r="F55746">
        <v>2</v>
      </c>
    </row>
    <row r="55747" spans="1:6" x14ac:dyDescent="0.25">
      <c r="A55747">
        <v>5.6043086836034765E+17</v>
      </c>
      <c r="B55747" s="1" t="s">
        <v>105373</v>
      </c>
      <c r="C55747" s="1" t="str">
        <f t="shared" si="871"/>
        <v>2015</v>
      </c>
      <c r="D55747" s="1" t="s">
        <v>105374</v>
      </c>
      <c r="E55747" s="1" t="s">
        <v>103490</v>
      </c>
      <c r="F55747">
        <v>5</v>
      </c>
    </row>
    <row r="55748" spans="1:6" x14ac:dyDescent="0.25">
      <c r="A55748">
        <v>5.6040473283844506E+17</v>
      </c>
      <c r="B55748" s="1" t="s">
        <v>105375</v>
      </c>
      <c r="C55748" s="1" t="str">
        <f t="shared" si="871"/>
        <v>2015</v>
      </c>
      <c r="D55748" s="1" t="s">
        <v>105376</v>
      </c>
      <c r="E55748" s="1" t="s">
        <v>103490</v>
      </c>
      <c r="F55748">
        <v>5</v>
      </c>
    </row>
    <row r="55749" spans="1:6" x14ac:dyDescent="0.25">
      <c r="A55749">
        <v>5.6028245473784218E+17</v>
      </c>
      <c r="B55749" s="1" t="s">
        <v>105377</v>
      </c>
      <c r="C55749" s="1" t="str">
        <f t="shared" si="871"/>
        <v>2015</v>
      </c>
      <c r="D55749" s="1" t="s">
        <v>105378</v>
      </c>
      <c r="E55749" s="1" t="s">
        <v>103490</v>
      </c>
      <c r="F55749">
        <v>0</v>
      </c>
    </row>
    <row r="55750" spans="1:6" x14ac:dyDescent="0.25">
      <c r="A55750">
        <v>5.6026855270463078E+17</v>
      </c>
      <c r="B55750" s="1" t="s">
        <v>105379</v>
      </c>
      <c r="C55750" s="1" t="str">
        <f t="shared" si="871"/>
        <v>2015</v>
      </c>
      <c r="D55750" s="1" t="s">
        <v>105380</v>
      </c>
      <c r="E55750" s="1" t="s">
        <v>103490</v>
      </c>
      <c r="F55750">
        <v>0</v>
      </c>
    </row>
    <row r="55751" spans="1:6" x14ac:dyDescent="0.25">
      <c r="A55751">
        <v>5.6024345502128947E+17</v>
      </c>
      <c r="B55751" s="1" t="s">
        <v>105381</v>
      </c>
      <c r="C55751" s="1" t="str">
        <f t="shared" si="871"/>
        <v>2015</v>
      </c>
      <c r="D55751" s="1" t="s">
        <v>105382</v>
      </c>
      <c r="E55751" s="1" t="s">
        <v>103490</v>
      </c>
      <c r="F55751">
        <v>0</v>
      </c>
    </row>
    <row r="55752" spans="1:6" x14ac:dyDescent="0.25">
      <c r="A55752">
        <v>5.6023206315322573E+17</v>
      </c>
      <c r="B55752" s="1" t="s">
        <v>105383</v>
      </c>
      <c r="C55752" s="1" t="str">
        <f t="shared" si="871"/>
        <v>2015</v>
      </c>
      <c r="D55752" s="1" t="s">
        <v>105384</v>
      </c>
      <c r="E55752" s="1" t="s">
        <v>103490</v>
      </c>
      <c r="F55752">
        <v>0</v>
      </c>
    </row>
    <row r="55753" spans="1:6" x14ac:dyDescent="0.25">
      <c r="A55753">
        <v>5.6022076360177664E+17</v>
      </c>
      <c r="B55753" s="1" t="s">
        <v>105385</v>
      </c>
      <c r="C55753" s="1" t="str">
        <f t="shared" si="871"/>
        <v>2015</v>
      </c>
      <c r="D55753" s="1" t="s">
        <v>105386</v>
      </c>
      <c r="E55753" s="1" t="s">
        <v>103490</v>
      </c>
      <c r="F55753">
        <v>0</v>
      </c>
    </row>
    <row r="55754" spans="1:6" x14ac:dyDescent="0.25">
      <c r="A55754">
        <v>5.6020692420632576E+17</v>
      </c>
      <c r="B55754" s="1" t="s">
        <v>105387</v>
      </c>
      <c r="C55754" s="1" t="str">
        <f t="shared" si="871"/>
        <v>2015</v>
      </c>
      <c r="D55754" s="1" t="s">
        <v>105388</v>
      </c>
      <c r="E55754" s="1" t="s">
        <v>103490</v>
      </c>
      <c r="F55754">
        <v>0</v>
      </c>
    </row>
    <row r="55755" spans="1:6" x14ac:dyDescent="0.25">
      <c r="A55755">
        <v>5.6020302212789043E+17</v>
      </c>
      <c r="B55755" s="1" t="s">
        <v>105389</v>
      </c>
      <c r="C55755" s="1" t="str">
        <f t="shared" si="871"/>
        <v>2015</v>
      </c>
      <c r="D55755" s="1" t="s">
        <v>105390</v>
      </c>
      <c r="E55755" s="1" t="s">
        <v>103490</v>
      </c>
      <c r="F55755">
        <v>0</v>
      </c>
    </row>
    <row r="55756" spans="1:6" x14ac:dyDescent="0.25">
      <c r="A55756">
        <v>5.6019687267422618E+17</v>
      </c>
      <c r="B55756" s="1" t="s">
        <v>105391</v>
      </c>
      <c r="C55756" s="1" t="str">
        <f t="shared" si="871"/>
        <v>2015</v>
      </c>
      <c r="D55756" s="1" t="s">
        <v>105392</v>
      </c>
      <c r="E55756" s="1" t="s">
        <v>103490</v>
      </c>
      <c r="F55756">
        <v>4</v>
      </c>
    </row>
    <row r="55757" spans="1:6" x14ac:dyDescent="0.25">
      <c r="A55757">
        <v>5.6018554568363622E+17</v>
      </c>
      <c r="B55757" s="1" t="s">
        <v>105393</v>
      </c>
      <c r="C55757" s="1" t="str">
        <f t="shared" si="871"/>
        <v>2015</v>
      </c>
      <c r="D55757" s="1" t="s">
        <v>105394</v>
      </c>
      <c r="E55757" s="1" t="s">
        <v>103490</v>
      </c>
      <c r="F55757">
        <v>0</v>
      </c>
    </row>
    <row r="55758" spans="1:6" x14ac:dyDescent="0.25">
      <c r="A55758">
        <v>5.6017679563989402E+17</v>
      </c>
      <c r="B55758" s="1" t="s">
        <v>105395</v>
      </c>
      <c r="C55758" s="1" t="str">
        <f t="shared" si="871"/>
        <v>2015</v>
      </c>
      <c r="D55758" s="1" t="s">
        <v>105396</v>
      </c>
      <c r="E55758" s="1" t="s">
        <v>103490</v>
      </c>
      <c r="F55758">
        <v>0</v>
      </c>
    </row>
    <row r="55759" spans="1:6" x14ac:dyDescent="0.25">
      <c r="A55759">
        <v>5.6016293167839232E+17</v>
      </c>
      <c r="B55759" s="1" t="s">
        <v>105397</v>
      </c>
      <c r="C55759" s="1" t="str">
        <f t="shared" si="871"/>
        <v>2015</v>
      </c>
      <c r="D55759" s="1" t="s">
        <v>105398</v>
      </c>
      <c r="E55759" s="1" t="s">
        <v>103490</v>
      </c>
      <c r="F55759">
        <v>0</v>
      </c>
    </row>
    <row r="55760" spans="1:6" x14ac:dyDescent="0.25">
      <c r="A55760">
        <v>5.6015230560633242E+17</v>
      </c>
      <c r="B55760" s="1" t="s">
        <v>105399</v>
      </c>
      <c r="C55760" s="1" t="str">
        <f t="shared" si="871"/>
        <v>2015</v>
      </c>
      <c r="D55760" s="1" t="s">
        <v>105400</v>
      </c>
      <c r="E55760" s="1" t="s">
        <v>103490</v>
      </c>
      <c r="F55760">
        <v>0</v>
      </c>
    </row>
    <row r="55761" spans="1:6" x14ac:dyDescent="0.25">
      <c r="A55761">
        <v>5.6012768383808717E+17</v>
      </c>
      <c r="B55761" s="1" t="s">
        <v>105401</v>
      </c>
      <c r="C55761" s="1" t="str">
        <f t="shared" si="871"/>
        <v>2015</v>
      </c>
      <c r="D55761" s="1" t="s">
        <v>105402</v>
      </c>
      <c r="E55761" s="1" t="s">
        <v>103490</v>
      </c>
      <c r="F55761">
        <v>3</v>
      </c>
    </row>
    <row r="55762" spans="1:6" x14ac:dyDescent="0.25">
      <c r="A55762">
        <v>5.6012137592366694E+17</v>
      </c>
      <c r="B55762" s="1" t="s">
        <v>105403</v>
      </c>
      <c r="C55762" s="1" t="str">
        <f t="shared" si="871"/>
        <v>2015</v>
      </c>
      <c r="D55762" s="1" t="s">
        <v>105404</v>
      </c>
      <c r="E55762" s="1" t="s">
        <v>103490</v>
      </c>
      <c r="F55762">
        <v>0</v>
      </c>
    </row>
    <row r="55763" spans="1:6" x14ac:dyDescent="0.25">
      <c r="A55763">
        <v>5.6011012042919117E+17</v>
      </c>
      <c r="B55763" s="1" t="s">
        <v>105405</v>
      </c>
      <c r="C55763" s="1" t="str">
        <f t="shared" si="871"/>
        <v>2015</v>
      </c>
      <c r="D55763" s="1" t="s">
        <v>105406</v>
      </c>
      <c r="E55763" s="1" t="s">
        <v>103490</v>
      </c>
      <c r="F55763">
        <v>0</v>
      </c>
    </row>
    <row r="55764" spans="1:6" x14ac:dyDescent="0.25">
      <c r="A55764">
        <v>5.6007607189557658E+17</v>
      </c>
      <c r="B55764" s="1" t="s">
        <v>105407</v>
      </c>
      <c r="C55764" s="1" t="str">
        <f t="shared" si="871"/>
        <v>2015</v>
      </c>
      <c r="D55764" s="1" t="s">
        <v>105408</v>
      </c>
      <c r="E55764" s="1" t="s">
        <v>103490</v>
      </c>
      <c r="F55764">
        <v>0</v>
      </c>
    </row>
    <row r="55765" spans="1:6" x14ac:dyDescent="0.25">
      <c r="A55765">
        <v>5.6006474252264653E+17</v>
      </c>
      <c r="B55765" s="1" t="s">
        <v>105409</v>
      </c>
      <c r="C55765" s="1" t="str">
        <f t="shared" si="871"/>
        <v>2015</v>
      </c>
      <c r="D55765" s="1" t="s">
        <v>105410</v>
      </c>
      <c r="E55765" s="1" t="s">
        <v>103490</v>
      </c>
      <c r="F55765">
        <v>0</v>
      </c>
    </row>
    <row r="55766" spans="1:6" x14ac:dyDescent="0.25">
      <c r="A55766">
        <v>5.60053377804288E+17</v>
      </c>
      <c r="B55766" s="1" t="s">
        <v>105411</v>
      </c>
      <c r="C55766" s="1" t="str">
        <f t="shared" si="871"/>
        <v>2015</v>
      </c>
      <c r="D55766" s="1" t="s">
        <v>105412</v>
      </c>
      <c r="E55766" s="1" t="s">
        <v>103490</v>
      </c>
      <c r="F55766">
        <v>0</v>
      </c>
    </row>
    <row r="55767" spans="1:6" x14ac:dyDescent="0.25">
      <c r="A55767">
        <v>5.600465736952791E+17</v>
      </c>
      <c r="B55767" s="1" t="s">
        <v>105413</v>
      </c>
      <c r="C55767" s="1" t="str">
        <f t="shared" si="871"/>
        <v>2015</v>
      </c>
      <c r="D55767" s="1" t="s">
        <v>105414</v>
      </c>
      <c r="E55767" s="1" t="s">
        <v>103490</v>
      </c>
      <c r="F55767">
        <v>5</v>
      </c>
    </row>
    <row r="55768" spans="1:6" x14ac:dyDescent="0.25">
      <c r="A55768">
        <v>5.5986090155864474E+17</v>
      </c>
      <c r="B55768" s="1" t="s">
        <v>105415</v>
      </c>
      <c r="C55768" s="1" t="str">
        <f t="shared" si="871"/>
        <v>2015</v>
      </c>
      <c r="D55768" s="1" t="s">
        <v>105416</v>
      </c>
      <c r="E55768" s="1" t="s">
        <v>103490</v>
      </c>
      <c r="F55768">
        <v>3</v>
      </c>
    </row>
    <row r="55769" spans="1:6" x14ac:dyDescent="0.25">
      <c r="A55769">
        <v>5.5983949105018061E+17</v>
      </c>
      <c r="B55769" s="1" t="s">
        <v>105417</v>
      </c>
      <c r="C55769" s="1" t="str">
        <f t="shared" si="871"/>
        <v>2015</v>
      </c>
      <c r="D55769" s="1" t="s">
        <v>105418</v>
      </c>
      <c r="E55769" s="1" t="s">
        <v>103490</v>
      </c>
      <c r="F55769">
        <v>0</v>
      </c>
    </row>
    <row r="55770" spans="1:6" x14ac:dyDescent="0.25">
      <c r="A55770">
        <v>5.5982062562024243E+17</v>
      </c>
      <c r="B55770" s="1" t="s">
        <v>105419</v>
      </c>
      <c r="C55770" s="1" t="str">
        <f t="shared" si="871"/>
        <v>2015</v>
      </c>
      <c r="D55770" s="1" t="s">
        <v>105420</v>
      </c>
      <c r="E55770" s="1" t="s">
        <v>103490</v>
      </c>
      <c r="F55770">
        <v>0</v>
      </c>
    </row>
    <row r="55771" spans="1:6" x14ac:dyDescent="0.25">
      <c r="A55771">
        <v>5.5981437177458688E+17</v>
      </c>
      <c r="B55771" s="1" t="s">
        <v>105421</v>
      </c>
      <c r="C55771" s="1" t="str">
        <f t="shared" si="871"/>
        <v>2015</v>
      </c>
      <c r="D55771" s="1" t="s">
        <v>105422</v>
      </c>
      <c r="E55771" s="1" t="s">
        <v>103490</v>
      </c>
      <c r="F55771">
        <v>0</v>
      </c>
    </row>
    <row r="55772" spans="1:6" x14ac:dyDescent="0.25">
      <c r="A55772">
        <v>5.5980691964560179E+17</v>
      </c>
      <c r="B55772" s="1" t="s">
        <v>105423</v>
      </c>
      <c r="C55772" s="1" t="str">
        <f t="shared" si="871"/>
        <v>2015</v>
      </c>
      <c r="D55772" s="1" t="s">
        <v>105424</v>
      </c>
      <c r="E55772" s="1" t="s">
        <v>103490</v>
      </c>
      <c r="F55772">
        <v>0</v>
      </c>
    </row>
    <row r="55773" spans="1:6" x14ac:dyDescent="0.25">
      <c r="A55773">
        <v>5.5979672052855603E+17</v>
      </c>
      <c r="B55773" s="1" t="s">
        <v>105425</v>
      </c>
      <c r="C55773" s="1" t="str">
        <f t="shared" si="871"/>
        <v>2015</v>
      </c>
      <c r="D55773" s="1" t="s">
        <v>105426</v>
      </c>
      <c r="E55773" s="1" t="s">
        <v>103490</v>
      </c>
      <c r="F55773">
        <v>0</v>
      </c>
    </row>
    <row r="55774" spans="1:6" x14ac:dyDescent="0.25">
      <c r="A55774">
        <v>5.597778770515927E+17</v>
      </c>
      <c r="B55774" s="1" t="s">
        <v>105427</v>
      </c>
      <c r="C55774" s="1" t="str">
        <f t="shared" si="871"/>
        <v>2015</v>
      </c>
      <c r="D55774" s="1" t="s">
        <v>105428</v>
      </c>
      <c r="E55774" s="1" t="s">
        <v>103490</v>
      </c>
      <c r="F55774">
        <v>0</v>
      </c>
    </row>
    <row r="55775" spans="1:6" x14ac:dyDescent="0.25">
      <c r="A55775">
        <v>5.5975894317059686E+17</v>
      </c>
      <c r="B55775" s="1" t="s">
        <v>105429</v>
      </c>
      <c r="C55775" s="1" t="str">
        <f t="shared" si="871"/>
        <v>2015</v>
      </c>
      <c r="D55775" s="1" t="s">
        <v>105430</v>
      </c>
      <c r="E55775" s="1" t="s">
        <v>103490</v>
      </c>
      <c r="F55775">
        <v>0</v>
      </c>
    </row>
    <row r="55776" spans="1:6" x14ac:dyDescent="0.25">
      <c r="A55776">
        <v>5.5974893167312896E+17</v>
      </c>
      <c r="B55776" s="1" t="s">
        <v>105431</v>
      </c>
      <c r="C55776" s="1" t="str">
        <f t="shared" si="871"/>
        <v>2015</v>
      </c>
      <c r="D55776" s="1" t="s">
        <v>105432</v>
      </c>
      <c r="E55776" s="1" t="s">
        <v>103490</v>
      </c>
      <c r="F55776">
        <v>0</v>
      </c>
    </row>
    <row r="55777" spans="1:6" x14ac:dyDescent="0.25">
      <c r="A55777">
        <v>5.5973763514998374E+17</v>
      </c>
      <c r="B55777" s="1" t="s">
        <v>105433</v>
      </c>
      <c r="C55777" s="1" t="str">
        <f t="shared" si="871"/>
        <v>2015</v>
      </c>
      <c r="D55777" s="1" t="s">
        <v>105434</v>
      </c>
      <c r="E55777" s="1" t="s">
        <v>103490</v>
      </c>
      <c r="F55777">
        <v>0</v>
      </c>
    </row>
    <row r="55778" spans="1:6" x14ac:dyDescent="0.25">
      <c r="A55778">
        <v>5.5972631766368666E+17</v>
      </c>
      <c r="B55778" s="1" t="s">
        <v>105435</v>
      </c>
      <c r="C55778" s="1" t="str">
        <f t="shared" si="871"/>
        <v>2015</v>
      </c>
      <c r="D55778" s="1" t="s">
        <v>105436</v>
      </c>
      <c r="E55778" s="1" t="s">
        <v>103490</v>
      </c>
      <c r="F55778">
        <v>0</v>
      </c>
    </row>
    <row r="55779" spans="1:6" x14ac:dyDescent="0.25">
      <c r="A55779">
        <v>5.5970995292812083E+17</v>
      </c>
      <c r="B55779" s="1" t="s">
        <v>105437</v>
      </c>
      <c r="C55779" s="1" t="str">
        <f t="shared" si="871"/>
        <v>2015</v>
      </c>
      <c r="D55779" s="1" t="s">
        <v>105438</v>
      </c>
      <c r="E55779" s="1" t="s">
        <v>103490</v>
      </c>
      <c r="F55779">
        <v>0</v>
      </c>
    </row>
    <row r="55780" spans="1:6" x14ac:dyDescent="0.25">
      <c r="A55780">
        <v>5.5969818052345446E+17</v>
      </c>
      <c r="B55780" s="1" t="s">
        <v>105439</v>
      </c>
      <c r="C55780" s="1" t="str">
        <f t="shared" si="871"/>
        <v>2015</v>
      </c>
      <c r="D55780" s="1" t="s">
        <v>105440</v>
      </c>
      <c r="E55780" s="1" t="s">
        <v>103490</v>
      </c>
      <c r="F55780">
        <v>4</v>
      </c>
    </row>
    <row r="55781" spans="1:6" x14ac:dyDescent="0.25">
      <c r="A55781">
        <v>5.5954129277068493E+17</v>
      </c>
      <c r="B55781" s="1" t="s">
        <v>105441</v>
      </c>
      <c r="C55781" s="1" t="str">
        <f t="shared" si="871"/>
        <v>2015</v>
      </c>
      <c r="D55781" s="1" t="s">
        <v>105442</v>
      </c>
      <c r="E55781" s="1" t="s">
        <v>103490</v>
      </c>
      <c r="F55781">
        <v>0</v>
      </c>
    </row>
    <row r="55782" spans="1:6" x14ac:dyDescent="0.25">
      <c r="A55782">
        <v>5.5950230074270515E+17</v>
      </c>
      <c r="B55782" s="1" t="s">
        <v>105443</v>
      </c>
      <c r="C55782" s="1" t="str">
        <f t="shared" si="871"/>
        <v>2015</v>
      </c>
      <c r="D55782" s="1" t="s">
        <v>105444</v>
      </c>
      <c r="E55782" s="1" t="s">
        <v>103490</v>
      </c>
      <c r="F55782">
        <v>0</v>
      </c>
    </row>
    <row r="55783" spans="1:6" x14ac:dyDescent="0.25">
      <c r="A55783">
        <v>5.594821758010327E+17</v>
      </c>
      <c r="B55783" s="1" t="s">
        <v>105445</v>
      </c>
      <c r="C55783" s="1" t="str">
        <f t="shared" si="871"/>
        <v>2015</v>
      </c>
      <c r="D55783" s="1" t="s">
        <v>105446</v>
      </c>
      <c r="E55783" s="1" t="s">
        <v>103490</v>
      </c>
      <c r="F55783">
        <v>0</v>
      </c>
    </row>
    <row r="55784" spans="1:6" x14ac:dyDescent="0.25">
      <c r="A55784">
        <v>5.5945820222889165E+17</v>
      </c>
      <c r="B55784" s="1" t="s">
        <v>105447</v>
      </c>
      <c r="C55784" s="1" t="str">
        <f t="shared" si="871"/>
        <v>2015</v>
      </c>
      <c r="D55784" s="1" t="s">
        <v>105448</v>
      </c>
      <c r="E55784" s="1" t="s">
        <v>103490</v>
      </c>
      <c r="F55784">
        <v>3</v>
      </c>
    </row>
    <row r="55785" spans="1:6" x14ac:dyDescent="0.25">
      <c r="A55785">
        <v>5.5943793153933722E+17</v>
      </c>
      <c r="B55785" s="1" t="s">
        <v>105449</v>
      </c>
      <c r="C55785" s="1" t="str">
        <f t="shared" si="871"/>
        <v>2015</v>
      </c>
      <c r="D55785" s="1" t="s">
        <v>105450</v>
      </c>
      <c r="E55785" s="1" t="s">
        <v>103490</v>
      </c>
      <c r="F55785">
        <v>0</v>
      </c>
    </row>
    <row r="55786" spans="1:6" x14ac:dyDescent="0.25">
      <c r="A55786">
        <v>5.591662865809449E+17</v>
      </c>
      <c r="B55786" s="1" t="s">
        <v>105451</v>
      </c>
      <c r="C55786" s="1" t="str">
        <f t="shared" si="871"/>
        <v>2015</v>
      </c>
      <c r="D55786" s="1" t="s">
        <v>105452</v>
      </c>
      <c r="E55786" s="1" t="s">
        <v>103490</v>
      </c>
      <c r="F55786">
        <v>0</v>
      </c>
    </row>
    <row r="55787" spans="1:6" x14ac:dyDescent="0.25">
      <c r="A55787">
        <v>5.5913359605395866E+17</v>
      </c>
      <c r="B55787" s="1" t="s">
        <v>105453</v>
      </c>
      <c r="C55787" s="1" t="str">
        <f t="shared" si="871"/>
        <v>2015</v>
      </c>
      <c r="D55787" s="1" t="s">
        <v>105454</v>
      </c>
      <c r="E55787" s="1" t="s">
        <v>103490</v>
      </c>
      <c r="F55787">
        <v>0</v>
      </c>
    </row>
    <row r="55788" spans="1:6" x14ac:dyDescent="0.25">
      <c r="A55788">
        <v>5.59102108608512E+17</v>
      </c>
      <c r="B55788" s="1" t="s">
        <v>105455</v>
      </c>
      <c r="C55788" s="1" t="str">
        <f t="shared" si="871"/>
        <v>2015</v>
      </c>
      <c r="D55788" s="1" t="s">
        <v>105456</v>
      </c>
      <c r="E55788" s="1" t="s">
        <v>103490</v>
      </c>
      <c r="F55788">
        <v>3</v>
      </c>
    </row>
    <row r="55789" spans="1:6" x14ac:dyDescent="0.25">
      <c r="A55789">
        <v>5.5907323072899072E+17</v>
      </c>
      <c r="B55789" s="1" t="s">
        <v>105457</v>
      </c>
      <c r="C55789" s="1" t="str">
        <f t="shared" si="871"/>
        <v>2015</v>
      </c>
      <c r="D55789" s="1" t="s">
        <v>105458</v>
      </c>
      <c r="E55789" s="1" t="s">
        <v>103490</v>
      </c>
      <c r="F55789">
        <v>5</v>
      </c>
    </row>
    <row r="55790" spans="1:6" x14ac:dyDescent="0.25">
      <c r="A55790">
        <v>5.5904676135724646E+17</v>
      </c>
      <c r="B55790" s="1" t="s">
        <v>105459</v>
      </c>
      <c r="C55790" s="1" t="str">
        <f t="shared" si="871"/>
        <v>2015</v>
      </c>
      <c r="D55790" s="1" t="s">
        <v>105460</v>
      </c>
      <c r="E55790" s="1" t="s">
        <v>103490</v>
      </c>
      <c r="F55790">
        <v>0</v>
      </c>
    </row>
    <row r="55791" spans="1:6" x14ac:dyDescent="0.25">
      <c r="A55791">
        <v>5.5902543838815846E+17</v>
      </c>
      <c r="B55791" s="1" t="s">
        <v>105461</v>
      </c>
      <c r="C55791" s="1" t="str">
        <f t="shared" si="871"/>
        <v>2015</v>
      </c>
      <c r="D55791" s="1" t="s">
        <v>105462</v>
      </c>
      <c r="E55791" s="1" t="s">
        <v>103490</v>
      </c>
      <c r="F55791">
        <v>0</v>
      </c>
    </row>
    <row r="55792" spans="1:6" x14ac:dyDescent="0.25">
      <c r="A55792">
        <v>5.5899141783896064E+17</v>
      </c>
      <c r="B55792" s="1" t="s">
        <v>105463</v>
      </c>
      <c r="C55792" s="1" t="str">
        <f t="shared" si="871"/>
        <v>2015</v>
      </c>
      <c r="D55792" s="1" t="s">
        <v>105464</v>
      </c>
      <c r="E55792" s="1" t="s">
        <v>103490</v>
      </c>
      <c r="F55792">
        <v>0</v>
      </c>
    </row>
    <row r="55793" spans="1:6" x14ac:dyDescent="0.25">
      <c r="A55793">
        <v>5.5881411323390362E+17</v>
      </c>
      <c r="B55793" s="1" t="s">
        <v>105465</v>
      </c>
      <c r="C55793" s="1" t="str">
        <f t="shared" si="871"/>
        <v>2015</v>
      </c>
      <c r="D55793" s="1" t="s">
        <v>105466</v>
      </c>
      <c r="E55793" s="1" t="s">
        <v>103490</v>
      </c>
      <c r="F55793">
        <v>0</v>
      </c>
    </row>
    <row r="55794" spans="1:6" x14ac:dyDescent="0.25">
      <c r="A55794">
        <v>5.5877251807369216E+17</v>
      </c>
      <c r="B55794" s="1" t="s">
        <v>105467</v>
      </c>
      <c r="C55794" s="1" t="str">
        <f t="shared" si="871"/>
        <v>2015</v>
      </c>
      <c r="D55794" s="1" t="s">
        <v>105468</v>
      </c>
      <c r="E55794" s="1" t="s">
        <v>103490</v>
      </c>
      <c r="F55794">
        <v>0</v>
      </c>
    </row>
    <row r="55795" spans="1:6" x14ac:dyDescent="0.25">
      <c r="A55795">
        <v>5.5875109116969779E+17</v>
      </c>
      <c r="B55795" s="1" t="s">
        <v>105469</v>
      </c>
      <c r="C55795" s="1" t="str">
        <f t="shared" si="871"/>
        <v>2015</v>
      </c>
      <c r="D55795" s="1" t="s">
        <v>105470</v>
      </c>
      <c r="E55795" s="1" t="s">
        <v>103490</v>
      </c>
      <c r="F55795">
        <v>0</v>
      </c>
    </row>
    <row r="55796" spans="1:6" x14ac:dyDescent="0.25">
      <c r="A55796">
        <v>5.5873518326516941E+17</v>
      </c>
      <c r="B55796" s="1" t="s">
        <v>105471</v>
      </c>
      <c r="C55796" s="1" t="str">
        <f t="shared" si="871"/>
        <v>2015</v>
      </c>
      <c r="D55796" s="1" t="s">
        <v>105472</v>
      </c>
      <c r="E55796" s="1" t="s">
        <v>103490</v>
      </c>
      <c r="F55796">
        <v>1</v>
      </c>
    </row>
    <row r="55797" spans="1:6" x14ac:dyDescent="0.25">
      <c r="A55797">
        <v>5.5872089558247424E+17</v>
      </c>
      <c r="B55797" s="1" t="s">
        <v>105473</v>
      </c>
      <c r="C55797" s="1" t="str">
        <f t="shared" si="871"/>
        <v>2015</v>
      </c>
      <c r="D55797" s="1" t="s">
        <v>105474</v>
      </c>
      <c r="E55797" s="1" t="s">
        <v>103490</v>
      </c>
      <c r="F55797">
        <v>0</v>
      </c>
    </row>
    <row r="55798" spans="1:6" x14ac:dyDescent="0.25">
      <c r="A55798">
        <v>5.5868192750359347E+17</v>
      </c>
      <c r="B55798" s="1" t="s">
        <v>105475</v>
      </c>
      <c r="C55798" s="1" t="str">
        <f t="shared" si="871"/>
        <v>2015</v>
      </c>
      <c r="D55798" s="1" t="s">
        <v>105476</v>
      </c>
      <c r="E55798" s="1" t="s">
        <v>103490</v>
      </c>
      <c r="F55798">
        <v>0</v>
      </c>
    </row>
    <row r="55799" spans="1:6" x14ac:dyDescent="0.25">
      <c r="A55799">
        <v>5.586580314212311E+17</v>
      </c>
      <c r="B55799" s="1" t="s">
        <v>105477</v>
      </c>
      <c r="C55799" s="1" t="str">
        <f t="shared" si="871"/>
        <v>2015</v>
      </c>
      <c r="D55799" s="1" t="s">
        <v>105478</v>
      </c>
      <c r="E55799" s="1" t="s">
        <v>103490</v>
      </c>
      <c r="F55799">
        <v>0</v>
      </c>
    </row>
    <row r="55800" spans="1:6" x14ac:dyDescent="0.25">
      <c r="A55800">
        <v>5.586516949897257E+17</v>
      </c>
      <c r="B55800" s="1" t="s">
        <v>105479</v>
      </c>
      <c r="C55800" s="1" t="str">
        <f t="shared" si="871"/>
        <v>2015</v>
      </c>
      <c r="D55800" s="1" t="s">
        <v>105480</v>
      </c>
      <c r="E55800" s="1" t="s">
        <v>103490</v>
      </c>
      <c r="F55800">
        <v>1</v>
      </c>
    </row>
    <row r="55801" spans="1:6" x14ac:dyDescent="0.25">
      <c r="A55801">
        <v>5.5863205457402675E+17</v>
      </c>
      <c r="B55801" s="1" t="s">
        <v>105481</v>
      </c>
      <c r="C55801" s="1" t="str">
        <f t="shared" si="871"/>
        <v>2015</v>
      </c>
      <c r="D55801" s="1" t="s">
        <v>105482</v>
      </c>
      <c r="E55801" s="1" t="s">
        <v>103490</v>
      </c>
      <c r="F55801">
        <v>0</v>
      </c>
    </row>
    <row r="55802" spans="1:6" x14ac:dyDescent="0.25">
      <c r="A55802">
        <v>5.5862025287633715E+17</v>
      </c>
      <c r="B55802" s="1" t="s">
        <v>105483</v>
      </c>
      <c r="C55802" s="1" t="str">
        <f t="shared" si="871"/>
        <v>2015</v>
      </c>
      <c r="D55802" s="1" t="s">
        <v>105484</v>
      </c>
      <c r="E55802" s="1" t="s">
        <v>103490</v>
      </c>
      <c r="F55802">
        <v>0</v>
      </c>
    </row>
    <row r="55803" spans="1:6" x14ac:dyDescent="0.25">
      <c r="A55803">
        <v>5.5860389348012032E+17</v>
      </c>
      <c r="B55803" s="1" t="s">
        <v>105485</v>
      </c>
      <c r="C55803" s="1" t="str">
        <f t="shared" si="871"/>
        <v>2015</v>
      </c>
      <c r="D55803" s="1" t="s">
        <v>105486</v>
      </c>
      <c r="E55803" s="1" t="s">
        <v>103490</v>
      </c>
      <c r="F55803">
        <v>0</v>
      </c>
    </row>
    <row r="55804" spans="1:6" x14ac:dyDescent="0.25">
      <c r="A55804">
        <v>5.584553914123223E+17</v>
      </c>
      <c r="B55804" s="1" t="s">
        <v>105487</v>
      </c>
      <c r="C55804" s="1" t="str">
        <f t="shared" si="871"/>
        <v>2015</v>
      </c>
      <c r="D55804" s="1" t="s">
        <v>105488</v>
      </c>
      <c r="E55804" s="1" t="s">
        <v>103490</v>
      </c>
      <c r="F55804">
        <v>0</v>
      </c>
    </row>
    <row r="55805" spans="1:6" x14ac:dyDescent="0.25">
      <c r="A55805">
        <v>5.5844441624413389E+17</v>
      </c>
      <c r="B55805" s="1" t="s">
        <v>105489</v>
      </c>
      <c r="C55805" s="1" t="str">
        <f t="shared" si="871"/>
        <v>2015</v>
      </c>
      <c r="D55805" s="1" t="s">
        <v>105490</v>
      </c>
      <c r="E55805" s="1" t="s">
        <v>103490</v>
      </c>
      <c r="F55805">
        <v>0</v>
      </c>
    </row>
    <row r="55806" spans="1:6" x14ac:dyDescent="0.25">
      <c r="A55806">
        <v>5.5838874078858445E+17</v>
      </c>
      <c r="B55806" s="1" t="s">
        <v>105491</v>
      </c>
      <c r="C55806" s="1" t="str">
        <f t="shared" si="871"/>
        <v>2015</v>
      </c>
      <c r="D55806" s="1" t="s">
        <v>105492</v>
      </c>
      <c r="E55806" s="1" t="s">
        <v>103490</v>
      </c>
      <c r="F55806">
        <v>0</v>
      </c>
    </row>
    <row r="55807" spans="1:6" x14ac:dyDescent="0.25">
      <c r="A55807">
        <v>5.5837988043044864E+17</v>
      </c>
      <c r="B55807" s="1" t="s">
        <v>105493</v>
      </c>
      <c r="C55807" s="1" t="str">
        <f t="shared" si="871"/>
        <v>2015</v>
      </c>
      <c r="D55807" s="1" t="s">
        <v>105494</v>
      </c>
      <c r="E55807" s="1" t="s">
        <v>103490</v>
      </c>
      <c r="F55807">
        <v>0</v>
      </c>
    </row>
    <row r="55808" spans="1:6" x14ac:dyDescent="0.25">
      <c r="A55808">
        <v>5.5836362654196531E+17</v>
      </c>
      <c r="B55808" s="1" t="s">
        <v>105495</v>
      </c>
      <c r="C55808" s="1" t="str">
        <f t="shared" si="871"/>
        <v>2015</v>
      </c>
      <c r="D55808" s="1" t="s">
        <v>105496</v>
      </c>
      <c r="E55808" s="1" t="s">
        <v>103490</v>
      </c>
      <c r="F55808">
        <v>4</v>
      </c>
    </row>
    <row r="55809" spans="1:6" x14ac:dyDescent="0.25">
      <c r="A55809">
        <v>5.583446651127808E+17</v>
      </c>
      <c r="B55809" s="1" t="s">
        <v>105497</v>
      </c>
      <c r="C55809" s="1" t="str">
        <f t="shared" si="871"/>
        <v>2015</v>
      </c>
      <c r="D55809" s="1" t="s">
        <v>105498</v>
      </c>
      <c r="E55809" s="1" t="s">
        <v>103490</v>
      </c>
      <c r="F55809">
        <v>0</v>
      </c>
    </row>
    <row r="55810" spans="1:6" x14ac:dyDescent="0.25">
      <c r="A55810">
        <v>5.5833457491758285E+17</v>
      </c>
      <c r="B55810" s="1" t="s">
        <v>105499</v>
      </c>
      <c r="C55810" s="1" t="str">
        <f t="shared" ref="C55810:C55873" si="872">RIGHT(TRIM(B55810),4)</f>
        <v>2015</v>
      </c>
      <c r="D55810" s="1" t="s">
        <v>105500</v>
      </c>
      <c r="E55810" s="1" t="s">
        <v>103490</v>
      </c>
      <c r="F55810">
        <v>0</v>
      </c>
    </row>
    <row r="55811" spans="1:6" x14ac:dyDescent="0.25">
      <c r="A55811">
        <v>5.5832918252743885E+17</v>
      </c>
      <c r="B55811" s="1" t="s">
        <v>105501</v>
      </c>
      <c r="C55811" s="1" t="str">
        <f t="shared" si="872"/>
        <v>2015</v>
      </c>
      <c r="D55811" s="1" t="s">
        <v>105502</v>
      </c>
      <c r="E55811" s="1" t="s">
        <v>103490</v>
      </c>
      <c r="F55811">
        <v>0</v>
      </c>
    </row>
    <row r="55812" spans="1:6" x14ac:dyDescent="0.25">
      <c r="A55812">
        <v>5.5831381445916672E+17</v>
      </c>
      <c r="B55812" s="1" t="s">
        <v>105503</v>
      </c>
      <c r="C55812" s="1" t="str">
        <f t="shared" si="872"/>
        <v>2015</v>
      </c>
      <c r="D55812" s="1" t="s">
        <v>105504</v>
      </c>
      <c r="E55812" s="1" t="s">
        <v>103490</v>
      </c>
      <c r="F55812">
        <v>0</v>
      </c>
    </row>
    <row r="55813" spans="1:6" x14ac:dyDescent="0.25">
      <c r="A55813">
        <v>5.5830073643056742E+17</v>
      </c>
      <c r="B55813" s="1" t="s">
        <v>105505</v>
      </c>
      <c r="C55813" s="1" t="str">
        <f t="shared" si="872"/>
        <v>2015</v>
      </c>
      <c r="D55813" s="1" t="s">
        <v>105506</v>
      </c>
      <c r="E55813" s="1" t="s">
        <v>103490</v>
      </c>
      <c r="F55813">
        <v>0</v>
      </c>
    </row>
    <row r="55814" spans="1:6" x14ac:dyDescent="0.25">
      <c r="A55814">
        <v>5.5828805845884928E+17</v>
      </c>
      <c r="B55814" s="1" t="s">
        <v>105507</v>
      </c>
      <c r="C55814" s="1" t="str">
        <f t="shared" si="872"/>
        <v>2015</v>
      </c>
      <c r="D55814" s="1" t="s">
        <v>105508</v>
      </c>
      <c r="E55814" s="1" t="s">
        <v>103490</v>
      </c>
      <c r="F55814">
        <v>0</v>
      </c>
    </row>
    <row r="55815" spans="1:6" x14ac:dyDescent="0.25">
      <c r="A55815">
        <v>5.5827876629712077E+17</v>
      </c>
      <c r="B55815" s="1" t="s">
        <v>105509</v>
      </c>
      <c r="C55815" s="1" t="str">
        <f t="shared" si="872"/>
        <v>2015</v>
      </c>
      <c r="D55815" s="1" t="s">
        <v>105510</v>
      </c>
      <c r="E55815" s="1" t="s">
        <v>103490</v>
      </c>
      <c r="F55815">
        <v>0</v>
      </c>
    </row>
    <row r="55816" spans="1:6" x14ac:dyDescent="0.25">
      <c r="A55816">
        <v>5.5825485803869389E+17</v>
      </c>
      <c r="B55816" s="1" t="s">
        <v>105511</v>
      </c>
      <c r="C55816" s="1" t="str">
        <f t="shared" si="872"/>
        <v>2015</v>
      </c>
      <c r="D55816" s="1" t="s">
        <v>105512</v>
      </c>
      <c r="E55816" s="1" t="s">
        <v>103490</v>
      </c>
      <c r="F55816">
        <v>0</v>
      </c>
    </row>
    <row r="55817" spans="1:6" x14ac:dyDescent="0.25">
      <c r="A55817">
        <v>5.5823770181697536E+17</v>
      </c>
      <c r="B55817" s="1" t="s">
        <v>105513</v>
      </c>
      <c r="C55817" s="1" t="str">
        <f t="shared" si="872"/>
        <v>2015</v>
      </c>
      <c r="D55817" s="1" t="s">
        <v>105514</v>
      </c>
      <c r="E55817" s="1" t="s">
        <v>103490</v>
      </c>
      <c r="F55817">
        <v>4</v>
      </c>
    </row>
    <row r="55818" spans="1:6" x14ac:dyDescent="0.25">
      <c r="A55818">
        <v>5.5807791065833062E+17</v>
      </c>
      <c r="B55818" s="1" t="s">
        <v>105515</v>
      </c>
      <c r="C55818" s="1" t="str">
        <f t="shared" si="872"/>
        <v>2015</v>
      </c>
      <c r="D55818" s="1" t="s">
        <v>105516</v>
      </c>
      <c r="E55818" s="1" t="s">
        <v>103490</v>
      </c>
      <c r="F55818">
        <v>0</v>
      </c>
    </row>
    <row r="55819" spans="1:6" x14ac:dyDescent="0.25">
      <c r="A55819">
        <v>5.5804640740456858E+17</v>
      </c>
      <c r="B55819" s="1" t="s">
        <v>105517</v>
      </c>
      <c r="C55819" s="1" t="str">
        <f t="shared" si="872"/>
        <v>2015</v>
      </c>
      <c r="D55819" s="1" t="s">
        <v>105518</v>
      </c>
      <c r="E55819" s="1" t="s">
        <v>103490</v>
      </c>
      <c r="F55819">
        <v>0</v>
      </c>
    </row>
    <row r="55820" spans="1:6" x14ac:dyDescent="0.25">
      <c r="A55820">
        <v>5.5802754832481485E+17</v>
      </c>
      <c r="B55820" s="1" t="s">
        <v>105519</v>
      </c>
      <c r="C55820" s="1" t="str">
        <f t="shared" si="872"/>
        <v>2015</v>
      </c>
      <c r="D55820" s="1" t="s">
        <v>105520</v>
      </c>
      <c r="E55820" s="1" t="s">
        <v>103490</v>
      </c>
      <c r="F55820">
        <v>1</v>
      </c>
    </row>
    <row r="55821" spans="1:6" x14ac:dyDescent="0.25">
      <c r="A55821">
        <v>5.5801620069825741E+17</v>
      </c>
      <c r="B55821" s="1" t="s">
        <v>105521</v>
      </c>
      <c r="C55821" s="1" t="str">
        <f t="shared" si="872"/>
        <v>2015</v>
      </c>
      <c r="D55821" s="1" t="s">
        <v>105522</v>
      </c>
      <c r="E55821" s="1" t="s">
        <v>103490</v>
      </c>
      <c r="F55821">
        <v>0</v>
      </c>
    </row>
    <row r="55822" spans="1:6" x14ac:dyDescent="0.25">
      <c r="A55822">
        <v>5.580058687265833E+17</v>
      </c>
      <c r="B55822" s="1" t="s">
        <v>105523</v>
      </c>
      <c r="C55822" s="1" t="str">
        <f t="shared" si="872"/>
        <v>2015</v>
      </c>
      <c r="D55822" s="1" t="s">
        <v>105524</v>
      </c>
      <c r="E55822" s="1" t="s">
        <v>103490</v>
      </c>
      <c r="F55822">
        <v>0</v>
      </c>
    </row>
    <row r="55823" spans="1:6" x14ac:dyDescent="0.25">
      <c r="A55823">
        <v>5.579942974932992E+17</v>
      </c>
      <c r="B55823" s="1" t="s">
        <v>105525</v>
      </c>
      <c r="C55823" s="1" t="str">
        <f t="shared" si="872"/>
        <v>2015</v>
      </c>
      <c r="D55823" s="1" t="s">
        <v>105526</v>
      </c>
      <c r="E55823" s="1" t="s">
        <v>103490</v>
      </c>
      <c r="F55823">
        <v>0</v>
      </c>
    </row>
    <row r="55824" spans="1:6" x14ac:dyDescent="0.25">
      <c r="A55824">
        <v>5.5797350153429811E+17</v>
      </c>
      <c r="B55824" s="1" t="s">
        <v>105527</v>
      </c>
      <c r="C55824" s="1" t="str">
        <f t="shared" si="872"/>
        <v>2015</v>
      </c>
      <c r="D55824" s="1" t="s">
        <v>105528</v>
      </c>
      <c r="E55824" s="1" t="s">
        <v>103490</v>
      </c>
      <c r="F55824">
        <v>0</v>
      </c>
    </row>
    <row r="55825" spans="1:6" x14ac:dyDescent="0.25">
      <c r="A55825">
        <v>5.579671604680745E+17</v>
      </c>
      <c r="B55825" s="1" t="s">
        <v>105529</v>
      </c>
      <c r="C55825" s="1" t="str">
        <f t="shared" si="872"/>
        <v>2015</v>
      </c>
      <c r="D55825" s="1" t="s">
        <v>105530</v>
      </c>
      <c r="E55825" s="1" t="s">
        <v>103490</v>
      </c>
      <c r="F55825">
        <v>3</v>
      </c>
    </row>
    <row r="55826" spans="1:6" x14ac:dyDescent="0.25">
      <c r="A55826">
        <v>5.5795706965209907E+17</v>
      </c>
      <c r="B55826" s="1" t="s">
        <v>105531</v>
      </c>
      <c r="C55826" s="1" t="str">
        <f t="shared" si="872"/>
        <v>2015</v>
      </c>
      <c r="D55826" s="1" t="s">
        <v>105532</v>
      </c>
      <c r="E55826" s="1" t="s">
        <v>103490</v>
      </c>
      <c r="F55826">
        <v>0</v>
      </c>
    </row>
    <row r="55827" spans="1:6" x14ac:dyDescent="0.25">
      <c r="A55827">
        <v>5.579520689218601E+17</v>
      </c>
      <c r="B55827" s="1" t="s">
        <v>105533</v>
      </c>
      <c r="C55827" s="1" t="str">
        <f t="shared" si="872"/>
        <v>2015</v>
      </c>
      <c r="D55827" s="1" t="s">
        <v>105534</v>
      </c>
      <c r="E55827" s="1" t="s">
        <v>103490</v>
      </c>
      <c r="F55827">
        <v>0</v>
      </c>
    </row>
    <row r="55828" spans="1:6" x14ac:dyDescent="0.25">
      <c r="A55828">
        <v>5.5794600707463578E+17</v>
      </c>
      <c r="B55828" s="1" t="s">
        <v>105535</v>
      </c>
      <c r="C55828" s="1" t="str">
        <f t="shared" si="872"/>
        <v>2015</v>
      </c>
      <c r="D55828" s="1" t="s">
        <v>105532</v>
      </c>
      <c r="E55828" s="1" t="s">
        <v>103490</v>
      </c>
      <c r="F55828">
        <v>0</v>
      </c>
    </row>
    <row r="55829" spans="1:6" x14ac:dyDescent="0.25">
      <c r="A55829">
        <v>5.5794333781120205E+17</v>
      </c>
      <c r="B55829" s="1" t="s">
        <v>105536</v>
      </c>
      <c r="C55829" s="1" t="str">
        <f t="shared" si="872"/>
        <v>2015</v>
      </c>
      <c r="D55829" s="1" t="s">
        <v>105537</v>
      </c>
      <c r="E55829" s="1" t="s">
        <v>103490</v>
      </c>
      <c r="F55829">
        <v>0</v>
      </c>
    </row>
    <row r="55830" spans="1:6" x14ac:dyDescent="0.25">
      <c r="A55830">
        <v>5.5793951508477542E+17</v>
      </c>
      <c r="B55830" s="1" t="s">
        <v>105538</v>
      </c>
      <c r="C55830" s="1" t="str">
        <f t="shared" si="872"/>
        <v>2015</v>
      </c>
      <c r="D55830" s="1" t="s">
        <v>105539</v>
      </c>
      <c r="E55830" s="1" t="s">
        <v>103490</v>
      </c>
      <c r="F55830">
        <v>0</v>
      </c>
    </row>
    <row r="55831" spans="1:6" x14ac:dyDescent="0.25">
      <c r="A55831">
        <v>5.5793096608658637E+17</v>
      </c>
      <c r="B55831" s="1" t="s">
        <v>105540</v>
      </c>
      <c r="C55831" s="1" t="str">
        <f t="shared" si="872"/>
        <v>2015</v>
      </c>
      <c r="D55831" s="1" t="s">
        <v>105541</v>
      </c>
      <c r="E55831" s="1" t="s">
        <v>103490</v>
      </c>
      <c r="F55831">
        <v>0</v>
      </c>
    </row>
    <row r="55832" spans="1:6" x14ac:dyDescent="0.25">
      <c r="A55832">
        <v>5.5792150408490189E+17</v>
      </c>
      <c r="B55832" s="1" t="s">
        <v>105542</v>
      </c>
      <c r="C55832" s="1" t="str">
        <f t="shared" si="872"/>
        <v>2015</v>
      </c>
      <c r="D55832" s="1" t="s">
        <v>105543</v>
      </c>
      <c r="E55832" s="1" t="s">
        <v>103490</v>
      </c>
      <c r="F55832">
        <v>5</v>
      </c>
    </row>
    <row r="55833" spans="1:6" x14ac:dyDescent="0.25">
      <c r="A55833">
        <v>5.578967622085632E+17</v>
      </c>
      <c r="B55833" s="1" t="s">
        <v>105544</v>
      </c>
      <c r="C55833" s="1" t="str">
        <f t="shared" si="872"/>
        <v>2015</v>
      </c>
      <c r="D55833" s="1" t="s">
        <v>105545</v>
      </c>
      <c r="E55833" s="1" t="s">
        <v>103490</v>
      </c>
      <c r="F55833">
        <v>0</v>
      </c>
    </row>
    <row r="55834" spans="1:6" x14ac:dyDescent="0.25">
      <c r="A55834">
        <v>5.5785957706957619E+17</v>
      </c>
      <c r="B55834" s="1" t="s">
        <v>105546</v>
      </c>
      <c r="C55834" s="1" t="str">
        <f t="shared" si="872"/>
        <v>2015</v>
      </c>
      <c r="D55834" s="1" t="s">
        <v>105547</v>
      </c>
      <c r="E55834" s="1" t="s">
        <v>103490</v>
      </c>
      <c r="F55834">
        <v>0</v>
      </c>
    </row>
    <row r="55835" spans="1:6" x14ac:dyDescent="0.25">
      <c r="A55835">
        <v>5.576929015313367E+17</v>
      </c>
      <c r="B55835" s="1" t="s">
        <v>105548</v>
      </c>
      <c r="C55835" s="1" t="str">
        <f t="shared" si="872"/>
        <v>2015</v>
      </c>
      <c r="D55835" s="1" t="s">
        <v>105549</v>
      </c>
      <c r="E55835" s="1" t="s">
        <v>103490</v>
      </c>
      <c r="F55835">
        <v>0</v>
      </c>
    </row>
    <row r="55836" spans="1:6" x14ac:dyDescent="0.25">
      <c r="A55836">
        <v>5.57679001708544E+17</v>
      </c>
      <c r="B55836" s="1" t="s">
        <v>105550</v>
      </c>
      <c r="C55836" s="1" t="str">
        <f t="shared" si="872"/>
        <v>2015</v>
      </c>
      <c r="D55836" s="1" t="s">
        <v>105551</v>
      </c>
      <c r="E55836" s="1" t="s">
        <v>103490</v>
      </c>
      <c r="F55836">
        <v>0</v>
      </c>
    </row>
    <row r="55837" spans="1:6" x14ac:dyDescent="0.25">
      <c r="A55837">
        <v>5.5766645735898317E+17</v>
      </c>
      <c r="B55837" s="1" t="s">
        <v>105552</v>
      </c>
      <c r="C55837" s="1" t="str">
        <f t="shared" si="872"/>
        <v>2015</v>
      </c>
      <c r="D55837" s="1" t="s">
        <v>105553</v>
      </c>
      <c r="E55837" s="1" t="s">
        <v>103490</v>
      </c>
      <c r="F55837">
        <v>4</v>
      </c>
    </row>
    <row r="55838" spans="1:6" x14ac:dyDescent="0.25">
      <c r="A55838">
        <v>5.5765774188048384E+17</v>
      </c>
      <c r="B55838" s="1" t="s">
        <v>105554</v>
      </c>
      <c r="C55838" s="1" t="str">
        <f t="shared" si="872"/>
        <v>2015</v>
      </c>
      <c r="D55838" s="1" t="s">
        <v>105555</v>
      </c>
      <c r="E55838" s="1" t="s">
        <v>103490</v>
      </c>
      <c r="F55838">
        <v>5</v>
      </c>
    </row>
    <row r="55839" spans="1:6" x14ac:dyDescent="0.25">
      <c r="A55839">
        <v>5.576477043531735E+17</v>
      </c>
      <c r="B55839" s="1" t="s">
        <v>105556</v>
      </c>
      <c r="C55839" s="1" t="str">
        <f t="shared" si="872"/>
        <v>2015</v>
      </c>
      <c r="D55839" s="1" t="s">
        <v>105557</v>
      </c>
      <c r="E55839" s="1" t="s">
        <v>103490</v>
      </c>
      <c r="F55839">
        <v>0</v>
      </c>
    </row>
    <row r="55840" spans="1:6" x14ac:dyDescent="0.25">
      <c r="A55840">
        <v>5.5763375851884544E+17</v>
      </c>
      <c r="B55840" s="1" t="s">
        <v>105558</v>
      </c>
      <c r="C55840" s="1" t="str">
        <f t="shared" si="872"/>
        <v>2015</v>
      </c>
      <c r="D55840" s="1" t="s">
        <v>105559</v>
      </c>
      <c r="E55840" s="1" t="s">
        <v>103490</v>
      </c>
      <c r="F55840">
        <v>5</v>
      </c>
    </row>
    <row r="55841" spans="1:6" x14ac:dyDescent="0.25">
      <c r="A55841">
        <v>5.575959821885399E+17</v>
      </c>
      <c r="B55841" s="1" t="s">
        <v>105560</v>
      </c>
      <c r="C55841" s="1" t="str">
        <f t="shared" si="872"/>
        <v>2015</v>
      </c>
      <c r="D55841" s="1" t="s">
        <v>105561</v>
      </c>
      <c r="E55841" s="1" t="s">
        <v>103490</v>
      </c>
      <c r="F55841">
        <v>3</v>
      </c>
    </row>
    <row r="55842" spans="1:6" x14ac:dyDescent="0.25">
      <c r="A55842">
        <v>5.5758470774417408E+17</v>
      </c>
      <c r="B55842" s="1" t="s">
        <v>105562</v>
      </c>
      <c r="C55842" s="1" t="str">
        <f t="shared" si="872"/>
        <v>2015</v>
      </c>
      <c r="D55842" s="1" t="s">
        <v>105563</v>
      </c>
      <c r="E55842" s="1" t="s">
        <v>103490</v>
      </c>
      <c r="F55842">
        <v>0</v>
      </c>
    </row>
    <row r="55843" spans="1:6" x14ac:dyDescent="0.25">
      <c r="A55843">
        <v>5.5757459418253312E+17</v>
      </c>
      <c r="B55843" s="1" t="s">
        <v>105564</v>
      </c>
      <c r="C55843" s="1" t="str">
        <f t="shared" si="872"/>
        <v>2015</v>
      </c>
      <c r="D55843" s="1" t="s">
        <v>105565</v>
      </c>
      <c r="E55843" s="1" t="s">
        <v>103490</v>
      </c>
      <c r="F55843">
        <v>3</v>
      </c>
    </row>
    <row r="55844" spans="1:6" x14ac:dyDescent="0.25">
      <c r="A55844">
        <v>5.5756576273571021E+17</v>
      </c>
      <c r="B55844" s="1" t="s">
        <v>105566</v>
      </c>
      <c r="C55844" s="1" t="str">
        <f t="shared" si="872"/>
        <v>2015</v>
      </c>
      <c r="D55844" s="1" t="s">
        <v>105567</v>
      </c>
      <c r="E55844" s="1" t="s">
        <v>103490</v>
      </c>
      <c r="F55844">
        <v>0</v>
      </c>
    </row>
    <row r="55845" spans="1:6" x14ac:dyDescent="0.25">
      <c r="A55845">
        <v>5.5755448584610202E+17</v>
      </c>
      <c r="B55845" s="1" t="s">
        <v>105568</v>
      </c>
      <c r="C55845" s="1" t="str">
        <f t="shared" si="872"/>
        <v>2015</v>
      </c>
      <c r="D55845" s="1" t="s">
        <v>105569</v>
      </c>
      <c r="E55845" s="1" t="s">
        <v>103490</v>
      </c>
      <c r="F55845">
        <v>0</v>
      </c>
    </row>
    <row r="55846" spans="1:6" x14ac:dyDescent="0.25">
      <c r="A55846">
        <v>5.5754189534239539E+17</v>
      </c>
      <c r="B55846" s="1" t="s">
        <v>105570</v>
      </c>
      <c r="C55846" s="1" t="str">
        <f t="shared" si="872"/>
        <v>2015</v>
      </c>
      <c r="D55846" s="1" t="s">
        <v>105571</v>
      </c>
      <c r="E55846" s="1" t="s">
        <v>103490</v>
      </c>
      <c r="F55846">
        <v>0</v>
      </c>
    </row>
    <row r="55847" spans="1:6" x14ac:dyDescent="0.25">
      <c r="A55847">
        <v>5.5752045935775334E+17</v>
      </c>
      <c r="B55847" s="1" t="s">
        <v>105572</v>
      </c>
      <c r="C55847" s="1" t="str">
        <f t="shared" si="872"/>
        <v>2015</v>
      </c>
      <c r="D55847" s="1" t="s">
        <v>105573</v>
      </c>
      <c r="E55847" s="1" t="s">
        <v>103490</v>
      </c>
      <c r="F55847">
        <v>0</v>
      </c>
    </row>
    <row r="55848" spans="1:6" x14ac:dyDescent="0.25">
      <c r="A55848">
        <v>5.5734805280640205E+17</v>
      </c>
      <c r="B55848" s="1" t="s">
        <v>105574</v>
      </c>
      <c r="C55848" s="1" t="str">
        <f t="shared" si="872"/>
        <v>2015</v>
      </c>
      <c r="D55848" s="1" t="s">
        <v>105575</v>
      </c>
      <c r="E55848" s="1" t="s">
        <v>103490</v>
      </c>
      <c r="F55848">
        <v>3</v>
      </c>
    </row>
    <row r="55849" spans="1:6" x14ac:dyDescent="0.25">
      <c r="A55849">
        <v>5.5731660411634483E+17</v>
      </c>
      <c r="B55849" s="1" t="s">
        <v>105576</v>
      </c>
      <c r="C55849" s="1" t="str">
        <f t="shared" si="872"/>
        <v>2015</v>
      </c>
      <c r="D55849" s="1" t="s">
        <v>105577</v>
      </c>
      <c r="E55849" s="1" t="s">
        <v>103490</v>
      </c>
      <c r="F55849">
        <v>0</v>
      </c>
    </row>
    <row r="55850" spans="1:6" x14ac:dyDescent="0.25">
      <c r="A55850">
        <v>5.572977869628457E+17</v>
      </c>
      <c r="B55850" s="1" t="s">
        <v>105578</v>
      </c>
      <c r="C55850" s="1" t="str">
        <f t="shared" si="872"/>
        <v>2015</v>
      </c>
      <c r="D55850" s="1" t="s">
        <v>105579</v>
      </c>
      <c r="E55850" s="1" t="s">
        <v>103490</v>
      </c>
      <c r="F55850">
        <v>0</v>
      </c>
    </row>
    <row r="55851" spans="1:6" x14ac:dyDescent="0.25">
      <c r="A55851">
        <v>5.5728909423844557E+17</v>
      </c>
      <c r="B55851" s="1" t="s">
        <v>105580</v>
      </c>
      <c r="C55851" s="1" t="str">
        <f t="shared" si="872"/>
        <v>2015</v>
      </c>
      <c r="D55851" s="1" t="s">
        <v>105581</v>
      </c>
      <c r="E55851" s="1" t="s">
        <v>103490</v>
      </c>
      <c r="F55851">
        <v>0</v>
      </c>
    </row>
    <row r="55852" spans="1:6" x14ac:dyDescent="0.25">
      <c r="A55852">
        <v>5.5722353794220851E+17</v>
      </c>
      <c r="B55852" s="1" t="s">
        <v>105582</v>
      </c>
      <c r="C55852" s="1" t="str">
        <f t="shared" si="872"/>
        <v>2015</v>
      </c>
      <c r="D55852" s="1" t="s">
        <v>105583</v>
      </c>
      <c r="E55852" s="1" t="s">
        <v>103490</v>
      </c>
      <c r="F55852">
        <v>0</v>
      </c>
    </row>
    <row r="55853" spans="1:6" x14ac:dyDescent="0.25">
      <c r="A55853">
        <v>5.5720465093677056E+17</v>
      </c>
      <c r="B55853" s="1" t="s">
        <v>105584</v>
      </c>
      <c r="C55853" s="1" t="str">
        <f t="shared" si="872"/>
        <v>2015</v>
      </c>
      <c r="D55853" s="1" t="s">
        <v>105585</v>
      </c>
      <c r="E55853" s="1" t="s">
        <v>103490</v>
      </c>
      <c r="F55853">
        <v>3</v>
      </c>
    </row>
    <row r="55854" spans="1:6" x14ac:dyDescent="0.25">
      <c r="A55854">
        <v>5.5719338963737395E+17</v>
      </c>
      <c r="B55854" s="1" t="s">
        <v>105586</v>
      </c>
      <c r="C55854" s="1" t="str">
        <f t="shared" si="872"/>
        <v>2015</v>
      </c>
      <c r="D55854" s="1" t="s">
        <v>105587</v>
      </c>
      <c r="E55854" s="1" t="s">
        <v>103490</v>
      </c>
      <c r="F55854">
        <v>0</v>
      </c>
    </row>
    <row r="55855" spans="1:6" x14ac:dyDescent="0.25">
      <c r="A55855">
        <v>5.5716686601651814E+17</v>
      </c>
      <c r="B55855" s="1" t="s">
        <v>105588</v>
      </c>
      <c r="C55855" s="1" t="str">
        <f t="shared" si="872"/>
        <v>2015</v>
      </c>
      <c r="D55855" s="1" t="s">
        <v>105589</v>
      </c>
      <c r="E55855" s="1" t="s">
        <v>103490</v>
      </c>
      <c r="F55855">
        <v>0</v>
      </c>
    </row>
    <row r="55856" spans="1:6" x14ac:dyDescent="0.25">
      <c r="A55856">
        <v>5.5715688079635251E+17</v>
      </c>
      <c r="B55856" s="1" t="s">
        <v>105590</v>
      </c>
      <c r="C55856" s="1" t="str">
        <f t="shared" si="872"/>
        <v>2015</v>
      </c>
      <c r="D55856" s="1" t="s">
        <v>105591</v>
      </c>
      <c r="E55856" s="1" t="s">
        <v>103490</v>
      </c>
      <c r="F55856">
        <v>0</v>
      </c>
    </row>
    <row r="55857" spans="1:6" x14ac:dyDescent="0.25">
      <c r="A55857">
        <v>5.5699700277788672E+17</v>
      </c>
      <c r="B55857" s="1" t="s">
        <v>105592</v>
      </c>
      <c r="C55857" s="1" t="str">
        <f t="shared" si="872"/>
        <v>2015</v>
      </c>
      <c r="D55857" s="1" t="s">
        <v>105593</v>
      </c>
      <c r="E55857" s="1" t="s">
        <v>103490</v>
      </c>
      <c r="F55857">
        <v>0</v>
      </c>
    </row>
    <row r="55858" spans="1:6" x14ac:dyDescent="0.25">
      <c r="A55858">
        <v>5.5695549392800973E+17</v>
      </c>
      <c r="B55858" s="1" t="s">
        <v>105594</v>
      </c>
      <c r="C55858" s="1" t="str">
        <f t="shared" si="872"/>
        <v>2015</v>
      </c>
      <c r="D55858" s="1" t="s">
        <v>105595</v>
      </c>
      <c r="E55858" s="1" t="s">
        <v>103490</v>
      </c>
      <c r="F55858">
        <v>0</v>
      </c>
    </row>
    <row r="55859" spans="1:6" x14ac:dyDescent="0.25">
      <c r="A55859">
        <v>5.5694037815973478E+17</v>
      </c>
      <c r="B55859" s="1" t="s">
        <v>105596</v>
      </c>
      <c r="C55859" s="1" t="str">
        <f t="shared" si="872"/>
        <v>2015</v>
      </c>
      <c r="D55859" s="1" t="s">
        <v>105597</v>
      </c>
      <c r="E55859" s="1" t="s">
        <v>103490</v>
      </c>
      <c r="F55859">
        <v>0</v>
      </c>
    </row>
    <row r="55860" spans="1:6" x14ac:dyDescent="0.25">
      <c r="A55860">
        <v>5.5690648269307904E+17</v>
      </c>
      <c r="B55860" s="1" t="s">
        <v>105598</v>
      </c>
      <c r="C55860" s="1" t="str">
        <f t="shared" si="872"/>
        <v>2015</v>
      </c>
      <c r="D55860" s="1" t="s">
        <v>105599</v>
      </c>
      <c r="E55860" s="1" t="s">
        <v>103490</v>
      </c>
      <c r="F55860">
        <v>0</v>
      </c>
    </row>
    <row r="55861" spans="1:6" x14ac:dyDescent="0.25">
      <c r="A55861">
        <v>5.5686631246373274E+17</v>
      </c>
      <c r="B55861" s="1" t="s">
        <v>105600</v>
      </c>
      <c r="C55861" s="1" t="str">
        <f t="shared" si="872"/>
        <v>2015</v>
      </c>
      <c r="D55861" s="1" t="s">
        <v>105601</v>
      </c>
      <c r="E55861" s="1" t="s">
        <v>103490</v>
      </c>
      <c r="F55861">
        <v>3</v>
      </c>
    </row>
    <row r="55862" spans="1:6" x14ac:dyDescent="0.25">
      <c r="A55862">
        <v>5.5684601951919718E+17</v>
      </c>
      <c r="B55862" s="1" t="s">
        <v>105602</v>
      </c>
      <c r="C55862" s="1" t="str">
        <f t="shared" si="872"/>
        <v>2015</v>
      </c>
      <c r="D55862" s="1" t="s">
        <v>105603</v>
      </c>
      <c r="E55862" s="1" t="s">
        <v>103490</v>
      </c>
      <c r="F55862">
        <v>0</v>
      </c>
    </row>
    <row r="55863" spans="1:6" x14ac:dyDescent="0.25">
      <c r="A55863">
        <v>5.5681832275990118E+17</v>
      </c>
      <c r="B55863" s="1" t="s">
        <v>105604</v>
      </c>
      <c r="C55863" s="1" t="str">
        <f t="shared" si="872"/>
        <v>2015</v>
      </c>
      <c r="D55863" s="1" t="s">
        <v>105605</v>
      </c>
      <c r="E55863" s="1" t="s">
        <v>103490</v>
      </c>
      <c r="F55863">
        <v>3</v>
      </c>
    </row>
    <row r="55864" spans="1:6" x14ac:dyDescent="0.25">
      <c r="A55864">
        <v>5.5665347550616781E+17</v>
      </c>
      <c r="B55864" s="1" t="s">
        <v>105606</v>
      </c>
      <c r="C55864" s="1" t="str">
        <f t="shared" si="872"/>
        <v>2015</v>
      </c>
      <c r="D55864" s="1" t="s">
        <v>105607</v>
      </c>
      <c r="E55864" s="1" t="s">
        <v>103490</v>
      </c>
      <c r="F55864">
        <v>5</v>
      </c>
    </row>
    <row r="55865" spans="1:6" x14ac:dyDescent="0.25">
      <c r="A55865">
        <v>5.5662329218309734E+17</v>
      </c>
      <c r="B55865" s="1" t="s">
        <v>105608</v>
      </c>
      <c r="C55865" s="1" t="str">
        <f t="shared" si="872"/>
        <v>2015</v>
      </c>
      <c r="D55865" s="1" t="s">
        <v>105609</v>
      </c>
      <c r="E55865" s="1" t="s">
        <v>103490</v>
      </c>
      <c r="F55865">
        <v>0</v>
      </c>
    </row>
    <row r="55866" spans="1:6" x14ac:dyDescent="0.25">
      <c r="A55866">
        <v>5.5659560131260826E+17</v>
      </c>
      <c r="B55866" s="1" t="s">
        <v>105610</v>
      </c>
      <c r="C55866" s="1" t="str">
        <f t="shared" si="872"/>
        <v>2015</v>
      </c>
      <c r="D55866" s="1" t="s">
        <v>105611</v>
      </c>
      <c r="E55866" s="1" t="s">
        <v>103490</v>
      </c>
      <c r="F55866">
        <v>0</v>
      </c>
    </row>
    <row r="55867" spans="1:6" x14ac:dyDescent="0.25">
      <c r="A55867">
        <v>5.5656427067960934E+17</v>
      </c>
      <c r="B55867" s="1" t="s">
        <v>105612</v>
      </c>
      <c r="C55867" s="1" t="str">
        <f t="shared" si="872"/>
        <v>2015</v>
      </c>
      <c r="D55867" s="1" t="s">
        <v>105613</v>
      </c>
      <c r="E55867" s="1" t="s">
        <v>103490</v>
      </c>
      <c r="F55867">
        <v>0</v>
      </c>
    </row>
    <row r="55868" spans="1:6" x14ac:dyDescent="0.25">
      <c r="A55868">
        <v>5.5654906437305549E+17</v>
      </c>
      <c r="B55868" s="1" t="s">
        <v>105614</v>
      </c>
      <c r="C55868" s="1" t="str">
        <f t="shared" si="872"/>
        <v>2015</v>
      </c>
      <c r="D55868" s="1" t="s">
        <v>105615</v>
      </c>
      <c r="E55868" s="1" t="s">
        <v>103490</v>
      </c>
      <c r="F55868">
        <v>0</v>
      </c>
    </row>
    <row r="55869" spans="1:6" x14ac:dyDescent="0.25">
      <c r="A55869">
        <v>5.5653143837252403E+17</v>
      </c>
      <c r="B55869" s="1" t="s">
        <v>105616</v>
      </c>
      <c r="C55869" s="1" t="str">
        <f t="shared" si="872"/>
        <v>2015</v>
      </c>
      <c r="D55869" s="1" t="s">
        <v>105617</v>
      </c>
      <c r="E55869" s="1" t="s">
        <v>103490</v>
      </c>
      <c r="F55869">
        <v>1</v>
      </c>
    </row>
    <row r="55870" spans="1:6" x14ac:dyDescent="0.25">
      <c r="A55870">
        <v>5.5651887585324237E+17</v>
      </c>
      <c r="B55870" s="1" t="s">
        <v>105618</v>
      </c>
      <c r="C55870" s="1" t="str">
        <f t="shared" si="872"/>
        <v>2015</v>
      </c>
      <c r="D55870" s="1" t="s">
        <v>105619</v>
      </c>
      <c r="E55870" s="1" t="s">
        <v>103490</v>
      </c>
      <c r="F55870">
        <v>0</v>
      </c>
    </row>
    <row r="55871" spans="1:6" x14ac:dyDescent="0.25">
      <c r="A55871">
        <v>5.5650765043612058E+17</v>
      </c>
      <c r="B55871" s="1" t="s">
        <v>105620</v>
      </c>
      <c r="C55871" s="1" t="str">
        <f t="shared" si="872"/>
        <v>2015</v>
      </c>
      <c r="D55871" s="1" t="s">
        <v>105621</v>
      </c>
      <c r="E55871" s="1" t="s">
        <v>103490</v>
      </c>
      <c r="F55871">
        <v>0</v>
      </c>
    </row>
    <row r="55872" spans="1:6" x14ac:dyDescent="0.25">
      <c r="A55872">
        <v>5.5650247875024896E+17</v>
      </c>
      <c r="B55872" s="1" t="s">
        <v>105622</v>
      </c>
      <c r="C55872" s="1" t="str">
        <f t="shared" si="872"/>
        <v>2015</v>
      </c>
      <c r="D55872" s="1" t="s">
        <v>105623</v>
      </c>
      <c r="E55872" s="1" t="s">
        <v>103490</v>
      </c>
      <c r="F55872">
        <v>3</v>
      </c>
    </row>
    <row r="55873" spans="1:6" x14ac:dyDescent="0.25">
      <c r="A55873">
        <v>5.5649121209471386E+17</v>
      </c>
      <c r="B55873" s="1" t="s">
        <v>105624</v>
      </c>
      <c r="C55873" s="1" t="str">
        <f t="shared" si="872"/>
        <v>2015</v>
      </c>
      <c r="D55873" s="1" t="s">
        <v>105625</v>
      </c>
      <c r="E55873" s="1" t="s">
        <v>103490</v>
      </c>
      <c r="F55873">
        <v>3</v>
      </c>
    </row>
    <row r="55874" spans="1:6" x14ac:dyDescent="0.25">
      <c r="A55874">
        <v>5.564774245366825E+17</v>
      </c>
      <c r="B55874" s="1" t="s">
        <v>105626</v>
      </c>
      <c r="C55874" s="1" t="str">
        <f t="shared" ref="C55874:C55937" si="873">RIGHT(TRIM(B55874),4)</f>
        <v>2015</v>
      </c>
      <c r="D55874" s="1" t="s">
        <v>105627</v>
      </c>
      <c r="E55874" s="1" t="s">
        <v>103490</v>
      </c>
      <c r="F55874">
        <v>0</v>
      </c>
    </row>
    <row r="55875" spans="1:6" x14ac:dyDescent="0.25">
      <c r="A55875">
        <v>5.5645856570017792E+17</v>
      </c>
      <c r="B55875" s="1" t="s">
        <v>105628</v>
      </c>
      <c r="C55875" s="1" t="str">
        <f t="shared" si="873"/>
        <v>2015</v>
      </c>
      <c r="D55875" s="1" t="s">
        <v>105629</v>
      </c>
      <c r="E55875" s="1" t="s">
        <v>103490</v>
      </c>
      <c r="F55875">
        <v>0</v>
      </c>
    </row>
    <row r="55876" spans="1:6" x14ac:dyDescent="0.25">
      <c r="A55876">
        <v>5.562747752541184E+17</v>
      </c>
      <c r="B55876" s="1" t="s">
        <v>105630</v>
      </c>
      <c r="C55876" s="1" t="str">
        <f t="shared" si="873"/>
        <v>2015</v>
      </c>
      <c r="D55876" s="1" t="s">
        <v>105631</v>
      </c>
      <c r="E55876" s="1" t="s">
        <v>103490</v>
      </c>
      <c r="F55876">
        <v>0</v>
      </c>
    </row>
    <row r="55877" spans="1:6" x14ac:dyDescent="0.25">
      <c r="A55877">
        <v>5.5624330030350746E+17</v>
      </c>
      <c r="B55877" s="1" t="s">
        <v>105632</v>
      </c>
      <c r="C55877" s="1" t="str">
        <f t="shared" si="873"/>
        <v>2015</v>
      </c>
      <c r="D55877" s="1" t="s">
        <v>105633</v>
      </c>
      <c r="E55877" s="1" t="s">
        <v>103490</v>
      </c>
      <c r="F55877">
        <v>3</v>
      </c>
    </row>
    <row r="55878" spans="1:6" x14ac:dyDescent="0.25">
      <c r="A55878">
        <v>5.5623203187381862E+17</v>
      </c>
      <c r="B55878" s="1" t="s">
        <v>105634</v>
      </c>
      <c r="C55878" s="1" t="str">
        <f t="shared" si="873"/>
        <v>2015</v>
      </c>
      <c r="D55878" s="1" t="s">
        <v>105635</v>
      </c>
      <c r="E55878" s="1" t="s">
        <v>103490</v>
      </c>
      <c r="F55878">
        <v>0</v>
      </c>
    </row>
    <row r="55879" spans="1:6" x14ac:dyDescent="0.25">
      <c r="A55879">
        <v>5.5621944647038157E+17</v>
      </c>
      <c r="B55879" s="1" t="s">
        <v>105636</v>
      </c>
      <c r="C55879" s="1" t="str">
        <f t="shared" si="873"/>
        <v>2015</v>
      </c>
      <c r="D55879" s="1" t="s">
        <v>105637</v>
      </c>
      <c r="E55879" s="1" t="s">
        <v>103490</v>
      </c>
      <c r="F55879">
        <v>3</v>
      </c>
    </row>
    <row r="55880" spans="1:6" x14ac:dyDescent="0.25">
      <c r="A55880">
        <v>5.5620303219589939E+17</v>
      </c>
      <c r="B55880" s="1" t="s">
        <v>105638</v>
      </c>
      <c r="C55880" s="1" t="str">
        <f t="shared" si="873"/>
        <v>2015</v>
      </c>
      <c r="D55880" s="1" t="s">
        <v>105639</v>
      </c>
      <c r="E55880" s="1" t="s">
        <v>103490</v>
      </c>
      <c r="F55880">
        <v>0</v>
      </c>
    </row>
    <row r="55881" spans="1:6" x14ac:dyDescent="0.25">
      <c r="A55881">
        <v>5.5619549985086669E+17</v>
      </c>
      <c r="B55881" s="1" t="s">
        <v>105640</v>
      </c>
      <c r="C55881" s="1" t="str">
        <f t="shared" si="873"/>
        <v>2015</v>
      </c>
      <c r="D55881" s="1" t="s">
        <v>105641</v>
      </c>
      <c r="E55881" s="1" t="s">
        <v>103490</v>
      </c>
      <c r="F55881">
        <v>0</v>
      </c>
    </row>
    <row r="55882" spans="1:6" x14ac:dyDescent="0.25">
      <c r="A55882">
        <v>5.5618415017331098E+17</v>
      </c>
      <c r="B55882" s="1" t="s">
        <v>105642</v>
      </c>
      <c r="C55882" s="1" t="str">
        <f t="shared" si="873"/>
        <v>2015</v>
      </c>
      <c r="D55882" s="1" t="s">
        <v>105643</v>
      </c>
      <c r="E55882" s="1" t="s">
        <v>103490</v>
      </c>
      <c r="F55882">
        <v>0</v>
      </c>
    </row>
    <row r="55883" spans="1:6" x14ac:dyDescent="0.25">
      <c r="A55883">
        <v>5.5617532895639142E+17</v>
      </c>
      <c r="B55883" s="1" t="s">
        <v>105644</v>
      </c>
      <c r="C55883" s="1" t="str">
        <f t="shared" si="873"/>
        <v>2015</v>
      </c>
      <c r="D55883" s="1" t="s">
        <v>105645</v>
      </c>
      <c r="E55883" s="1" t="s">
        <v>103490</v>
      </c>
      <c r="F55883">
        <v>0</v>
      </c>
    </row>
    <row r="55884" spans="1:6" x14ac:dyDescent="0.25">
      <c r="A55884">
        <v>5.5616535927196058E+17</v>
      </c>
      <c r="B55884" s="1" t="s">
        <v>105646</v>
      </c>
      <c r="C55884" s="1" t="str">
        <f t="shared" si="873"/>
        <v>2015</v>
      </c>
      <c r="D55884" s="1" t="s">
        <v>105647</v>
      </c>
      <c r="E55884" s="1" t="s">
        <v>103490</v>
      </c>
      <c r="F55884">
        <v>3</v>
      </c>
    </row>
    <row r="55885" spans="1:6" x14ac:dyDescent="0.25">
      <c r="A55885">
        <v>5.5616026219434394E+17</v>
      </c>
      <c r="B55885" s="1" t="s">
        <v>105648</v>
      </c>
      <c r="C55885" s="1" t="str">
        <f t="shared" si="873"/>
        <v>2015</v>
      </c>
      <c r="D55885" s="1" t="s">
        <v>105649</v>
      </c>
      <c r="E55885" s="1" t="s">
        <v>103490</v>
      </c>
      <c r="F55885">
        <v>0</v>
      </c>
    </row>
    <row r="55886" spans="1:6" x14ac:dyDescent="0.25">
      <c r="A55886">
        <v>5.561552244745216E+17</v>
      </c>
      <c r="B55886" s="1" t="s">
        <v>105650</v>
      </c>
      <c r="C55886" s="1" t="str">
        <f t="shared" si="873"/>
        <v>2015</v>
      </c>
      <c r="D55886" s="1" t="s">
        <v>105651</v>
      </c>
      <c r="E55886" s="1" t="s">
        <v>103490</v>
      </c>
      <c r="F55886">
        <v>0</v>
      </c>
    </row>
    <row r="55887" spans="1:6" x14ac:dyDescent="0.25">
      <c r="A55887">
        <v>5.5615338136734925E+17</v>
      </c>
      <c r="B55887" s="1" t="s">
        <v>105652</v>
      </c>
      <c r="C55887" s="1" t="str">
        <f t="shared" si="873"/>
        <v>2015</v>
      </c>
      <c r="D55887" s="1" t="s">
        <v>105653</v>
      </c>
      <c r="E55887" s="1" t="s">
        <v>103490</v>
      </c>
      <c r="F55887">
        <v>3</v>
      </c>
    </row>
    <row r="55888" spans="1:6" x14ac:dyDescent="0.25">
      <c r="A55888">
        <v>5.5614764007817626E+17</v>
      </c>
      <c r="B55888" s="1" t="s">
        <v>105654</v>
      </c>
      <c r="C55888" s="1" t="str">
        <f t="shared" si="873"/>
        <v>2015</v>
      </c>
      <c r="D55888" s="1" t="s">
        <v>105655</v>
      </c>
      <c r="E55888" s="1" t="s">
        <v>103490</v>
      </c>
      <c r="F55888">
        <v>0</v>
      </c>
    </row>
    <row r="55889" spans="1:6" x14ac:dyDescent="0.25">
      <c r="A55889">
        <v>5.56136428972032E+17</v>
      </c>
      <c r="B55889" s="1" t="s">
        <v>105656</v>
      </c>
      <c r="C55889" s="1" t="str">
        <f t="shared" si="873"/>
        <v>2015</v>
      </c>
      <c r="D55889" s="1" t="s">
        <v>105657</v>
      </c>
      <c r="E55889" s="1" t="s">
        <v>103490</v>
      </c>
      <c r="F55889">
        <v>0</v>
      </c>
    </row>
    <row r="55890" spans="1:6" x14ac:dyDescent="0.25">
      <c r="A55890">
        <v>5.5613605084293939E+17</v>
      </c>
      <c r="B55890" s="1" t="s">
        <v>105658</v>
      </c>
      <c r="C55890" s="1" t="str">
        <f t="shared" si="873"/>
        <v>2015</v>
      </c>
      <c r="D55890" s="1" t="s">
        <v>105659</v>
      </c>
      <c r="E55890" s="1" t="s">
        <v>103490</v>
      </c>
      <c r="F55890">
        <v>0</v>
      </c>
    </row>
    <row r="55891" spans="1:6" x14ac:dyDescent="0.25">
      <c r="A55891">
        <v>5.5613015075743334E+17</v>
      </c>
      <c r="B55891" s="1" t="s">
        <v>105660</v>
      </c>
      <c r="C55891" s="1" t="str">
        <f t="shared" si="873"/>
        <v>2015</v>
      </c>
      <c r="D55891" s="1" t="s">
        <v>105661</v>
      </c>
      <c r="E55891" s="1" t="s">
        <v>103490</v>
      </c>
      <c r="F55891">
        <v>0</v>
      </c>
    </row>
    <row r="55892" spans="1:6" x14ac:dyDescent="0.25">
      <c r="A55892">
        <v>5.561250017921065E+17</v>
      </c>
      <c r="B55892" s="1" t="s">
        <v>105662</v>
      </c>
      <c r="C55892" s="1" t="str">
        <f t="shared" si="873"/>
        <v>2015</v>
      </c>
      <c r="D55892" s="1" t="s">
        <v>105663</v>
      </c>
      <c r="E55892" s="1" t="s">
        <v>103490</v>
      </c>
      <c r="F55892">
        <v>0</v>
      </c>
    </row>
    <row r="55893" spans="1:6" x14ac:dyDescent="0.25">
      <c r="A55893">
        <v>5.5611494482840371E+17</v>
      </c>
      <c r="B55893" s="1" t="s">
        <v>105664</v>
      </c>
      <c r="C55893" s="1" t="str">
        <f t="shared" si="873"/>
        <v>2015</v>
      </c>
      <c r="D55893" s="1" t="s">
        <v>105665</v>
      </c>
      <c r="E55893" s="1" t="s">
        <v>103490</v>
      </c>
      <c r="F55893">
        <v>0</v>
      </c>
    </row>
    <row r="55894" spans="1:6" x14ac:dyDescent="0.25">
      <c r="A55894">
        <v>5.5610485831999488E+17</v>
      </c>
      <c r="B55894" s="1" t="s">
        <v>105666</v>
      </c>
      <c r="C55894" s="1" t="str">
        <f t="shared" si="873"/>
        <v>2015</v>
      </c>
      <c r="D55894" s="1" t="s">
        <v>105667</v>
      </c>
      <c r="E55894" s="1" t="s">
        <v>103490</v>
      </c>
      <c r="F55894">
        <v>0</v>
      </c>
    </row>
    <row r="55895" spans="1:6" x14ac:dyDescent="0.25">
      <c r="A55895">
        <v>5.5609355476717568E+17</v>
      </c>
      <c r="B55895" s="1" t="s">
        <v>105668</v>
      </c>
      <c r="C55895" s="1" t="str">
        <f t="shared" si="873"/>
        <v>2015</v>
      </c>
      <c r="D55895" s="1" t="s">
        <v>105669</v>
      </c>
      <c r="E55895" s="1" t="s">
        <v>103490</v>
      </c>
      <c r="F55895">
        <v>0</v>
      </c>
    </row>
    <row r="55896" spans="1:6" x14ac:dyDescent="0.25">
      <c r="A55896">
        <v>5.5608347018815898E+17</v>
      </c>
      <c r="B55896" s="1" t="s">
        <v>105670</v>
      </c>
      <c r="C55896" s="1" t="str">
        <f t="shared" si="873"/>
        <v>2015</v>
      </c>
      <c r="D55896" s="1" t="s">
        <v>105671</v>
      </c>
      <c r="E55896" s="1" t="s">
        <v>103490</v>
      </c>
      <c r="F55896">
        <v>0</v>
      </c>
    </row>
    <row r="55897" spans="1:6" x14ac:dyDescent="0.25">
      <c r="A55897">
        <v>5.5606713581937869E+17</v>
      </c>
      <c r="B55897" s="1" t="s">
        <v>105672</v>
      </c>
      <c r="C55897" s="1" t="str">
        <f t="shared" si="873"/>
        <v>2015</v>
      </c>
      <c r="D55897" s="1" t="s">
        <v>105673</v>
      </c>
      <c r="E55897" s="1" t="s">
        <v>103490</v>
      </c>
      <c r="F55897">
        <v>0</v>
      </c>
    </row>
    <row r="55898" spans="1:6" x14ac:dyDescent="0.25">
      <c r="A55898">
        <v>5.5585650904192614E+17</v>
      </c>
      <c r="B55898" s="1" t="s">
        <v>105674</v>
      </c>
      <c r="C55898" s="1" t="str">
        <f t="shared" si="873"/>
        <v>2015</v>
      </c>
      <c r="D55898" s="1" t="s">
        <v>105675</v>
      </c>
      <c r="E55898" s="1" t="s">
        <v>103490</v>
      </c>
      <c r="F55898">
        <v>3</v>
      </c>
    </row>
    <row r="55899" spans="1:6" x14ac:dyDescent="0.25">
      <c r="A55899">
        <v>5.558444135667712E+17</v>
      </c>
      <c r="B55899" s="1" t="s">
        <v>105676</v>
      </c>
      <c r="C55899" s="1" t="str">
        <f t="shared" si="873"/>
        <v>2015</v>
      </c>
      <c r="D55899" s="1" t="s">
        <v>105677</v>
      </c>
      <c r="E55899" s="1" t="s">
        <v>103490</v>
      </c>
      <c r="F55899">
        <v>3</v>
      </c>
    </row>
    <row r="55900" spans="1:6" x14ac:dyDescent="0.25">
      <c r="A55900">
        <v>5.5583315669234483E+17</v>
      </c>
      <c r="B55900" s="1" t="s">
        <v>105678</v>
      </c>
      <c r="C55900" s="1" t="str">
        <f t="shared" si="873"/>
        <v>2015</v>
      </c>
      <c r="D55900" s="1" t="s">
        <v>105679</v>
      </c>
      <c r="E55900" s="1" t="s">
        <v>103490</v>
      </c>
      <c r="F55900">
        <v>0</v>
      </c>
    </row>
    <row r="55901" spans="1:6" x14ac:dyDescent="0.25">
      <c r="A55901">
        <v>5.5582058911055053E+17</v>
      </c>
      <c r="B55901" s="1" t="s">
        <v>105680</v>
      </c>
      <c r="C55901" s="1" t="str">
        <f t="shared" si="873"/>
        <v>2015</v>
      </c>
      <c r="D55901" s="1" t="s">
        <v>105681</v>
      </c>
      <c r="E55901" s="1" t="s">
        <v>103490</v>
      </c>
      <c r="F55901">
        <v>1</v>
      </c>
    </row>
    <row r="55902" spans="1:6" x14ac:dyDescent="0.25">
      <c r="A55902">
        <v>5.5580934278481101E+17</v>
      </c>
      <c r="B55902" s="1" t="s">
        <v>105682</v>
      </c>
      <c r="C55902" s="1" t="str">
        <f t="shared" si="873"/>
        <v>2015</v>
      </c>
      <c r="D55902" s="1" t="s">
        <v>105683</v>
      </c>
      <c r="E55902" s="1" t="s">
        <v>103490</v>
      </c>
      <c r="F55902">
        <v>0</v>
      </c>
    </row>
    <row r="55903" spans="1:6" x14ac:dyDescent="0.25">
      <c r="A55903">
        <v>5.5580298314202726E+17</v>
      </c>
      <c r="B55903" s="1" t="s">
        <v>105684</v>
      </c>
      <c r="C55903" s="1" t="str">
        <f t="shared" si="873"/>
        <v>2015</v>
      </c>
      <c r="D55903" s="1" t="s">
        <v>105685</v>
      </c>
      <c r="E55903" s="1" t="s">
        <v>103490</v>
      </c>
      <c r="F55903">
        <v>0</v>
      </c>
    </row>
    <row r="55904" spans="1:6" x14ac:dyDescent="0.25">
      <c r="A55904">
        <v>5.5579043828913766E+17</v>
      </c>
      <c r="B55904" s="1" t="s">
        <v>105686</v>
      </c>
      <c r="C55904" s="1" t="str">
        <f t="shared" si="873"/>
        <v>2015</v>
      </c>
      <c r="D55904" s="1" t="s">
        <v>105687</v>
      </c>
      <c r="E55904" s="1" t="s">
        <v>103490</v>
      </c>
      <c r="F55904">
        <v>0</v>
      </c>
    </row>
    <row r="55905" spans="1:6" x14ac:dyDescent="0.25">
      <c r="A55905">
        <v>5.557828372875223E+17</v>
      </c>
      <c r="B55905" s="1" t="s">
        <v>105688</v>
      </c>
      <c r="C55905" s="1" t="str">
        <f t="shared" si="873"/>
        <v>2015</v>
      </c>
      <c r="D55905" s="1" t="s">
        <v>105689</v>
      </c>
      <c r="E55905" s="1" t="s">
        <v>103490</v>
      </c>
      <c r="F55905">
        <v>1</v>
      </c>
    </row>
    <row r="55906" spans="1:6" x14ac:dyDescent="0.25">
      <c r="A55906">
        <v>5.5577407057560781E+17</v>
      </c>
      <c r="B55906" s="1" t="s">
        <v>105690</v>
      </c>
      <c r="C55906" s="1" t="str">
        <f t="shared" si="873"/>
        <v>2015</v>
      </c>
      <c r="D55906" s="1" t="s">
        <v>105691</v>
      </c>
      <c r="E55906" s="1" t="s">
        <v>103490</v>
      </c>
      <c r="F55906">
        <v>0</v>
      </c>
    </row>
    <row r="55907" spans="1:6" x14ac:dyDescent="0.25">
      <c r="A55907">
        <v>5.5576512703183258E+17</v>
      </c>
      <c r="B55907" s="1" t="s">
        <v>105692</v>
      </c>
      <c r="C55907" s="1" t="str">
        <f t="shared" si="873"/>
        <v>2015</v>
      </c>
      <c r="D55907" s="1" t="s">
        <v>105693</v>
      </c>
      <c r="E55907" s="1" t="s">
        <v>103490</v>
      </c>
      <c r="F55907">
        <v>0</v>
      </c>
    </row>
    <row r="55908" spans="1:6" x14ac:dyDescent="0.25">
      <c r="A55908">
        <v>5.5575653031084851E+17</v>
      </c>
      <c r="B55908" s="1" t="s">
        <v>105694</v>
      </c>
      <c r="C55908" s="1" t="str">
        <f t="shared" si="873"/>
        <v>2015</v>
      </c>
      <c r="D55908" s="1" t="s">
        <v>105695</v>
      </c>
      <c r="E55908" s="1" t="s">
        <v>103490</v>
      </c>
      <c r="F55908">
        <v>0</v>
      </c>
    </row>
    <row r="55909" spans="1:6" x14ac:dyDescent="0.25">
      <c r="A55909">
        <v>5.5574383085594214E+17</v>
      </c>
      <c r="B55909" s="1" t="s">
        <v>105696</v>
      </c>
      <c r="C55909" s="1" t="str">
        <f t="shared" si="873"/>
        <v>2015</v>
      </c>
      <c r="D55909" s="1" t="s">
        <v>105697</v>
      </c>
      <c r="E55909" s="1" t="s">
        <v>103490</v>
      </c>
      <c r="F55909">
        <v>0</v>
      </c>
    </row>
    <row r="55910" spans="1:6" x14ac:dyDescent="0.25">
      <c r="A55910">
        <v>5.5573244490602086E+17</v>
      </c>
      <c r="B55910" s="1" t="s">
        <v>105698</v>
      </c>
      <c r="C55910" s="1" t="str">
        <f t="shared" si="873"/>
        <v>2015</v>
      </c>
      <c r="D55910" s="1" t="s">
        <v>105699</v>
      </c>
      <c r="E55910" s="1" t="s">
        <v>103490</v>
      </c>
      <c r="F55910">
        <v>0</v>
      </c>
    </row>
    <row r="55911" spans="1:6" x14ac:dyDescent="0.25">
      <c r="A55911">
        <v>5.5572245596970189E+17</v>
      </c>
      <c r="B55911" s="1" t="s">
        <v>105700</v>
      </c>
      <c r="C55911" s="1" t="str">
        <f t="shared" si="873"/>
        <v>2015</v>
      </c>
      <c r="D55911" s="1" t="s">
        <v>105701</v>
      </c>
      <c r="E55911" s="1" t="s">
        <v>103490</v>
      </c>
      <c r="F55911">
        <v>4</v>
      </c>
    </row>
    <row r="55912" spans="1:6" x14ac:dyDescent="0.25">
      <c r="A55912">
        <v>5.5570901070881587E+17</v>
      </c>
      <c r="B55912" s="1" t="s">
        <v>105702</v>
      </c>
      <c r="C55912" s="1" t="str">
        <f t="shared" si="873"/>
        <v>2015</v>
      </c>
      <c r="D55912" s="1" t="s">
        <v>105703</v>
      </c>
      <c r="E55912" s="1" t="s">
        <v>103490</v>
      </c>
      <c r="F55912">
        <v>0</v>
      </c>
    </row>
    <row r="55913" spans="1:6" x14ac:dyDescent="0.25">
      <c r="A55913">
        <v>5.5556257422245888E+17</v>
      </c>
      <c r="B55913" s="1" t="s">
        <v>105704</v>
      </c>
      <c r="C55913" s="1" t="str">
        <f t="shared" si="873"/>
        <v>2015</v>
      </c>
      <c r="D55913" s="1" t="s">
        <v>105705</v>
      </c>
      <c r="E55913" s="1" t="s">
        <v>103490</v>
      </c>
      <c r="F55913">
        <v>3</v>
      </c>
    </row>
    <row r="55914" spans="1:6" x14ac:dyDescent="0.25">
      <c r="A55914">
        <v>5.555399321321472E+17</v>
      </c>
      <c r="B55914" s="1" t="s">
        <v>105706</v>
      </c>
      <c r="C55914" s="1" t="str">
        <f t="shared" si="873"/>
        <v>2015</v>
      </c>
      <c r="D55914" s="1" t="s">
        <v>105707</v>
      </c>
      <c r="E55914" s="1" t="s">
        <v>103490</v>
      </c>
      <c r="F55914">
        <v>0</v>
      </c>
    </row>
    <row r="55915" spans="1:6" x14ac:dyDescent="0.25">
      <c r="A55915">
        <v>5.5552101333388493E+17</v>
      </c>
      <c r="B55915" s="1" t="s">
        <v>105708</v>
      </c>
      <c r="C55915" s="1" t="str">
        <f t="shared" si="873"/>
        <v>2015</v>
      </c>
      <c r="D55915" s="1" t="s">
        <v>105709</v>
      </c>
      <c r="E55915" s="1" t="s">
        <v>103490</v>
      </c>
      <c r="F55915">
        <v>1</v>
      </c>
    </row>
    <row r="55916" spans="1:6" x14ac:dyDescent="0.25">
      <c r="A55916">
        <v>5.5551187663822438E+17</v>
      </c>
      <c r="B55916" s="1" t="s">
        <v>105710</v>
      </c>
      <c r="C55916" s="1" t="str">
        <f t="shared" si="873"/>
        <v>2015</v>
      </c>
      <c r="D55916" s="1" t="s">
        <v>105711</v>
      </c>
      <c r="E55916" s="1" t="s">
        <v>103490</v>
      </c>
      <c r="F55916">
        <v>0</v>
      </c>
    </row>
    <row r="55917" spans="1:6" x14ac:dyDescent="0.25">
      <c r="A55917">
        <v>5.5550214395712307E+17</v>
      </c>
      <c r="B55917" s="1" t="s">
        <v>105712</v>
      </c>
      <c r="C55917" s="1" t="str">
        <f t="shared" si="873"/>
        <v>2015</v>
      </c>
      <c r="D55917" s="1" t="s">
        <v>105713</v>
      </c>
      <c r="E55917" s="1" t="s">
        <v>103490</v>
      </c>
      <c r="F55917">
        <v>0</v>
      </c>
    </row>
    <row r="55918" spans="1:6" x14ac:dyDescent="0.25">
      <c r="A55918">
        <v>5.5549337720745984E+17</v>
      </c>
      <c r="B55918" s="1" t="s">
        <v>105714</v>
      </c>
      <c r="C55918" s="1" t="str">
        <f t="shared" si="873"/>
        <v>2015</v>
      </c>
      <c r="D55918" s="1" t="s">
        <v>105715</v>
      </c>
      <c r="E55918" s="1" t="s">
        <v>103490</v>
      </c>
      <c r="F55918">
        <v>0</v>
      </c>
    </row>
    <row r="55919" spans="1:6" x14ac:dyDescent="0.25">
      <c r="A55919">
        <v>5.5547948463240806E+17</v>
      </c>
      <c r="B55919" s="1" t="s">
        <v>105716</v>
      </c>
      <c r="C55919" s="1" t="str">
        <f t="shared" si="873"/>
        <v>2015</v>
      </c>
      <c r="D55919" s="1" t="s">
        <v>105717</v>
      </c>
      <c r="E55919" s="1" t="s">
        <v>103490</v>
      </c>
      <c r="F55919">
        <v>0</v>
      </c>
    </row>
    <row r="55920" spans="1:6" x14ac:dyDescent="0.25">
      <c r="A55920">
        <v>5.5546950153038234E+17</v>
      </c>
      <c r="B55920" s="1" t="s">
        <v>105718</v>
      </c>
      <c r="C55920" s="1" t="str">
        <f t="shared" si="873"/>
        <v>2015</v>
      </c>
      <c r="D55920" s="1" t="s">
        <v>105719</v>
      </c>
      <c r="E55920" s="1" t="s">
        <v>103490</v>
      </c>
      <c r="F55920">
        <v>5</v>
      </c>
    </row>
    <row r="55921" spans="1:6" x14ac:dyDescent="0.25">
      <c r="A55921">
        <v>5.5545892302174618E+17</v>
      </c>
      <c r="B55921" s="1" t="s">
        <v>105720</v>
      </c>
      <c r="C55921" s="1" t="str">
        <f t="shared" si="873"/>
        <v>2015</v>
      </c>
      <c r="D55921" s="1" t="s">
        <v>105721</v>
      </c>
      <c r="E55921" s="1" t="s">
        <v>103490</v>
      </c>
      <c r="F55921">
        <v>0</v>
      </c>
    </row>
    <row r="55922" spans="1:6" x14ac:dyDescent="0.25">
      <c r="A55922">
        <v>5.5544556732602368E+17</v>
      </c>
      <c r="B55922" s="1" t="s">
        <v>105722</v>
      </c>
      <c r="C55922" s="1" t="str">
        <f t="shared" si="873"/>
        <v>2015</v>
      </c>
      <c r="D55922" s="1" t="s">
        <v>105723</v>
      </c>
      <c r="E55922" s="1" t="s">
        <v>103490</v>
      </c>
      <c r="F55922">
        <v>0</v>
      </c>
    </row>
    <row r="55923" spans="1:6" x14ac:dyDescent="0.25">
      <c r="A55923">
        <v>5.5543673377785856E+17</v>
      </c>
      <c r="B55923" s="1" t="s">
        <v>105724</v>
      </c>
      <c r="C55923" s="1" t="str">
        <f t="shared" si="873"/>
        <v>2015</v>
      </c>
      <c r="D55923" s="1" t="s">
        <v>105725</v>
      </c>
      <c r="E55923" s="1" t="s">
        <v>103490</v>
      </c>
      <c r="F55923">
        <v>0</v>
      </c>
    </row>
    <row r="55924" spans="1:6" x14ac:dyDescent="0.25">
      <c r="A55924">
        <v>5.5542537643310694E+17</v>
      </c>
      <c r="B55924" s="1" t="s">
        <v>105726</v>
      </c>
      <c r="C55924" s="1" t="str">
        <f t="shared" si="873"/>
        <v>2015</v>
      </c>
      <c r="D55924" s="1" t="s">
        <v>105727</v>
      </c>
      <c r="E55924" s="1" t="s">
        <v>103490</v>
      </c>
      <c r="F55924">
        <v>0</v>
      </c>
    </row>
    <row r="55925" spans="1:6" x14ac:dyDescent="0.25">
      <c r="A55925">
        <v>5.554178843911168E+17</v>
      </c>
      <c r="B55925" s="1" t="s">
        <v>105728</v>
      </c>
      <c r="C55925" s="1" t="str">
        <f t="shared" si="873"/>
        <v>2015</v>
      </c>
      <c r="D55925" s="1" t="s">
        <v>105729</v>
      </c>
      <c r="E55925" s="1" t="s">
        <v>103490</v>
      </c>
      <c r="F55925">
        <v>5</v>
      </c>
    </row>
    <row r="55926" spans="1:6" x14ac:dyDescent="0.25">
      <c r="A55926">
        <v>5.5540400728469504E+17</v>
      </c>
      <c r="B55926" s="1" t="s">
        <v>105730</v>
      </c>
      <c r="C55926" s="1" t="str">
        <f t="shared" si="873"/>
        <v>2015</v>
      </c>
      <c r="D55926" s="1" t="s">
        <v>105731</v>
      </c>
      <c r="E55926" s="1" t="s">
        <v>103490</v>
      </c>
      <c r="F55926">
        <v>0</v>
      </c>
    </row>
    <row r="55927" spans="1:6" x14ac:dyDescent="0.25">
      <c r="A55927">
        <v>5.5539786314942874E+17</v>
      </c>
      <c r="B55927" s="1" t="s">
        <v>105732</v>
      </c>
      <c r="C55927" s="1" t="str">
        <f t="shared" si="873"/>
        <v>2015</v>
      </c>
      <c r="D55927" s="1" t="s">
        <v>105733</v>
      </c>
      <c r="E55927" s="1" t="s">
        <v>103490</v>
      </c>
      <c r="F55927">
        <v>0</v>
      </c>
    </row>
    <row r="55928" spans="1:6" x14ac:dyDescent="0.25">
      <c r="A55928">
        <v>5.5538664014820966E+17</v>
      </c>
      <c r="B55928" s="1" t="s">
        <v>105734</v>
      </c>
      <c r="C55928" s="1" t="str">
        <f t="shared" si="873"/>
        <v>2015</v>
      </c>
      <c r="D55928" s="1" t="s">
        <v>105735</v>
      </c>
      <c r="E55928" s="1" t="s">
        <v>103490</v>
      </c>
      <c r="F55928">
        <v>0</v>
      </c>
    </row>
    <row r="55929" spans="1:6" x14ac:dyDescent="0.25">
      <c r="A55929">
        <v>5.553688409439273E+17</v>
      </c>
      <c r="B55929" s="1" t="s">
        <v>105736</v>
      </c>
      <c r="C55929" s="1" t="str">
        <f t="shared" si="873"/>
        <v>2015</v>
      </c>
      <c r="D55929" s="1" t="s">
        <v>105737</v>
      </c>
      <c r="E55929" s="1" t="s">
        <v>103490</v>
      </c>
      <c r="F55929">
        <v>5</v>
      </c>
    </row>
    <row r="55930" spans="1:6" x14ac:dyDescent="0.25">
      <c r="A55930">
        <v>5.5535871187172966E+17</v>
      </c>
      <c r="B55930" s="1" t="s">
        <v>105738</v>
      </c>
      <c r="C55930" s="1" t="str">
        <f t="shared" si="873"/>
        <v>2015</v>
      </c>
      <c r="D55930" s="1" t="s">
        <v>105739</v>
      </c>
      <c r="E55930" s="1" t="s">
        <v>103490</v>
      </c>
      <c r="F55930">
        <v>1</v>
      </c>
    </row>
    <row r="55931" spans="1:6" x14ac:dyDescent="0.25">
      <c r="A55931">
        <v>5.5534495585063731E+17</v>
      </c>
      <c r="B55931" s="1" t="s">
        <v>105740</v>
      </c>
      <c r="C55931" s="1" t="str">
        <f t="shared" si="873"/>
        <v>2015</v>
      </c>
      <c r="D55931" s="1" t="s">
        <v>105741</v>
      </c>
      <c r="E55931" s="1" t="s">
        <v>103490</v>
      </c>
      <c r="F55931">
        <v>0</v>
      </c>
    </row>
    <row r="55932" spans="1:6" x14ac:dyDescent="0.25">
      <c r="A55932">
        <v>5.5518799301182259E+17</v>
      </c>
      <c r="B55932" s="1" t="s">
        <v>105742</v>
      </c>
      <c r="C55932" s="1" t="str">
        <f t="shared" si="873"/>
        <v>2015</v>
      </c>
      <c r="D55932" s="1" t="s">
        <v>105743</v>
      </c>
      <c r="E55932" s="1" t="s">
        <v>103490</v>
      </c>
      <c r="F55932">
        <v>0</v>
      </c>
    </row>
    <row r="55933" spans="1:6" x14ac:dyDescent="0.25">
      <c r="A55933">
        <v>5.5516495325534618E+17</v>
      </c>
      <c r="B55933" s="1" t="s">
        <v>105744</v>
      </c>
      <c r="C55933" s="1" t="str">
        <f t="shared" si="873"/>
        <v>2015</v>
      </c>
      <c r="D55933" s="1" t="s">
        <v>105745</v>
      </c>
      <c r="E55933" s="1" t="s">
        <v>103490</v>
      </c>
      <c r="F55933">
        <v>0</v>
      </c>
    </row>
    <row r="55934" spans="1:6" x14ac:dyDescent="0.25">
      <c r="A55934">
        <v>5.5514497482072474E+17</v>
      </c>
      <c r="B55934" s="1" t="s">
        <v>105746</v>
      </c>
      <c r="C55934" s="1" t="str">
        <f t="shared" si="873"/>
        <v>2015</v>
      </c>
      <c r="D55934" s="1" t="s">
        <v>105747</v>
      </c>
      <c r="E55934" s="1" t="s">
        <v>103490</v>
      </c>
      <c r="F55934">
        <v>0</v>
      </c>
    </row>
    <row r="55935" spans="1:6" x14ac:dyDescent="0.25">
      <c r="A55935">
        <v>5.5513356057145754E+17</v>
      </c>
      <c r="B55935" s="1" t="s">
        <v>105748</v>
      </c>
      <c r="C55935" s="1" t="str">
        <f t="shared" si="873"/>
        <v>2015</v>
      </c>
      <c r="D55935" s="1" t="s">
        <v>105749</v>
      </c>
      <c r="E55935" s="1" t="s">
        <v>103490</v>
      </c>
      <c r="F55935">
        <v>0</v>
      </c>
    </row>
    <row r="55936" spans="1:6" x14ac:dyDescent="0.25">
      <c r="A55936">
        <v>5.5511965828240998E+17</v>
      </c>
      <c r="B55936" s="1" t="s">
        <v>105750</v>
      </c>
      <c r="C55936" s="1" t="str">
        <f t="shared" si="873"/>
        <v>2015</v>
      </c>
      <c r="D55936" s="1" t="s">
        <v>105751</v>
      </c>
      <c r="E55936" s="1" t="s">
        <v>103490</v>
      </c>
      <c r="F55936">
        <v>0</v>
      </c>
    </row>
    <row r="55937" spans="1:6" x14ac:dyDescent="0.25">
      <c r="A55937">
        <v>5.5511216273437901E+17</v>
      </c>
      <c r="B55937" s="1" t="s">
        <v>105752</v>
      </c>
      <c r="C55937" s="1" t="str">
        <f t="shared" si="873"/>
        <v>2015</v>
      </c>
      <c r="D55937" s="1" t="s">
        <v>105753</v>
      </c>
      <c r="E55937" s="1" t="s">
        <v>103490</v>
      </c>
      <c r="F55937">
        <v>0</v>
      </c>
    </row>
    <row r="55938" spans="1:6" x14ac:dyDescent="0.25">
      <c r="A55938">
        <v>5.5508820890907443E+17</v>
      </c>
      <c r="B55938" s="1" t="s">
        <v>105754</v>
      </c>
      <c r="C55938" s="1" t="str">
        <f t="shared" ref="C55938:C56001" si="874">RIGHT(TRIM(B55938),4)</f>
        <v>2015</v>
      </c>
      <c r="D55938" s="1" t="s">
        <v>105755</v>
      </c>
      <c r="E55938" s="1" t="s">
        <v>103490</v>
      </c>
      <c r="F55938">
        <v>0</v>
      </c>
    </row>
    <row r="55939" spans="1:6" x14ac:dyDescent="0.25">
      <c r="A55939">
        <v>5.5507811955692339E+17</v>
      </c>
      <c r="B55939" s="1" t="s">
        <v>105756</v>
      </c>
      <c r="C55939" s="1" t="str">
        <f t="shared" si="874"/>
        <v>2015</v>
      </c>
      <c r="D55939" s="1" t="s">
        <v>105757</v>
      </c>
      <c r="E55939" s="1" t="s">
        <v>103490</v>
      </c>
      <c r="F55939">
        <v>4</v>
      </c>
    </row>
    <row r="55940" spans="1:6" x14ac:dyDescent="0.25">
      <c r="A55940">
        <v>5.5506679741913498E+17</v>
      </c>
      <c r="B55940" s="1" t="s">
        <v>105758</v>
      </c>
      <c r="C55940" s="1" t="str">
        <f t="shared" si="874"/>
        <v>2015</v>
      </c>
      <c r="D55940" s="1" t="s">
        <v>105759</v>
      </c>
      <c r="E55940" s="1" t="s">
        <v>103490</v>
      </c>
      <c r="F55940">
        <v>0</v>
      </c>
    </row>
    <row r="55941" spans="1:6" x14ac:dyDescent="0.25">
      <c r="A55941">
        <v>5.5505052615367066E+17</v>
      </c>
      <c r="B55941" s="1" t="s">
        <v>105760</v>
      </c>
      <c r="C55941" s="1" t="str">
        <f t="shared" si="874"/>
        <v>2015</v>
      </c>
      <c r="D55941" s="1" t="s">
        <v>105761</v>
      </c>
      <c r="E55941" s="1" t="s">
        <v>103490</v>
      </c>
      <c r="F55941">
        <v>0</v>
      </c>
    </row>
    <row r="55942" spans="1:6" x14ac:dyDescent="0.25">
      <c r="A55942">
        <v>5.550430311798825E+17</v>
      </c>
      <c r="B55942" s="1" t="s">
        <v>105762</v>
      </c>
      <c r="C55942" s="1" t="str">
        <f t="shared" si="874"/>
        <v>2015</v>
      </c>
      <c r="D55942" s="1" t="s">
        <v>105763</v>
      </c>
      <c r="E55942" s="1" t="s">
        <v>103490</v>
      </c>
      <c r="F55942">
        <v>0</v>
      </c>
    </row>
    <row r="55943" spans="1:6" x14ac:dyDescent="0.25">
      <c r="A55943">
        <v>5.5503411201340211E+17</v>
      </c>
      <c r="B55943" s="1" t="s">
        <v>105764</v>
      </c>
      <c r="C55943" s="1" t="str">
        <f t="shared" si="874"/>
        <v>2015</v>
      </c>
      <c r="D55943" s="1" t="s">
        <v>105765</v>
      </c>
      <c r="E55943" s="1" t="s">
        <v>103490</v>
      </c>
      <c r="F55943">
        <v>0</v>
      </c>
    </row>
    <row r="55944" spans="1:6" x14ac:dyDescent="0.25">
      <c r="A55944">
        <v>5.550252989208535E+17</v>
      </c>
      <c r="B55944" s="1" t="s">
        <v>105766</v>
      </c>
      <c r="C55944" s="1" t="str">
        <f t="shared" si="874"/>
        <v>2015</v>
      </c>
      <c r="D55944" s="1" t="s">
        <v>105767</v>
      </c>
      <c r="E55944" s="1" t="s">
        <v>103490</v>
      </c>
      <c r="F55944">
        <v>0</v>
      </c>
    </row>
    <row r="55945" spans="1:6" x14ac:dyDescent="0.25">
      <c r="A55945">
        <v>5.5501277046350234E+17</v>
      </c>
      <c r="B55945" s="1" t="s">
        <v>105768</v>
      </c>
      <c r="C55945" s="1" t="str">
        <f t="shared" si="874"/>
        <v>2015</v>
      </c>
      <c r="D55945" s="1" t="s">
        <v>105769</v>
      </c>
      <c r="E55945" s="1" t="s">
        <v>103490</v>
      </c>
      <c r="F55945">
        <v>4</v>
      </c>
    </row>
    <row r="55946" spans="1:6" x14ac:dyDescent="0.25">
      <c r="A55946">
        <v>5.5500398129527603E+17</v>
      </c>
      <c r="B55946" s="1" t="s">
        <v>105770</v>
      </c>
      <c r="C55946" s="1" t="str">
        <f t="shared" si="874"/>
        <v>2015</v>
      </c>
      <c r="D55946" s="1" t="s">
        <v>105771</v>
      </c>
      <c r="E55946" s="1" t="s">
        <v>103490</v>
      </c>
      <c r="F55946">
        <v>0</v>
      </c>
    </row>
    <row r="55947" spans="1:6" x14ac:dyDescent="0.25">
      <c r="A55947">
        <v>5.5499390380880691E+17</v>
      </c>
      <c r="B55947" s="1" t="s">
        <v>105772</v>
      </c>
      <c r="C55947" s="1" t="str">
        <f t="shared" si="874"/>
        <v>2015</v>
      </c>
      <c r="D55947" s="1" t="s">
        <v>105773</v>
      </c>
      <c r="E55947" s="1" t="s">
        <v>103490</v>
      </c>
      <c r="F55947">
        <v>5</v>
      </c>
    </row>
    <row r="55948" spans="1:6" x14ac:dyDescent="0.25">
      <c r="A55948">
        <v>5.5481767671629005E+17</v>
      </c>
      <c r="B55948" s="1" t="s">
        <v>105774</v>
      </c>
      <c r="C55948" s="1" t="str">
        <f t="shared" si="874"/>
        <v>2015</v>
      </c>
      <c r="D55948" s="1" t="s">
        <v>105775</v>
      </c>
      <c r="E55948" s="1" t="s">
        <v>103490</v>
      </c>
      <c r="F55948">
        <v>0</v>
      </c>
    </row>
    <row r="55949" spans="1:6" x14ac:dyDescent="0.25">
      <c r="A55949">
        <v>5.54798810288128E+17</v>
      </c>
      <c r="B55949" s="1" t="s">
        <v>105776</v>
      </c>
      <c r="C55949" s="1" t="str">
        <f t="shared" si="874"/>
        <v>2015</v>
      </c>
      <c r="D55949" s="1" t="s">
        <v>105777</v>
      </c>
      <c r="E55949" s="1" t="s">
        <v>103490</v>
      </c>
      <c r="F55949">
        <v>2</v>
      </c>
    </row>
    <row r="55950" spans="1:6" x14ac:dyDescent="0.25">
      <c r="A55950">
        <v>5.547811674558505E+17</v>
      </c>
      <c r="B55950" s="1" t="s">
        <v>105778</v>
      </c>
      <c r="C55950" s="1" t="str">
        <f t="shared" si="874"/>
        <v>2015</v>
      </c>
      <c r="D55950" s="1" t="s">
        <v>105779</v>
      </c>
      <c r="E55950" s="1" t="s">
        <v>103490</v>
      </c>
      <c r="F55950">
        <v>1</v>
      </c>
    </row>
    <row r="55951" spans="1:6" x14ac:dyDescent="0.25">
      <c r="A55951">
        <v>5.5476739142793216E+17</v>
      </c>
      <c r="B55951" s="1" t="s">
        <v>105780</v>
      </c>
      <c r="C55951" s="1" t="str">
        <f t="shared" si="874"/>
        <v>2015</v>
      </c>
      <c r="D55951" s="1" t="s">
        <v>105781</v>
      </c>
      <c r="E55951" s="1" t="s">
        <v>103490</v>
      </c>
      <c r="F55951">
        <v>0</v>
      </c>
    </row>
    <row r="55952" spans="1:6" x14ac:dyDescent="0.25">
      <c r="A55952">
        <v>5.5475850935169024E+17</v>
      </c>
      <c r="B55952" s="1" t="s">
        <v>105782</v>
      </c>
      <c r="C55952" s="1" t="str">
        <f t="shared" si="874"/>
        <v>2015</v>
      </c>
      <c r="D55952" s="1" t="s">
        <v>105783</v>
      </c>
      <c r="E55952" s="1" t="s">
        <v>103490</v>
      </c>
      <c r="F55952">
        <v>0</v>
      </c>
    </row>
    <row r="55953" spans="1:6" x14ac:dyDescent="0.25">
      <c r="A55953">
        <v>5.5475305905495654E+17</v>
      </c>
      <c r="B55953" s="1" t="s">
        <v>105784</v>
      </c>
      <c r="C55953" s="1" t="str">
        <f t="shared" si="874"/>
        <v>2015</v>
      </c>
      <c r="D55953" s="1" t="s">
        <v>105785</v>
      </c>
      <c r="E55953" s="1" t="s">
        <v>103490</v>
      </c>
      <c r="F55953">
        <v>0</v>
      </c>
    </row>
    <row r="55954" spans="1:6" x14ac:dyDescent="0.25">
      <c r="A55954">
        <v>5.5475093825547469E+17</v>
      </c>
      <c r="B55954" s="1" t="s">
        <v>105786</v>
      </c>
      <c r="C55954" s="1" t="str">
        <f t="shared" si="874"/>
        <v>2015</v>
      </c>
      <c r="D55954" s="1" t="s">
        <v>105787</v>
      </c>
      <c r="E55954" s="1" t="s">
        <v>103490</v>
      </c>
      <c r="F55954">
        <v>0</v>
      </c>
    </row>
    <row r="55955" spans="1:6" x14ac:dyDescent="0.25">
      <c r="A55955">
        <v>5.5474217083889664E+17</v>
      </c>
      <c r="B55955" s="1" t="s">
        <v>105788</v>
      </c>
      <c r="C55955" s="1" t="str">
        <f t="shared" si="874"/>
        <v>2015</v>
      </c>
      <c r="D55955" s="1" t="s">
        <v>105789</v>
      </c>
      <c r="E55955" s="1" t="s">
        <v>103490</v>
      </c>
      <c r="F55955">
        <v>0</v>
      </c>
    </row>
    <row r="55956" spans="1:6" x14ac:dyDescent="0.25">
      <c r="A55956">
        <v>5.5472587633276518E+17</v>
      </c>
      <c r="B55956" s="1" t="s">
        <v>105790</v>
      </c>
      <c r="C55956" s="1" t="str">
        <f t="shared" si="874"/>
        <v>2015</v>
      </c>
      <c r="D55956" s="1" t="s">
        <v>105791</v>
      </c>
      <c r="E55956" s="1" t="s">
        <v>103490</v>
      </c>
      <c r="F55956">
        <v>0</v>
      </c>
    </row>
    <row r="55957" spans="1:6" x14ac:dyDescent="0.25">
      <c r="A55957">
        <v>5.5471950843137638E+17</v>
      </c>
      <c r="B55957" s="1" t="s">
        <v>105792</v>
      </c>
      <c r="C55957" s="1" t="str">
        <f t="shared" si="874"/>
        <v>2015</v>
      </c>
      <c r="D55957" s="1" t="s">
        <v>105793</v>
      </c>
      <c r="E55957" s="1" t="s">
        <v>103490</v>
      </c>
      <c r="F55957">
        <v>0</v>
      </c>
    </row>
    <row r="55958" spans="1:6" x14ac:dyDescent="0.25">
      <c r="A55958">
        <v>5.5471696413301965E+17</v>
      </c>
      <c r="B55958" s="1" t="s">
        <v>105794</v>
      </c>
      <c r="C55958" s="1" t="str">
        <f t="shared" si="874"/>
        <v>2015</v>
      </c>
      <c r="D55958" s="1" t="s">
        <v>105795</v>
      </c>
      <c r="E55958" s="1" t="s">
        <v>103490</v>
      </c>
      <c r="F55958">
        <v>0</v>
      </c>
    </row>
    <row r="55959" spans="1:6" x14ac:dyDescent="0.25">
      <c r="A55959">
        <v>5.5470446973761536E+17</v>
      </c>
      <c r="B55959" s="1" t="s">
        <v>105796</v>
      </c>
      <c r="C55959" s="1" t="str">
        <f t="shared" si="874"/>
        <v>2015</v>
      </c>
      <c r="D55959" s="1" t="s">
        <v>105797</v>
      </c>
      <c r="E55959" s="1" t="s">
        <v>103490</v>
      </c>
      <c r="F55959">
        <v>0</v>
      </c>
    </row>
    <row r="55960" spans="1:6" x14ac:dyDescent="0.25">
      <c r="A55960">
        <v>5.5468937664373965E+17</v>
      </c>
      <c r="B55960" s="1" t="s">
        <v>105798</v>
      </c>
      <c r="C55960" s="1" t="str">
        <f t="shared" si="874"/>
        <v>2015</v>
      </c>
      <c r="D55960" s="1" t="s">
        <v>105799</v>
      </c>
      <c r="E55960" s="1" t="s">
        <v>103490</v>
      </c>
      <c r="F55960">
        <v>0</v>
      </c>
    </row>
    <row r="55961" spans="1:6" x14ac:dyDescent="0.25">
      <c r="A55961">
        <v>5.5467799034147635E+17</v>
      </c>
      <c r="B55961" s="1" t="s">
        <v>105800</v>
      </c>
      <c r="C55961" s="1" t="str">
        <f t="shared" si="874"/>
        <v>2015</v>
      </c>
      <c r="D55961" s="1" t="s">
        <v>105801</v>
      </c>
      <c r="E55961" s="1" t="s">
        <v>103490</v>
      </c>
      <c r="F55961">
        <v>5</v>
      </c>
    </row>
    <row r="55962" spans="1:6" x14ac:dyDescent="0.25">
      <c r="A55962">
        <v>5.5466414899989709E+17</v>
      </c>
      <c r="B55962" s="1" t="s">
        <v>105802</v>
      </c>
      <c r="C55962" s="1" t="str">
        <f t="shared" si="874"/>
        <v>2015</v>
      </c>
      <c r="D55962" s="1" t="s">
        <v>105803</v>
      </c>
      <c r="E55962" s="1" t="s">
        <v>103490</v>
      </c>
      <c r="F55962">
        <v>0</v>
      </c>
    </row>
    <row r="55963" spans="1:6" x14ac:dyDescent="0.25">
      <c r="A55963">
        <v>5.5465658242931098E+17</v>
      </c>
      <c r="B55963" s="1" t="s">
        <v>105804</v>
      </c>
      <c r="C55963" s="1" t="str">
        <f t="shared" si="874"/>
        <v>2015</v>
      </c>
      <c r="D55963" s="1" t="s">
        <v>105805</v>
      </c>
      <c r="E55963" s="1" t="s">
        <v>103490</v>
      </c>
      <c r="F55963">
        <v>0</v>
      </c>
    </row>
    <row r="55964" spans="1:6" x14ac:dyDescent="0.25">
      <c r="A55964">
        <v>5.5464776538995507E+17</v>
      </c>
      <c r="B55964" s="1" t="s">
        <v>105806</v>
      </c>
      <c r="C55964" s="1" t="str">
        <f t="shared" si="874"/>
        <v>2015</v>
      </c>
      <c r="D55964" s="1" t="s">
        <v>105807</v>
      </c>
      <c r="E55964" s="1" t="s">
        <v>103490</v>
      </c>
      <c r="F55964">
        <v>0</v>
      </c>
    </row>
    <row r="55965" spans="1:6" x14ac:dyDescent="0.25">
      <c r="A55965">
        <v>5.5463631590473318E+17</v>
      </c>
      <c r="B55965" s="1" t="s">
        <v>105808</v>
      </c>
      <c r="C55965" s="1" t="str">
        <f t="shared" si="874"/>
        <v>2015</v>
      </c>
      <c r="D55965" s="1" t="s">
        <v>105809</v>
      </c>
      <c r="E55965" s="1" t="s">
        <v>103490</v>
      </c>
      <c r="F55965">
        <v>0</v>
      </c>
    </row>
    <row r="55966" spans="1:6" x14ac:dyDescent="0.25">
      <c r="A55966">
        <v>5.5444016085181645E+17</v>
      </c>
      <c r="B55966" s="1" t="s">
        <v>105810</v>
      </c>
      <c r="C55966" s="1" t="str">
        <f t="shared" si="874"/>
        <v>2015</v>
      </c>
      <c r="D55966" s="1" t="s">
        <v>105811</v>
      </c>
      <c r="E55966" s="1" t="s">
        <v>103490</v>
      </c>
      <c r="F55966">
        <v>0</v>
      </c>
    </row>
    <row r="55967" spans="1:6" x14ac:dyDescent="0.25">
      <c r="A55967">
        <v>5.544250589918249E+17</v>
      </c>
      <c r="B55967" s="1" t="s">
        <v>105812</v>
      </c>
      <c r="C55967" s="1" t="str">
        <f t="shared" si="874"/>
        <v>2015</v>
      </c>
      <c r="D55967" s="1" t="s">
        <v>105813</v>
      </c>
      <c r="E55967" s="1" t="s">
        <v>103490</v>
      </c>
      <c r="F55967">
        <v>1</v>
      </c>
    </row>
    <row r="55968" spans="1:6" x14ac:dyDescent="0.25">
      <c r="A55968">
        <v>5.5440364990103552E+17</v>
      </c>
      <c r="B55968" s="1" t="s">
        <v>105814</v>
      </c>
      <c r="C55968" s="1" t="str">
        <f t="shared" si="874"/>
        <v>2015</v>
      </c>
      <c r="D55968" s="1" t="s">
        <v>105815</v>
      </c>
      <c r="E55968" s="1" t="s">
        <v>103490</v>
      </c>
      <c r="F55968">
        <v>0</v>
      </c>
    </row>
    <row r="55969" spans="1:6" x14ac:dyDescent="0.25">
      <c r="A55969">
        <v>5.5438481403256422E+17</v>
      </c>
      <c r="B55969" s="1" t="s">
        <v>105816</v>
      </c>
      <c r="C55969" s="1" t="str">
        <f t="shared" si="874"/>
        <v>2015</v>
      </c>
      <c r="D55969" s="1" t="s">
        <v>105817</v>
      </c>
      <c r="E55969" s="1" t="s">
        <v>103490</v>
      </c>
      <c r="F55969">
        <v>0</v>
      </c>
    </row>
    <row r="55970" spans="1:6" x14ac:dyDescent="0.25">
      <c r="A55970">
        <v>5.5435711342287667E+17</v>
      </c>
      <c r="B55970" s="1" t="s">
        <v>105818</v>
      </c>
      <c r="C55970" s="1" t="str">
        <f t="shared" si="874"/>
        <v>2015</v>
      </c>
      <c r="D55970" s="1" t="s">
        <v>105819</v>
      </c>
      <c r="E55970" s="1" t="s">
        <v>103490</v>
      </c>
      <c r="F55970">
        <v>0</v>
      </c>
    </row>
    <row r="55971" spans="1:6" x14ac:dyDescent="0.25">
      <c r="A55971">
        <v>5.5433068876664013E+17</v>
      </c>
      <c r="B55971" s="1" t="s">
        <v>105820</v>
      </c>
      <c r="C55971" s="1" t="str">
        <f t="shared" si="874"/>
        <v>2015</v>
      </c>
      <c r="D55971" s="1" t="s">
        <v>105821</v>
      </c>
      <c r="E55971" s="1" t="s">
        <v>103490</v>
      </c>
      <c r="F55971">
        <v>0</v>
      </c>
    </row>
    <row r="55972" spans="1:6" x14ac:dyDescent="0.25">
      <c r="A55972">
        <v>5.5431811836621619E+17</v>
      </c>
      <c r="B55972" s="1" t="s">
        <v>105822</v>
      </c>
      <c r="C55972" s="1" t="str">
        <f t="shared" si="874"/>
        <v>2015</v>
      </c>
      <c r="D55972" s="1" t="s">
        <v>105823</v>
      </c>
      <c r="E55972" s="1" t="s">
        <v>103490</v>
      </c>
      <c r="F55972">
        <v>0</v>
      </c>
    </row>
    <row r="55973" spans="1:6" x14ac:dyDescent="0.25">
      <c r="A55973">
        <v>5.5429933449453978E+17</v>
      </c>
      <c r="B55973" s="1" t="s">
        <v>105824</v>
      </c>
      <c r="C55973" s="1" t="str">
        <f t="shared" si="874"/>
        <v>2015</v>
      </c>
      <c r="D55973" s="1" t="s">
        <v>105825</v>
      </c>
      <c r="E55973" s="1" t="s">
        <v>103490</v>
      </c>
      <c r="F55973">
        <v>0</v>
      </c>
    </row>
    <row r="55974" spans="1:6" x14ac:dyDescent="0.25">
      <c r="A55974">
        <v>5.5427669708926566E+17</v>
      </c>
      <c r="B55974" s="1" t="s">
        <v>105826</v>
      </c>
      <c r="C55974" s="1" t="str">
        <f t="shared" si="874"/>
        <v>2015</v>
      </c>
      <c r="D55974" s="1" t="s">
        <v>105827</v>
      </c>
      <c r="E55974" s="1" t="s">
        <v>103490</v>
      </c>
      <c r="F55974">
        <v>0</v>
      </c>
    </row>
    <row r="55975" spans="1:6" x14ac:dyDescent="0.25">
      <c r="A55975">
        <v>5.5407779052260557E+17</v>
      </c>
      <c r="B55975" s="1" t="s">
        <v>105828</v>
      </c>
      <c r="C55975" s="1" t="str">
        <f t="shared" si="874"/>
        <v>2015</v>
      </c>
      <c r="D55975" s="1" t="s">
        <v>105829</v>
      </c>
      <c r="E55975" s="1" t="s">
        <v>103490</v>
      </c>
      <c r="F55975">
        <v>0</v>
      </c>
    </row>
    <row r="55976" spans="1:6" x14ac:dyDescent="0.25">
      <c r="A55976">
        <v>5.540463141836841E+17</v>
      </c>
      <c r="B55976" s="1" t="s">
        <v>105830</v>
      </c>
      <c r="C55976" s="1" t="str">
        <f t="shared" si="874"/>
        <v>2015</v>
      </c>
      <c r="D55976" s="1" t="s">
        <v>105831</v>
      </c>
      <c r="E55976" s="1" t="s">
        <v>103490</v>
      </c>
      <c r="F55976">
        <v>0</v>
      </c>
    </row>
    <row r="55977" spans="1:6" x14ac:dyDescent="0.25">
      <c r="A55977">
        <v>5.5402495006844518E+17</v>
      </c>
      <c r="B55977" s="1" t="s">
        <v>105832</v>
      </c>
      <c r="C55977" s="1" t="str">
        <f t="shared" si="874"/>
        <v>2015</v>
      </c>
      <c r="D55977" s="1" t="s">
        <v>105833</v>
      </c>
      <c r="E55977" s="1" t="s">
        <v>103490</v>
      </c>
      <c r="F55977">
        <v>1</v>
      </c>
    </row>
    <row r="55978" spans="1:6" x14ac:dyDescent="0.25">
      <c r="A55978">
        <v>5.5401106345349939E+17</v>
      </c>
      <c r="B55978" s="1" t="s">
        <v>105834</v>
      </c>
      <c r="C55978" s="1" t="str">
        <f t="shared" si="874"/>
        <v>2015</v>
      </c>
      <c r="D55978" s="1" t="s">
        <v>105835</v>
      </c>
      <c r="E55978" s="1" t="s">
        <v>103490</v>
      </c>
      <c r="F55978">
        <v>0</v>
      </c>
    </row>
    <row r="55979" spans="1:6" x14ac:dyDescent="0.25">
      <c r="A55979">
        <v>5.5399726353065165E+17</v>
      </c>
      <c r="B55979" s="1" t="s">
        <v>105836</v>
      </c>
      <c r="C55979" s="1" t="str">
        <f t="shared" si="874"/>
        <v>2015</v>
      </c>
      <c r="D55979" s="1" t="s">
        <v>105837</v>
      </c>
      <c r="E55979" s="1" t="s">
        <v>103490</v>
      </c>
      <c r="F55979">
        <v>0</v>
      </c>
    </row>
    <row r="55980" spans="1:6" x14ac:dyDescent="0.25">
      <c r="A55980">
        <v>5.539859893966807E+17</v>
      </c>
      <c r="B55980" s="1" t="s">
        <v>105838</v>
      </c>
      <c r="C55980" s="1" t="str">
        <f t="shared" si="874"/>
        <v>2015</v>
      </c>
      <c r="D55980" s="1" t="s">
        <v>105839</v>
      </c>
      <c r="E55980" s="1" t="s">
        <v>103490</v>
      </c>
      <c r="F55980">
        <v>0</v>
      </c>
    </row>
    <row r="55981" spans="1:6" x14ac:dyDescent="0.25">
      <c r="A55981">
        <v>5.5396828607835341E+17</v>
      </c>
      <c r="B55981" s="1" t="s">
        <v>105840</v>
      </c>
      <c r="C55981" s="1" t="str">
        <f t="shared" si="874"/>
        <v>2015</v>
      </c>
      <c r="D55981" s="1" t="s">
        <v>105841</v>
      </c>
      <c r="E55981" s="1" t="s">
        <v>103490</v>
      </c>
      <c r="F55981">
        <v>0</v>
      </c>
    </row>
    <row r="55982" spans="1:6" x14ac:dyDescent="0.25">
      <c r="A55982">
        <v>5.5395345064054784E+17</v>
      </c>
      <c r="B55982" s="1" t="s">
        <v>105842</v>
      </c>
      <c r="C55982" s="1" t="str">
        <f t="shared" si="874"/>
        <v>2015</v>
      </c>
      <c r="D55982" s="1" t="s">
        <v>105843</v>
      </c>
      <c r="E55982" s="1" t="s">
        <v>103490</v>
      </c>
      <c r="F55982">
        <v>3</v>
      </c>
    </row>
    <row r="55983" spans="1:6" x14ac:dyDescent="0.25">
      <c r="A55983">
        <v>5.5391671417046221E+17</v>
      </c>
      <c r="B55983" s="1" t="s">
        <v>105844</v>
      </c>
      <c r="C55983" s="1" t="str">
        <f t="shared" si="874"/>
        <v>2015</v>
      </c>
      <c r="D55983" s="1" t="s">
        <v>105845</v>
      </c>
      <c r="E55983" s="1" t="s">
        <v>103490</v>
      </c>
      <c r="F55983">
        <v>3</v>
      </c>
    </row>
    <row r="55984" spans="1:6" x14ac:dyDescent="0.25">
      <c r="A55984">
        <v>5.5373048700154675E+17</v>
      </c>
      <c r="B55984" s="1" t="s">
        <v>105846</v>
      </c>
      <c r="C55984" s="1" t="str">
        <f t="shared" si="874"/>
        <v>2015</v>
      </c>
      <c r="D55984" s="1" t="s">
        <v>105847</v>
      </c>
      <c r="E55984" s="1" t="s">
        <v>103490</v>
      </c>
      <c r="F55984">
        <v>2</v>
      </c>
    </row>
    <row r="55985" spans="1:6" x14ac:dyDescent="0.25">
      <c r="A55985">
        <v>5.5370660525953434E+17</v>
      </c>
      <c r="B55985" s="1" t="s">
        <v>105848</v>
      </c>
      <c r="C55985" s="1" t="str">
        <f t="shared" si="874"/>
        <v>2015</v>
      </c>
      <c r="D55985" s="1" t="s">
        <v>105849</v>
      </c>
      <c r="E55985" s="1" t="s">
        <v>103490</v>
      </c>
      <c r="F55985">
        <v>0</v>
      </c>
    </row>
    <row r="55986" spans="1:6" x14ac:dyDescent="0.25">
      <c r="A55986">
        <v>5.5367886596578509E+17</v>
      </c>
      <c r="B55986" s="1" t="s">
        <v>105850</v>
      </c>
      <c r="C55986" s="1" t="str">
        <f t="shared" si="874"/>
        <v>2015</v>
      </c>
      <c r="D55986" s="1" t="s">
        <v>105851</v>
      </c>
      <c r="E55986" s="1" t="s">
        <v>103490</v>
      </c>
      <c r="F55986">
        <v>0</v>
      </c>
    </row>
    <row r="55987" spans="1:6" x14ac:dyDescent="0.25">
      <c r="A55987">
        <v>5.5367835562385408E+17</v>
      </c>
      <c r="B55987" s="1" t="s">
        <v>105852</v>
      </c>
      <c r="C55987" s="1" t="str">
        <f t="shared" si="874"/>
        <v>2015</v>
      </c>
      <c r="D55987" s="1" t="s">
        <v>105853</v>
      </c>
      <c r="E55987" s="1" t="s">
        <v>103490</v>
      </c>
      <c r="F55987">
        <v>0</v>
      </c>
    </row>
    <row r="55988" spans="1:6" x14ac:dyDescent="0.25">
      <c r="A55988">
        <v>5.5367010798221722E+17</v>
      </c>
      <c r="B55988" s="1" t="s">
        <v>105854</v>
      </c>
      <c r="C55988" s="1" t="str">
        <f t="shared" si="874"/>
        <v>2015</v>
      </c>
      <c r="D55988" s="1" t="s">
        <v>105855</v>
      </c>
      <c r="E55988" s="1" t="s">
        <v>103490</v>
      </c>
      <c r="F55988">
        <v>0</v>
      </c>
    </row>
    <row r="55989" spans="1:6" x14ac:dyDescent="0.25">
      <c r="A55989">
        <v>5.5365788810398925E+17</v>
      </c>
      <c r="B55989" s="1" t="s">
        <v>105856</v>
      </c>
      <c r="C55989" s="1" t="str">
        <f t="shared" si="874"/>
        <v>2015</v>
      </c>
      <c r="D55989" s="1" t="s">
        <v>105857</v>
      </c>
      <c r="E55989" s="1" t="s">
        <v>103490</v>
      </c>
      <c r="F55989">
        <v>0</v>
      </c>
    </row>
    <row r="55990" spans="1:6" x14ac:dyDescent="0.25">
      <c r="A55990">
        <v>5.5364622841704858E+17</v>
      </c>
      <c r="B55990" s="1" t="s">
        <v>105858</v>
      </c>
      <c r="C55990" s="1" t="str">
        <f t="shared" si="874"/>
        <v>2015</v>
      </c>
      <c r="D55990" s="1" t="s">
        <v>105859</v>
      </c>
      <c r="E55990" s="1" t="s">
        <v>103490</v>
      </c>
      <c r="F55990">
        <v>0</v>
      </c>
    </row>
    <row r="55991" spans="1:6" x14ac:dyDescent="0.25">
      <c r="A55991">
        <v>5.5363506159852339E+17</v>
      </c>
      <c r="B55991" s="1" t="s">
        <v>105860</v>
      </c>
      <c r="C55991" s="1" t="str">
        <f t="shared" si="874"/>
        <v>2015</v>
      </c>
      <c r="D55991" s="1" t="s">
        <v>105861</v>
      </c>
      <c r="E55991" s="1" t="s">
        <v>103490</v>
      </c>
      <c r="F55991">
        <v>4</v>
      </c>
    </row>
    <row r="55992" spans="1:6" x14ac:dyDescent="0.25">
      <c r="A55992">
        <v>5.5362363461993677E+17</v>
      </c>
      <c r="B55992" s="1" t="s">
        <v>105862</v>
      </c>
      <c r="C55992" s="1" t="str">
        <f t="shared" si="874"/>
        <v>2015</v>
      </c>
      <c r="D55992" s="1" t="s">
        <v>105863</v>
      </c>
      <c r="E55992" s="1" t="s">
        <v>103490</v>
      </c>
      <c r="F55992">
        <v>0</v>
      </c>
    </row>
    <row r="55993" spans="1:6" x14ac:dyDescent="0.25">
      <c r="A55993">
        <v>5.5361472870325453E+17</v>
      </c>
      <c r="B55993" s="1" t="s">
        <v>105864</v>
      </c>
      <c r="C55993" s="1" t="str">
        <f t="shared" si="874"/>
        <v>2015</v>
      </c>
      <c r="D55993" s="1" t="s">
        <v>105865</v>
      </c>
      <c r="E55993" s="1" t="s">
        <v>103490</v>
      </c>
      <c r="F55993">
        <v>0</v>
      </c>
    </row>
    <row r="55994" spans="1:6" x14ac:dyDescent="0.25">
      <c r="A55994">
        <v>5.536048941970391E+17</v>
      </c>
      <c r="B55994" s="1" t="s">
        <v>105866</v>
      </c>
      <c r="C55994" s="1" t="str">
        <f t="shared" si="874"/>
        <v>2015</v>
      </c>
      <c r="D55994" s="1" t="s">
        <v>105867</v>
      </c>
      <c r="E55994" s="1" t="s">
        <v>103490</v>
      </c>
      <c r="F55994">
        <v>0</v>
      </c>
    </row>
    <row r="55995" spans="1:6" x14ac:dyDescent="0.25">
      <c r="A55995">
        <v>5.5359854904137318E+17</v>
      </c>
      <c r="B55995" s="1" t="s">
        <v>105868</v>
      </c>
      <c r="C55995" s="1" t="str">
        <f t="shared" si="874"/>
        <v>2015</v>
      </c>
      <c r="D55995" s="1" t="s">
        <v>105869</v>
      </c>
      <c r="E55995" s="1" t="s">
        <v>103490</v>
      </c>
      <c r="F55995">
        <v>0</v>
      </c>
    </row>
    <row r="55996" spans="1:6" x14ac:dyDescent="0.25">
      <c r="A55996">
        <v>5.5359467330732442E+17</v>
      </c>
      <c r="B55996" s="1" t="s">
        <v>105870</v>
      </c>
      <c r="C55996" s="1" t="str">
        <f t="shared" si="874"/>
        <v>2015</v>
      </c>
      <c r="D55996" s="1" t="s">
        <v>105871</v>
      </c>
      <c r="E55996" s="1" t="s">
        <v>103490</v>
      </c>
      <c r="F55996">
        <v>0</v>
      </c>
    </row>
    <row r="55997" spans="1:6" x14ac:dyDescent="0.25">
      <c r="A55997">
        <v>5.5358829936195584E+17</v>
      </c>
      <c r="B55997" s="1" t="s">
        <v>105872</v>
      </c>
      <c r="C55997" s="1" t="str">
        <f t="shared" si="874"/>
        <v>2015</v>
      </c>
      <c r="D55997" s="1" t="s">
        <v>105873</v>
      </c>
      <c r="E55997" s="1" t="s">
        <v>103490</v>
      </c>
      <c r="F55997">
        <v>0</v>
      </c>
    </row>
    <row r="55998" spans="1:6" x14ac:dyDescent="0.25">
      <c r="A55998">
        <v>5.5357889774564966E+17</v>
      </c>
      <c r="B55998" s="1" t="s">
        <v>105874</v>
      </c>
      <c r="C55998" s="1" t="str">
        <f t="shared" si="874"/>
        <v>2015</v>
      </c>
      <c r="D55998" s="1" t="s">
        <v>105875</v>
      </c>
      <c r="E55998" s="1" t="s">
        <v>103490</v>
      </c>
      <c r="F55998">
        <v>1</v>
      </c>
    </row>
    <row r="55999" spans="1:6" x14ac:dyDescent="0.25">
      <c r="A55999">
        <v>5.5355276092768666E+17</v>
      </c>
      <c r="B55999" s="1" t="s">
        <v>105876</v>
      </c>
      <c r="C55999" s="1" t="str">
        <f t="shared" si="874"/>
        <v>2015</v>
      </c>
      <c r="D55999" s="1" t="s">
        <v>105877</v>
      </c>
      <c r="E55999" s="1" t="s">
        <v>103490</v>
      </c>
      <c r="F55999">
        <v>0</v>
      </c>
    </row>
    <row r="56000" spans="1:6" x14ac:dyDescent="0.25">
      <c r="A56000">
        <v>5.5337315303320371E+17</v>
      </c>
      <c r="B56000" s="1" t="s">
        <v>105878</v>
      </c>
      <c r="C56000" s="1" t="str">
        <f t="shared" si="874"/>
        <v>2015</v>
      </c>
      <c r="D56000" s="1" t="s">
        <v>105879</v>
      </c>
      <c r="E56000" s="1" t="s">
        <v>103490</v>
      </c>
      <c r="F56000">
        <v>3</v>
      </c>
    </row>
    <row r="56001" spans="1:6" x14ac:dyDescent="0.25">
      <c r="A56001">
        <v>5.5335802622968218E+17</v>
      </c>
      <c r="B56001" s="1" t="s">
        <v>105880</v>
      </c>
      <c r="C56001" s="1" t="str">
        <f t="shared" si="874"/>
        <v>2015</v>
      </c>
      <c r="D56001" s="1" t="s">
        <v>105881</v>
      </c>
      <c r="E56001" s="1" t="s">
        <v>103490</v>
      </c>
      <c r="F56001">
        <v>5</v>
      </c>
    </row>
    <row r="56002" spans="1:6" x14ac:dyDescent="0.25">
      <c r="A56002">
        <v>5.5332789142214246E+17</v>
      </c>
      <c r="B56002" s="1" t="s">
        <v>105882</v>
      </c>
      <c r="C56002" s="1" t="str">
        <f t="shared" ref="C56002:C56065" si="875">RIGHT(TRIM(B56002),4)</f>
        <v>2015</v>
      </c>
      <c r="D56002" s="1" t="s">
        <v>105883</v>
      </c>
      <c r="E56002" s="1" t="s">
        <v>103490</v>
      </c>
      <c r="F56002">
        <v>3</v>
      </c>
    </row>
    <row r="56003" spans="1:6" x14ac:dyDescent="0.25">
      <c r="A56003">
        <v>5.5331652769364378E+17</v>
      </c>
      <c r="B56003" s="1" t="s">
        <v>105884</v>
      </c>
      <c r="C56003" s="1" t="str">
        <f t="shared" si="875"/>
        <v>2015</v>
      </c>
      <c r="D56003" s="1" t="s">
        <v>105885</v>
      </c>
      <c r="E56003" s="1" t="s">
        <v>103490</v>
      </c>
      <c r="F56003">
        <v>0</v>
      </c>
    </row>
    <row r="56004" spans="1:6" x14ac:dyDescent="0.25">
      <c r="A56004">
        <v>5.5329763068900147E+17</v>
      </c>
      <c r="B56004" s="1" t="s">
        <v>105886</v>
      </c>
      <c r="C56004" s="1" t="str">
        <f t="shared" si="875"/>
        <v>2015</v>
      </c>
      <c r="D56004" s="1" t="s">
        <v>105887</v>
      </c>
      <c r="E56004" s="1" t="s">
        <v>103490</v>
      </c>
      <c r="F56004">
        <v>0</v>
      </c>
    </row>
    <row r="56005" spans="1:6" x14ac:dyDescent="0.25">
      <c r="A56005">
        <v>5.5328505951266406E+17</v>
      </c>
      <c r="B56005" s="1" t="s">
        <v>105888</v>
      </c>
      <c r="C56005" s="1" t="str">
        <f t="shared" si="875"/>
        <v>2015</v>
      </c>
      <c r="D56005" s="1" t="s">
        <v>105889</v>
      </c>
      <c r="E56005" s="1" t="s">
        <v>103490</v>
      </c>
      <c r="F56005">
        <v>0</v>
      </c>
    </row>
    <row r="56006" spans="1:6" x14ac:dyDescent="0.25">
      <c r="A56006">
        <v>5.53276353609728E+17</v>
      </c>
      <c r="B56006" s="1" t="s">
        <v>105890</v>
      </c>
      <c r="C56006" s="1" t="str">
        <f t="shared" si="875"/>
        <v>2015</v>
      </c>
      <c r="D56006" s="1" t="s">
        <v>105891</v>
      </c>
      <c r="E56006" s="1" t="s">
        <v>103490</v>
      </c>
      <c r="F56006">
        <v>0</v>
      </c>
    </row>
    <row r="56007" spans="1:6" x14ac:dyDescent="0.25">
      <c r="A56007">
        <v>5.5325862690817229E+17</v>
      </c>
      <c r="B56007" s="1" t="s">
        <v>105892</v>
      </c>
      <c r="C56007" s="1" t="str">
        <f t="shared" si="875"/>
        <v>2015</v>
      </c>
      <c r="D56007" s="1" t="s">
        <v>105893</v>
      </c>
      <c r="E56007" s="1" t="s">
        <v>103490</v>
      </c>
      <c r="F56007">
        <v>0</v>
      </c>
    </row>
    <row r="56008" spans="1:6" x14ac:dyDescent="0.25">
      <c r="A56008">
        <v>5.5324355435380736E+17</v>
      </c>
      <c r="B56008" s="1" t="s">
        <v>105894</v>
      </c>
      <c r="C56008" s="1" t="str">
        <f t="shared" si="875"/>
        <v>2015</v>
      </c>
      <c r="D56008" s="1" t="s">
        <v>105895</v>
      </c>
      <c r="E56008" s="1" t="s">
        <v>103490</v>
      </c>
      <c r="F56008">
        <v>0</v>
      </c>
    </row>
    <row r="56009" spans="1:6" x14ac:dyDescent="0.25">
      <c r="A56009">
        <v>5.5322970872981094E+17</v>
      </c>
      <c r="B56009" s="1" t="s">
        <v>105896</v>
      </c>
      <c r="C56009" s="1" t="str">
        <f t="shared" si="875"/>
        <v>2015</v>
      </c>
      <c r="D56009" s="1" t="s">
        <v>105897</v>
      </c>
      <c r="E56009" s="1" t="s">
        <v>103490</v>
      </c>
      <c r="F56009">
        <v>0</v>
      </c>
    </row>
    <row r="56010" spans="1:6" x14ac:dyDescent="0.25">
      <c r="A56010">
        <v>5.532209027340288E+17</v>
      </c>
      <c r="B56010" s="1" t="s">
        <v>105898</v>
      </c>
      <c r="C56010" s="1" t="str">
        <f t="shared" si="875"/>
        <v>2015</v>
      </c>
      <c r="D56010" s="1" t="s">
        <v>105899</v>
      </c>
      <c r="E56010" s="1" t="s">
        <v>103490</v>
      </c>
      <c r="F56010">
        <v>1</v>
      </c>
    </row>
    <row r="56011" spans="1:6" x14ac:dyDescent="0.25">
      <c r="A56011">
        <v>5.5321425449376154E+17</v>
      </c>
      <c r="B56011" s="1" t="s">
        <v>105900</v>
      </c>
      <c r="C56011" s="1" t="str">
        <f t="shared" si="875"/>
        <v>2015</v>
      </c>
      <c r="D56011" s="1" t="s">
        <v>105901</v>
      </c>
      <c r="E56011" s="1" t="s">
        <v>103490</v>
      </c>
      <c r="F56011">
        <v>3</v>
      </c>
    </row>
    <row r="56012" spans="1:6" x14ac:dyDescent="0.25">
      <c r="A56012">
        <v>5.5321394310441779E+17</v>
      </c>
      <c r="B56012" s="1" t="s">
        <v>105902</v>
      </c>
      <c r="C56012" s="1" t="str">
        <f t="shared" si="875"/>
        <v>2015</v>
      </c>
      <c r="D56012" s="1" t="s">
        <v>105903</v>
      </c>
      <c r="E56012" s="1" t="s">
        <v>103490</v>
      </c>
      <c r="F56012">
        <v>0</v>
      </c>
    </row>
    <row r="56013" spans="1:6" x14ac:dyDescent="0.25">
      <c r="A56013">
        <v>5.5319714127623373E+17</v>
      </c>
      <c r="B56013" s="1" t="s">
        <v>105904</v>
      </c>
      <c r="C56013" s="1" t="str">
        <f t="shared" si="875"/>
        <v>2015</v>
      </c>
      <c r="D56013" s="1" t="s">
        <v>105905</v>
      </c>
      <c r="E56013" s="1" t="s">
        <v>103490</v>
      </c>
      <c r="F56013">
        <v>0</v>
      </c>
    </row>
    <row r="56014" spans="1:6" x14ac:dyDescent="0.25">
      <c r="A56014">
        <v>5.5317809180862054E+17</v>
      </c>
      <c r="B56014" s="1" t="s">
        <v>105906</v>
      </c>
      <c r="C56014" s="1" t="str">
        <f t="shared" si="875"/>
        <v>2015</v>
      </c>
      <c r="D56014" s="1" t="s">
        <v>105907</v>
      </c>
      <c r="E56014" s="1" t="s">
        <v>103490</v>
      </c>
      <c r="F56014">
        <v>0</v>
      </c>
    </row>
    <row r="56015" spans="1:6" x14ac:dyDescent="0.25">
      <c r="A56015">
        <v>5.5300900441554944E+17</v>
      </c>
      <c r="B56015" s="1" t="s">
        <v>105908</v>
      </c>
      <c r="C56015" s="1" t="str">
        <f t="shared" si="875"/>
        <v>2015</v>
      </c>
      <c r="D56015" s="1" t="s">
        <v>105909</v>
      </c>
      <c r="E56015" s="1" t="s">
        <v>103490</v>
      </c>
      <c r="F56015">
        <v>0</v>
      </c>
    </row>
    <row r="56016" spans="1:6" x14ac:dyDescent="0.25">
      <c r="A56016">
        <v>5.5300886612096205E+17</v>
      </c>
      <c r="B56016" s="1" t="s">
        <v>105910</v>
      </c>
      <c r="C56016" s="1" t="str">
        <f t="shared" si="875"/>
        <v>2015</v>
      </c>
      <c r="D56016" s="1" t="s">
        <v>105911</v>
      </c>
      <c r="E56016" s="1" t="s">
        <v>103490</v>
      </c>
      <c r="F56016">
        <v>0</v>
      </c>
    </row>
    <row r="56017" spans="1:6" x14ac:dyDescent="0.25">
      <c r="A56017">
        <v>5.5300879559795098E+17</v>
      </c>
      <c r="B56017" s="1" t="s">
        <v>105912</v>
      </c>
      <c r="C56017" s="1" t="str">
        <f t="shared" si="875"/>
        <v>2015</v>
      </c>
      <c r="D56017" s="1" t="s">
        <v>105913</v>
      </c>
      <c r="E56017" s="1" t="s">
        <v>103490</v>
      </c>
      <c r="F56017">
        <v>0</v>
      </c>
    </row>
    <row r="56018" spans="1:6" x14ac:dyDescent="0.25">
      <c r="A56018">
        <v>5.5300861434108723E+17</v>
      </c>
      <c r="B56018" s="1" t="s">
        <v>105914</v>
      </c>
      <c r="C56018" s="1" t="str">
        <f t="shared" si="875"/>
        <v>2015</v>
      </c>
      <c r="D56018" s="1" t="s">
        <v>105915</v>
      </c>
      <c r="E56018" s="1" t="s">
        <v>103490</v>
      </c>
      <c r="F56018">
        <v>0</v>
      </c>
    </row>
    <row r="56019" spans="1:6" x14ac:dyDescent="0.25">
      <c r="A56019">
        <v>5.5300853736302182E+17</v>
      </c>
      <c r="B56019" s="1" t="s">
        <v>105916</v>
      </c>
      <c r="C56019" s="1" t="str">
        <f t="shared" si="875"/>
        <v>2015</v>
      </c>
      <c r="D56019" s="1" t="s">
        <v>105917</v>
      </c>
      <c r="E56019" s="1" t="s">
        <v>103490</v>
      </c>
      <c r="F56019">
        <v>0</v>
      </c>
    </row>
    <row r="56020" spans="1:6" x14ac:dyDescent="0.25">
      <c r="A56020">
        <v>5.530083301476393E+17</v>
      </c>
      <c r="B56020" s="1" t="s">
        <v>105918</v>
      </c>
      <c r="C56020" s="1" t="str">
        <f t="shared" si="875"/>
        <v>2015</v>
      </c>
      <c r="D56020" s="1" t="s">
        <v>105919</v>
      </c>
      <c r="E56020" s="1" t="s">
        <v>103490</v>
      </c>
      <c r="F56020">
        <v>0</v>
      </c>
    </row>
    <row r="56021" spans="1:6" x14ac:dyDescent="0.25">
      <c r="A56021">
        <v>5.5300815596658688E+17</v>
      </c>
      <c r="B56021" s="1" t="s">
        <v>105920</v>
      </c>
      <c r="C56021" s="1" t="str">
        <f t="shared" si="875"/>
        <v>2015</v>
      </c>
      <c r="D56021" s="1" t="s">
        <v>105921</v>
      </c>
      <c r="E56021" s="1" t="s">
        <v>103490</v>
      </c>
      <c r="F56021">
        <v>3</v>
      </c>
    </row>
    <row r="56022" spans="1:6" x14ac:dyDescent="0.25">
      <c r="A56022">
        <v>5.5300752158651187E+17</v>
      </c>
      <c r="B56022" s="1" t="s">
        <v>105922</v>
      </c>
      <c r="C56022" s="1" t="str">
        <f t="shared" si="875"/>
        <v>2015</v>
      </c>
      <c r="D56022" s="1" t="s">
        <v>105923</v>
      </c>
      <c r="E56022" s="1" t="s">
        <v>103490</v>
      </c>
      <c r="F56022">
        <v>1</v>
      </c>
    </row>
    <row r="56023" spans="1:6" x14ac:dyDescent="0.25">
      <c r="A56023">
        <v>5.5300747267253453E+17</v>
      </c>
      <c r="B56023" s="1" t="s">
        <v>105924</v>
      </c>
      <c r="C56023" s="1" t="str">
        <f t="shared" si="875"/>
        <v>2015</v>
      </c>
      <c r="D56023" s="1" t="s">
        <v>105925</v>
      </c>
      <c r="E56023" s="1" t="s">
        <v>103490</v>
      </c>
      <c r="F56023">
        <v>0</v>
      </c>
    </row>
    <row r="56024" spans="1:6" x14ac:dyDescent="0.25">
      <c r="A56024">
        <v>5.5300737735695155E+17</v>
      </c>
      <c r="B56024" s="1" t="s">
        <v>105926</v>
      </c>
      <c r="C56024" s="1" t="str">
        <f t="shared" si="875"/>
        <v>2015</v>
      </c>
      <c r="D56024" s="1" t="s">
        <v>105927</v>
      </c>
      <c r="E56024" s="1" t="s">
        <v>103490</v>
      </c>
      <c r="F56024">
        <v>0</v>
      </c>
    </row>
    <row r="56025" spans="1:6" x14ac:dyDescent="0.25">
      <c r="A56025">
        <v>5.5300680687291597E+17</v>
      </c>
      <c r="B56025" s="1" t="s">
        <v>105928</v>
      </c>
      <c r="C56025" s="1" t="str">
        <f t="shared" si="875"/>
        <v>2015</v>
      </c>
      <c r="D56025" s="1" t="s">
        <v>105929</v>
      </c>
      <c r="E56025" s="1" t="s">
        <v>103490</v>
      </c>
      <c r="F56025">
        <v>3</v>
      </c>
    </row>
    <row r="56026" spans="1:6" x14ac:dyDescent="0.25">
      <c r="A56026">
        <v>5.5300616831110349E+17</v>
      </c>
      <c r="B56026" s="1" t="s">
        <v>105930</v>
      </c>
      <c r="C56026" s="1" t="str">
        <f t="shared" si="875"/>
        <v>2015</v>
      </c>
      <c r="D56026" s="1" t="s">
        <v>105931</v>
      </c>
      <c r="E56026" s="1" t="s">
        <v>103490</v>
      </c>
      <c r="F56026">
        <v>0</v>
      </c>
    </row>
    <row r="56027" spans="1:6" x14ac:dyDescent="0.25">
      <c r="A56027">
        <v>5.5300604837915034E+17</v>
      </c>
      <c r="B56027" s="1" t="s">
        <v>105932</v>
      </c>
      <c r="C56027" s="1" t="str">
        <f t="shared" si="875"/>
        <v>2015</v>
      </c>
      <c r="D56027" s="1" t="s">
        <v>105933</v>
      </c>
      <c r="E56027" s="1" t="s">
        <v>103490</v>
      </c>
      <c r="F56027">
        <v>0</v>
      </c>
    </row>
    <row r="56028" spans="1:6" x14ac:dyDescent="0.25">
      <c r="A56028">
        <v>5.5300553781071872E+17</v>
      </c>
      <c r="B56028" s="1" t="s">
        <v>105934</v>
      </c>
      <c r="C56028" s="1" t="str">
        <f t="shared" si="875"/>
        <v>2015</v>
      </c>
      <c r="D56028" s="1" t="s">
        <v>105935</v>
      </c>
      <c r="E56028" s="1" t="s">
        <v>103490</v>
      </c>
      <c r="F56028">
        <v>3</v>
      </c>
    </row>
    <row r="56029" spans="1:6" x14ac:dyDescent="0.25">
      <c r="A56029">
        <v>5.530054064115671E+17</v>
      </c>
      <c r="B56029" s="1" t="s">
        <v>105936</v>
      </c>
      <c r="C56029" s="1" t="str">
        <f t="shared" si="875"/>
        <v>2015</v>
      </c>
      <c r="D56029" s="1" t="s">
        <v>105937</v>
      </c>
      <c r="E56029" s="1" t="s">
        <v>103490</v>
      </c>
      <c r="F56029">
        <v>0</v>
      </c>
    </row>
    <row r="56030" spans="1:6" x14ac:dyDescent="0.25">
      <c r="A56030">
        <v>5.5300487981669581E+17</v>
      </c>
      <c r="B56030" s="1" t="s">
        <v>105938</v>
      </c>
      <c r="C56030" s="1" t="str">
        <f t="shared" si="875"/>
        <v>2015</v>
      </c>
      <c r="D56030" s="1" t="s">
        <v>105939</v>
      </c>
      <c r="E56030" s="1" t="s">
        <v>103490</v>
      </c>
      <c r="F56030">
        <v>3</v>
      </c>
    </row>
    <row r="56031" spans="1:6" x14ac:dyDescent="0.25">
      <c r="A56031">
        <v>5.5300456571787264E+17</v>
      </c>
      <c r="B56031" s="1" t="s">
        <v>105940</v>
      </c>
      <c r="C56031" s="1" t="str">
        <f t="shared" si="875"/>
        <v>2015</v>
      </c>
      <c r="D56031" s="1" t="s">
        <v>105941</v>
      </c>
      <c r="E56031" s="1" t="s">
        <v>103490</v>
      </c>
      <c r="F56031">
        <v>0</v>
      </c>
    </row>
    <row r="56032" spans="1:6" x14ac:dyDescent="0.25">
      <c r="A56032">
        <v>5.5300405674744627E+17</v>
      </c>
      <c r="B56032" s="1" t="s">
        <v>105942</v>
      </c>
      <c r="C56032" s="1" t="str">
        <f t="shared" si="875"/>
        <v>2015</v>
      </c>
      <c r="D56032" s="1" t="s">
        <v>105943</v>
      </c>
      <c r="E56032" s="1" t="s">
        <v>103490</v>
      </c>
      <c r="F56032">
        <v>0</v>
      </c>
    </row>
    <row r="56033" spans="1:6" x14ac:dyDescent="0.25">
      <c r="A56033">
        <v>5.5300393475611034E+17</v>
      </c>
      <c r="B56033" s="1" t="s">
        <v>105944</v>
      </c>
      <c r="C56033" s="1" t="str">
        <f t="shared" si="875"/>
        <v>2015</v>
      </c>
      <c r="D56033" s="1" t="s">
        <v>105945</v>
      </c>
      <c r="E56033" s="1" t="s">
        <v>103490</v>
      </c>
      <c r="F56033">
        <v>0</v>
      </c>
    </row>
    <row r="56034" spans="1:6" x14ac:dyDescent="0.25">
      <c r="A56034">
        <v>5.5300357530007552E+17</v>
      </c>
      <c r="B56034" s="1" t="s">
        <v>105946</v>
      </c>
      <c r="C56034" s="1" t="str">
        <f t="shared" si="875"/>
        <v>2015</v>
      </c>
      <c r="D56034" s="1" t="s">
        <v>105947</v>
      </c>
      <c r="E56034" s="1" t="s">
        <v>103490</v>
      </c>
      <c r="F56034">
        <v>1</v>
      </c>
    </row>
    <row r="56035" spans="1:6" x14ac:dyDescent="0.25">
      <c r="A56035">
        <v>5.530032432076759E+17</v>
      </c>
      <c r="B56035" s="1" t="s">
        <v>105948</v>
      </c>
      <c r="C56035" s="1" t="str">
        <f t="shared" si="875"/>
        <v>2015</v>
      </c>
      <c r="D56035" s="1" t="s">
        <v>105949</v>
      </c>
      <c r="E56035" s="1" t="s">
        <v>103490</v>
      </c>
      <c r="F56035">
        <v>1</v>
      </c>
    </row>
    <row r="56036" spans="1:6" x14ac:dyDescent="0.25">
      <c r="A56036">
        <v>5.5300303481787597E+17</v>
      </c>
      <c r="B56036" s="1" t="s">
        <v>105950</v>
      </c>
      <c r="C56036" s="1" t="str">
        <f t="shared" si="875"/>
        <v>2015</v>
      </c>
      <c r="D56036" s="1" t="s">
        <v>105951</v>
      </c>
      <c r="E56036" s="1" t="s">
        <v>103490</v>
      </c>
      <c r="F56036">
        <v>0</v>
      </c>
    </row>
    <row r="56037" spans="1:6" x14ac:dyDescent="0.25">
      <c r="A56037">
        <v>5.5300271714967962E+17</v>
      </c>
      <c r="B56037" s="1" t="s">
        <v>105952</v>
      </c>
      <c r="C56037" s="1" t="str">
        <f t="shared" si="875"/>
        <v>2015</v>
      </c>
      <c r="D56037" s="1" t="s">
        <v>105953</v>
      </c>
      <c r="E56037" s="1" t="s">
        <v>103490</v>
      </c>
      <c r="F56037">
        <v>0</v>
      </c>
    </row>
    <row r="56038" spans="1:6" x14ac:dyDescent="0.25">
      <c r="A56038">
        <v>5.5300261805505331E+17</v>
      </c>
      <c r="B56038" s="1" t="s">
        <v>105954</v>
      </c>
      <c r="C56038" s="1" t="str">
        <f t="shared" si="875"/>
        <v>2015</v>
      </c>
      <c r="D56038" s="1" t="s">
        <v>105955</v>
      </c>
      <c r="E56038" s="1" t="s">
        <v>103490</v>
      </c>
      <c r="F56038">
        <v>0</v>
      </c>
    </row>
    <row r="56039" spans="1:6" x14ac:dyDescent="0.25">
      <c r="A56039">
        <v>5.5300256020300595E+17</v>
      </c>
      <c r="B56039" s="1" t="s">
        <v>105956</v>
      </c>
      <c r="C56039" s="1" t="str">
        <f t="shared" si="875"/>
        <v>2015</v>
      </c>
      <c r="D56039" s="1" t="s">
        <v>105957</v>
      </c>
      <c r="E56039" s="1" t="s">
        <v>103490</v>
      </c>
      <c r="F56039">
        <v>0</v>
      </c>
    </row>
    <row r="56040" spans="1:6" x14ac:dyDescent="0.25">
      <c r="A56040">
        <v>5.5300198906465075E+17</v>
      </c>
      <c r="B56040" s="1" t="s">
        <v>105958</v>
      </c>
      <c r="C56040" s="1" t="str">
        <f t="shared" si="875"/>
        <v>2015</v>
      </c>
      <c r="D56040" s="1" t="s">
        <v>105959</v>
      </c>
      <c r="E56040" s="1" t="s">
        <v>103490</v>
      </c>
      <c r="F56040">
        <v>0</v>
      </c>
    </row>
    <row r="56041" spans="1:6" x14ac:dyDescent="0.25">
      <c r="A56041">
        <v>5.5300137128978432E+17</v>
      </c>
      <c r="B56041" s="1" t="s">
        <v>105960</v>
      </c>
      <c r="C56041" s="1" t="str">
        <f t="shared" si="875"/>
        <v>2015</v>
      </c>
      <c r="D56041" s="1" t="s">
        <v>105961</v>
      </c>
      <c r="E56041" s="1" t="s">
        <v>103490</v>
      </c>
      <c r="F56041">
        <v>3</v>
      </c>
    </row>
    <row r="56042" spans="1:6" x14ac:dyDescent="0.25">
      <c r="A56042">
        <v>5.5300108706699264E+17</v>
      </c>
      <c r="B56042" s="1" t="s">
        <v>105962</v>
      </c>
      <c r="C56042" s="1" t="str">
        <f t="shared" si="875"/>
        <v>2015</v>
      </c>
      <c r="D56042" s="1" t="s">
        <v>105963</v>
      </c>
      <c r="E56042" s="1" t="s">
        <v>103490</v>
      </c>
      <c r="F56042">
        <v>0</v>
      </c>
    </row>
    <row r="56043" spans="1:6" x14ac:dyDescent="0.25">
      <c r="A56043">
        <v>5.5300105015712154E+17</v>
      </c>
      <c r="B56043" s="1" t="s">
        <v>105964</v>
      </c>
      <c r="C56043" s="1" t="str">
        <f t="shared" si="875"/>
        <v>2015</v>
      </c>
      <c r="D56043" s="1" t="s">
        <v>105965</v>
      </c>
      <c r="E56043" s="1" t="s">
        <v>103490</v>
      </c>
      <c r="F56043">
        <v>4</v>
      </c>
    </row>
    <row r="56044" spans="1:6" x14ac:dyDescent="0.25">
      <c r="A56044">
        <v>5.5300060914699469E+17</v>
      </c>
      <c r="B56044" s="1" t="s">
        <v>105966</v>
      </c>
      <c r="C56044" s="1" t="str">
        <f t="shared" si="875"/>
        <v>2015</v>
      </c>
      <c r="D56044" s="1" t="s">
        <v>105967</v>
      </c>
      <c r="E56044" s="1" t="s">
        <v>103490</v>
      </c>
      <c r="F56044">
        <v>3</v>
      </c>
    </row>
    <row r="56045" spans="1:6" x14ac:dyDescent="0.25">
      <c r="A56045">
        <v>5.5300032535200154E+17</v>
      </c>
      <c r="B56045" s="1" t="s">
        <v>105968</v>
      </c>
      <c r="C56045" s="1" t="str">
        <f t="shared" si="875"/>
        <v>2015</v>
      </c>
      <c r="D56045" s="1" t="s">
        <v>105969</v>
      </c>
      <c r="E56045" s="1" t="s">
        <v>103490</v>
      </c>
      <c r="F56045">
        <v>0</v>
      </c>
    </row>
    <row r="56046" spans="1:6" x14ac:dyDescent="0.25">
      <c r="A56046">
        <v>5.5299995585898906E+17</v>
      </c>
      <c r="B56046" s="1" t="s">
        <v>105970</v>
      </c>
      <c r="C56046" s="1" t="str">
        <f t="shared" si="875"/>
        <v>2015</v>
      </c>
      <c r="D56046" s="1" t="s">
        <v>105971</v>
      </c>
      <c r="E56046" s="1" t="s">
        <v>103490</v>
      </c>
      <c r="F56046">
        <v>0</v>
      </c>
    </row>
    <row r="56047" spans="1:6" x14ac:dyDescent="0.25">
      <c r="A56047">
        <v>5.5299987495927398E+17</v>
      </c>
      <c r="B56047" s="1" t="s">
        <v>105972</v>
      </c>
      <c r="C56047" s="1" t="str">
        <f t="shared" si="875"/>
        <v>2015</v>
      </c>
      <c r="D56047" s="1" t="s">
        <v>105973</v>
      </c>
      <c r="E56047" s="1" t="s">
        <v>103490</v>
      </c>
      <c r="F56047">
        <v>0</v>
      </c>
    </row>
    <row r="56048" spans="1:6" x14ac:dyDescent="0.25">
      <c r="A56048">
        <v>5.5299971438453965E+17</v>
      </c>
      <c r="B56048" s="1" t="s">
        <v>105974</v>
      </c>
      <c r="C56048" s="1" t="str">
        <f t="shared" si="875"/>
        <v>2015</v>
      </c>
      <c r="D56048" s="1" t="s">
        <v>105975</v>
      </c>
      <c r="E56048" s="1" t="s">
        <v>103490</v>
      </c>
      <c r="F56048">
        <v>0</v>
      </c>
    </row>
    <row r="56049" spans="1:6" x14ac:dyDescent="0.25">
      <c r="A56049">
        <v>5.5299942548507853E+17</v>
      </c>
      <c r="B56049" s="1" t="s">
        <v>105976</v>
      </c>
      <c r="C56049" s="1" t="str">
        <f t="shared" si="875"/>
        <v>2015</v>
      </c>
      <c r="D56049" s="1" t="s">
        <v>105977</v>
      </c>
      <c r="E56049" s="1" t="s">
        <v>103490</v>
      </c>
      <c r="F56049">
        <v>0</v>
      </c>
    </row>
    <row r="56050" spans="1:6" x14ac:dyDescent="0.25">
      <c r="A56050">
        <v>5.5299898984786739E+17</v>
      </c>
      <c r="B56050" s="1" t="s">
        <v>105978</v>
      </c>
      <c r="C56050" s="1" t="str">
        <f t="shared" si="875"/>
        <v>2015</v>
      </c>
      <c r="D56050" s="1" t="s">
        <v>105979</v>
      </c>
      <c r="E56050" s="1" t="s">
        <v>103490</v>
      </c>
      <c r="F56050">
        <v>0</v>
      </c>
    </row>
    <row r="56051" spans="1:6" x14ac:dyDescent="0.25">
      <c r="A56051">
        <v>5.5299868123096678E+17</v>
      </c>
      <c r="B56051" s="1" t="s">
        <v>105980</v>
      </c>
      <c r="C56051" s="1" t="str">
        <f t="shared" si="875"/>
        <v>2015</v>
      </c>
      <c r="D56051" s="1" t="s">
        <v>105981</v>
      </c>
      <c r="E56051" s="1" t="s">
        <v>103490</v>
      </c>
      <c r="F56051">
        <v>0</v>
      </c>
    </row>
    <row r="56052" spans="1:6" x14ac:dyDescent="0.25">
      <c r="A56052">
        <v>5.5299866068726579E+17</v>
      </c>
      <c r="B56052" s="1" t="s">
        <v>105982</v>
      </c>
      <c r="C56052" s="1" t="str">
        <f t="shared" si="875"/>
        <v>2015</v>
      </c>
      <c r="D56052" s="1" t="s">
        <v>105983</v>
      </c>
      <c r="E56052" s="1" t="s">
        <v>103490</v>
      </c>
      <c r="F56052">
        <v>0</v>
      </c>
    </row>
    <row r="56053" spans="1:6" x14ac:dyDescent="0.25">
      <c r="A56053">
        <v>5.5299863784090829E+17</v>
      </c>
      <c r="B56053" s="1" t="s">
        <v>105984</v>
      </c>
      <c r="C56053" s="1" t="str">
        <f t="shared" si="875"/>
        <v>2015</v>
      </c>
      <c r="D56053" s="1" t="s">
        <v>105985</v>
      </c>
      <c r="E56053" s="1" t="s">
        <v>103490</v>
      </c>
      <c r="F56053">
        <v>0</v>
      </c>
    </row>
    <row r="56054" spans="1:6" x14ac:dyDescent="0.25">
      <c r="A56054">
        <v>5.5299813092991795E+17</v>
      </c>
      <c r="B56054" s="1" t="s">
        <v>105986</v>
      </c>
      <c r="C56054" s="1" t="str">
        <f t="shared" si="875"/>
        <v>2015</v>
      </c>
      <c r="D56054" s="1" t="s">
        <v>105987</v>
      </c>
      <c r="E56054" s="1" t="s">
        <v>103490</v>
      </c>
      <c r="F56054">
        <v>0</v>
      </c>
    </row>
    <row r="56055" spans="1:6" x14ac:dyDescent="0.25">
      <c r="A56055">
        <v>5.5299755347911475E+17</v>
      </c>
      <c r="B56055" s="1" t="s">
        <v>105988</v>
      </c>
      <c r="C56055" s="1" t="str">
        <f t="shared" si="875"/>
        <v>2015</v>
      </c>
      <c r="D56055" s="1" t="s">
        <v>105989</v>
      </c>
      <c r="E56055" s="1" t="s">
        <v>103490</v>
      </c>
      <c r="F56055">
        <v>0</v>
      </c>
    </row>
    <row r="56056" spans="1:6" x14ac:dyDescent="0.25">
      <c r="A56056">
        <v>5.5299753078793421E+17</v>
      </c>
      <c r="B56056" s="1" t="s">
        <v>105990</v>
      </c>
      <c r="C56056" s="1" t="str">
        <f t="shared" si="875"/>
        <v>2015</v>
      </c>
      <c r="D56056" s="1" t="s">
        <v>105991</v>
      </c>
      <c r="E56056" s="1" t="s">
        <v>103490</v>
      </c>
      <c r="F56056">
        <v>0</v>
      </c>
    </row>
    <row r="56057" spans="1:6" x14ac:dyDescent="0.25">
      <c r="A56057">
        <v>5.5299696972847514E+17</v>
      </c>
      <c r="B56057" s="1" t="s">
        <v>105992</v>
      </c>
      <c r="C56057" s="1" t="str">
        <f t="shared" si="875"/>
        <v>2015</v>
      </c>
      <c r="D56057" s="1" t="s">
        <v>105993</v>
      </c>
      <c r="E56057" s="1" t="s">
        <v>103490</v>
      </c>
      <c r="F56057">
        <v>0</v>
      </c>
    </row>
    <row r="56058" spans="1:6" x14ac:dyDescent="0.25">
      <c r="A56058">
        <v>5.5299651156784333E+17</v>
      </c>
      <c r="B56058" s="1" t="s">
        <v>105994</v>
      </c>
      <c r="C56058" s="1" t="str">
        <f t="shared" si="875"/>
        <v>2015</v>
      </c>
      <c r="D56058" s="1" t="s">
        <v>105995</v>
      </c>
      <c r="E56058" s="1" t="s">
        <v>103490</v>
      </c>
      <c r="F56058">
        <v>3</v>
      </c>
    </row>
    <row r="56059" spans="1:6" x14ac:dyDescent="0.25">
      <c r="A56059">
        <v>5.529964430748631E+17</v>
      </c>
      <c r="B56059" s="1" t="s">
        <v>105996</v>
      </c>
      <c r="C56059" s="1" t="str">
        <f t="shared" si="875"/>
        <v>2015</v>
      </c>
      <c r="D56059" s="1" t="s">
        <v>105997</v>
      </c>
      <c r="E56059" s="1" t="s">
        <v>103490</v>
      </c>
      <c r="F56059">
        <v>3</v>
      </c>
    </row>
    <row r="56060" spans="1:6" x14ac:dyDescent="0.25">
      <c r="A56060">
        <v>5.529963997896663E+17</v>
      </c>
      <c r="B56060" s="1" t="s">
        <v>105998</v>
      </c>
      <c r="C56060" s="1" t="str">
        <f t="shared" si="875"/>
        <v>2015</v>
      </c>
      <c r="D56060" s="1" t="s">
        <v>105999</v>
      </c>
      <c r="E56060" s="1" t="s">
        <v>103490</v>
      </c>
      <c r="F56060">
        <v>3</v>
      </c>
    </row>
    <row r="56061" spans="1:6" x14ac:dyDescent="0.25">
      <c r="A56061">
        <v>5.5299628861963878E+17</v>
      </c>
      <c r="B56061" s="1" t="s">
        <v>106000</v>
      </c>
      <c r="C56061" s="1" t="str">
        <f t="shared" si="875"/>
        <v>2015</v>
      </c>
      <c r="D56061" s="1" t="s">
        <v>106001</v>
      </c>
      <c r="E56061" s="1" t="s">
        <v>103490</v>
      </c>
      <c r="F56061">
        <v>0</v>
      </c>
    </row>
    <row r="56062" spans="1:6" x14ac:dyDescent="0.25">
      <c r="A56062">
        <v>5.5299589503032525E+17</v>
      </c>
      <c r="B56062" s="1" t="s">
        <v>106002</v>
      </c>
      <c r="C56062" s="1" t="str">
        <f t="shared" si="875"/>
        <v>2015</v>
      </c>
      <c r="D56062" s="1" t="s">
        <v>106003</v>
      </c>
      <c r="E56062" s="1" t="s">
        <v>103490</v>
      </c>
      <c r="F56062">
        <v>0</v>
      </c>
    </row>
    <row r="56063" spans="1:6" x14ac:dyDescent="0.25">
      <c r="A56063">
        <v>5.5299569099841536E+17</v>
      </c>
      <c r="B56063" s="1" t="s">
        <v>106004</v>
      </c>
      <c r="C56063" s="1" t="str">
        <f t="shared" si="875"/>
        <v>2015</v>
      </c>
      <c r="D56063" s="1" t="s">
        <v>106005</v>
      </c>
      <c r="E56063" s="1" t="s">
        <v>103490</v>
      </c>
      <c r="F56063">
        <v>0</v>
      </c>
    </row>
    <row r="56064" spans="1:6" x14ac:dyDescent="0.25">
      <c r="A56064">
        <v>5.5299540358794035E+17</v>
      </c>
      <c r="B56064" s="1" t="s">
        <v>106006</v>
      </c>
      <c r="C56064" s="1" t="str">
        <f t="shared" si="875"/>
        <v>2015</v>
      </c>
      <c r="D56064" s="1" t="s">
        <v>106007</v>
      </c>
      <c r="E56064" s="1" t="s">
        <v>103490</v>
      </c>
      <c r="F56064">
        <v>3</v>
      </c>
    </row>
    <row r="56065" spans="1:6" x14ac:dyDescent="0.25">
      <c r="A56065">
        <v>5.5299533108939981E+17</v>
      </c>
      <c r="B56065" s="1" t="s">
        <v>106008</v>
      </c>
      <c r="C56065" s="1" t="str">
        <f t="shared" si="875"/>
        <v>2015</v>
      </c>
      <c r="D56065" s="1" t="s">
        <v>106009</v>
      </c>
      <c r="E56065" s="1" t="s">
        <v>103490</v>
      </c>
      <c r="F56065">
        <v>0</v>
      </c>
    </row>
    <row r="56066" spans="1:6" x14ac:dyDescent="0.25">
      <c r="A56066">
        <v>5.5299531736982323E+17</v>
      </c>
      <c r="B56066" s="1" t="s">
        <v>106010</v>
      </c>
      <c r="C56066" s="1" t="str">
        <f t="shared" ref="C56066:C56129" si="876">RIGHT(TRIM(B56066),4)</f>
        <v>2015</v>
      </c>
      <c r="D56066" s="1" t="s">
        <v>106011</v>
      </c>
      <c r="E56066" s="1" t="s">
        <v>103490</v>
      </c>
      <c r="F56066">
        <v>0</v>
      </c>
    </row>
    <row r="56067" spans="1:6" x14ac:dyDescent="0.25">
      <c r="A56067">
        <v>5.529949709958103E+17</v>
      </c>
      <c r="B56067" s="1" t="s">
        <v>106012</v>
      </c>
      <c r="C56067" s="1" t="str">
        <f t="shared" si="876"/>
        <v>2015</v>
      </c>
      <c r="D56067" s="1" t="s">
        <v>106013</v>
      </c>
      <c r="E56067" s="1" t="s">
        <v>103490</v>
      </c>
      <c r="F56067">
        <v>0</v>
      </c>
    </row>
    <row r="56068" spans="1:6" x14ac:dyDescent="0.25">
      <c r="A56068">
        <v>5.5299486855831962E+17</v>
      </c>
      <c r="B56068" s="1" t="s">
        <v>106014</v>
      </c>
      <c r="C56068" s="1" t="str">
        <f t="shared" si="876"/>
        <v>2015</v>
      </c>
      <c r="D56068" s="1" t="s">
        <v>106015</v>
      </c>
      <c r="E56068" s="1" t="s">
        <v>103490</v>
      </c>
      <c r="F56068">
        <v>3</v>
      </c>
    </row>
    <row r="56069" spans="1:6" x14ac:dyDescent="0.25">
      <c r="A56069">
        <v>5.5299480557663846E+17</v>
      </c>
      <c r="B56069" s="1" t="s">
        <v>106016</v>
      </c>
      <c r="C56069" s="1" t="str">
        <f t="shared" si="876"/>
        <v>2015</v>
      </c>
      <c r="D56069" s="1" t="s">
        <v>106017</v>
      </c>
      <c r="E56069" s="1" t="s">
        <v>103490</v>
      </c>
      <c r="F56069">
        <v>0</v>
      </c>
    </row>
    <row r="56070" spans="1:6" x14ac:dyDescent="0.25">
      <c r="A56070">
        <v>5.5299458020832051E+17</v>
      </c>
      <c r="B56070" s="1" t="s">
        <v>106018</v>
      </c>
      <c r="C56070" s="1" t="str">
        <f t="shared" si="876"/>
        <v>2015</v>
      </c>
      <c r="D56070" s="1" t="s">
        <v>106019</v>
      </c>
      <c r="E56070" s="1" t="s">
        <v>103490</v>
      </c>
      <c r="F56070">
        <v>0</v>
      </c>
    </row>
    <row r="56071" spans="1:6" x14ac:dyDescent="0.25">
      <c r="A56071">
        <v>5.5299455124242842E+17</v>
      </c>
      <c r="B56071" s="1" t="s">
        <v>106020</v>
      </c>
      <c r="C56071" s="1" t="str">
        <f t="shared" si="876"/>
        <v>2015</v>
      </c>
      <c r="D56071" s="1" t="s">
        <v>106021</v>
      </c>
      <c r="E56071" s="1" t="s">
        <v>103490</v>
      </c>
      <c r="F56071">
        <v>0</v>
      </c>
    </row>
    <row r="56072" spans="1:6" x14ac:dyDescent="0.25">
      <c r="A56072">
        <v>5.5299443586132787E+17</v>
      </c>
      <c r="B56072" s="1" t="s">
        <v>106022</v>
      </c>
      <c r="C56072" s="1" t="str">
        <f t="shared" si="876"/>
        <v>2015</v>
      </c>
      <c r="D56072" s="1" t="s">
        <v>106023</v>
      </c>
      <c r="E56072" s="1" t="s">
        <v>103490</v>
      </c>
      <c r="F56072">
        <v>2</v>
      </c>
    </row>
    <row r="56073" spans="1:6" x14ac:dyDescent="0.25">
      <c r="A56073">
        <v>5.5299412107462246E+17</v>
      </c>
      <c r="B56073" s="1" t="s">
        <v>106024</v>
      </c>
      <c r="C56073" s="1" t="str">
        <f t="shared" si="876"/>
        <v>2015</v>
      </c>
      <c r="D56073" s="1" t="s">
        <v>106025</v>
      </c>
      <c r="E56073" s="1" t="s">
        <v>103490</v>
      </c>
      <c r="F56073">
        <v>3</v>
      </c>
    </row>
    <row r="56074" spans="1:6" x14ac:dyDescent="0.25">
      <c r="A56074">
        <v>5.5299405137368678E+17</v>
      </c>
      <c r="B56074" s="1" t="s">
        <v>106026</v>
      </c>
      <c r="C56074" s="1" t="str">
        <f t="shared" si="876"/>
        <v>2015</v>
      </c>
      <c r="D56074" s="1" t="s">
        <v>106027</v>
      </c>
      <c r="E56074" s="1" t="s">
        <v>103490</v>
      </c>
      <c r="F56074">
        <v>0</v>
      </c>
    </row>
    <row r="56075" spans="1:6" x14ac:dyDescent="0.25">
      <c r="A56075">
        <v>5.5299387733103002E+17</v>
      </c>
      <c r="B56075" s="1" t="s">
        <v>106028</v>
      </c>
      <c r="C56075" s="1" t="str">
        <f t="shared" si="876"/>
        <v>2015</v>
      </c>
      <c r="D56075" s="1" t="s">
        <v>106029</v>
      </c>
      <c r="E56075" s="1" t="s">
        <v>103490</v>
      </c>
      <c r="F56075">
        <v>0</v>
      </c>
    </row>
    <row r="56076" spans="1:6" x14ac:dyDescent="0.25">
      <c r="A56076">
        <v>5.5299382396689203E+17</v>
      </c>
      <c r="B56076" s="1" t="s">
        <v>106030</v>
      </c>
      <c r="C56076" s="1" t="str">
        <f t="shared" si="876"/>
        <v>2015</v>
      </c>
      <c r="D56076" s="1" t="s">
        <v>106031</v>
      </c>
      <c r="E56076" s="1" t="s">
        <v>103490</v>
      </c>
      <c r="F56076">
        <v>0</v>
      </c>
    </row>
    <row r="56077" spans="1:6" x14ac:dyDescent="0.25">
      <c r="A56077">
        <v>5.5299371692408832E+17</v>
      </c>
      <c r="B56077" s="1" t="s">
        <v>106032</v>
      </c>
      <c r="C56077" s="1" t="str">
        <f t="shared" si="876"/>
        <v>2015</v>
      </c>
      <c r="D56077" s="1" t="s">
        <v>106033</v>
      </c>
      <c r="E56077" s="1" t="s">
        <v>103490</v>
      </c>
      <c r="F56077">
        <v>0</v>
      </c>
    </row>
    <row r="56078" spans="1:6" x14ac:dyDescent="0.25">
      <c r="A56078">
        <v>5.5299341388978586E+17</v>
      </c>
      <c r="B56078" s="1" t="s">
        <v>106034</v>
      </c>
      <c r="C56078" s="1" t="str">
        <f t="shared" si="876"/>
        <v>2015</v>
      </c>
      <c r="D56078" s="1" t="s">
        <v>106035</v>
      </c>
      <c r="E56078" s="1" t="s">
        <v>103490</v>
      </c>
      <c r="F56078">
        <v>0</v>
      </c>
    </row>
    <row r="56079" spans="1:6" x14ac:dyDescent="0.25">
      <c r="A56079">
        <v>5.529933446292439E+17</v>
      </c>
      <c r="B56079" s="1" t="s">
        <v>106036</v>
      </c>
      <c r="C56079" s="1" t="str">
        <f t="shared" si="876"/>
        <v>2015</v>
      </c>
      <c r="D56079" s="1" t="s">
        <v>106037</v>
      </c>
      <c r="E56079" s="1" t="s">
        <v>103490</v>
      </c>
      <c r="F56079">
        <v>0</v>
      </c>
    </row>
    <row r="56080" spans="1:6" x14ac:dyDescent="0.25">
      <c r="A56080">
        <v>5.5299312913851187E+17</v>
      </c>
      <c r="B56080" s="1" t="s">
        <v>106038</v>
      </c>
      <c r="C56080" s="1" t="str">
        <f t="shared" si="876"/>
        <v>2015</v>
      </c>
      <c r="D56080" s="1" t="s">
        <v>106039</v>
      </c>
      <c r="E56080" s="1" t="s">
        <v>103490</v>
      </c>
      <c r="F56080">
        <v>0</v>
      </c>
    </row>
    <row r="56081" spans="1:6" x14ac:dyDescent="0.25">
      <c r="A56081">
        <v>5.5299273283131802E+17</v>
      </c>
      <c r="B56081" s="1" t="s">
        <v>106040</v>
      </c>
      <c r="C56081" s="1" t="str">
        <f t="shared" si="876"/>
        <v>2015</v>
      </c>
      <c r="D56081" s="1" t="s">
        <v>106041</v>
      </c>
      <c r="E56081" s="1" t="s">
        <v>103490</v>
      </c>
      <c r="F56081">
        <v>1</v>
      </c>
    </row>
    <row r="56082" spans="1:6" x14ac:dyDescent="0.25">
      <c r="A56082">
        <v>5.5299268100646502E+17</v>
      </c>
      <c r="B56082" s="1" t="s">
        <v>106042</v>
      </c>
      <c r="C56082" s="1" t="str">
        <f t="shared" si="876"/>
        <v>2015</v>
      </c>
      <c r="D56082" s="1" t="s">
        <v>106043</v>
      </c>
      <c r="E56082" s="1" t="s">
        <v>103490</v>
      </c>
      <c r="F56082">
        <v>0</v>
      </c>
    </row>
    <row r="56083" spans="1:6" x14ac:dyDescent="0.25">
      <c r="A56083">
        <v>5.5299077318537216E+17</v>
      </c>
      <c r="B56083" s="1" t="s">
        <v>106044</v>
      </c>
      <c r="C56083" s="1" t="str">
        <f t="shared" si="876"/>
        <v>2015</v>
      </c>
      <c r="D56083" s="1" t="s">
        <v>106045</v>
      </c>
      <c r="E56083" s="1" t="s">
        <v>103490</v>
      </c>
      <c r="F56083">
        <v>0</v>
      </c>
    </row>
    <row r="56084" spans="1:6" x14ac:dyDescent="0.25">
      <c r="A56084">
        <v>5.529858611814359E+17</v>
      </c>
      <c r="B56084" s="1" t="s">
        <v>106046</v>
      </c>
      <c r="C56084" s="1" t="str">
        <f t="shared" si="876"/>
        <v>2015</v>
      </c>
      <c r="D56084" s="1" t="s">
        <v>106047</v>
      </c>
      <c r="E56084" s="1" t="s">
        <v>103490</v>
      </c>
      <c r="F56084">
        <v>0</v>
      </c>
    </row>
    <row r="56085" spans="1:6" x14ac:dyDescent="0.25">
      <c r="A56085">
        <v>5.5298576548837376E+17</v>
      </c>
      <c r="B56085" s="1" t="s">
        <v>106048</v>
      </c>
      <c r="C56085" s="1" t="str">
        <f t="shared" si="876"/>
        <v>2015</v>
      </c>
      <c r="D56085" s="1" t="s">
        <v>106049</v>
      </c>
      <c r="E56085" s="1" t="s">
        <v>103490</v>
      </c>
      <c r="F56085">
        <v>0</v>
      </c>
    </row>
    <row r="56086" spans="1:6" x14ac:dyDescent="0.25">
      <c r="A56086">
        <v>5.5297175432779366E+17</v>
      </c>
      <c r="B56086" s="1" t="s">
        <v>106050</v>
      </c>
      <c r="C56086" s="1" t="str">
        <f t="shared" si="876"/>
        <v>2015</v>
      </c>
      <c r="D56086" s="1" t="s">
        <v>106051</v>
      </c>
      <c r="E56086" s="1" t="s">
        <v>103490</v>
      </c>
      <c r="F56086">
        <v>0</v>
      </c>
    </row>
    <row r="56087" spans="1:6" x14ac:dyDescent="0.25">
      <c r="A56087">
        <v>5.5296038520963072E+17</v>
      </c>
      <c r="B56087" s="1" t="s">
        <v>106052</v>
      </c>
      <c r="C56087" s="1" t="str">
        <f t="shared" si="876"/>
        <v>2015</v>
      </c>
      <c r="D56087" s="1" t="s">
        <v>106053</v>
      </c>
      <c r="E56087" s="1" t="s">
        <v>103490</v>
      </c>
      <c r="F56087">
        <v>3</v>
      </c>
    </row>
    <row r="56088" spans="1:6" x14ac:dyDescent="0.25">
      <c r="A56088">
        <v>5.5295100971544986E+17</v>
      </c>
      <c r="B56088" s="1" t="s">
        <v>106054</v>
      </c>
      <c r="C56088" s="1" t="str">
        <f t="shared" si="876"/>
        <v>2015</v>
      </c>
      <c r="D56088" s="1" t="s">
        <v>106055</v>
      </c>
      <c r="E56088" s="1" t="s">
        <v>103490</v>
      </c>
      <c r="F56088">
        <v>0</v>
      </c>
    </row>
    <row r="56089" spans="1:6" x14ac:dyDescent="0.25">
      <c r="A56089">
        <v>5.5291190080441549E+17</v>
      </c>
      <c r="B56089" s="1" t="s">
        <v>106056</v>
      </c>
      <c r="C56089" s="1" t="str">
        <f t="shared" si="876"/>
        <v>2015</v>
      </c>
      <c r="D56089" s="1" t="s">
        <v>106057</v>
      </c>
      <c r="E56089" s="1" t="s">
        <v>103490</v>
      </c>
      <c r="F56089">
        <v>5</v>
      </c>
    </row>
    <row r="56090" spans="1:6" x14ac:dyDescent="0.25">
      <c r="A56090">
        <v>5.5287723592622899E+17</v>
      </c>
      <c r="B56090" s="1" t="s">
        <v>106058</v>
      </c>
      <c r="C56090" s="1" t="str">
        <f t="shared" si="876"/>
        <v>2015</v>
      </c>
      <c r="D56090" s="1" t="s">
        <v>106059</v>
      </c>
      <c r="E56090" s="1" t="s">
        <v>103490</v>
      </c>
      <c r="F56090">
        <v>0</v>
      </c>
    </row>
    <row r="56091" spans="1:6" x14ac:dyDescent="0.25">
      <c r="A56091">
        <v>5.5285823407235891E+17</v>
      </c>
      <c r="B56091" s="1" t="s">
        <v>106060</v>
      </c>
      <c r="C56091" s="1" t="str">
        <f t="shared" si="876"/>
        <v>2015</v>
      </c>
      <c r="D56091" s="1" t="s">
        <v>106061</v>
      </c>
      <c r="E56091" s="1" t="s">
        <v>103490</v>
      </c>
      <c r="F56091">
        <v>0</v>
      </c>
    </row>
    <row r="56092" spans="1:6" x14ac:dyDescent="0.25">
      <c r="A56092">
        <v>5.5284147391460147E+17</v>
      </c>
      <c r="B56092" s="1" t="s">
        <v>106062</v>
      </c>
      <c r="C56092" s="1" t="str">
        <f t="shared" si="876"/>
        <v>2015</v>
      </c>
      <c r="D56092" s="1" t="s">
        <v>106063</v>
      </c>
      <c r="E56092" s="1" t="s">
        <v>103490</v>
      </c>
      <c r="F56092">
        <v>1</v>
      </c>
    </row>
    <row r="56093" spans="1:6" x14ac:dyDescent="0.25">
      <c r="A56093">
        <v>5.5284114897348198E+17</v>
      </c>
      <c r="B56093" s="1" t="s">
        <v>106064</v>
      </c>
      <c r="C56093" s="1" t="str">
        <f t="shared" si="876"/>
        <v>2015</v>
      </c>
      <c r="D56093" s="1" t="s">
        <v>106065</v>
      </c>
      <c r="E56093" s="1" t="s">
        <v>103490</v>
      </c>
      <c r="F56093">
        <v>0</v>
      </c>
    </row>
    <row r="56094" spans="1:6" x14ac:dyDescent="0.25">
      <c r="A56094">
        <v>5.5265715180273664E+17</v>
      </c>
      <c r="B56094" s="1" t="s">
        <v>106066</v>
      </c>
      <c r="C56094" s="1" t="str">
        <f t="shared" si="876"/>
        <v>2015</v>
      </c>
      <c r="D56094" s="1" t="s">
        <v>106067</v>
      </c>
      <c r="E56094" s="1" t="s">
        <v>103490</v>
      </c>
      <c r="F56094">
        <v>0</v>
      </c>
    </row>
    <row r="56095" spans="1:6" x14ac:dyDescent="0.25">
      <c r="A56095">
        <v>5.5264961681529651E+17</v>
      </c>
      <c r="B56095" s="1" t="s">
        <v>106068</v>
      </c>
      <c r="C56095" s="1" t="str">
        <f t="shared" si="876"/>
        <v>2015</v>
      </c>
      <c r="D56095" s="1" t="s">
        <v>106069</v>
      </c>
      <c r="E56095" s="1" t="s">
        <v>103490</v>
      </c>
      <c r="F56095">
        <v>0</v>
      </c>
    </row>
    <row r="56096" spans="1:6" x14ac:dyDescent="0.25">
      <c r="A56096">
        <v>5.5264209618077286E+17</v>
      </c>
      <c r="B56096" s="1" t="s">
        <v>106070</v>
      </c>
      <c r="C56096" s="1" t="str">
        <f t="shared" si="876"/>
        <v>2015</v>
      </c>
      <c r="D56096" s="1" t="s">
        <v>106071</v>
      </c>
      <c r="E56096" s="1" t="s">
        <v>103490</v>
      </c>
      <c r="F56096">
        <v>0</v>
      </c>
    </row>
    <row r="56097" spans="1:6" x14ac:dyDescent="0.25">
      <c r="A56097">
        <v>5.5263457217400422E+17</v>
      </c>
      <c r="B56097" s="1" t="s">
        <v>106072</v>
      </c>
      <c r="C56097" s="1" t="str">
        <f t="shared" si="876"/>
        <v>2015</v>
      </c>
      <c r="D56097" s="1" t="s">
        <v>106073</v>
      </c>
      <c r="E56097" s="1" t="s">
        <v>103490</v>
      </c>
      <c r="F56097">
        <v>1</v>
      </c>
    </row>
    <row r="56098" spans="1:6" x14ac:dyDescent="0.25">
      <c r="A56098">
        <v>5.5262696027143782E+17</v>
      </c>
      <c r="B56098" s="1" t="s">
        <v>106074</v>
      </c>
      <c r="C56098" s="1" t="str">
        <f t="shared" si="876"/>
        <v>2015</v>
      </c>
      <c r="D56098" s="1" t="s">
        <v>106075</v>
      </c>
      <c r="E56098" s="1" t="s">
        <v>103490</v>
      </c>
      <c r="F56098">
        <v>0</v>
      </c>
    </row>
    <row r="56099" spans="1:6" x14ac:dyDescent="0.25">
      <c r="A56099">
        <v>5.5261938693125325E+17</v>
      </c>
      <c r="B56099" s="1" t="s">
        <v>106076</v>
      </c>
      <c r="C56099" s="1" t="str">
        <f t="shared" si="876"/>
        <v>2015</v>
      </c>
      <c r="D56099" s="1" t="s">
        <v>106077</v>
      </c>
      <c r="E56099" s="1" t="s">
        <v>103490</v>
      </c>
      <c r="F56099">
        <v>3</v>
      </c>
    </row>
    <row r="56100" spans="1:6" x14ac:dyDescent="0.25">
      <c r="A56100">
        <v>5.5261187148088934E+17</v>
      </c>
      <c r="B56100" s="1" t="s">
        <v>106078</v>
      </c>
      <c r="C56100" s="1" t="str">
        <f t="shared" si="876"/>
        <v>2015</v>
      </c>
      <c r="D56100" s="1" t="s">
        <v>106079</v>
      </c>
      <c r="E56100" s="1" t="s">
        <v>103490</v>
      </c>
      <c r="F56100">
        <v>0</v>
      </c>
    </row>
    <row r="56101" spans="1:6" x14ac:dyDescent="0.25">
      <c r="A56101">
        <v>5.526047711114199E+17</v>
      </c>
      <c r="B56101" s="1" t="s">
        <v>106080</v>
      </c>
      <c r="C56101" s="1" t="str">
        <f t="shared" si="876"/>
        <v>2015</v>
      </c>
      <c r="D56101" s="1" t="s">
        <v>106081</v>
      </c>
      <c r="E56101" s="1" t="s">
        <v>103490</v>
      </c>
      <c r="F56101">
        <v>0</v>
      </c>
    </row>
    <row r="56102" spans="1:6" x14ac:dyDescent="0.25">
      <c r="A56102">
        <v>5.5260362907373158E+17</v>
      </c>
      <c r="B56102" s="1" t="s">
        <v>106082</v>
      </c>
      <c r="C56102" s="1" t="str">
        <f t="shared" si="876"/>
        <v>2015</v>
      </c>
      <c r="D56102" s="1" t="s">
        <v>106083</v>
      </c>
      <c r="E56102" s="1" t="s">
        <v>103490</v>
      </c>
      <c r="F56102">
        <v>3</v>
      </c>
    </row>
    <row r="56103" spans="1:6" x14ac:dyDescent="0.25">
      <c r="A56103">
        <v>5.5259492472274944E+17</v>
      </c>
      <c r="B56103" s="1" t="s">
        <v>106084</v>
      </c>
      <c r="C56103" s="1" t="str">
        <f t="shared" si="876"/>
        <v>2015</v>
      </c>
      <c r="D56103" s="1" t="s">
        <v>106085</v>
      </c>
      <c r="E56103" s="1" t="s">
        <v>103490</v>
      </c>
      <c r="F56103">
        <v>3</v>
      </c>
    </row>
    <row r="56104" spans="1:6" x14ac:dyDescent="0.25">
      <c r="A56104">
        <v>5.5257672747060429E+17</v>
      </c>
      <c r="B56104" s="1" t="s">
        <v>106086</v>
      </c>
      <c r="C56104" s="1" t="str">
        <f t="shared" si="876"/>
        <v>2015</v>
      </c>
      <c r="D56104" s="1" t="s">
        <v>106087</v>
      </c>
      <c r="E56104" s="1" t="s">
        <v>103490</v>
      </c>
      <c r="F56104">
        <v>3</v>
      </c>
    </row>
    <row r="56105" spans="1:6" x14ac:dyDescent="0.25">
      <c r="A56105">
        <v>5.5255536385447526E+17</v>
      </c>
      <c r="B56105" s="1" t="s">
        <v>106088</v>
      </c>
      <c r="C56105" s="1" t="str">
        <f t="shared" si="876"/>
        <v>2015</v>
      </c>
      <c r="D56105" s="1" t="s">
        <v>106089</v>
      </c>
      <c r="E56105" s="1" t="s">
        <v>103490</v>
      </c>
      <c r="F56105">
        <v>0</v>
      </c>
    </row>
    <row r="56106" spans="1:6" x14ac:dyDescent="0.25">
      <c r="A56106">
        <v>5.5253274217783296E+17</v>
      </c>
      <c r="B56106" s="1" t="s">
        <v>106090</v>
      </c>
      <c r="C56106" s="1" t="str">
        <f t="shared" si="876"/>
        <v>2015</v>
      </c>
      <c r="D56106" s="1" t="s">
        <v>106091</v>
      </c>
      <c r="E56106" s="1" t="s">
        <v>103490</v>
      </c>
      <c r="F56106">
        <v>0</v>
      </c>
    </row>
    <row r="56107" spans="1:6" x14ac:dyDescent="0.25">
      <c r="A56107">
        <v>5.5253202380680806E+17</v>
      </c>
      <c r="B56107" s="1" t="s">
        <v>106092</v>
      </c>
      <c r="C56107" s="1" t="str">
        <f t="shared" si="876"/>
        <v>2015</v>
      </c>
      <c r="D56107" s="1" t="s">
        <v>106093</v>
      </c>
      <c r="E56107" s="1" t="s">
        <v>103490</v>
      </c>
      <c r="F56107">
        <v>0</v>
      </c>
    </row>
    <row r="56108" spans="1:6" x14ac:dyDescent="0.25">
      <c r="A56108">
        <v>5.5252953679425126E+17</v>
      </c>
      <c r="B56108" s="1" t="s">
        <v>106094</v>
      </c>
      <c r="C56108" s="1" t="str">
        <f t="shared" si="876"/>
        <v>2015</v>
      </c>
      <c r="D56108" s="1" t="s">
        <v>106095</v>
      </c>
      <c r="E56108" s="1" t="s">
        <v>103490</v>
      </c>
      <c r="F56108">
        <v>0</v>
      </c>
    </row>
    <row r="56109" spans="1:6" x14ac:dyDescent="0.25">
      <c r="A56109">
        <v>5.5252594652875571E+17</v>
      </c>
      <c r="B56109" s="1" t="s">
        <v>106096</v>
      </c>
      <c r="C56109" s="1" t="str">
        <f t="shared" si="876"/>
        <v>2015</v>
      </c>
      <c r="D56109" s="1" t="s">
        <v>106097</v>
      </c>
      <c r="E56109" s="1" t="s">
        <v>103490</v>
      </c>
      <c r="F56109">
        <v>5</v>
      </c>
    </row>
    <row r="56110" spans="1:6" x14ac:dyDescent="0.25">
      <c r="A56110">
        <v>5.5252459677233971E+17</v>
      </c>
      <c r="B56110" s="1" t="s">
        <v>106098</v>
      </c>
      <c r="C56110" s="1" t="str">
        <f t="shared" si="876"/>
        <v>2015</v>
      </c>
      <c r="D56110" s="1" t="s">
        <v>106099</v>
      </c>
      <c r="E56110" s="1" t="s">
        <v>103490</v>
      </c>
      <c r="F56110">
        <v>0</v>
      </c>
    </row>
    <row r="56111" spans="1:6" x14ac:dyDescent="0.25">
      <c r="A56111">
        <v>5.5252387772184986E+17</v>
      </c>
      <c r="B56111" s="1" t="s">
        <v>106100</v>
      </c>
      <c r="C56111" s="1" t="str">
        <f t="shared" si="876"/>
        <v>2015</v>
      </c>
      <c r="D56111" s="1" t="s">
        <v>106101</v>
      </c>
      <c r="E56111" s="1" t="s">
        <v>103490</v>
      </c>
      <c r="F56111">
        <v>0</v>
      </c>
    </row>
    <row r="56112" spans="1:6" x14ac:dyDescent="0.25">
      <c r="A56112">
        <v>5.5252366204234957E+17</v>
      </c>
      <c r="B56112" s="1" t="s">
        <v>106102</v>
      </c>
      <c r="C56112" s="1" t="str">
        <f t="shared" si="876"/>
        <v>2015</v>
      </c>
      <c r="D56112" s="1" t="s">
        <v>106103</v>
      </c>
      <c r="E56112" s="1" t="s">
        <v>103490</v>
      </c>
      <c r="F56112">
        <v>0</v>
      </c>
    </row>
    <row r="56113" spans="1:6" x14ac:dyDescent="0.25">
      <c r="A56113">
        <v>5.5252340344253235E+17</v>
      </c>
      <c r="B56113" s="1" t="s">
        <v>106104</v>
      </c>
      <c r="C56113" s="1" t="str">
        <f t="shared" si="876"/>
        <v>2015</v>
      </c>
      <c r="D56113" s="1" t="s">
        <v>106105</v>
      </c>
      <c r="E56113" s="1" t="s">
        <v>103490</v>
      </c>
      <c r="F56113">
        <v>0</v>
      </c>
    </row>
    <row r="56114" spans="1:6" x14ac:dyDescent="0.25">
      <c r="A56114">
        <v>5.5250689564345549E+17</v>
      </c>
      <c r="B56114" s="1" t="s">
        <v>106106</v>
      </c>
      <c r="C56114" s="1" t="str">
        <f t="shared" si="876"/>
        <v>2015</v>
      </c>
      <c r="D56114" s="1" t="s">
        <v>106107</v>
      </c>
      <c r="E56114" s="1" t="s">
        <v>103490</v>
      </c>
      <c r="F56114">
        <v>0</v>
      </c>
    </row>
    <row r="56115" spans="1:6" x14ac:dyDescent="0.25">
      <c r="A56115">
        <v>5.5250648157336781E+17</v>
      </c>
      <c r="B56115" s="1" t="s">
        <v>106108</v>
      </c>
      <c r="C56115" s="1" t="str">
        <f t="shared" si="876"/>
        <v>2015</v>
      </c>
      <c r="D56115" s="1" t="s">
        <v>106109</v>
      </c>
      <c r="E56115" s="1" t="s">
        <v>103490</v>
      </c>
      <c r="F56115">
        <v>0</v>
      </c>
    </row>
    <row r="56116" spans="1:6" x14ac:dyDescent="0.25">
      <c r="A56116">
        <v>5.5250626151084851E+17</v>
      </c>
      <c r="B56116" s="1" t="s">
        <v>106110</v>
      </c>
      <c r="C56116" s="1" t="str">
        <f t="shared" si="876"/>
        <v>2015</v>
      </c>
      <c r="D56116" s="1" t="s">
        <v>106111</v>
      </c>
      <c r="E56116" s="1" t="s">
        <v>103490</v>
      </c>
      <c r="F56116">
        <v>0</v>
      </c>
    </row>
    <row r="56117" spans="1:6" x14ac:dyDescent="0.25">
      <c r="A56117">
        <v>5.5250247356776858E+17</v>
      </c>
      <c r="B56117" s="1" t="s">
        <v>106112</v>
      </c>
      <c r="C56117" s="1" t="str">
        <f t="shared" si="876"/>
        <v>2015</v>
      </c>
      <c r="D56117" s="1" t="s">
        <v>106113</v>
      </c>
      <c r="E56117" s="1" t="s">
        <v>103490</v>
      </c>
      <c r="F56117">
        <v>0</v>
      </c>
    </row>
    <row r="56118" spans="1:6" x14ac:dyDescent="0.25">
      <c r="A56118">
        <v>5.5249871093317222E+17</v>
      </c>
      <c r="B56118" s="1" t="s">
        <v>106114</v>
      </c>
      <c r="C56118" s="1" t="str">
        <f t="shared" si="876"/>
        <v>2015</v>
      </c>
      <c r="D56118" s="1" t="s">
        <v>106115</v>
      </c>
      <c r="E56118" s="1" t="s">
        <v>103490</v>
      </c>
      <c r="F56118">
        <v>0</v>
      </c>
    </row>
    <row r="56119" spans="1:6" x14ac:dyDescent="0.25">
      <c r="A56119">
        <v>5.5249855868412314E+17</v>
      </c>
      <c r="B56119" s="1" t="s">
        <v>106116</v>
      </c>
      <c r="C56119" s="1" t="str">
        <f t="shared" si="876"/>
        <v>2015</v>
      </c>
      <c r="D56119" s="1" t="s">
        <v>106117</v>
      </c>
      <c r="E56119" s="1" t="s">
        <v>103490</v>
      </c>
      <c r="F56119">
        <v>2</v>
      </c>
    </row>
    <row r="56120" spans="1:6" x14ac:dyDescent="0.25">
      <c r="A56120">
        <v>5.524984312527831E+17</v>
      </c>
      <c r="B56120" s="1" t="s">
        <v>106118</v>
      </c>
      <c r="C56120" s="1" t="str">
        <f t="shared" si="876"/>
        <v>2015</v>
      </c>
      <c r="D56120" s="1" t="s">
        <v>106119</v>
      </c>
      <c r="E56120" s="1" t="s">
        <v>103490</v>
      </c>
      <c r="F56120">
        <v>0</v>
      </c>
    </row>
    <row r="56121" spans="1:6" x14ac:dyDescent="0.25">
      <c r="A56121">
        <v>5.5249810803972096E+17</v>
      </c>
      <c r="B56121" s="1" t="s">
        <v>106120</v>
      </c>
      <c r="C56121" s="1" t="str">
        <f t="shared" si="876"/>
        <v>2015</v>
      </c>
      <c r="D56121" s="1" t="s">
        <v>106121</v>
      </c>
      <c r="E56121" s="1" t="s">
        <v>103490</v>
      </c>
      <c r="F56121">
        <v>0</v>
      </c>
    </row>
    <row r="56122" spans="1:6" x14ac:dyDescent="0.25">
      <c r="A56122">
        <v>5.5249775433406464E+17</v>
      </c>
      <c r="B56122" s="1" t="s">
        <v>106122</v>
      </c>
      <c r="C56122" s="1" t="str">
        <f t="shared" si="876"/>
        <v>2015</v>
      </c>
      <c r="D56122" s="1" t="s">
        <v>106123</v>
      </c>
      <c r="E56122" s="1" t="s">
        <v>103490</v>
      </c>
      <c r="F56122">
        <v>0</v>
      </c>
    </row>
    <row r="56123" spans="1:6" x14ac:dyDescent="0.25">
      <c r="A56123">
        <v>5.5249680001665843E+17</v>
      </c>
      <c r="B56123" s="1" t="s">
        <v>106124</v>
      </c>
      <c r="C56123" s="1" t="str">
        <f t="shared" si="876"/>
        <v>2015</v>
      </c>
      <c r="D56123" s="1" t="s">
        <v>106125</v>
      </c>
      <c r="E56123" s="1" t="s">
        <v>103490</v>
      </c>
      <c r="F56123">
        <v>0</v>
      </c>
    </row>
    <row r="56124" spans="1:6" x14ac:dyDescent="0.25">
      <c r="A56124">
        <v>5.5249648668115763E+17</v>
      </c>
      <c r="B56124" s="1" t="s">
        <v>106126</v>
      </c>
      <c r="C56124" s="1" t="str">
        <f t="shared" si="876"/>
        <v>2015</v>
      </c>
      <c r="D56124" s="1" t="s">
        <v>106127</v>
      </c>
      <c r="E56124" s="1" t="s">
        <v>103490</v>
      </c>
      <c r="F56124">
        <v>0</v>
      </c>
    </row>
    <row r="56125" spans="1:6" x14ac:dyDescent="0.25">
      <c r="A56125">
        <v>5.5249613789960602E+17</v>
      </c>
      <c r="B56125" s="1" t="s">
        <v>106128</v>
      </c>
      <c r="C56125" s="1" t="str">
        <f t="shared" si="876"/>
        <v>2015</v>
      </c>
      <c r="D56125" s="1" t="s">
        <v>106129</v>
      </c>
      <c r="E56125" s="1" t="s">
        <v>103490</v>
      </c>
      <c r="F56125">
        <v>0</v>
      </c>
    </row>
    <row r="56126" spans="1:6" x14ac:dyDescent="0.25">
      <c r="A56126">
        <v>5.5249592956852634E+17</v>
      </c>
      <c r="B56126" s="1" t="s">
        <v>106130</v>
      </c>
      <c r="C56126" s="1" t="str">
        <f t="shared" si="876"/>
        <v>2015</v>
      </c>
      <c r="D56126" s="1" t="s">
        <v>106131</v>
      </c>
      <c r="E56126" s="1" t="s">
        <v>103490</v>
      </c>
      <c r="F56126">
        <v>0</v>
      </c>
    </row>
    <row r="56127" spans="1:6" x14ac:dyDescent="0.25">
      <c r="A56127">
        <v>5.5249505032917811E+17</v>
      </c>
      <c r="B56127" s="1" t="s">
        <v>106132</v>
      </c>
      <c r="C56127" s="1" t="str">
        <f t="shared" si="876"/>
        <v>2015</v>
      </c>
      <c r="D56127" s="1" t="s">
        <v>106133</v>
      </c>
      <c r="E56127" s="1" t="s">
        <v>103490</v>
      </c>
      <c r="F56127">
        <v>0</v>
      </c>
    </row>
    <row r="56128" spans="1:6" x14ac:dyDescent="0.25">
      <c r="A56128">
        <v>5.5249479553361101E+17</v>
      </c>
      <c r="B56128" s="1" t="s">
        <v>106134</v>
      </c>
      <c r="C56128" s="1" t="str">
        <f t="shared" si="876"/>
        <v>2015</v>
      </c>
      <c r="D56128" s="1" t="s">
        <v>106135</v>
      </c>
      <c r="E56128" s="1" t="s">
        <v>103490</v>
      </c>
      <c r="F56128">
        <v>0</v>
      </c>
    </row>
    <row r="56129" spans="1:6" x14ac:dyDescent="0.25">
      <c r="A56129">
        <v>5.5249425731211264E+17</v>
      </c>
      <c r="B56129" s="1" t="s">
        <v>106136</v>
      </c>
      <c r="C56129" s="1" t="str">
        <f t="shared" si="876"/>
        <v>2015</v>
      </c>
      <c r="D56129" s="1" t="s">
        <v>106137</v>
      </c>
      <c r="E56129" s="1" t="s">
        <v>103490</v>
      </c>
      <c r="F56129">
        <v>0</v>
      </c>
    </row>
    <row r="56130" spans="1:6" x14ac:dyDescent="0.25">
      <c r="A56130">
        <v>5.5249382464449741E+17</v>
      </c>
      <c r="B56130" s="1" t="s">
        <v>106138</v>
      </c>
      <c r="C56130" s="1" t="str">
        <f t="shared" ref="C56130:C56193" si="877">RIGHT(TRIM(B56130),4)</f>
        <v>2015</v>
      </c>
      <c r="D56130" s="1" t="s">
        <v>106139</v>
      </c>
      <c r="E56130" s="1" t="s">
        <v>103490</v>
      </c>
      <c r="F56130">
        <v>0</v>
      </c>
    </row>
    <row r="56131" spans="1:6" x14ac:dyDescent="0.25">
      <c r="A56131">
        <v>5.5249362260066304E+17</v>
      </c>
      <c r="B56131" s="1" t="s">
        <v>106140</v>
      </c>
      <c r="C56131" s="1" t="str">
        <f t="shared" si="877"/>
        <v>2015</v>
      </c>
      <c r="D56131" s="1" t="s">
        <v>106141</v>
      </c>
      <c r="E56131" s="1" t="s">
        <v>103490</v>
      </c>
      <c r="F56131">
        <v>0</v>
      </c>
    </row>
    <row r="56132" spans="1:6" x14ac:dyDescent="0.25">
      <c r="A56132">
        <v>5.5249327945628467E+17</v>
      </c>
      <c r="B56132" s="1" t="s">
        <v>106142</v>
      </c>
      <c r="C56132" s="1" t="str">
        <f t="shared" si="877"/>
        <v>2015</v>
      </c>
      <c r="D56132" s="1" t="s">
        <v>106143</v>
      </c>
      <c r="E56132" s="1" t="s">
        <v>103490</v>
      </c>
      <c r="F56132">
        <v>0</v>
      </c>
    </row>
    <row r="56133" spans="1:6" x14ac:dyDescent="0.25">
      <c r="A56133">
        <v>5.5248919170436301E+17</v>
      </c>
      <c r="B56133" s="1" t="s">
        <v>106144</v>
      </c>
      <c r="C56133" s="1" t="str">
        <f t="shared" si="877"/>
        <v>2015</v>
      </c>
      <c r="D56133" s="1" t="s">
        <v>106145</v>
      </c>
      <c r="E56133" s="1" t="s">
        <v>103490</v>
      </c>
      <c r="F56133">
        <v>5</v>
      </c>
    </row>
    <row r="56134" spans="1:6" x14ac:dyDescent="0.25">
      <c r="A56134">
        <v>5.5247964225145651E+17</v>
      </c>
      <c r="B56134" s="1" t="s">
        <v>106146</v>
      </c>
      <c r="C56134" s="1" t="str">
        <f t="shared" si="877"/>
        <v>2015</v>
      </c>
      <c r="D56134" s="1" t="s">
        <v>106147</v>
      </c>
      <c r="E56134" s="1" t="s">
        <v>103490</v>
      </c>
      <c r="F56134">
        <v>0</v>
      </c>
    </row>
    <row r="56135" spans="1:6" x14ac:dyDescent="0.25">
      <c r="A56135">
        <v>5.5247908782316339E+17</v>
      </c>
      <c r="B56135" s="1" t="s">
        <v>106148</v>
      </c>
      <c r="C56135" s="1" t="str">
        <f t="shared" si="877"/>
        <v>2015</v>
      </c>
      <c r="D56135" s="1" t="s">
        <v>106149</v>
      </c>
      <c r="E56135" s="1" t="s">
        <v>103490</v>
      </c>
      <c r="F56135">
        <v>0</v>
      </c>
    </row>
    <row r="56136" spans="1:6" x14ac:dyDescent="0.25">
      <c r="A56136">
        <v>5.5245983221809562E+17</v>
      </c>
      <c r="B56136" s="1" t="s">
        <v>106150</v>
      </c>
      <c r="C56136" s="1" t="str">
        <f t="shared" si="877"/>
        <v>2015</v>
      </c>
      <c r="D56136" s="1" t="s">
        <v>106151</v>
      </c>
      <c r="E56136" s="1" t="s">
        <v>103490</v>
      </c>
      <c r="F56136">
        <v>0</v>
      </c>
    </row>
    <row r="56137" spans="1:6" x14ac:dyDescent="0.25">
      <c r="A56137">
        <v>5.5245318101664563E+17</v>
      </c>
      <c r="B56137" s="1" t="s">
        <v>106152</v>
      </c>
      <c r="C56137" s="1" t="str">
        <f t="shared" si="877"/>
        <v>2015</v>
      </c>
      <c r="D56137" s="1" t="s">
        <v>106153</v>
      </c>
      <c r="E56137" s="1" t="s">
        <v>103490</v>
      </c>
      <c r="F56137">
        <v>0</v>
      </c>
    </row>
    <row r="56138" spans="1:6" x14ac:dyDescent="0.25">
      <c r="A56138">
        <v>5.5245217290728243E+17</v>
      </c>
      <c r="B56138" s="1" t="s">
        <v>106154</v>
      </c>
      <c r="C56138" s="1" t="str">
        <f t="shared" si="877"/>
        <v>2015</v>
      </c>
      <c r="D56138" s="1" t="s">
        <v>106155</v>
      </c>
      <c r="E56138" s="1" t="s">
        <v>103490</v>
      </c>
      <c r="F56138">
        <v>0</v>
      </c>
    </row>
    <row r="56139" spans="1:6" x14ac:dyDescent="0.25">
      <c r="A56139">
        <v>5.5245155180217139E+17</v>
      </c>
      <c r="B56139" s="1" t="s">
        <v>106156</v>
      </c>
      <c r="C56139" s="1" t="str">
        <f t="shared" si="877"/>
        <v>2015</v>
      </c>
      <c r="D56139" s="1" t="s">
        <v>106157</v>
      </c>
      <c r="E56139" s="1" t="s">
        <v>103490</v>
      </c>
      <c r="F56139">
        <v>0</v>
      </c>
    </row>
    <row r="56140" spans="1:6" x14ac:dyDescent="0.25">
      <c r="A56140">
        <v>5.5244817715324518E+17</v>
      </c>
      <c r="B56140" s="1" t="s">
        <v>106158</v>
      </c>
      <c r="C56140" s="1" t="str">
        <f t="shared" si="877"/>
        <v>2015</v>
      </c>
      <c r="D56140" s="1" t="s">
        <v>106159</v>
      </c>
      <c r="E56140" s="1" t="s">
        <v>103490</v>
      </c>
      <c r="F56140">
        <v>0</v>
      </c>
    </row>
    <row r="56141" spans="1:6" x14ac:dyDescent="0.25">
      <c r="A56141">
        <v>5.5229108674890138E+17</v>
      </c>
      <c r="B56141" s="1" t="s">
        <v>106160</v>
      </c>
      <c r="C56141" s="1" t="str">
        <f t="shared" si="877"/>
        <v>2015</v>
      </c>
      <c r="D56141" s="1" t="s">
        <v>106161</v>
      </c>
      <c r="E56141" s="1" t="s">
        <v>103490</v>
      </c>
      <c r="F56141">
        <v>0</v>
      </c>
    </row>
    <row r="56142" spans="1:6" x14ac:dyDescent="0.25">
      <c r="A56142">
        <v>5.5228021510453248E+17</v>
      </c>
      <c r="B56142" s="1" t="s">
        <v>106162</v>
      </c>
      <c r="C56142" s="1" t="str">
        <f t="shared" si="877"/>
        <v>2015</v>
      </c>
      <c r="D56142" s="1" t="s">
        <v>106163</v>
      </c>
      <c r="E56142" s="1" t="s">
        <v>103490</v>
      </c>
      <c r="F56142">
        <v>0</v>
      </c>
    </row>
    <row r="56143" spans="1:6" x14ac:dyDescent="0.25">
      <c r="A56143">
        <v>5.522759879130112E+17</v>
      </c>
      <c r="B56143" s="1" t="s">
        <v>106164</v>
      </c>
      <c r="C56143" s="1" t="str">
        <f t="shared" si="877"/>
        <v>2015</v>
      </c>
      <c r="D56143" s="1" t="s">
        <v>106165</v>
      </c>
      <c r="E56143" s="1" t="s">
        <v>103490</v>
      </c>
      <c r="F56143">
        <v>0</v>
      </c>
    </row>
    <row r="56144" spans="1:6" x14ac:dyDescent="0.25">
      <c r="A56144">
        <v>5.5226090719229952E+17</v>
      </c>
      <c r="B56144" s="1" t="s">
        <v>106166</v>
      </c>
      <c r="C56144" s="1" t="str">
        <f t="shared" si="877"/>
        <v>2015</v>
      </c>
      <c r="D56144" s="1" t="s">
        <v>106167</v>
      </c>
      <c r="E56144" s="1" t="s">
        <v>103490</v>
      </c>
      <c r="F56144">
        <v>0</v>
      </c>
    </row>
    <row r="56145" spans="1:6" x14ac:dyDescent="0.25">
      <c r="A56145">
        <v>5.5223872418535834E+17</v>
      </c>
      <c r="B56145" s="1" t="s">
        <v>106168</v>
      </c>
      <c r="C56145" s="1" t="str">
        <f t="shared" si="877"/>
        <v>2015</v>
      </c>
      <c r="D56145" s="1" t="s">
        <v>106169</v>
      </c>
      <c r="E56145" s="1" t="s">
        <v>103490</v>
      </c>
      <c r="F56145">
        <v>4</v>
      </c>
    </row>
    <row r="56146" spans="1:6" x14ac:dyDescent="0.25">
      <c r="A56146">
        <v>5.5219401209940787E+17</v>
      </c>
      <c r="B56146" s="1" t="s">
        <v>106170</v>
      </c>
      <c r="C56146" s="1" t="str">
        <f t="shared" si="877"/>
        <v>2015</v>
      </c>
      <c r="D56146" s="1" t="s">
        <v>106171</v>
      </c>
      <c r="E56146" s="1" t="s">
        <v>103490</v>
      </c>
      <c r="F56146">
        <v>0</v>
      </c>
    </row>
    <row r="56147" spans="1:6" x14ac:dyDescent="0.25">
      <c r="A56147">
        <v>5.5216714745643008E+17</v>
      </c>
      <c r="B56147" s="1" t="s">
        <v>106172</v>
      </c>
      <c r="C56147" s="1" t="str">
        <f t="shared" si="877"/>
        <v>2015</v>
      </c>
      <c r="D56147" s="1" t="s">
        <v>106173</v>
      </c>
      <c r="E56147" s="1" t="s">
        <v>103490</v>
      </c>
      <c r="F56147">
        <v>0</v>
      </c>
    </row>
    <row r="56148" spans="1:6" x14ac:dyDescent="0.25">
      <c r="A56148">
        <v>5.5213784953836339E+17</v>
      </c>
      <c r="B56148" s="1" t="s">
        <v>106174</v>
      </c>
      <c r="C56148" s="1" t="str">
        <f t="shared" si="877"/>
        <v>2015</v>
      </c>
      <c r="D56148" s="1" t="s">
        <v>106175</v>
      </c>
      <c r="E56148" s="1" t="s">
        <v>103490</v>
      </c>
      <c r="F56148">
        <v>5</v>
      </c>
    </row>
    <row r="56149" spans="1:6" x14ac:dyDescent="0.25">
      <c r="A56149">
        <v>5.5211824941737165E+17</v>
      </c>
      <c r="B56149" s="1" t="s">
        <v>106176</v>
      </c>
      <c r="C56149" s="1" t="str">
        <f t="shared" si="877"/>
        <v>2015</v>
      </c>
      <c r="D56149" s="1" t="s">
        <v>106177</v>
      </c>
      <c r="E56149" s="1" t="s">
        <v>103490</v>
      </c>
      <c r="F56149">
        <v>0</v>
      </c>
    </row>
    <row r="56150" spans="1:6" x14ac:dyDescent="0.25">
      <c r="A56150">
        <v>5.5211533114227917E+17</v>
      </c>
      <c r="B56150" s="1" t="s">
        <v>106178</v>
      </c>
      <c r="C56150" s="1" t="str">
        <f t="shared" si="877"/>
        <v>2015</v>
      </c>
      <c r="D56150" s="1" t="s">
        <v>106179</v>
      </c>
      <c r="E56150" s="1" t="s">
        <v>103490</v>
      </c>
      <c r="F56150">
        <v>3</v>
      </c>
    </row>
    <row r="56151" spans="1:6" x14ac:dyDescent="0.25">
      <c r="A56151">
        <v>5.5192152531062784E+17</v>
      </c>
      <c r="B56151" s="1" t="s">
        <v>106180</v>
      </c>
      <c r="C56151" s="1" t="str">
        <f t="shared" si="877"/>
        <v>2015</v>
      </c>
      <c r="D56151" s="1" t="s">
        <v>106181</v>
      </c>
      <c r="E56151" s="1" t="s">
        <v>103490</v>
      </c>
      <c r="F56151">
        <v>0</v>
      </c>
    </row>
    <row r="56152" spans="1:6" x14ac:dyDescent="0.25">
      <c r="A56152">
        <v>5.5192135454793318E+17</v>
      </c>
      <c r="B56152" s="1" t="s">
        <v>106182</v>
      </c>
      <c r="C56152" s="1" t="str">
        <f t="shared" si="877"/>
        <v>2015</v>
      </c>
      <c r="D56152" s="1" t="s">
        <v>106183</v>
      </c>
      <c r="E56152" s="1" t="s">
        <v>103490</v>
      </c>
      <c r="F56152">
        <v>0</v>
      </c>
    </row>
    <row r="56153" spans="1:6" x14ac:dyDescent="0.25">
      <c r="A56153">
        <v>5.518708741321769E+17</v>
      </c>
      <c r="B56153" s="1" t="s">
        <v>106184</v>
      </c>
      <c r="C56153" s="1" t="str">
        <f t="shared" si="877"/>
        <v>2015</v>
      </c>
      <c r="D56153" s="1" t="s">
        <v>106185</v>
      </c>
      <c r="E56153" s="1" t="s">
        <v>103490</v>
      </c>
      <c r="F56153">
        <v>3</v>
      </c>
    </row>
    <row r="56154" spans="1:6" x14ac:dyDescent="0.25">
      <c r="A56154">
        <v>5.5182210383059763E+17</v>
      </c>
      <c r="B56154" s="1" t="s">
        <v>106186</v>
      </c>
      <c r="C56154" s="1" t="str">
        <f t="shared" si="877"/>
        <v>2015</v>
      </c>
      <c r="D56154" s="1" t="s">
        <v>106187</v>
      </c>
      <c r="E56154" s="1" t="s">
        <v>103490</v>
      </c>
      <c r="F56154">
        <v>0</v>
      </c>
    </row>
    <row r="56155" spans="1:6" x14ac:dyDescent="0.25">
      <c r="A56155">
        <v>5.5182165931828838E+17</v>
      </c>
      <c r="B56155" s="1" t="s">
        <v>106188</v>
      </c>
      <c r="C56155" s="1" t="str">
        <f t="shared" si="877"/>
        <v>2015</v>
      </c>
      <c r="D56155" s="1" t="s">
        <v>106189</v>
      </c>
      <c r="E56155" s="1" t="s">
        <v>103490</v>
      </c>
      <c r="F56155">
        <v>3</v>
      </c>
    </row>
    <row r="56156" spans="1:6" x14ac:dyDescent="0.25">
      <c r="A56156">
        <v>5.5179082345795994E+17</v>
      </c>
      <c r="B56156" s="1" t="s">
        <v>106190</v>
      </c>
      <c r="C56156" s="1" t="str">
        <f t="shared" si="877"/>
        <v>2015</v>
      </c>
      <c r="D56156" s="1" t="s">
        <v>106191</v>
      </c>
      <c r="E56156" s="1" t="s">
        <v>103490</v>
      </c>
      <c r="F56156">
        <v>3</v>
      </c>
    </row>
    <row r="56157" spans="1:6" x14ac:dyDescent="0.25">
      <c r="A56157">
        <v>5.5176025755562803E+17</v>
      </c>
      <c r="B56157" s="1" t="s">
        <v>106192</v>
      </c>
      <c r="C56157" s="1" t="str">
        <f t="shared" si="877"/>
        <v>2015</v>
      </c>
      <c r="D56157" s="1" t="s">
        <v>106193</v>
      </c>
      <c r="E56157" s="1" t="s">
        <v>103490</v>
      </c>
      <c r="F56157">
        <v>0</v>
      </c>
    </row>
    <row r="56158" spans="1:6" x14ac:dyDescent="0.25">
      <c r="A56158">
        <v>5.5157379124431667E+17</v>
      </c>
      <c r="B56158" s="1" t="s">
        <v>106194</v>
      </c>
      <c r="C56158" s="1" t="str">
        <f t="shared" si="877"/>
        <v>2015</v>
      </c>
      <c r="D56158" s="1" t="s">
        <v>106195</v>
      </c>
      <c r="E56158" s="1" t="s">
        <v>103490</v>
      </c>
      <c r="F56158">
        <v>0</v>
      </c>
    </row>
    <row r="56159" spans="1:6" x14ac:dyDescent="0.25">
      <c r="A56159">
        <v>5.5154379192116838E+17</v>
      </c>
      <c r="B56159" s="1" t="s">
        <v>106196</v>
      </c>
      <c r="C56159" s="1" t="str">
        <f t="shared" si="877"/>
        <v>2015</v>
      </c>
      <c r="D56159" s="1" t="s">
        <v>106197</v>
      </c>
      <c r="E56159" s="1" t="s">
        <v>103490</v>
      </c>
      <c r="F56159">
        <v>4</v>
      </c>
    </row>
    <row r="56160" spans="1:6" x14ac:dyDescent="0.25">
      <c r="A56160">
        <v>5.5151342247582106E+17</v>
      </c>
      <c r="B56160" s="1" t="s">
        <v>106198</v>
      </c>
      <c r="C56160" s="1" t="str">
        <f t="shared" si="877"/>
        <v>2015</v>
      </c>
      <c r="D56160" s="1" t="s">
        <v>106199</v>
      </c>
      <c r="E56160" s="1" t="s">
        <v>103490</v>
      </c>
      <c r="F56160">
        <v>0</v>
      </c>
    </row>
    <row r="56161" spans="1:6" x14ac:dyDescent="0.25">
      <c r="A56161">
        <v>5.5149832462139802E+17</v>
      </c>
      <c r="B56161" s="1" t="s">
        <v>106200</v>
      </c>
      <c r="C56161" s="1" t="str">
        <f t="shared" si="877"/>
        <v>2015</v>
      </c>
      <c r="D56161" s="1" t="s">
        <v>106201</v>
      </c>
      <c r="E56161" s="1" t="s">
        <v>103490</v>
      </c>
      <c r="F56161">
        <v>3</v>
      </c>
    </row>
    <row r="56162" spans="1:6" x14ac:dyDescent="0.25">
      <c r="A56162">
        <v>5.5148633279587942E+17</v>
      </c>
      <c r="B56162" s="1" t="s">
        <v>106202</v>
      </c>
      <c r="C56162" s="1" t="str">
        <f t="shared" si="877"/>
        <v>2015</v>
      </c>
      <c r="D56162" s="1" t="s">
        <v>106203</v>
      </c>
      <c r="E56162" s="1" t="s">
        <v>103490</v>
      </c>
      <c r="F56162">
        <v>3</v>
      </c>
    </row>
    <row r="56163" spans="1:6" x14ac:dyDescent="0.25">
      <c r="A56163">
        <v>5.5145898374857933E+17</v>
      </c>
      <c r="B56163" s="1" t="s">
        <v>106204</v>
      </c>
      <c r="C56163" s="1" t="str">
        <f t="shared" si="877"/>
        <v>2015</v>
      </c>
      <c r="D56163" s="1" t="s">
        <v>106205</v>
      </c>
      <c r="E56163" s="1" t="s">
        <v>103490</v>
      </c>
      <c r="F56163">
        <v>3</v>
      </c>
    </row>
    <row r="56164" spans="1:6" x14ac:dyDescent="0.25">
      <c r="A56164">
        <v>5.5142392492459213E+17</v>
      </c>
      <c r="B56164" s="1" t="s">
        <v>106206</v>
      </c>
      <c r="C56164" s="1" t="str">
        <f t="shared" si="877"/>
        <v>2015</v>
      </c>
      <c r="D56164" s="1" t="s">
        <v>106207</v>
      </c>
      <c r="E56164" s="1" t="s">
        <v>103490</v>
      </c>
      <c r="F56164">
        <v>0</v>
      </c>
    </row>
    <row r="56165" spans="1:6" x14ac:dyDescent="0.25">
      <c r="A56165">
        <v>5.5139393875478528E+17</v>
      </c>
      <c r="B56165" s="1" t="s">
        <v>106208</v>
      </c>
      <c r="C56165" s="1" t="str">
        <f t="shared" si="877"/>
        <v>2015</v>
      </c>
      <c r="D56165" s="1" t="s">
        <v>106209</v>
      </c>
      <c r="E56165" s="1" t="s">
        <v>103490</v>
      </c>
      <c r="F56165">
        <v>1</v>
      </c>
    </row>
    <row r="56166" spans="1:6" x14ac:dyDescent="0.25">
      <c r="A56166">
        <v>5.5119628951460659E+17</v>
      </c>
      <c r="B56166" s="1" t="s">
        <v>106210</v>
      </c>
      <c r="C56166" s="1" t="str">
        <f t="shared" si="877"/>
        <v>2015</v>
      </c>
      <c r="D56166" s="1" t="s">
        <v>106211</v>
      </c>
      <c r="E56166" s="1" t="s">
        <v>103490</v>
      </c>
      <c r="F56166">
        <v>0</v>
      </c>
    </row>
    <row r="56167" spans="1:6" x14ac:dyDescent="0.25">
      <c r="A56167">
        <v>5.5118132429667533E+17</v>
      </c>
      <c r="B56167" s="1" t="s">
        <v>106212</v>
      </c>
      <c r="C56167" s="1" t="str">
        <f t="shared" si="877"/>
        <v>2015</v>
      </c>
      <c r="D56167" s="1" t="s">
        <v>106213</v>
      </c>
      <c r="E56167" s="1" t="s">
        <v>103490</v>
      </c>
      <c r="F56167">
        <v>0</v>
      </c>
    </row>
    <row r="56168" spans="1:6" x14ac:dyDescent="0.25">
      <c r="A56168">
        <v>5.5116612875270554E+17</v>
      </c>
      <c r="B56168" s="1" t="s">
        <v>106214</v>
      </c>
      <c r="C56168" s="1" t="str">
        <f t="shared" si="877"/>
        <v>2015</v>
      </c>
      <c r="D56168" s="1" t="s">
        <v>106215</v>
      </c>
      <c r="E56168" s="1" t="s">
        <v>103490</v>
      </c>
      <c r="F56168">
        <v>0</v>
      </c>
    </row>
    <row r="56169" spans="1:6" x14ac:dyDescent="0.25">
      <c r="A56169">
        <v>5.5115101767363789E+17</v>
      </c>
      <c r="B56169" s="1" t="s">
        <v>106216</v>
      </c>
      <c r="C56169" s="1" t="str">
        <f t="shared" si="877"/>
        <v>2015</v>
      </c>
      <c r="D56169" s="1" t="s">
        <v>106217</v>
      </c>
      <c r="E56169" s="1" t="s">
        <v>103490</v>
      </c>
      <c r="F56169">
        <v>5</v>
      </c>
    </row>
    <row r="56170" spans="1:6" x14ac:dyDescent="0.25">
      <c r="A56170">
        <v>5.5113586597692621E+17</v>
      </c>
      <c r="B56170" s="1" t="s">
        <v>106218</v>
      </c>
      <c r="C56170" s="1" t="str">
        <f t="shared" si="877"/>
        <v>2015</v>
      </c>
      <c r="D56170" s="1" t="s">
        <v>106219</v>
      </c>
      <c r="E56170" s="1" t="s">
        <v>103490</v>
      </c>
      <c r="F56170">
        <v>0</v>
      </c>
    </row>
    <row r="56171" spans="1:6" x14ac:dyDescent="0.25">
      <c r="A56171">
        <v>5.5111082328931123E+17</v>
      </c>
      <c r="B56171" s="1" t="s">
        <v>106220</v>
      </c>
      <c r="C56171" s="1" t="str">
        <f t="shared" si="877"/>
        <v>2015</v>
      </c>
      <c r="D56171" s="1" t="s">
        <v>106221</v>
      </c>
      <c r="E56171" s="1" t="s">
        <v>103490</v>
      </c>
      <c r="F56171">
        <v>3</v>
      </c>
    </row>
    <row r="56172" spans="1:6" x14ac:dyDescent="0.25">
      <c r="A56172">
        <v>5.5110894136382669E+17</v>
      </c>
      <c r="B56172" s="1" t="s">
        <v>106222</v>
      </c>
      <c r="C56172" s="1" t="str">
        <f t="shared" si="877"/>
        <v>2015</v>
      </c>
      <c r="D56172" s="1" t="s">
        <v>106223</v>
      </c>
      <c r="E56172" s="1" t="s">
        <v>103490</v>
      </c>
      <c r="F56172">
        <v>0</v>
      </c>
    </row>
    <row r="56173" spans="1:6" x14ac:dyDescent="0.25">
      <c r="A56173">
        <v>5.5107533470017126E+17</v>
      </c>
      <c r="B56173" s="1" t="s">
        <v>106224</v>
      </c>
      <c r="C56173" s="1" t="str">
        <f t="shared" si="877"/>
        <v>2015</v>
      </c>
      <c r="D56173" s="1" t="s">
        <v>106225</v>
      </c>
      <c r="E56173" s="1" t="s">
        <v>103490</v>
      </c>
      <c r="F56173">
        <v>3</v>
      </c>
    </row>
    <row r="56174" spans="1:6" x14ac:dyDescent="0.25">
      <c r="A56174">
        <v>5.5105605041445274E+17</v>
      </c>
      <c r="B56174" s="1" t="s">
        <v>106226</v>
      </c>
      <c r="C56174" s="1" t="str">
        <f t="shared" si="877"/>
        <v>2015</v>
      </c>
      <c r="D56174" s="1" t="s">
        <v>106227</v>
      </c>
      <c r="E56174" s="1" t="s">
        <v>103490</v>
      </c>
      <c r="F56174">
        <v>3</v>
      </c>
    </row>
    <row r="56175" spans="1:6" x14ac:dyDescent="0.25">
      <c r="A56175">
        <v>5.5105359306817946E+17</v>
      </c>
      <c r="B56175" s="1" t="s">
        <v>106228</v>
      </c>
      <c r="C56175" s="1" t="str">
        <f t="shared" si="877"/>
        <v>2015</v>
      </c>
      <c r="D56175" s="1" t="s">
        <v>106229</v>
      </c>
      <c r="E56175" s="1" t="s">
        <v>103490</v>
      </c>
      <c r="F56175">
        <v>0</v>
      </c>
    </row>
    <row r="56176" spans="1:6" x14ac:dyDescent="0.25">
      <c r="A56176">
        <v>5.5102245497473024E+17</v>
      </c>
      <c r="B56176" s="1" t="s">
        <v>106230</v>
      </c>
      <c r="C56176" s="1" t="str">
        <f t="shared" si="877"/>
        <v>2015</v>
      </c>
      <c r="D56176" s="1" t="s">
        <v>106231</v>
      </c>
      <c r="E56176" s="1" t="s">
        <v>103490</v>
      </c>
      <c r="F56176">
        <v>0</v>
      </c>
    </row>
    <row r="56177" spans="1:6" x14ac:dyDescent="0.25">
      <c r="A56177">
        <v>5.5102166056516403E+17</v>
      </c>
      <c r="B56177" s="1" t="s">
        <v>106232</v>
      </c>
      <c r="C56177" s="1" t="str">
        <f t="shared" si="877"/>
        <v>2015</v>
      </c>
      <c r="D56177" s="1" t="s">
        <v>106233</v>
      </c>
      <c r="E56177" s="1" t="s">
        <v>103490</v>
      </c>
      <c r="F56177">
        <v>3</v>
      </c>
    </row>
    <row r="56178" spans="1:6" x14ac:dyDescent="0.25">
      <c r="A56178">
        <v>5.5102161171831194E+17</v>
      </c>
      <c r="B56178" s="1" t="s">
        <v>106234</v>
      </c>
      <c r="C56178" s="1" t="str">
        <f t="shared" si="877"/>
        <v>2015</v>
      </c>
      <c r="D56178" s="1" t="s">
        <v>106235</v>
      </c>
      <c r="E56178" s="1" t="s">
        <v>103490</v>
      </c>
      <c r="F56178">
        <v>0</v>
      </c>
    </row>
    <row r="56179" spans="1:6" x14ac:dyDescent="0.25">
      <c r="A56179">
        <v>5.5102159742409933E+17</v>
      </c>
      <c r="B56179" s="1" t="s">
        <v>106236</v>
      </c>
      <c r="C56179" s="1" t="str">
        <f t="shared" si="877"/>
        <v>2015</v>
      </c>
      <c r="D56179" s="1" t="s">
        <v>106237</v>
      </c>
      <c r="E56179" s="1" t="s">
        <v>103490</v>
      </c>
      <c r="F56179">
        <v>0</v>
      </c>
    </row>
    <row r="56180" spans="1:6" x14ac:dyDescent="0.25">
      <c r="A56180">
        <v>5.5077898639430042E+17</v>
      </c>
      <c r="B56180" s="1" t="s">
        <v>106238</v>
      </c>
      <c r="C56180" s="1" t="str">
        <f t="shared" si="877"/>
        <v>2015</v>
      </c>
      <c r="D56180" s="1" t="s">
        <v>106239</v>
      </c>
      <c r="E56180" s="1" t="s">
        <v>103490</v>
      </c>
      <c r="F56180">
        <v>5</v>
      </c>
    </row>
    <row r="56181" spans="1:6" x14ac:dyDescent="0.25">
      <c r="A56181">
        <v>5.5075014214473728E+17</v>
      </c>
      <c r="B56181" s="1" t="s">
        <v>106240</v>
      </c>
      <c r="C56181" s="1" t="str">
        <f t="shared" si="877"/>
        <v>2015</v>
      </c>
      <c r="D56181" s="1" t="s">
        <v>106241</v>
      </c>
      <c r="E56181" s="1" t="s">
        <v>103490</v>
      </c>
      <c r="F56181">
        <v>0</v>
      </c>
    </row>
    <row r="56182" spans="1:6" x14ac:dyDescent="0.25">
      <c r="A56182">
        <v>5.5072241569352909E+17</v>
      </c>
      <c r="B56182" s="1" t="s">
        <v>106242</v>
      </c>
      <c r="C56182" s="1" t="str">
        <f t="shared" si="877"/>
        <v>2015</v>
      </c>
      <c r="D56182" s="1" t="s">
        <v>106243</v>
      </c>
      <c r="E56182" s="1" t="s">
        <v>103490</v>
      </c>
      <c r="F56182">
        <v>3</v>
      </c>
    </row>
    <row r="56183" spans="1:6" x14ac:dyDescent="0.25">
      <c r="A56183">
        <v>5.5068490718670438E+17</v>
      </c>
      <c r="B56183" s="1" t="s">
        <v>106244</v>
      </c>
      <c r="C56183" s="1" t="str">
        <f t="shared" si="877"/>
        <v>2015</v>
      </c>
      <c r="D56183" s="1" t="s">
        <v>106245</v>
      </c>
      <c r="E56183" s="1" t="s">
        <v>103490</v>
      </c>
      <c r="F56183">
        <v>3</v>
      </c>
    </row>
    <row r="56184" spans="1:6" x14ac:dyDescent="0.25">
      <c r="A56184">
        <v>5.5066264655996109E+17</v>
      </c>
      <c r="B56184" s="1" t="s">
        <v>106246</v>
      </c>
      <c r="C56184" s="1" t="str">
        <f t="shared" si="877"/>
        <v>2015</v>
      </c>
      <c r="D56184" s="1" t="s">
        <v>106247</v>
      </c>
      <c r="E56184" s="1" t="s">
        <v>103490</v>
      </c>
      <c r="F56184">
        <v>0</v>
      </c>
    </row>
    <row r="56185" spans="1:6" x14ac:dyDescent="0.25">
      <c r="A56185">
        <v>5.5065168209144627E+17</v>
      </c>
      <c r="B56185" s="1" t="s">
        <v>106248</v>
      </c>
      <c r="C56185" s="1" t="str">
        <f t="shared" si="877"/>
        <v>2015</v>
      </c>
      <c r="D56185" s="1" t="s">
        <v>106249</v>
      </c>
      <c r="E56185" s="1" t="s">
        <v>103490</v>
      </c>
      <c r="F56185">
        <v>2</v>
      </c>
    </row>
    <row r="56186" spans="1:6" x14ac:dyDescent="0.25">
      <c r="A56186">
        <v>5.5043411841294746E+17</v>
      </c>
      <c r="B56186" s="1" t="s">
        <v>106250</v>
      </c>
      <c r="C56186" s="1" t="str">
        <f t="shared" si="877"/>
        <v>2014</v>
      </c>
      <c r="D56186" s="1" t="s">
        <v>106251</v>
      </c>
      <c r="E56186" s="1" t="s">
        <v>103490</v>
      </c>
      <c r="F56186">
        <v>3</v>
      </c>
    </row>
    <row r="56187" spans="1:6" x14ac:dyDescent="0.25">
      <c r="A56187">
        <v>5.5039764383140659E+17</v>
      </c>
      <c r="B56187" s="1" t="s">
        <v>106252</v>
      </c>
      <c r="C56187" s="1" t="str">
        <f t="shared" si="877"/>
        <v>2014</v>
      </c>
      <c r="D56187" s="1" t="s">
        <v>106253</v>
      </c>
      <c r="E56187" s="1" t="s">
        <v>103490</v>
      </c>
      <c r="F56187">
        <v>3</v>
      </c>
    </row>
    <row r="56188" spans="1:6" x14ac:dyDescent="0.25">
      <c r="A56188">
        <v>5.5030468085812429E+17</v>
      </c>
      <c r="B56188" s="1" t="s">
        <v>106254</v>
      </c>
      <c r="C56188" s="1" t="str">
        <f t="shared" si="877"/>
        <v>2014</v>
      </c>
      <c r="D56188" s="1" t="s">
        <v>106255</v>
      </c>
      <c r="E56188" s="1" t="s">
        <v>103490</v>
      </c>
      <c r="F56188">
        <v>0</v>
      </c>
    </row>
    <row r="56189" spans="1:6" x14ac:dyDescent="0.25">
      <c r="A56189">
        <v>5.5010951757774438E+17</v>
      </c>
      <c r="B56189" s="1" t="s">
        <v>106256</v>
      </c>
      <c r="C56189" s="1" t="str">
        <f t="shared" si="877"/>
        <v>2014</v>
      </c>
      <c r="D56189" s="1" t="s">
        <v>106257</v>
      </c>
      <c r="E56189" s="1" t="s">
        <v>103490</v>
      </c>
      <c r="F56189">
        <v>0</v>
      </c>
    </row>
    <row r="56190" spans="1:6" x14ac:dyDescent="0.25">
      <c r="A56190">
        <v>5.5008251353291162E+17</v>
      </c>
      <c r="B56190" s="1" t="s">
        <v>106258</v>
      </c>
      <c r="C56190" s="1" t="str">
        <f t="shared" si="877"/>
        <v>2014</v>
      </c>
      <c r="D56190" s="1" t="s">
        <v>106259</v>
      </c>
      <c r="E56190" s="1" t="s">
        <v>103490</v>
      </c>
      <c r="F56190">
        <v>0</v>
      </c>
    </row>
    <row r="56191" spans="1:6" x14ac:dyDescent="0.25">
      <c r="A56191">
        <v>5.5006866822345933E+17</v>
      </c>
      <c r="B56191" s="1" t="s">
        <v>106260</v>
      </c>
      <c r="C56191" s="1" t="str">
        <f t="shared" si="877"/>
        <v>2014</v>
      </c>
      <c r="D56191" s="1" t="s">
        <v>106261</v>
      </c>
      <c r="E56191" s="1" t="s">
        <v>103490</v>
      </c>
      <c r="F56191">
        <v>1</v>
      </c>
    </row>
    <row r="56192" spans="1:6" x14ac:dyDescent="0.25">
      <c r="A56192">
        <v>5.5004203550457037E+17</v>
      </c>
      <c r="B56192" s="1" t="s">
        <v>106262</v>
      </c>
      <c r="C56192" s="1" t="str">
        <f t="shared" si="877"/>
        <v>2014</v>
      </c>
      <c r="D56192" s="1" t="s">
        <v>106263</v>
      </c>
      <c r="E56192" s="1" t="s">
        <v>103490</v>
      </c>
      <c r="F56192">
        <v>0</v>
      </c>
    </row>
    <row r="56193" spans="1:6" x14ac:dyDescent="0.25">
      <c r="A56193">
        <v>5.5004184139635507E+17</v>
      </c>
      <c r="B56193" s="1" t="s">
        <v>106264</v>
      </c>
      <c r="C56193" s="1" t="str">
        <f t="shared" si="877"/>
        <v>2014</v>
      </c>
      <c r="D56193" s="1" t="s">
        <v>106265</v>
      </c>
      <c r="E56193" s="1" t="s">
        <v>103490</v>
      </c>
      <c r="F56193">
        <v>1</v>
      </c>
    </row>
    <row r="56194" spans="1:6" x14ac:dyDescent="0.25">
      <c r="A56194">
        <v>5.5000935269086822E+17</v>
      </c>
      <c r="B56194" s="1" t="s">
        <v>106266</v>
      </c>
      <c r="C56194" s="1" t="str">
        <f t="shared" ref="C56194:C56257" si="878">RIGHT(TRIM(B56194),4)</f>
        <v>2014</v>
      </c>
      <c r="D56194" s="1" t="s">
        <v>106267</v>
      </c>
      <c r="E56194" s="1" t="s">
        <v>103490</v>
      </c>
      <c r="F56194">
        <v>0</v>
      </c>
    </row>
    <row r="56195" spans="1:6" x14ac:dyDescent="0.25">
      <c r="A56195">
        <v>5.5000282539334042E+17</v>
      </c>
      <c r="B56195" s="1" t="s">
        <v>106268</v>
      </c>
      <c r="C56195" s="1" t="str">
        <f t="shared" si="878"/>
        <v>2014</v>
      </c>
      <c r="D56195" s="1" t="s">
        <v>106269</v>
      </c>
      <c r="E56195" s="1" t="s">
        <v>103490</v>
      </c>
      <c r="F56195">
        <v>0</v>
      </c>
    </row>
    <row r="56196" spans="1:6" x14ac:dyDescent="0.25">
      <c r="A56196">
        <v>5.4998205585424794E+17</v>
      </c>
      <c r="B56196" s="1" t="s">
        <v>106270</v>
      </c>
      <c r="C56196" s="1" t="str">
        <f t="shared" si="878"/>
        <v>2014</v>
      </c>
      <c r="D56196" s="1" t="s">
        <v>106271</v>
      </c>
      <c r="E56196" s="1" t="s">
        <v>103490</v>
      </c>
      <c r="F56196">
        <v>3</v>
      </c>
    </row>
    <row r="56197" spans="1:6" x14ac:dyDescent="0.25">
      <c r="A56197">
        <v>5.4997581140800307E+17</v>
      </c>
      <c r="B56197" s="1" t="s">
        <v>106272</v>
      </c>
      <c r="C56197" s="1" t="str">
        <f t="shared" si="878"/>
        <v>2014</v>
      </c>
      <c r="D56197" s="1" t="s">
        <v>106273</v>
      </c>
      <c r="E56197" s="1" t="s">
        <v>103490</v>
      </c>
      <c r="F56197">
        <v>1</v>
      </c>
    </row>
    <row r="56198" spans="1:6" x14ac:dyDescent="0.25">
      <c r="A56198">
        <v>5.4995121945708134E+17</v>
      </c>
      <c r="B56198" s="1" t="s">
        <v>106274</v>
      </c>
      <c r="C56198" s="1" t="str">
        <f t="shared" si="878"/>
        <v>2014</v>
      </c>
      <c r="D56198" s="1" t="s">
        <v>106275</v>
      </c>
      <c r="E56198" s="1" t="s">
        <v>103490</v>
      </c>
      <c r="F56198">
        <v>0</v>
      </c>
    </row>
    <row r="56199" spans="1:6" x14ac:dyDescent="0.25">
      <c r="A56199">
        <v>5.486634114378752E+17</v>
      </c>
      <c r="B56199" s="1" t="s">
        <v>106276</v>
      </c>
      <c r="C56199" s="1" t="str">
        <f t="shared" si="878"/>
        <v>2014</v>
      </c>
      <c r="D56199" s="1" t="s">
        <v>106277</v>
      </c>
      <c r="E56199" s="1" t="s">
        <v>106278</v>
      </c>
      <c r="F56199">
        <v>0</v>
      </c>
    </row>
    <row r="56200" spans="1:6" x14ac:dyDescent="0.25">
      <c r="A56200">
        <v>5.485443447778345E+17</v>
      </c>
      <c r="B56200" s="1" t="s">
        <v>106279</v>
      </c>
      <c r="C56200" s="1" t="str">
        <f t="shared" si="878"/>
        <v>2014</v>
      </c>
      <c r="D56200" s="1" t="s">
        <v>106280</v>
      </c>
      <c r="E56200" s="1" t="s">
        <v>106278</v>
      </c>
      <c r="F56200">
        <v>0</v>
      </c>
    </row>
    <row r="56201" spans="1:6" x14ac:dyDescent="0.25">
      <c r="A56201">
        <v>5.4853262081735885E+17</v>
      </c>
      <c r="B56201" s="1" t="s">
        <v>106281</v>
      </c>
      <c r="C56201" s="1" t="str">
        <f t="shared" si="878"/>
        <v>2014</v>
      </c>
      <c r="D56201" s="1" t="s">
        <v>106282</v>
      </c>
      <c r="E56201" s="1" t="s">
        <v>106278</v>
      </c>
      <c r="F56201">
        <v>1</v>
      </c>
    </row>
    <row r="56202" spans="1:6" x14ac:dyDescent="0.25">
      <c r="A56202">
        <v>5.4852579064495309E+17</v>
      </c>
      <c r="B56202" s="1" t="s">
        <v>106283</v>
      </c>
      <c r="C56202" s="1" t="str">
        <f t="shared" si="878"/>
        <v>2014</v>
      </c>
      <c r="D56202" s="1" t="s">
        <v>106284</v>
      </c>
      <c r="E56202" s="1" t="s">
        <v>106278</v>
      </c>
      <c r="F56202">
        <v>0</v>
      </c>
    </row>
    <row r="56203" spans="1:6" x14ac:dyDescent="0.25">
      <c r="A56203">
        <v>5.485255518967767E+17</v>
      </c>
      <c r="B56203" s="1" t="s">
        <v>106285</v>
      </c>
      <c r="C56203" s="1" t="str">
        <f t="shared" si="878"/>
        <v>2014</v>
      </c>
      <c r="D56203" s="1" t="s">
        <v>106286</v>
      </c>
      <c r="E56203" s="1" t="s">
        <v>106278</v>
      </c>
      <c r="F56203">
        <v>1</v>
      </c>
    </row>
    <row r="56204" spans="1:6" x14ac:dyDescent="0.25">
      <c r="A56204">
        <v>5.4849066570195763E+17</v>
      </c>
      <c r="B56204" s="1" t="s">
        <v>106287</v>
      </c>
      <c r="C56204" s="1" t="str">
        <f t="shared" si="878"/>
        <v>2014</v>
      </c>
      <c r="D56204" s="1" t="s">
        <v>106288</v>
      </c>
      <c r="E56204" s="1" t="s">
        <v>106278</v>
      </c>
      <c r="F56204">
        <v>0</v>
      </c>
    </row>
    <row r="56205" spans="1:6" x14ac:dyDescent="0.25">
      <c r="A56205">
        <v>5.4848953015284941E+17</v>
      </c>
      <c r="B56205" s="1" t="s">
        <v>106289</v>
      </c>
      <c r="C56205" s="1" t="str">
        <f t="shared" si="878"/>
        <v>2014</v>
      </c>
      <c r="D56205" s="1" t="s">
        <v>106290</v>
      </c>
      <c r="E56205" s="1" t="s">
        <v>106278</v>
      </c>
      <c r="F56205">
        <v>0</v>
      </c>
    </row>
    <row r="56206" spans="1:6" x14ac:dyDescent="0.25">
      <c r="A56206">
        <v>5.4848879210216653E+17</v>
      </c>
      <c r="B56206" s="1" t="s">
        <v>106291</v>
      </c>
      <c r="C56206" s="1" t="str">
        <f t="shared" si="878"/>
        <v>2014</v>
      </c>
      <c r="D56206" s="1" t="s">
        <v>106292</v>
      </c>
      <c r="E56206" s="1" t="s">
        <v>106278</v>
      </c>
      <c r="F56206">
        <v>0</v>
      </c>
    </row>
    <row r="56207" spans="1:6" x14ac:dyDescent="0.25">
      <c r="A56207">
        <v>5.4848850664200602E+17</v>
      </c>
      <c r="B56207" s="1" t="s">
        <v>106293</v>
      </c>
      <c r="C56207" s="1" t="str">
        <f t="shared" si="878"/>
        <v>2014</v>
      </c>
      <c r="D56207" s="1" t="s">
        <v>106294</v>
      </c>
      <c r="E56207" s="1" t="s">
        <v>106278</v>
      </c>
      <c r="F56207">
        <v>0</v>
      </c>
    </row>
    <row r="56208" spans="1:6" x14ac:dyDescent="0.25">
      <c r="A56208">
        <v>5.4848838234803405E+17</v>
      </c>
      <c r="B56208" s="1" t="s">
        <v>106295</v>
      </c>
      <c r="C56208" s="1" t="str">
        <f t="shared" si="878"/>
        <v>2014</v>
      </c>
      <c r="D56208" s="1" t="s">
        <v>106296</v>
      </c>
      <c r="E56208" s="1" t="s">
        <v>106278</v>
      </c>
      <c r="F56208">
        <v>0</v>
      </c>
    </row>
    <row r="56209" spans="1:6" x14ac:dyDescent="0.25">
      <c r="A56209">
        <v>5.4833660548890214E+17</v>
      </c>
      <c r="B56209" s="1" t="s">
        <v>106297</v>
      </c>
      <c r="C56209" s="1" t="str">
        <f t="shared" si="878"/>
        <v>2014</v>
      </c>
      <c r="D56209" s="1" t="s">
        <v>106298</v>
      </c>
      <c r="E56209" s="1" t="s">
        <v>106278</v>
      </c>
      <c r="F56209">
        <v>0</v>
      </c>
    </row>
    <row r="56210" spans="1:6" x14ac:dyDescent="0.25">
      <c r="A56210">
        <v>5.4830185197249741E+17</v>
      </c>
      <c r="B56210" s="1" t="s">
        <v>106299</v>
      </c>
      <c r="C56210" s="1" t="str">
        <f t="shared" si="878"/>
        <v>2014</v>
      </c>
      <c r="D56210" s="1" t="s">
        <v>106300</v>
      </c>
      <c r="E56210" s="1" t="s">
        <v>106278</v>
      </c>
      <c r="F56210">
        <v>0</v>
      </c>
    </row>
    <row r="56211" spans="1:6" x14ac:dyDescent="0.25">
      <c r="A56211">
        <v>5.4830185129721037E+17</v>
      </c>
      <c r="B56211" s="1" t="s">
        <v>106301</v>
      </c>
      <c r="C56211" s="1" t="str">
        <f t="shared" si="878"/>
        <v>2014</v>
      </c>
      <c r="D56211" s="1" t="s">
        <v>106302</v>
      </c>
      <c r="E56211" s="1" t="s">
        <v>106278</v>
      </c>
      <c r="F56211">
        <v>0</v>
      </c>
    </row>
    <row r="56212" spans="1:6" x14ac:dyDescent="0.25">
      <c r="A56212">
        <v>5.4795008464285286E+17</v>
      </c>
      <c r="B56212" s="1" t="s">
        <v>106303</v>
      </c>
      <c r="C56212" s="1" t="str">
        <f t="shared" si="878"/>
        <v>2014</v>
      </c>
      <c r="D56212" s="1" t="s">
        <v>106304</v>
      </c>
      <c r="E56212" s="1" t="s">
        <v>106278</v>
      </c>
      <c r="F56212">
        <v>6</v>
      </c>
    </row>
    <row r="56213" spans="1:6" x14ac:dyDescent="0.25">
      <c r="A56213">
        <v>5.4792916376446976E+17</v>
      </c>
      <c r="B56213" s="1" t="s">
        <v>106305</v>
      </c>
      <c r="C56213" s="1" t="str">
        <f t="shared" si="878"/>
        <v>2014</v>
      </c>
      <c r="D56213" s="1" t="s">
        <v>106306</v>
      </c>
      <c r="E56213" s="1" t="s">
        <v>106278</v>
      </c>
      <c r="F56213">
        <v>6</v>
      </c>
    </row>
    <row r="56214" spans="1:6" x14ac:dyDescent="0.25">
      <c r="A56214">
        <v>5.476108351330345E+17</v>
      </c>
      <c r="B56214" s="1" t="s">
        <v>106307</v>
      </c>
      <c r="C56214" s="1" t="str">
        <f t="shared" si="878"/>
        <v>2014</v>
      </c>
      <c r="D56214" s="1" t="s">
        <v>106308</v>
      </c>
      <c r="E56214" s="1" t="s">
        <v>106278</v>
      </c>
      <c r="F56214">
        <v>0</v>
      </c>
    </row>
    <row r="56215" spans="1:6" x14ac:dyDescent="0.25">
      <c r="A56215">
        <v>5.4761083436127437E+17</v>
      </c>
      <c r="B56215" s="1" t="s">
        <v>106307</v>
      </c>
      <c r="C56215" s="1" t="str">
        <f t="shared" si="878"/>
        <v>2014</v>
      </c>
      <c r="D56215" s="1" t="s">
        <v>106309</v>
      </c>
      <c r="E56215" s="1" t="s">
        <v>106278</v>
      </c>
      <c r="F56215">
        <v>1</v>
      </c>
    </row>
    <row r="56216" spans="1:6" x14ac:dyDescent="0.25">
      <c r="A56216">
        <v>5.4757584945348608E+17</v>
      </c>
      <c r="B56216" s="1" t="s">
        <v>106310</v>
      </c>
      <c r="C56216" s="1" t="str">
        <f t="shared" si="878"/>
        <v>2014</v>
      </c>
      <c r="D56216" s="1" t="s">
        <v>106311</v>
      </c>
      <c r="E56216" s="1" t="s">
        <v>106278</v>
      </c>
      <c r="F56216">
        <v>1</v>
      </c>
    </row>
    <row r="56217" spans="1:6" x14ac:dyDescent="0.25">
      <c r="A56217">
        <v>5.4752190010125517E+17</v>
      </c>
      <c r="B56217" s="1" t="s">
        <v>106312</v>
      </c>
      <c r="C56217" s="1" t="str">
        <f t="shared" si="878"/>
        <v>2014</v>
      </c>
      <c r="D56217" s="1" t="s">
        <v>106313</v>
      </c>
      <c r="E56217" s="1" t="s">
        <v>106278</v>
      </c>
      <c r="F56217">
        <v>0</v>
      </c>
    </row>
    <row r="56218" spans="1:6" x14ac:dyDescent="0.25">
      <c r="A56218">
        <v>5.4749085216853197E+17</v>
      </c>
      <c r="B56218" s="1" t="s">
        <v>106314</v>
      </c>
      <c r="C56218" s="1" t="str">
        <f t="shared" si="878"/>
        <v>2014</v>
      </c>
      <c r="D56218" s="1" t="s">
        <v>106315</v>
      </c>
      <c r="E56218" s="1" t="s">
        <v>106278</v>
      </c>
      <c r="F56218">
        <v>0</v>
      </c>
    </row>
    <row r="56219" spans="1:6" x14ac:dyDescent="0.25">
      <c r="A56219">
        <v>5.4749070091774771E+17</v>
      </c>
      <c r="B56219" s="1" t="s">
        <v>106316</v>
      </c>
      <c r="C56219" s="1" t="str">
        <f t="shared" si="878"/>
        <v>2014</v>
      </c>
      <c r="D56219" s="1" t="s">
        <v>106317</v>
      </c>
      <c r="E56219" s="1" t="s">
        <v>106278</v>
      </c>
      <c r="F56219">
        <v>5</v>
      </c>
    </row>
    <row r="56220" spans="1:6" x14ac:dyDescent="0.25">
      <c r="A56220">
        <v>5.4747599716851302E+17</v>
      </c>
      <c r="B56220" s="1" t="s">
        <v>106318</v>
      </c>
      <c r="C56220" s="1" t="str">
        <f t="shared" si="878"/>
        <v>2014</v>
      </c>
      <c r="D56220" s="1" t="s">
        <v>106319</v>
      </c>
      <c r="E56220" s="1" t="s">
        <v>106278</v>
      </c>
      <c r="F56220">
        <v>0</v>
      </c>
    </row>
    <row r="56221" spans="1:6" x14ac:dyDescent="0.25">
      <c r="A56221">
        <v>5.4743731101815194E+17</v>
      </c>
      <c r="B56221" s="1" t="s">
        <v>106320</v>
      </c>
      <c r="C56221" s="1" t="str">
        <f t="shared" si="878"/>
        <v>2014</v>
      </c>
      <c r="D56221" s="1" t="s">
        <v>106321</v>
      </c>
      <c r="E56221" s="1" t="s">
        <v>106278</v>
      </c>
      <c r="F56221">
        <v>5</v>
      </c>
    </row>
    <row r="56222" spans="1:6" x14ac:dyDescent="0.25">
      <c r="A56222">
        <v>5.4741399010070118E+17</v>
      </c>
      <c r="B56222" s="1" t="s">
        <v>106322</v>
      </c>
      <c r="C56222" s="1" t="str">
        <f t="shared" si="878"/>
        <v>2014</v>
      </c>
      <c r="D56222" s="1" t="s">
        <v>106323</v>
      </c>
      <c r="E56222" s="1" t="s">
        <v>106278</v>
      </c>
      <c r="F56222">
        <v>0</v>
      </c>
    </row>
    <row r="56223" spans="1:6" x14ac:dyDescent="0.25">
      <c r="A56223">
        <v>5.4739827222330163E+17</v>
      </c>
      <c r="B56223" s="1" t="s">
        <v>106324</v>
      </c>
      <c r="C56223" s="1" t="str">
        <f t="shared" si="878"/>
        <v>2014</v>
      </c>
      <c r="D56223" s="1" t="s">
        <v>106325</v>
      </c>
      <c r="E56223" s="1" t="s">
        <v>106278</v>
      </c>
      <c r="F56223">
        <v>5</v>
      </c>
    </row>
    <row r="56224" spans="1:6" x14ac:dyDescent="0.25">
      <c r="A56224">
        <v>5.4739642563900621E+17</v>
      </c>
      <c r="B56224" s="1" t="s">
        <v>106326</v>
      </c>
      <c r="C56224" s="1" t="str">
        <f t="shared" si="878"/>
        <v>2014</v>
      </c>
      <c r="D56224" s="1" t="s">
        <v>106327</v>
      </c>
      <c r="E56224" s="1" t="s">
        <v>106278</v>
      </c>
      <c r="F56224">
        <v>3</v>
      </c>
    </row>
    <row r="56225" spans="1:6" x14ac:dyDescent="0.25">
      <c r="A56225">
        <v>5.4739616207314534E+17</v>
      </c>
      <c r="B56225" s="1" t="s">
        <v>106328</v>
      </c>
      <c r="C56225" s="1" t="str">
        <f t="shared" si="878"/>
        <v>2014</v>
      </c>
      <c r="D56225" s="1" t="s">
        <v>106329</v>
      </c>
      <c r="E56225" s="1" t="s">
        <v>106278</v>
      </c>
      <c r="F56225">
        <v>5</v>
      </c>
    </row>
    <row r="56226" spans="1:6" x14ac:dyDescent="0.25">
      <c r="A56226">
        <v>5.4739543297309082E+17</v>
      </c>
      <c r="B56226" s="1" t="s">
        <v>106330</v>
      </c>
      <c r="C56226" s="1" t="str">
        <f t="shared" si="878"/>
        <v>2014</v>
      </c>
      <c r="D56226" s="1" t="s">
        <v>106331</v>
      </c>
      <c r="E56226" s="1" t="s">
        <v>106278</v>
      </c>
      <c r="F56226">
        <v>0</v>
      </c>
    </row>
    <row r="56227" spans="1:6" x14ac:dyDescent="0.25">
      <c r="A56227">
        <v>5.4739523567302246E+17</v>
      </c>
      <c r="B56227" s="1" t="s">
        <v>106332</v>
      </c>
      <c r="C56227" s="1" t="str">
        <f t="shared" si="878"/>
        <v>2014</v>
      </c>
      <c r="D56227" s="1" t="s">
        <v>106333</v>
      </c>
      <c r="E56227" s="1" t="s">
        <v>106278</v>
      </c>
      <c r="F56227">
        <v>0</v>
      </c>
    </row>
    <row r="56228" spans="1:6" x14ac:dyDescent="0.25">
      <c r="A56228">
        <v>5.4723998306548531E+17</v>
      </c>
      <c r="B56228" s="1" t="s">
        <v>106334</v>
      </c>
      <c r="C56228" s="1" t="str">
        <f t="shared" si="878"/>
        <v>2014</v>
      </c>
      <c r="D56228" s="1" t="s">
        <v>106335</v>
      </c>
      <c r="E56228" s="1" t="s">
        <v>106278</v>
      </c>
      <c r="F56228">
        <v>2</v>
      </c>
    </row>
    <row r="56229" spans="1:6" x14ac:dyDescent="0.25">
      <c r="A56229">
        <v>5.4713441020284109E+17</v>
      </c>
      <c r="B56229" s="1" t="s">
        <v>106336</v>
      </c>
      <c r="C56229" s="1" t="str">
        <f t="shared" si="878"/>
        <v>2014</v>
      </c>
      <c r="D56229" s="1" t="s">
        <v>106337</v>
      </c>
      <c r="E56229" s="1" t="s">
        <v>106278</v>
      </c>
      <c r="F56229">
        <v>4</v>
      </c>
    </row>
    <row r="56230" spans="1:6" x14ac:dyDescent="0.25">
      <c r="A56230">
        <v>5.4713213293064192E+17</v>
      </c>
      <c r="B56230" s="1" t="s">
        <v>106338</v>
      </c>
      <c r="C56230" s="1" t="str">
        <f t="shared" si="878"/>
        <v>2014</v>
      </c>
      <c r="D56230" s="1" t="s">
        <v>106339</v>
      </c>
      <c r="E56230" s="1" t="s">
        <v>106278</v>
      </c>
      <c r="F56230">
        <v>0</v>
      </c>
    </row>
    <row r="56231" spans="1:6" x14ac:dyDescent="0.25">
      <c r="A56231">
        <v>5.4705808679685734E+17</v>
      </c>
      <c r="B56231" s="1" t="s">
        <v>106340</v>
      </c>
      <c r="C56231" s="1" t="str">
        <f t="shared" si="878"/>
        <v>2014</v>
      </c>
      <c r="D56231" s="1" t="s">
        <v>106341</v>
      </c>
      <c r="E56231" s="1" t="s">
        <v>106278</v>
      </c>
      <c r="F56231">
        <v>5</v>
      </c>
    </row>
    <row r="56232" spans="1:6" x14ac:dyDescent="0.25">
      <c r="A56232">
        <v>5.4703915384281498E+17</v>
      </c>
      <c r="B56232" s="1" t="s">
        <v>106342</v>
      </c>
      <c r="C56232" s="1" t="str">
        <f t="shared" si="878"/>
        <v>2014</v>
      </c>
      <c r="D56232" s="1" t="s">
        <v>106343</v>
      </c>
      <c r="E56232" s="1" t="s">
        <v>106278</v>
      </c>
      <c r="F56232">
        <v>0</v>
      </c>
    </row>
    <row r="56233" spans="1:6" x14ac:dyDescent="0.25">
      <c r="A56233">
        <v>5.4703464625369498E+17</v>
      </c>
      <c r="B56233" s="1" t="s">
        <v>106344</v>
      </c>
      <c r="C56233" s="1" t="str">
        <f t="shared" si="878"/>
        <v>2014</v>
      </c>
      <c r="D56233" s="1" t="s">
        <v>106345</v>
      </c>
      <c r="E56233" s="1" t="s">
        <v>106278</v>
      </c>
      <c r="F56233">
        <v>0</v>
      </c>
    </row>
    <row r="56234" spans="1:6" x14ac:dyDescent="0.25">
      <c r="A56234">
        <v>5.4703402967001498E+17</v>
      </c>
      <c r="B56234" s="1" t="s">
        <v>106346</v>
      </c>
      <c r="C56234" s="1" t="str">
        <f t="shared" si="878"/>
        <v>2014</v>
      </c>
      <c r="D56234" s="1" t="s">
        <v>106347</v>
      </c>
      <c r="E56234" s="1" t="s">
        <v>106278</v>
      </c>
      <c r="F56234">
        <v>0</v>
      </c>
    </row>
    <row r="56235" spans="1:6" x14ac:dyDescent="0.25">
      <c r="A56235">
        <v>5.4703389400527667E+17</v>
      </c>
      <c r="B56235" s="1" t="s">
        <v>106348</v>
      </c>
      <c r="C56235" s="1" t="str">
        <f t="shared" si="878"/>
        <v>2014</v>
      </c>
      <c r="D56235" s="1" t="s">
        <v>106349</v>
      </c>
      <c r="E56235" s="1" t="s">
        <v>106278</v>
      </c>
      <c r="F56235">
        <v>0</v>
      </c>
    </row>
    <row r="56236" spans="1:6" x14ac:dyDescent="0.25">
      <c r="A56236">
        <v>5.4703380925094707E+17</v>
      </c>
      <c r="B56236" s="1" t="s">
        <v>106350</v>
      </c>
      <c r="C56236" s="1" t="str">
        <f t="shared" si="878"/>
        <v>2014</v>
      </c>
      <c r="D56236" s="1" t="s">
        <v>106351</v>
      </c>
      <c r="E56236" s="1" t="s">
        <v>106278</v>
      </c>
      <c r="F56236">
        <v>5</v>
      </c>
    </row>
    <row r="56237" spans="1:6" x14ac:dyDescent="0.25">
      <c r="A56237">
        <v>5.4690414505193062E+17</v>
      </c>
      <c r="B56237" s="1" t="s">
        <v>106352</v>
      </c>
      <c r="C56237" s="1" t="str">
        <f t="shared" si="878"/>
        <v>2014</v>
      </c>
      <c r="D56237" s="1" t="s">
        <v>106353</v>
      </c>
      <c r="E56237" s="1" t="s">
        <v>106278</v>
      </c>
      <c r="F56237">
        <v>0</v>
      </c>
    </row>
    <row r="56238" spans="1:6" x14ac:dyDescent="0.25">
      <c r="A56238">
        <v>5.4683987232595968E+17</v>
      </c>
      <c r="B56238" s="1" t="s">
        <v>106354</v>
      </c>
      <c r="C56238" s="1" t="str">
        <f t="shared" si="878"/>
        <v>2014</v>
      </c>
      <c r="D56238" s="1" t="s">
        <v>106355</v>
      </c>
      <c r="E56238" s="1" t="s">
        <v>106278</v>
      </c>
      <c r="F56238">
        <v>0</v>
      </c>
    </row>
    <row r="56239" spans="1:6" x14ac:dyDescent="0.25">
      <c r="A56239">
        <v>5.4683987163808154E+17</v>
      </c>
      <c r="B56239" s="1" t="s">
        <v>106356</v>
      </c>
      <c r="C56239" s="1" t="str">
        <f t="shared" si="878"/>
        <v>2014</v>
      </c>
      <c r="D56239" s="1" t="s">
        <v>106357</v>
      </c>
      <c r="E56239" s="1" t="s">
        <v>106278</v>
      </c>
      <c r="F56239">
        <v>0</v>
      </c>
    </row>
    <row r="56240" spans="1:6" x14ac:dyDescent="0.25">
      <c r="A56240">
        <v>5.4613062899587072E+17</v>
      </c>
      <c r="B56240" s="1" t="s">
        <v>106358</v>
      </c>
      <c r="C56240" s="1" t="str">
        <f t="shared" si="878"/>
        <v>2014</v>
      </c>
      <c r="D56240" s="1" t="s">
        <v>106359</v>
      </c>
      <c r="E56240" s="1" t="s">
        <v>106278</v>
      </c>
      <c r="F56240">
        <v>0</v>
      </c>
    </row>
    <row r="56241" spans="1:6" x14ac:dyDescent="0.25">
      <c r="A56241">
        <v>5.460874742759424E+17</v>
      </c>
      <c r="B56241" s="1" t="s">
        <v>106360</v>
      </c>
      <c r="C56241" s="1" t="str">
        <f t="shared" si="878"/>
        <v>2014</v>
      </c>
      <c r="D56241" s="1" t="s">
        <v>106361</v>
      </c>
      <c r="E56241" s="1" t="s">
        <v>106278</v>
      </c>
      <c r="F56241">
        <v>0</v>
      </c>
    </row>
    <row r="56242" spans="1:6" x14ac:dyDescent="0.25">
      <c r="A56242">
        <v>5.4608685023521997E+17</v>
      </c>
      <c r="B56242" s="1" t="s">
        <v>106362</v>
      </c>
      <c r="C56242" s="1" t="str">
        <f t="shared" si="878"/>
        <v>2014</v>
      </c>
      <c r="D56242" s="1" t="s">
        <v>106363</v>
      </c>
      <c r="E56242" s="1" t="s">
        <v>106278</v>
      </c>
      <c r="F56242">
        <v>0</v>
      </c>
    </row>
    <row r="56243" spans="1:6" x14ac:dyDescent="0.25">
      <c r="A56243">
        <v>5.4608675175713997E+17</v>
      </c>
      <c r="B56243" s="1" t="s">
        <v>106364</v>
      </c>
      <c r="C56243" s="1" t="str">
        <f t="shared" si="878"/>
        <v>2014</v>
      </c>
      <c r="D56243" s="1" t="s">
        <v>106365</v>
      </c>
      <c r="E56243" s="1" t="s">
        <v>106278</v>
      </c>
      <c r="F56243">
        <v>0</v>
      </c>
    </row>
    <row r="56244" spans="1:6" x14ac:dyDescent="0.25">
      <c r="A56244">
        <v>5.4608161003539251E+17</v>
      </c>
      <c r="B56244" s="1" t="s">
        <v>106366</v>
      </c>
      <c r="C56244" s="1" t="str">
        <f t="shared" si="878"/>
        <v>2014</v>
      </c>
      <c r="D56244" s="1" t="s">
        <v>106367</v>
      </c>
      <c r="E56244" s="1" t="s">
        <v>106278</v>
      </c>
      <c r="F56244">
        <v>0</v>
      </c>
    </row>
    <row r="56245" spans="1:6" x14ac:dyDescent="0.25">
      <c r="A56245">
        <v>5.460601130319872E+17</v>
      </c>
      <c r="B56245" s="1" t="s">
        <v>106368</v>
      </c>
      <c r="C56245" s="1" t="str">
        <f t="shared" si="878"/>
        <v>2014</v>
      </c>
      <c r="D56245" s="1" t="s">
        <v>106369</v>
      </c>
      <c r="E56245" s="1" t="s">
        <v>106278</v>
      </c>
      <c r="F56245">
        <v>0</v>
      </c>
    </row>
    <row r="56246" spans="1:6" x14ac:dyDescent="0.25">
      <c r="A56246">
        <v>5.4603878998318285E+17</v>
      </c>
      <c r="B56246" s="1" t="s">
        <v>106370</v>
      </c>
      <c r="C56246" s="1" t="str">
        <f t="shared" si="878"/>
        <v>2014</v>
      </c>
      <c r="D56246" s="1" t="s">
        <v>106371</v>
      </c>
      <c r="E56246" s="1" t="s">
        <v>106278</v>
      </c>
      <c r="F56246">
        <v>3</v>
      </c>
    </row>
    <row r="56247" spans="1:6" x14ac:dyDescent="0.25">
      <c r="A56247">
        <v>5.4601887834283622E+17</v>
      </c>
      <c r="B56247" s="1" t="s">
        <v>106372</v>
      </c>
      <c r="C56247" s="1" t="str">
        <f t="shared" si="878"/>
        <v>2014</v>
      </c>
      <c r="D56247" s="1" t="s">
        <v>106373</v>
      </c>
      <c r="E56247" s="1" t="s">
        <v>106278</v>
      </c>
      <c r="F56247">
        <v>0</v>
      </c>
    </row>
    <row r="56248" spans="1:6" x14ac:dyDescent="0.25">
      <c r="A56248">
        <v>5.4600747783448576E+17</v>
      </c>
      <c r="B56248" s="1" t="s">
        <v>106374</v>
      </c>
      <c r="C56248" s="1" t="str">
        <f t="shared" si="878"/>
        <v>2014</v>
      </c>
      <c r="D56248" s="1" t="s">
        <v>106375</v>
      </c>
      <c r="E56248" s="1" t="s">
        <v>106278</v>
      </c>
      <c r="F56248">
        <v>0</v>
      </c>
    </row>
    <row r="56249" spans="1:6" x14ac:dyDescent="0.25">
      <c r="A56249">
        <v>5.4598121868965478E+17</v>
      </c>
      <c r="B56249" s="1" t="s">
        <v>106376</v>
      </c>
      <c r="C56249" s="1" t="str">
        <f t="shared" si="878"/>
        <v>2014</v>
      </c>
      <c r="D56249" s="1" t="s">
        <v>106377</v>
      </c>
      <c r="E56249" s="1" t="s">
        <v>106278</v>
      </c>
      <c r="F56249">
        <v>1</v>
      </c>
    </row>
    <row r="56250" spans="1:6" x14ac:dyDescent="0.25">
      <c r="A56250">
        <v>5.4597980924413542E+17</v>
      </c>
      <c r="B56250" s="1" t="s">
        <v>106378</v>
      </c>
      <c r="C56250" s="1" t="str">
        <f t="shared" si="878"/>
        <v>2014</v>
      </c>
      <c r="D56250" s="1" t="s">
        <v>106379</v>
      </c>
      <c r="E56250" s="1" t="s">
        <v>106278</v>
      </c>
      <c r="F56250">
        <v>0</v>
      </c>
    </row>
    <row r="56251" spans="1:6" x14ac:dyDescent="0.25">
      <c r="A56251">
        <v>5.4594613151637504E+17</v>
      </c>
      <c r="B56251" s="1" t="s">
        <v>106380</v>
      </c>
      <c r="C56251" s="1" t="str">
        <f t="shared" si="878"/>
        <v>2014</v>
      </c>
      <c r="D56251" s="1" t="s">
        <v>106381</v>
      </c>
      <c r="E56251" s="1" t="s">
        <v>106278</v>
      </c>
      <c r="F56251">
        <v>0</v>
      </c>
    </row>
    <row r="56252" spans="1:6" x14ac:dyDescent="0.25">
      <c r="A56252">
        <v>5.459459784997847E+17</v>
      </c>
      <c r="B56252" s="1" t="s">
        <v>106382</v>
      </c>
      <c r="C56252" s="1" t="str">
        <f t="shared" si="878"/>
        <v>2014</v>
      </c>
      <c r="D56252" s="1" t="s">
        <v>106383</v>
      </c>
      <c r="E56252" s="1" t="s">
        <v>106278</v>
      </c>
      <c r="F56252">
        <v>0</v>
      </c>
    </row>
    <row r="56253" spans="1:6" x14ac:dyDescent="0.25">
      <c r="A56253">
        <v>5.4594519140507238E+17</v>
      </c>
      <c r="B56253" s="1" t="s">
        <v>106384</v>
      </c>
      <c r="C56253" s="1" t="str">
        <f t="shared" si="878"/>
        <v>2014</v>
      </c>
      <c r="D56253" s="1" t="s">
        <v>106385</v>
      </c>
      <c r="E56253" s="1" t="s">
        <v>106278</v>
      </c>
      <c r="F56253">
        <v>0</v>
      </c>
    </row>
    <row r="56254" spans="1:6" x14ac:dyDescent="0.25">
      <c r="A56254">
        <v>5.4580973851706573E+17</v>
      </c>
      <c r="B56254" s="1" t="s">
        <v>106386</v>
      </c>
      <c r="C56254" s="1" t="str">
        <f t="shared" si="878"/>
        <v>2014</v>
      </c>
      <c r="D56254" s="1" t="s">
        <v>106387</v>
      </c>
      <c r="E56254" s="1" t="s">
        <v>106278</v>
      </c>
      <c r="F56254">
        <v>0</v>
      </c>
    </row>
    <row r="56255" spans="1:6" x14ac:dyDescent="0.25">
      <c r="A56255">
        <v>5.4580973779983155E+17</v>
      </c>
      <c r="B56255" s="1" t="s">
        <v>106386</v>
      </c>
      <c r="C56255" s="1" t="str">
        <f t="shared" si="878"/>
        <v>2014</v>
      </c>
      <c r="D56255" s="1" t="s">
        <v>106388</v>
      </c>
      <c r="E56255" s="1" t="s">
        <v>106278</v>
      </c>
      <c r="F56255">
        <v>0</v>
      </c>
    </row>
    <row r="56256" spans="1:6" x14ac:dyDescent="0.25">
      <c r="A56256">
        <v>5.4580973710777958E+17</v>
      </c>
      <c r="B56256" s="1" t="s">
        <v>106386</v>
      </c>
      <c r="C56256" s="1" t="str">
        <f t="shared" si="878"/>
        <v>2014</v>
      </c>
      <c r="D56256" s="1" t="s">
        <v>106389</v>
      </c>
      <c r="E56256" s="1" t="s">
        <v>106278</v>
      </c>
      <c r="F56256">
        <v>0</v>
      </c>
    </row>
    <row r="56257" spans="1:6" x14ac:dyDescent="0.25">
      <c r="A56257">
        <v>5.4571763091375309E+17</v>
      </c>
      <c r="B56257" s="1" t="s">
        <v>106390</v>
      </c>
      <c r="C56257" s="1" t="str">
        <f t="shared" si="878"/>
        <v>2014</v>
      </c>
      <c r="D56257" s="1" t="s">
        <v>106391</v>
      </c>
      <c r="E56257" s="1" t="s">
        <v>106278</v>
      </c>
      <c r="F56257">
        <v>0</v>
      </c>
    </row>
    <row r="56258" spans="1:6" x14ac:dyDescent="0.25">
      <c r="A56258">
        <v>5.4560767728053043E+17</v>
      </c>
      <c r="B56258" s="1" t="s">
        <v>106392</v>
      </c>
      <c r="C56258" s="1" t="str">
        <f t="shared" ref="C56258:C56321" si="879">RIGHT(TRIM(B56258),4)</f>
        <v>2014</v>
      </c>
      <c r="D56258" s="1" t="s">
        <v>106393</v>
      </c>
      <c r="E56258" s="1" t="s">
        <v>106278</v>
      </c>
      <c r="F56258">
        <v>0</v>
      </c>
    </row>
    <row r="56259" spans="1:6" x14ac:dyDescent="0.25">
      <c r="A56259">
        <v>5.4558541009809408E+17</v>
      </c>
      <c r="B56259" s="1" t="s">
        <v>106394</v>
      </c>
      <c r="C56259" s="1" t="str">
        <f t="shared" si="879"/>
        <v>2014</v>
      </c>
      <c r="D56259" s="1" t="s">
        <v>106395</v>
      </c>
      <c r="E56259" s="1" t="s">
        <v>106278</v>
      </c>
      <c r="F56259">
        <v>2</v>
      </c>
    </row>
    <row r="56260" spans="1:6" x14ac:dyDescent="0.25">
      <c r="A56260">
        <v>5.4558237608955085E+17</v>
      </c>
      <c r="B56260" s="1" t="s">
        <v>106396</v>
      </c>
      <c r="C56260" s="1" t="str">
        <f t="shared" si="879"/>
        <v>2014</v>
      </c>
      <c r="D56260" s="1" t="s">
        <v>106397</v>
      </c>
      <c r="E56260" s="1" t="s">
        <v>106278</v>
      </c>
      <c r="F56260">
        <v>0</v>
      </c>
    </row>
    <row r="56261" spans="1:6" x14ac:dyDescent="0.25">
      <c r="A56261">
        <v>5.4558187919457894E+17</v>
      </c>
      <c r="B56261" s="1" t="s">
        <v>106398</v>
      </c>
      <c r="C56261" s="1" t="str">
        <f t="shared" si="879"/>
        <v>2014</v>
      </c>
      <c r="D56261" s="1" t="s">
        <v>106399</v>
      </c>
      <c r="E56261" s="1" t="s">
        <v>106278</v>
      </c>
      <c r="F56261">
        <v>5</v>
      </c>
    </row>
    <row r="56262" spans="1:6" x14ac:dyDescent="0.25">
      <c r="A56262">
        <v>5.4558138858264166E+17</v>
      </c>
      <c r="B56262" s="1" t="s">
        <v>106400</v>
      </c>
      <c r="C56262" s="1" t="str">
        <f t="shared" si="879"/>
        <v>2014</v>
      </c>
      <c r="D56262" s="1" t="s">
        <v>106401</v>
      </c>
      <c r="E56262" s="1" t="s">
        <v>106278</v>
      </c>
      <c r="F56262">
        <v>0</v>
      </c>
    </row>
    <row r="56263" spans="1:6" x14ac:dyDescent="0.25">
      <c r="A56263">
        <v>5.454179573590999E+17</v>
      </c>
      <c r="B56263" s="1" t="s">
        <v>106402</v>
      </c>
      <c r="C56263" s="1" t="str">
        <f t="shared" si="879"/>
        <v>2014</v>
      </c>
      <c r="D56263" s="1" t="s">
        <v>106403</v>
      </c>
      <c r="E56263" s="1" t="s">
        <v>106278</v>
      </c>
      <c r="F56263">
        <v>4</v>
      </c>
    </row>
    <row r="56264" spans="1:6" x14ac:dyDescent="0.25">
      <c r="A56264">
        <v>5.454179567341609E+17</v>
      </c>
      <c r="B56264" s="1" t="s">
        <v>106404</v>
      </c>
      <c r="C56264" s="1" t="str">
        <f t="shared" si="879"/>
        <v>2014</v>
      </c>
      <c r="D56264" s="1" t="s">
        <v>106405</v>
      </c>
      <c r="E56264" s="1" t="s">
        <v>106278</v>
      </c>
      <c r="F56264">
        <v>0</v>
      </c>
    </row>
    <row r="56265" spans="1:6" x14ac:dyDescent="0.25">
      <c r="A56265">
        <v>5.4538297637301862E+17</v>
      </c>
      <c r="B56265" s="1" t="s">
        <v>106406</v>
      </c>
      <c r="C56265" s="1" t="str">
        <f t="shared" si="879"/>
        <v>2014</v>
      </c>
      <c r="D56265" s="1" t="s">
        <v>106407</v>
      </c>
      <c r="E56265" s="1" t="s">
        <v>106278</v>
      </c>
      <c r="F56265">
        <v>0</v>
      </c>
    </row>
    <row r="56266" spans="1:6" x14ac:dyDescent="0.25">
      <c r="A56266">
        <v>5.4534940160742195E+17</v>
      </c>
      <c r="B56266" s="1" t="s">
        <v>106408</v>
      </c>
      <c r="C56266" s="1" t="str">
        <f t="shared" si="879"/>
        <v>2014</v>
      </c>
      <c r="D56266" s="1" t="s">
        <v>106409</v>
      </c>
      <c r="E56266" s="1" t="s">
        <v>106278</v>
      </c>
      <c r="F56266">
        <v>0</v>
      </c>
    </row>
    <row r="56267" spans="1:6" x14ac:dyDescent="0.25">
      <c r="A56267">
        <v>5.4528005143318528E+17</v>
      </c>
      <c r="B56267" s="1" t="s">
        <v>106410</v>
      </c>
      <c r="C56267" s="1" t="str">
        <f t="shared" si="879"/>
        <v>2014</v>
      </c>
      <c r="D56267" s="1" t="s">
        <v>106411</v>
      </c>
      <c r="E56267" s="1" t="s">
        <v>106278</v>
      </c>
      <c r="F56267">
        <v>0</v>
      </c>
    </row>
    <row r="56268" spans="1:6" x14ac:dyDescent="0.25">
      <c r="A56268">
        <v>5.4522901143016243E+17</v>
      </c>
      <c r="B56268" s="1" t="s">
        <v>106412</v>
      </c>
      <c r="C56268" s="1" t="str">
        <f t="shared" si="879"/>
        <v>2014</v>
      </c>
      <c r="D56268" s="1" t="s">
        <v>106413</v>
      </c>
      <c r="E56268" s="1" t="s">
        <v>106278</v>
      </c>
      <c r="F56268">
        <v>3</v>
      </c>
    </row>
    <row r="56269" spans="1:6" x14ac:dyDescent="0.25">
      <c r="A56269">
        <v>5.4522520676862362E+17</v>
      </c>
      <c r="B56269" s="1" t="s">
        <v>106414</v>
      </c>
      <c r="C56269" s="1" t="str">
        <f t="shared" si="879"/>
        <v>2014</v>
      </c>
      <c r="D56269" s="1" t="s">
        <v>106415</v>
      </c>
      <c r="E56269" s="1" t="s">
        <v>106278</v>
      </c>
      <c r="F56269">
        <v>1</v>
      </c>
    </row>
    <row r="56270" spans="1:6" x14ac:dyDescent="0.25">
      <c r="A56270">
        <v>5.4522114094034125E+17</v>
      </c>
      <c r="B56270" s="1" t="s">
        <v>106416</v>
      </c>
      <c r="C56270" s="1" t="str">
        <f t="shared" si="879"/>
        <v>2014</v>
      </c>
      <c r="D56270" s="1" t="s">
        <v>106417</v>
      </c>
      <c r="E56270" s="1" t="s">
        <v>106278</v>
      </c>
      <c r="F56270">
        <v>0</v>
      </c>
    </row>
    <row r="56271" spans="1:6" x14ac:dyDescent="0.25">
      <c r="A56271">
        <v>5.4522066094838989E+17</v>
      </c>
      <c r="B56271" s="1" t="s">
        <v>106418</v>
      </c>
      <c r="C56271" s="1" t="str">
        <f t="shared" si="879"/>
        <v>2014</v>
      </c>
      <c r="D56271" s="1" t="s">
        <v>106419</v>
      </c>
      <c r="E56271" s="1" t="s">
        <v>106278</v>
      </c>
      <c r="F56271">
        <v>0</v>
      </c>
    </row>
    <row r="56272" spans="1:6" x14ac:dyDescent="0.25">
      <c r="A56272">
        <v>5.4521958128002253E+17</v>
      </c>
      <c r="B56272" s="1" t="s">
        <v>106420</v>
      </c>
      <c r="C56272" s="1" t="str">
        <f t="shared" si="879"/>
        <v>2014</v>
      </c>
      <c r="D56272" s="1" t="s">
        <v>106421</v>
      </c>
      <c r="E56272" s="1" t="s">
        <v>106278</v>
      </c>
      <c r="F56272">
        <v>0</v>
      </c>
    </row>
    <row r="56273" spans="1:6" x14ac:dyDescent="0.25">
      <c r="A56273">
        <v>5.4495650386700288E+17</v>
      </c>
      <c r="B56273" s="1" t="s">
        <v>23902</v>
      </c>
      <c r="C56273" s="1" t="str">
        <f t="shared" si="879"/>
        <v>2014</v>
      </c>
      <c r="D56273" s="1" t="s">
        <v>106422</v>
      </c>
      <c r="E56273" s="1" t="s">
        <v>106278</v>
      </c>
      <c r="F56273">
        <v>0</v>
      </c>
    </row>
    <row r="56274" spans="1:6" x14ac:dyDescent="0.25">
      <c r="A56274">
        <v>5.4493825473133363E+17</v>
      </c>
      <c r="B56274" s="1" t="s">
        <v>106423</v>
      </c>
      <c r="C56274" s="1" t="str">
        <f t="shared" si="879"/>
        <v>2014</v>
      </c>
      <c r="D56274" s="1" t="s">
        <v>106424</v>
      </c>
      <c r="E56274" s="1" t="s">
        <v>106278</v>
      </c>
      <c r="F56274">
        <v>0</v>
      </c>
    </row>
    <row r="56275" spans="1:6" x14ac:dyDescent="0.25">
      <c r="A56275">
        <v>5.4493320661802598E+17</v>
      </c>
      <c r="B56275" s="1" t="s">
        <v>106425</v>
      </c>
      <c r="C56275" s="1" t="str">
        <f t="shared" si="879"/>
        <v>2014</v>
      </c>
      <c r="D56275" s="1" t="s">
        <v>106426</v>
      </c>
      <c r="E56275" s="1" t="s">
        <v>106278</v>
      </c>
      <c r="F56275">
        <v>0</v>
      </c>
    </row>
    <row r="56276" spans="1:6" x14ac:dyDescent="0.25">
      <c r="A56276">
        <v>5.4492786861542195E+17</v>
      </c>
      <c r="B56276" s="1" t="s">
        <v>106427</v>
      </c>
      <c r="C56276" s="1" t="str">
        <f t="shared" si="879"/>
        <v>2014</v>
      </c>
      <c r="D56276" s="1" t="s">
        <v>106428</v>
      </c>
      <c r="E56276" s="1" t="s">
        <v>106278</v>
      </c>
      <c r="F56276">
        <v>5</v>
      </c>
    </row>
    <row r="56277" spans="1:6" x14ac:dyDescent="0.25">
      <c r="A56277">
        <v>5.4492743155635405E+17</v>
      </c>
      <c r="B56277" s="1" t="s">
        <v>106429</v>
      </c>
      <c r="C56277" s="1" t="str">
        <f t="shared" si="879"/>
        <v>2014</v>
      </c>
      <c r="D56277" s="1" t="s">
        <v>106430</v>
      </c>
      <c r="E56277" s="1" t="s">
        <v>106278</v>
      </c>
      <c r="F56277">
        <v>0</v>
      </c>
    </row>
    <row r="56278" spans="1:6" x14ac:dyDescent="0.25">
      <c r="A56278">
        <v>5.4487603947923456E+17</v>
      </c>
      <c r="B56278" s="1" t="s">
        <v>106431</v>
      </c>
      <c r="C56278" s="1" t="str">
        <f t="shared" si="879"/>
        <v>2014</v>
      </c>
      <c r="D56278" s="1" t="s">
        <v>106432</v>
      </c>
      <c r="E56278" s="1" t="s">
        <v>106278</v>
      </c>
      <c r="F56278">
        <v>0</v>
      </c>
    </row>
    <row r="56279" spans="1:6" x14ac:dyDescent="0.25">
      <c r="A56279">
        <v>5.448693865455575E+17</v>
      </c>
      <c r="B56279" s="1" t="s">
        <v>106433</v>
      </c>
      <c r="C56279" s="1" t="str">
        <f t="shared" si="879"/>
        <v>2014</v>
      </c>
      <c r="D56279" s="1" t="s">
        <v>106434</v>
      </c>
      <c r="E56279" s="1" t="s">
        <v>106278</v>
      </c>
      <c r="F56279">
        <v>1</v>
      </c>
    </row>
    <row r="56280" spans="1:6" x14ac:dyDescent="0.25">
      <c r="A56280">
        <v>5.4486382701237453E+17</v>
      </c>
      <c r="B56280" s="1" t="s">
        <v>106435</v>
      </c>
      <c r="C56280" s="1" t="str">
        <f t="shared" si="879"/>
        <v>2014</v>
      </c>
      <c r="D56280" s="1" t="s">
        <v>106436</v>
      </c>
      <c r="E56280" s="1" t="s">
        <v>106278</v>
      </c>
      <c r="F56280">
        <v>0</v>
      </c>
    </row>
    <row r="56281" spans="1:6" x14ac:dyDescent="0.25">
      <c r="A56281">
        <v>5.4486330967433626E+17</v>
      </c>
      <c r="B56281" s="1" t="s">
        <v>106437</v>
      </c>
      <c r="C56281" s="1" t="str">
        <f t="shared" si="879"/>
        <v>2014</v>
      </c>
      <c r="D56281" s="1" t="s">
        <v>106438</v>
      </c>
      <c r="E56281" s="1" t="s">
        <v>106278</v>
      </c>
      <c r="F56281">
        <v>0</v>
      </c>
    </row>
    <row r="56282" spans="1:6" x14ac:dyDescent="0.25">
      <c r="A56282">
        <v>5.4486131415032627E+17</v>
      </c>
      <c r="B56282" s="1" t="s">
        <v>106439</v>
      </c>
      <c r="C56282" s="1" t="str">
        <f t="shared" si="879"/>
        <v>2014</v>
      </c>
      <c r="D56282" s="1" t="s">
        <v>106440</v>
      </c>
      <c r="E56282" s="1" t="s">
        <v>106278</v>
      </c>
      <c r="F56282">
        <v>5</v>
      </c>
    </row>
    <row r="56283" spans="1:6" x14ac:dyDescent="0.25">
      <c r="A56283">
        <v>5.4485848566271181E+17</v>
      </c>
      <c r="B56283" s="1" t="s">
        <v>106441</v>
      </c>
      <c r="C56283" s="1" t="str">
        <f t="shared" si="879"/>
        <v>2014</v>
      </c>
      <c r="D56283" s="1" t="s">
        <v>106442</v>
      </c>
      <c r="E56283" s="1" t="s">
        <v>106278</v>
      </c>
      <c r="F56283">
        <v>0</v>
      </c>
    </row>
    <row r="56284" spans="1:6" x14ac:dyDescent="0.25">
      <c r="A56284">
        <v>5.4485843765890253E+17</v>
      </c>
      <c r="B56284" s="1" t="s">
        <v>106443</v>
      </c>
      <c r="C56284" s="1" t="str">
        <f t="shared" si="879"/>
        <v>2014</v>
      </c>
      <c r="D56284" s="1" t="s">
        <v>106444</v>
      </c>
      <c r="E56284" s="1" t="s">
        <v>106278</v>
      </c>
      <c r="F56284">
        <v>0</v>
      </c>
    </row>
    <row r="56285" spans="1:6" x14ac:dyDescent="0.25">
      <c r="A56285">
        <v>5.4470074376926822E+17</v>
      </c>
      <c r="B56285" s="1" t="s">
        <v>106445</v>
      </c>
      <c r="C56285" s="1" t="str">
        <f t="shared" si="879"/>
        <v>2014</v>
      </c>
      <c r="D56285" s="1" t="s">
        <v>106446</v>
      </c>
      <c r="E56285" s="1" t="s">
        <v>106278</v>
      </c>
      <c r="F56285">
        <v>1</v>
      </c>
    </row>
    <row r="56286" spans="1:6" x14ac:dyDescent="0.25">
      <c r="A56286">
        <v>5.447007430226985E+17</v>
      </c>
      <c r="B56286" s="1" t="s">
        <v>106447</v>
      </c>
      <c r="C56286" s="1" t="str">
        <f t="shared" si="879"/>
        <v>2014</v>
      </c>
      <c r="D56286" s="1" t="s">
        <v>106448</v>
      </c>
      <c r="E56286" s="1" t="s">
        <v>106278</v>
      </c>
      <c r="F56286">
        <v>0</v>
      </c>
    </row>
    <row r="56287" spans="1:6" x14ac:dyDescent="0.25">
      <c r="A56287">
        <v>5.4470074201186304E+17</v>
      </c>
      <c r="B56287" s="1" t="s">
        <v>106447</v>
      </c>
      <c r="C56287" s="1" t="str">
        <f t="shared" si="879"/>
        <v>2014</v>
      </c>
      <c r="D56287" s="1" t="s">
        <v>106449</v>
      </c>
      <c r="E56287" s="1" t="s">
        <v>106278</v>
      </c>
      <c r="F56287">
        <v>0</v>
      </c>
    </row>
    <row r="56288" spans="1:6" x14ac:dyDescent="0.25">
      <c r="A56288">
        <v>5.4462220990257971E+17</v>
      </c>
      <c r="B56288" s="1" t="s">
        <v>106450</v>
      </c>
      <c r="C56288" s="1" t="str">
        <f t="shared" si="879"/>
        <v>2014</v>
      </c>
      <c r="D56288" s="1" t="s">
        <v>106451</v>
      </c>
      <c r="E56288" s="1" t="s">
        <v>106278</v>
      </c>
      <c r="F56288">
        <v>1</v>
      </c>
    </row>
    <row r="56289" spans="1:6" x14ac:dyDescent="0.25">
      <c r="A56289">
        <v>5.4459519023818342E+17</v>
      </c>
      <c r="B56289" s="1" t="s">
        <v>106452</v>
      </c>
      <c r="C56289" s="1" t="str">
        <f t="shared" si="879"/>
        <v>2014</v>
      </c>
      <c r="D56289" s="1" t="s">
        <v>106453</v>
      </c>
      <c r="E56289" s="1" t="s">
        <v>106278</v>
      </c>
      <c r="F56289">
        <v>0</v>
      </c>
    </row>
    <row r="56290" spans="1:6" x14ac:dyDescent="0.25">
      <c r="A56290">
        <v>5.4454458553677824E+17</v>
      </c>
      <c r="B56290" s="1" t="s">
        <v>106454</v>
      </c>
      <c r="C56290" s="1" t="str">
        <f t="shared" si="879"/>
        <v>2014</v>
      </c>
      <c r="D56290" s="1" t="s">
        <v>106455</v>
      </c>
      <c r="E56290" s="1" t="s">
        <v>106278</v>
      </c>
      <c r="F56290">
        <v>0</v>
      </c>
    </row>
    <row r="56291" spans="1:6" x14ac:dyDescent="0.25">
      <c r="A56291">
        <v>5.4454237908959642E+17</v>
      </c>
      <c r="B56291" s="1" t="s">
        <v>106456</v>
      </c>
      <c r="C56291" s="1" t="str">
        <f t="shared" si="879"/>
        <v>2014</v>
      </c>
      <c r="D56291" s="1" t="s">
        <v>106457</v>
      </c>
      <c r="E56291" s="1" t="s">
        <v>106278</v>
      </c>
      <c r="F56291">
        <v>0</v>
      </c>
    </row>
    <row r="56292" spans="1:6" x14ac:dyDescent="0.25">
      <c r="A56292">
        <v>5.4450014756117299E+17</v>
      </c>
      <c r="B56292" s="1" t="s">
        <v>106458</v>
      </c>
      <c r="C56292" s="1" t="str">
        <f t="shared" si="879"/>
        <v>2014</v>
      </c>
      <c r="D56292" s="1" t="s">
        <v>106459</v>
      </c>
      <c r="E56292" s="1" t="s">
        <v>106278</v>
      </c>
      <c r="F56292">
        <v>0</v>
      </c>
    </row>
    <row r="56293" spans="1:6" x14ac:dyDescent="0.25">
      <c r="A56293">
        <v>5.444999222389719E+17</v>
      </c>
      <c r="B56293" s="1" t="s">
        <v>106460</v>
      </c>
      <c r="C56293" s="1" t="str">
        <f t="shared" si="879"/>
        <v>2014</v>
      </c>
      <c r="D56293" s="1" t="s">
        <v>106461</v>
      </c>
      <c r="E56293" s="1" t="s">
        <v>106278</v>
      </c>
      <c r="F56293">
        <v>4</v>
      </c>
    </row>
    <row r="56294" spans="1:6" x14ac:dyDescent="0.25">
      <c r="A56294">
        <v>5.4449555452567552E+17</v>
      </c>
      <c r="B56294" s="1" t="s">
        <v>106462</v>
      </c>
      <c r="C56294" s="1" t="str">
        <f t="shared" si="879"/>
        <v>2014</v>
      </c>
      <c r="D56294" s="1" t="s">
        <v>106463</v>
      </c>
      <c r="E56294" s="1" t="s">
        <v>106278</v>
      </c>
      <c r="F56294">
        <v>3</v>
      </c>
    </row>
    <row r="56295" spans="1:6" x14ac:dyDescent="0.25">
      <c r="A56295">
        <v>5.4449546044323021E+17</v>
      </c>
      <c r="B56295" s="1" t="s">
        <v>106464</v>
      </c>
      <c r="C56295" s="1" t="str">
        <f t="shared" si="879"/>
        <v>2014</v>
      </c>
      <c r="D56295" s="1" t="s">
        <v>106465</v>
      </c>
      <c r="E56295" s="1" t="s">
        <v>106278</v>
      </c>
      <c r="F56295">
        <v>0</v>
      </c>
    </row>
    <row r="56296" spans="1:6" x14ac:dyDescent="0.25">
      <c r="A56296">
        <v>5.4436329348624794E+17</v>
      </c>
      <c r="B56296" s="1" t="s">
        <v>106466</v>
      </c>
      <c r="C56296" s="1" t="str">
        <f t="shared" si="879"/>
        <v>2014</v>
      </c>
      <c r="D56296" s="1" t="s">
        <v>106467</v>
      </c>
      <c r="E56296" s="1" t="s">
        <v>106278</v>
      </c>
      <c r="F56296">
        <v>0</v>
      </c>
    </row>
    <row r="56297" spans="1:6" x14ac:dyDescent="0.25">
      <c r="A56297">
        <v>5.4435634849895219E+17</v>
      </c>
      <c r="B56297" s="1" t="s">
        <v>106468</v>
      </c>
      <c r="C56297" s="1" t="str">
        <f t="shared" si="879"/>
        <v>2014</v>
      </c>
      <c r="D56297" s="1" t="s">
        <v>106469</v>
      </c>
      <c r="E56297" s="1" t="s">
        <v>106278</v>
      </c>
      <c r="F56297">
        <v>0</v>
      </c>
    </row>
    <row r="56298" spans="1:6" x14ac:dyDescent="0.25">
      <c r="A56298">
        <v>5.4431811037995418E+17</v>
      </c>
      <c r="B56298" s="1" t="s">
        <v>106470</v>
      </c>
      <c r="C56298" s="1" t="str">
        <f t="shared" si="879"/>
        <v>2014</v>
      </c>
      <c r="D56298" s="1" t="s">
        <v>106471</v>
      </c>
      <c r="E56298" s="1" t="s">
        <v>106278</v>
      </c>
      <c r="F56298">
        <v>0</v>
      </c>
    </row>
    <row r="56299" spans="1:6" x14ac:dyDescent="0.25">
      <c r="A56299">
        <v>5.4358982630218957E+17</v>
      </c>
      <c r="B56299" s="1" t="s">
        <v>106472</v>
      </c>
      <c r="C56299" s="1" t="str">
        <f t="shared" si="879"/>
        <v>2014</v>
      </c>
      <c r="D56299" s="1" t="s">
        <v>106473</v>
      </c>
      <c r="E56299" s="1" t="s">
        <v>106278</v>
      </c>
      <c r="F56299">
        <v>1</v>
      </c>
    </row>
    <row r="56300" spans="1:6" x14ac:dyDescent="0.25">
      <c r="A56300">
        <v>5.4355641281178829E+17</v>
      </c>
      <c r="B56300" s="1" t="s">
        <v>106474</v>
      </c>
      <c r="C56300" s="1" t="str">
        <f t="shared" si="879"/>
        <v>2014</v>
      </c>
      <c r="D56300" s="1" t="s">
        <v>106475</v>
      </c>
      <c r="E56300" s="1" t="s">
        <v>106278</v>
      </c>
      <c r="F56300">
        <v>0</v>
      </c>
    </row>
    <row r="56301" spans="1:6" x14ac:dyDescent="0.25">
      <c r="A56301">
        <v>5.43460741282816E+17</v>
      </c>
      <c r="B56301" s="1" t="s">
        <v>106476</v>
      </c>
      <c r="C56301" s="1" t="str">
        <f t="shared" si="879"/>
        <v>2014</v>
      </c>
      <c r="D56301" s="1" t="s">
        <v>106477</v>
      </c>
      <c r="E56301" s="1" t="s">
        <v>106278</v>
      </c>
      <c r="F56301">
        <v>0</v>
      </c>
    </row>
    <row r="56302" spans="1:6" x14ac:dyDescent="0.25">
      <c r="A56302">
        <v>5.4342629001633382E+17</v>
      </c>
      <c r="B56302" s="1" t="s">
        <v>106478</v>
      </c>
      <c r="C56302" s="1" t="str">
        <f t="shared" si="879"/>
        <v>2014</v>
      </c>
      <c r="D56302" s="1" t="s">
        <v>106479</v>
      </c>
      <c r="E56302" s="1" t="s">
        <v>106278</v>
      </c>
      <c r="F56302">
        <v>0</v>
      </c>
    </row>
    <row r="56303" spans="1:6" x14ac:dyDescent="0.25">
      <c r="A56303">
        <v>5.4342550668813517E+17</v>
      </c>
      <c r="B56303" s="1" t="s">
        <v>106480</v>
      </c>
      <c r="C56303" s="1" t="str">
        <f t="shared" si="879"/>
        <v>2014</v>
      </c>
      <c r="D56303" s="1" t="s">
        <v>106481</v>
      </c>
      <c r="E56303" s="1" t="s">
        <v>106278</v>
      </c>
      <c r="F56303">
        <v>3</v>
      </c>
    </row>
    <row r="56304" spans="1:6" x14ac:dyDescent="0.25">
      <c r="A56304">
        <v>5.4341917202661376E+17</v>
      </c>
      <c r="B56304" s="1" t="s">
        <v>106482</v>
      </c>
      <c r="C56304" s="1" t="str">
        <f t="shared" si="879"/>
        <v>2014</v>
      </c>
      <c r="D56304" s="1" t="s">
        <v>106483</v>
      </c>
      <c r="E56304" s="1" t="s">
        <v>106278</v>
      </c>
      <c r="F56304">
        <v>0</v>
      </c>
    </row>
    <row r="56305" spans="1:6" x14ac:dyDescent="0.25">
      <c r="A56305">
        <v>5.4341023894759834E+17</v>
      </c>
      <c r="B56305" s="1" t="s">
        <v>106484</v>
      </c>
      <c r="C56305" s="1" t="str">
        <f t="shared" si="879"/>
        <v>2014</v>
      </c>
      <c r="D56305" s="1" t="s">
        <v>106485</v>
      </c>
      <c r="E56305" s="1" t="s">
        <v>106278</v>
      </c>
      <c r="F56305">
        <v>0</v>
      </c>
    </row>
    <row r="56306" spans="1:6" x14ac:dyDescent="0.25">
      <c r="A56306">
        <v>5.4341005676801229E+17</v>
      </c>
      <c r="B56306" s="1" t="s">
        <v>106486</v>
      </c>
      <c r="C56306" s="1" t="str">
        <f t="shared" si="879"/>
        <v>2014</v>
      </c>
      <c r="D56306" s="1" t="s">
        <v>106487</v>
      </c>
      <c r="E56306" s="1" t="s">
        <v>106278</v>
      </c>
      <c r="F56306">
        <v>0</v>
      </c>
    </row>
    <row r="56307" spans="1:6" x14ac:dyDescent="0.25">
      <c r="A56307">
        <v>5.43409994092544E+17</v>
      </c>
      <c r="B56307" s="1" t="s">
        <v>106488</v>
      </c>
      <c r="C56307" s="1" t="str">
        <f t="shared" si="879"/>
        <v>2014</v>
      </c>
      <c r="D56307" s="1" t="s">
        <v>106489</v>
      </c>
      <c r="E56307" s="1" t="s">
        <v>106278</v>
      </c>
      <c r="F56307">
        <v>5</v>
      </c>
    </row>
    <row r="56308" spans="1:6" x14ac:dyDescent="0.25">
      <c r="A56308">
        <v>5.4325578913404928E+17</v>
      </c>
      <c r="B56308" s="1" t="s">
        <v>106490</v>
      </c>
      <c r="C56308" s="1" t="str">
        <f t="shared" si="879"/>
        <v>2014</v>
      </c>
      <c r="D56308" s="1" t="s">
        <v>106491</v>
      </c>
      <c r="E56308" s="1" t="s">
        <v>106278</v>
      </c>
      <c r="F56308">
        <v>0</v>
      </c>
    </row>
    <row r="56309" spans="1:6" x14ac:dyDescent="0.25">
      <c r="A56309">
        <v>5.4323863565960397E+17</v>
      </c>
      <c r="B56309" s="1" t="s">
        <v>106492</v>
      </c>
      <c r="C56309" s="1" t="str">
        <f t="shared" si="879"/>
        <v>2014</v>
      </c>
      <c r="D56309" s="1" t="s">
        <v>106493</v>
      </c>
      <c r="E56309" s="1" t="s">
        <v>106278</v>
      </c>
      <c r="F56309">
        <v>1</v>
      </c>
    </row>
    <row r="56310" spans="1:6" x14ac:dyDescent="0.25">
      <c r="A56310">
        <v>5.4317189619254477E+17</v>
      </c>
      <c r="B56310" s="1" t="s">
        <v>106494</v>
      </c>
      <c r="C56310" s="1" t="str">
        <f t="shared" si="879"/>
        <v>2014</v>
      </c>
      <c r="D56310" s="1" t="s">
        <v>106495</v>
      </c>
      <c r="E56310" s="1" t="s">
        <v>106278</v>
      </c>
      <c r="F56310">
        <v>0</v>
      </c>
    </row>
    <row r="56311" spans="1:6" x14ac:dyDescent="0.25">
      <c r="A56311">
        <v>5.4313766298792755E+17</v>
      </c>
      <c r="B56311" s="1" t="s">
        <v>106496</v>
      </c>
      <c r="C56311" s="1" t="str">
        <f t="shared" si="879"/>
        <v>2014</v>
      </c>
      <c r="D56311" s="1" t="s">
        <v>106497</v>
      </c>
      <c r="E56311" s="1" t="s">
        <v>106278</v>
      </c>
      <c r="F56311">
        <v>3</v>
      </c>
    </row>
    <row r="56312" spans="1:6" x14ac:dyDescent="0.25">
      <c r="A56312">
        <v>5.4307414365964698E+17</v>
      </c>
      <c r="B56312" s="1" t="s">
        <v>106498</v>
      </c>
      <c r="C56312" s="1" t="str">
        <f t="shared" si="879"/>
        <v>2014</v>
      </c>
      <c r="D56312" s="1" t="s">
        <v>106499</v>
      </c>
      <c r="E56312" s="1" t="s">
        <v>106278</v>
      </c>
      <c r="F56312">
        <v>5</v>
      </c>
    </row>
    <row r="56313" spans="1:6" x14ac:dyDescent="0.25">
      <c r="A56313">
        <v>5.430662809208791E+17</v>
      </c>
      <c r="B56313" s="1" t="s">
        <v>106500</v>
      </c>
      <c r="C56313" s="1" t="str">
        <f t="shared" si="879"/>
        <v>2014</v>
      </c>
      <c r="D56313" s="1" t="s">
        <v>106501</v>
      </c>
      <c r="E56313" s="1" t="s">
        <v>106278</v>
      </c>
      <c r="F56313">
        <v>0</v>
      </c>
    </row>
    <row r="56314" spans="1:6" x14ac:dyDescent="0.25">
      <c r="A56314">
        <v>5.4306092531478938E+17</v>
      </c>
      <c r="B56314" s="1" t="s">
        <v>106502</v>
      </c>
      <c r="C56314" s="1" t="str">
        <f t="shared" si="879"/>
        <v>2014</v>
      </c>
      <c r="D56314" s="1" t="s">
        <v>106503</v>
      </c>
      <c r="E56314" s="1" t="s">
        <v>106278</v>
      </c>
      <c r="F56314">
        <v>0</v>
      </c>
    </row>
    <row r="56315" spans="1:6" x14ac:dyDescent="0.25">
      <c r="A56315">
        <v>5.4304640945360077E+17</v>
      </c>
      <c r="B56315" s="1" t="s">
        <v>106504</v>
      </c>
      <c r="C56315" s="1" t="str">
        <f t="shared" si="879"/>
        <v>2014</v>
      </c>
      <c r="D56315" s="1" t="s">
        <v>106505</v>
      </c>
      <c r="E56315" s="1" t="s">
        <v>106278</v>
      </c>
      <c r="F56315">
        <v>1</v>
      </c>
    </row>
    <row r="56316" spans="1:6" x14ac:dyDescent="0.25">
      <c r="A56316">
        <v>5.4304517233944166E+17</v>
      </c>
      <c r="B56316" s="1" t="s">
        <v>106506</v>
      </c>
      <c r="C56316" s="1" t="str">
        <f t="shared" si="879"/>
        <v>2014</v>
      </c>
      <c r="D56316" s="1" t="s">
        <v>106507</v>
      </c>
      <c r="E56316" s="1" t="s">
        <v>106278</v>
      </c>
      <c r="F56316">
        <v>0</v>
      </c>
    </row>
    <row r="56317" spans="1:6" x14ac:dyDescent="0.25">
      <c r="A56317">
        <v>5.428597501619241E+17</v>
      </c>
      <c r="B56317" s="1" t="s">
        <v>106508</v>
      </c>
      <c r="C56317" s="1" t="str">
        <f t="shared" si="879"/>
        <v>2014</v>
      </c>
      <c r="D56317" s="1" t="s">
        <v>106509</v>
      </c>
      <c r="E56317" s="1" t="s">
        <v>106278</v>
      </c>
      <c r="F56317">
        <v>0</v>
      </c>
    </row>
    <row r="56318" spans="1:6" x14ac:dyDescent="0.25">
      <c r="A56318">
        <v>5.4285974937339904E+17</v>
      </c>
      <c r="B56318" s="1" t="s">
        <v>106508</v>
      </c>
      <c r="C56318" s="1" t="str">
        <f t="shared" si="879"/>
        <v>2014</v>
      </c>
      <c r="D56318" s="1" t="s">
        <v>106510</v>
      </c>
      <c r="E56318" s="1" t="s">
        <v>106278</v>
      </c>
      <c r="F56318">
        <v>0</v>
      </c>
    </row>
    <row r="56319" spans="1:6" x14ac:dyDescent="0.25">
      <c r="A56319">
        <v>5.428597487107031E+17</v>
      </c>
      <c r="B56319" s="1" t="s">
        <v>106508</v>
      </c>
      <c r="C56319" s="1" t="str">
        <f t="shared" si="879"/>
        <v>2014</v>
      </c>
      <c r="D56319" s="1" t="s">
        <v>106511</v>
      </c>
      <c r="E56319" s="1" t="s">
        <v>106278</v>
      </c>
      <c r="F56319">
        <v>0</v>
      </c>
    </row>
    <row r="56320" spans="1:6" x14ac:dyDescent="0.25">
      <c r="A56320">
        <v>5.4284260327256064E+17</v>
      </c>
      <c r="B56320" s="1" t="s">
        <v>106512</v>
      </c>
      <c r="C56320" s="1" t="str">
        <f t="shared" si="879"/>
        <v>2014</v>
      </c>
      <c r="D56320" s="1" t="s">
        <v>106513</v>
      </c>
      <c r="E56320" s="1" t="s">
        <v>106278</v>
      </c>
      <c r="F56320">
        <v>0</v>
      </c>
    </row>
    <row r="56321" spans="1:6" x14ac:dyDescent="0.25">
      <c r="A56321">
        <v>5.4282433016263475E+17</v>
      </c>
      <c r="B56321" s="1" t="s">
        <v>106514</v>
      </c>
      <c r="C56321" s="1" t="str">
        <f t="shared" si="879"/>
        <v>2014</v>
      </c>
      <c r="D56321" s="1" t="s">
        <v>106515</v>
      </c>
      <c r="E56321" s="1" t="s">
        <v>106278</v>
      </c>
      <c r="F56321">
        <v>0</v>
      </c>
    </row>
    <row r="56322" spans="1:6" x14ac:dyDescent="0.25">
      <c r="A56322">
        <v>5.4282408040438989E+17</v>
      </c>
      <c r="B56322" s="1" t="s">
        <v>106516</v>
      </c>
      <c r="C56322" s="1" t="str">
        <f t="shared" ref="C56322:C56385" si="880">RIGHT(TRIM(B56322),4)</f>
        <v>2014</v>
      </c>
      <c r="D56322" s="1" t="s">
        <v>106517</v>
      </c>
      <c r="E56322" s="1" t="s">
        <v>106278</v>
      </c>
      <c r="F56322">
        <v>0</v>
      </c>
    </row>
    <row r="56323" spans="1:6" x14ac:dyDescent="0.25">
      <c r="A56323">
        <v>5.4282395615654707E+17</v>
      </c>
      <c r="B56323" s="1" t="s">
        <v>106518</v>
      </c>
      <c r="C56323" s="1" t="str">
        <f t="shared" si="880"/>
        <v>2014</v>
      </c>
      <c r="D56323" s="1" t="s">
        <v>106519</v>
      </c>
      <c r="E56323" s="1" t="s">
        <v>106278</v>
      </c>
      <c r="F56323">
        <v>4</v>
      </c>
    </row>
    <row r="56324" spans="1:6" x14ac:dyDescent="0.25">
      <c r="A56324">
        <v>5.4282389939082445E+17</v>
      </c>
      <c r="B56324" s="1" t="s">
        <v>106520</v>
      </c>
      <c r="C56324" s="1" t="str">
        <f t="shared" si="880"/>
        <v>2014</v>
      </c>
      <c r="D56324" s="1" t="s">
        <v>106521</v>
      </c>
      <c r="E56324" s="1" t="s">
        <v>106278</v>
      </c>
      <c r="F56324">
        <v>0</v>
      </c>
    </row>
    <row r="56325" spans="1:6" x14ac:dyDescent="0.25">
      <c r="A56325">
        <v>5.4273778861843251E+17</v>
      </c>
      <c r="B56325" s="1" t="s">
        <v>106522</v>
      </c>
      <c r="C56325" s="1" t="str">
        <f t="shared" si="880"/>
        <v>2014</v>
      </c>
      <c r="D56325" s="1" t="s">
        <v>106523</v>
      </c>
      <c r="E56325" s="1" t="s">
        <v>106278</v>
      </c>
      <c r="F56325">
        <v>4</v>
      </c>
    </row>
    <row r="56326" spans="1:6" x14ac:dyDescent="0.25">
      <c r="A56326">
        <v>5.426881925423104E+17</v>
      </c>
      <c r="B56326" s="1" t="s">
        <v>106524</v>
      </c>
      <c r="C56326" s="1" t="str">
        <f t="shared" si="880"/>
        <v>2014</v>
      </c>
      <c r="D56326" s="1" t="s">
        <v>106525</v>
      </c>
      <c r="E56326" s="1" t="s">
        <v>106278</v>
      </c>
      <c r="F56326">
        <v>0</v>
      </c>
    </row>
    <row r="56327" spans="1:6" x14ac:dyDescent="0.25">
      <c r="A56327">
        <v>5.4268721602443264E+17</v>
      </c>
      <c r="B56327" s="1" t="s">
        <v>106526</v>
      </c>
      <c r="C56327" s="1" t="str">
        <f t="shared" si="880"/>
        <v>2014</v>
      </c>
      <c r="D56327" s="1" t="s">
        <v>106527</v>
      </c>
      <c r="E56327" s="1" t="s">
        <v>106278</v>
      </c>
      <c r="F56327">
        <v>0</v>
      </c>
    </row>
    <row r="56328" spans="1:6" x14ac:dyDescent="0.25">
      <c r="A56328">
        <v>5.4268517457280614E+17</v>
      </c>
      <c r="B56328" s="1" t="s">
        <v>106528</v>
      </c>
      <c r="C56328" s="1" t="str">
        <f t="shared" si="880"/>
        <v>2014</v>
      </c>
      <c r="D56328" s="1" t="s">
        <v>106529</v>
      </c>
      <c r="E56328" s="1" t="s">
        <v>106278</v>
      </c>
      <c r="F56328">
        <v>6</v>
      </c>
    </row>
    <row r="56329" spans="1:6" x14ac:dyDescent="0.25">
      <c r="A56329">
        <v>5.4250454654768333E+17</v>
      </c>
      <c r="B56329" s="1" t="s">
        <v>106530</v>
      </c>
      <c r="C56329" s="1" t="str">
        <f t="shared" si="880"/>
        <v>2014</v>
      </c>
      <c r="D56329" s="1" t="s">
        <v>106531</v>
      </c>
      <c r="E56329" s="1" t="s">
        <v>106278</v>
      </c>
      <c r="F56329">
        <v>0</v>
      </c>
    </row>
    <row r="56330" spans="1:6" x14ac:dyDescent="0.25">
      <c r="A56330">
        <v>5.4250454582624666E+17</v>
      </c>
      <c r="B56330" s="1" t="s">
        <v>106530</v>
      </c>
      <c r="C56330" s="1" t="str">
        <f t="shared" si="880"/>
        <v>2014</v>
      </c>
      <c r="D56330" s="1" t="s">
        <v>106532</v>
      </c>
      <c r="E56330" s="1" t="s">
        <v>106278</v>
      </c>
      <c r="F56330">
        <v>0</v>
      </c>
    </row>
    <row r="56331" spans="1:6" x14ac:dyDescent="0.25">
      <c r="A56331">
        <v>5.4250454502514688E+17</v>
      </c>
      <c r="B56331" s="1" t="s">
        <v>106530</v>
      </c>
      <c r="C56331" s="1" t="str">
        <f t="shared" si="880"/>
        <v>2014</v>
      </c>
      <c r="D56331" s="1" t="s">
        <v>106533</v>
      </c>
      <c r="E56331" s="1" t="s">
        <v>106278</v>
      </c>
      <c r="F56331">
        <v>0</v>
      </c>
    </row>
    <row r="56332" spans="1:6" x14ac:dyDescent="0.25">
      <c r="A56332">
        <v>5.4245441035003494E+17</v>
      </c>
      <c r="B56332" s="1" t="s">
        <v>106534</v>
      </c>
      <c r="C56332" s="1" t="str">
        <f t="shared" si="880"/>
        <v>2014</v>
      </c>
      <c r="D56332" s="1" t="s">
        <v>106535</v>
      </c>
      <c r="E56332" s="1" t="s">
        <v>106278</v>
      </c>
      <c r="F56332">
        <v>0</v>
      </c>
    </row>
    <row r="56333" spans="1:6" x14ac:dyDescent="0.25">
      <c r="A56333">
        <v>5.4242206968251187E+17</v>
      </c>
      <c r="B56333" s="1" t="s">
        <v>106536</v>
      </c>
      <c r="C56333" s="1" t="str">
        <f t="shared" si="880"/>
        <v>2014</v>
      </c>
      <c r="D56333" s="1" t="s">
        <v>106537</v>
      </c>
      <c r="E56333" s="1" t="s">
        <v>106278</v>
      </c>
      <c r="F56333">
        <v>0</v>
      </c>
    </row>
    <row r="56334" spans="1:6" x14ac:dyDescent="0.25">
      <c r="A56334">
        <v>5.4242199719656653E+17</v>
      </c>
      <c r="B56334" s="1" t="s">
        <v>106538</v>
      </c>
      <c r="C56334" s="1" t="str">
        <f t="shared" si="880"/>
        <v>2014</v>
      </c>
      <c r="D56334" s="1" t="s">
        <v>106539</v>
      </c>
      <c r="E56334" s="1" t="s">
        <v>106278</v>
      </c>
      <c r="F56334">
        <v>0</v>
      </c>
    </row>
    <row r="56335" spans="1:6" x14ac:dyDescent="0.25">
      <c r="A56335">
        <v>5.4240675023461581E+17</v>
      </c>
      <c r="B56335" s="1" t="s">
        <v>106540</v>
      </c>
      <c r="C56335" s="1" t="str">
        <f t="shared" si="880"/>
        <v>2014</v>
      </c>
      <c r="D56335" s="1" t="s">
        <v>106541</v>
      </c>
      <c r="E56335" s="1" t="s">
        <v>106278</v>
      </c>
      <c r="F56335">
        <v>0</v>
      </c>
    </row>
    <row r="56336" spans="1:6" x14ac:dyDescent="0.25">
      <c r="A56336">
        <v>5.4240021475401728E+17</v>
      </c>
      <c r="B56336" s="1" t="s">
        <v>106542</v>
      </c>
      <c r="C56336" s="1" t="str">
        <f t="shared" si="880"/>
        <v>2014</v>
      </c>
      <c r="D56336" s="1" t="s">
        <v>106543</v>
      </c>
      <c r="E56336" s="1" t="s">
        <v>106278</v>
      </c>
      <c r="F56336">
        <v>0</v>
      </c>
    </row>
    <row r="56337" spans="1:6" x14ac:dyDescent="0.25">
      <c r="A56337">
        <v>5.4237794608297574E+17</v>
      </c>
      <c r="B56337" s="1" t="s">
        <v>106544</v>
      </c>
      <c r="C56337" s="1" t="str">
        <f t="shared" si="880"/>
        <v>2014</v>
      </c>
      <c r="D56337" s="1" t="s">
        <v>106545</v>
      </c>
      <c r="E56337" s="1" t="s">
        <v>106278</v>
      </c>
      <c r="F56337">
        <v>0</v>
      </c>
    </row>
    <row r="56338" spans="1:6" x14ac:dyDescent="0.25">
      <c r="A56338">
        <v>5.4237575004187034E+17</v>
      </c>
      <c r="B56338" s="1" t="s">
        <v>106546</v>
      </c>
      <c r="C56338" s="1" t="str">
        <f t="shared" si="880"/>
        <v>2014</v>
      </c>
      <c r="D56338" s="1" t="s">
        <v>106547</v>
      </c>
      <c r="E56338" s="1" t="s">
        <v>106278</v>
      </c>
      <c r="F56338">
        <v>0</v>
      </c>
    </row>
    <row r="56339" spans="1:6" x14ac:dyDescent="0.25">
      <c r="A56339">
        <v>5.4237205540530586E+17</v>
      </c>
      <c r="B56339" s="1" t="s">
        <v>106548</v>
      </c>
      <c r="C56339" s="1" t="str">
        <f t="shared" si="880"/>
        <v>2014</v>
      </c>
      <c r="D56339" s="1" t="s">
        <v>106549</v>
      </c>
      <c r="E56339" s="1" t="s">
        <v>106278</v>
      </c>
      <c r="F56339">
        <v>0</v>
      </c>
    </row>
    <row r="56340" spans="1:6" x14ac:dyDescent="0.25">
      <c r="A56340">
        <v>5.4237196848673997E+17</v>
      </c>
      <c r="B56340" s="1" t="s">
        <v>106550</v>
      </c>
      <c r="C56340" s="1" t="str">
        <f t="shared" si="880"/>
        <v>2014</v>
      </c>
      <c r="D56340" s="1" t="s">
        <v>106551</v>
      </c>
      <c r="E56340" s="1" t="s">
        <v>106278</v>
      </c>
      <c r="F56340">
        <v>3</v>
      </c>
    </row>
    <row r="56341" spans="1:6" x14ac:dyDescent="0.25">
      <c r="A56341">
        <v>5.4234509267018547E+17</v>
      </c>
      <c r="B56341" s="1" t="s">
        <v>106552</v>
      </c>
      <c r="C56341" s="1" t="str">
        <f t="shared" si="880"/>
        <v>2014</v>
      </c>
      <c r="D56341" s="1" t="s">
        <v>106553</v>
      </c>
      <c r="E56341" s="1" t="s">
        <v>106278</v>
      </c>
      <c r="F56341">
        <v>1</v>
      </c>
    </row>
    <row r="56342" spans="1:6" x14ac:dyDescent="0.25">
      <c r="A56342">
        <v>5.4234392238804173E+17</v>
      </c>
      <c r="B56342" s="1" t="s">
        <v>106554</v>
      </c>
      <c r="C56342" s="1" t="str">
        <f t="shared" si="880"/>
        <v>2014</v>
      </c>
      <c r="D56342" s="1" t="s">
        <v>106555</v>
      </c>
      <c r="E56342" s="1" t="s">
        <v>106278</v>
      </c>
      <c r="F56342">
        <v>0</v>
      </c>
    </row>
    <row r="56343" spans="1:6" x14ac:dyDescent="0.25">
      <c r="A56343">
        <v>5.4232377746051072E+17</v>
      </c>
      <c r="B56343" s="1" t="s">
        <v>106556</v>
      </c>
      <c r="C56343" s="1" t="str">
        <f t="shared" si="880"/>
        <v>2014</v>
      </c>
      <c r="D56343" s="1" t="s">
        <v>106557</v>
      </c>
      <c r="E56343" s="1" t="s">
        <v>106278</v>
      </c>
      <c r="F56343">
        <v>0</v>
      </c>
    </row>
    <row r="56344" spans="1:6" x14ac:dyDescent="0.25">
      <c r="A56344">
        <v>5.4232077867158323E+17</v>
      </c>
      <c r="B56344" s="1" t="s">
        <v>106558</v>
      </c>
      <c r="C56344" s="1" t="str">
        <f t="shared" si="880"/>
        <v>2014</v>
      </c>
      <c r="D56344" s="1" t="s">
        <v>106559</v>
      </c>
      <c r="E56344" s="1" t="s">
        <v>106278</v>
      </c>
      <c r="F56344">
        <v>0</v>
      </c>
    </row>
    <row r="56345" spans="1:6" x14ac:dyDescent="0.25">
      <c r="A56345">
        <v>5.4232003212741837E+17</v>
      </c>
      <c r="B56345" s="1" t="s">
        <v>106560</v>
      </c>
      <c r="C56345" s="1" t="str">
        <f t="shared" si="880"/>
        <v>2014</v>
      </c>
      <c r="D56345" s="1" t="s">
        <v>106561</v>
      </c>
      <c r="E56345" s="1" t="s">
        <v>106278</v>
      </c>
      <c r="F56345">
        <v>0</v>
      </c>
    </row>
    <row r="56346" spans="1:6" x14ac:dyDescent="0.25">
      <c r="A56346">
        <v>5.4231950011349811E+17</v>
      </c>
      <c r="B56346" s="1" t="s">
        <v>106562</v>
      </c>
      <c r="C56346" s="1" t="str">
        <f t="shared" si="880"/>
        <v>2014</v>
      </c>
      <c r="D56346" s="1" t="s">
        <v>106563</v>
      </c>
      <c r="E56346" s="1" t="s">
        <v>106278</v>
      </c>
      <c r="F56346">
        <v>5</v>
      </c>
    </row>
    <row r="56347" spans="1:6" x14ac:dyDescent="0.25">
      <c r="A56347">
        <v>5.4231943656978022E+17</v>
      </c>
      <c r="B56347" s="1" t="s">
        <v>106564</v>
      </c>
      <c r="C56347" s="1" t="str">
        <f t="shared" si="880"/>
        <v>2014</v>
      </c>
      <c r="D56347" s="1" t="s">
        <v>106565</v>
      </c>
      <c r="E56347" s="1" t="s">
        <v>106278</v>
      </c>
      <c r="F56347">
        <v>0</v>
      </c>
    </row>
    <row r="56348" spans="1:6" x14ac:dyDescent="0.25">
      <c r="A56348">
        <v>5.4217616818346394E+17</v>
      </c>
      <c r="B56348" s="1" t="s">
        <v>106566</v>
      </c>
      <c r="C56348" s="1" t="str">
        <f t="shared" si="880"/>
        <v>2014</v>
      </c>
      <c r="D56348" s="1" t="s">
        <v>106567</v>
      </c>
      <c r="E56348" s="1" t="s">
        <v>106278</v>
      </c>
      <c r="F56348">
        <v>0</v>
      </c>
    </row>
    <row r="56349" spans="1:6" x14ac:dyDescent="0.25">
      <c r="A56349">
        <v>5.4215712522963763E+17</v>
      </c>
      <c r="B56349" s="1" t="s">
        <v>106568</v>
      </c>
      <c r="C56349" s="1" t="str">
        <f t="shared" si="880"/>
        <v>2014</v>
      </c>
      <c r="D56349" s="1" t="s">
        <v>106569</v>
      </c>
      <c r="E56349" s="1" t="s">
        <v>106278</v>
      </c>
      <c r="F56349">
        <v>1</v>
      </c>
    </row>
    <row r="56350" spans="1:6" x14ac:dyDescent="0.25">
      <c r="A56350">
        <v>5.4215712410135757E+17</v>
      </c>
      <c r="B56350" s="1" t="s">
        <v>106570</v>
      </c>
      <c r="C56350" s="1" t="str">
        <f t="shared" si="880"/>
        <v>2014</v>
      </c>
      <c r="D56350" s="1" t="s">
        <v>106571</v>
      </c>
      <c r="E56350" s="1" t="s">
        <v>106278</v>
      </c>
      <c r="F56350">
        <v>0</v>
      </c>
    </row>
    <row r="56351" spans="1:6" x14ac:dyDescent="0.25">
      <c r="A56351">
        <v>5.4212665507487334E+17</v>
      </c>
      <c r="B56351" s="1" t="s">
        <v>106572</v>
      </c>
      <c r="C56351" s="1" t="str">
        <f t="shared" si="880"/>
        <v>2014</v>
      </c>
      <c r="D56351" s="1" t="s">
        <v>106573</v>
      </c>
      <c r="E56351" s="1" t="s">
        <v>106278</v>
      </c>
      <c r="F56351">
        <v>0</v>
      </c>
    </row>
    <row r="56352" spans="1:6" x14ac:dyDescent="0.25">
      <c r="A56352">
        <v>5.4212665442055373E+17</v>
      </c>
      <c r="B56352" s="1" t="s">
        <v>106572</v>
      </c>
      <c r="C56352" s="1" t="str">
        <f t="shared" si="880"/>
        <v>2014</v>
      </c>
      <c r="D56352" s="1" t="s">
        <v>106574</v>
      </c>
      <c r="E56352" s="1" t="s">
        <v>106278</v>
      </c>
      <c r="F56352">
        <v>0</v>
      </c>
    </row>
    <row r="56353" spans="1:6" x14ac:dyDescent="0.25">
      <c r="A56353">
        <v>5.4212665374946509E+17</v>
      </c>
      <c r="B56353" s="1" t="s">
        <v>106572</v>
      </c>
      <c r="C56353" s="1" t="str">
        <f t="shared" si="880"/>
        <v>2014</v>
      </c>
      <c r="D56353" s="1" t="s">
        <v>106575</v>
      </c>
      <c r="E56353" s="1" t="s">
        <v>106278</v>
      </c>
      <c r="F56353">
        <v>0</v>
      </c>
    </row>
    <row r="56354" spans="1:6" x14ac:dyDescent="0.25">
      <c r="A56354">
        <v>5.4212665307000013E+17</v>
      </c>
      <c r="B56354" s="1" t="s">
        <v>106576</v>
      </c>
      <c r="C56354" s="1" t="str">
        <f t="shared" si="880"/>
        <v>2014</v>
      </c>
      <c r="D56354" s="1" t="s">
        <v>106577</v>
      </c>
      <c r="E56354" s="1" t="s">
        <v>106278</v>
      </c>
      <c r="F56354">
        <v>6</v>
      </c>
    </row>
    <row r="56355" spans="1:6" x14ac:dyDescent="0.25">
      <c r="A56355">
        <v>5.4209269378318746E+17</v>
      </c>
      <c r="B56355" s="1" t="s">
        <v>106578</v>
      </c>
      <c r="C56355" s="1" t="str">
        <f t="shared" si="880"/>
        <v>2014</v>
      </c>
      <c r="D56355" s="1" t="s">
        <v>106579</v>
      </c>
      <c r="E56355" s="1" t="s">
        <v>106278</v>
      </c>
      <c r="F56355">
        <v>0</v>
      </c>
    </row>
    <row r="56356" spans="1:6" x14ac:dyDescent="0.25">
      <c r="A56356">
        <v>5.4208681746681037E+17</v>
      </c>
      <c r="B56356" s="1" t="s">
        <v>106580</v>
      </c>
      <c r="C56356" s="1" t="str">
        <f t="shared" si="880"/>
        <v>2014</v>
      </c>
      <c r="D56356" s="1" t="s">
        <v>106581</v>
      </c>
      <c r="E56356" s="1" t="s">
        <v>106278</v>
      </c>
      <c r="F56356">
        <v>1</v>
      </c>
    </row>
    <row r="56357" spans="1:6" x14ac:dyDescent="0.25">
      <c r="A56357">
        <v>5.4196144036695654E+17</v>
      </c>
      <c r="B56357" s="1" t="s">
        <v>106582</v>
      </c>
      <c r="C56357" s="1" t="str">
        <f t="shared" si="880"/>
        <v>2014</v>
      </c>
      <c r="D56357" s="1" t="s">
        <v>106583</v>
      </c>
      <c r="E56357" s="1" t="s">
        <v>106278</v>
      </c>
      <c r="F56357">
        <v>6</v>
      </c>
    </row>
    <row r="56358" spans="1:6" x14ac:dyDescent="0.25">
      <c r="A56358">
        <v>5.4195993533326131E+17</v>
      </c>
      <c r="B56358" s="1" t="s">
        <v>106584</v>
      </c>
      <c r="C56358" s="1" t="str">
        <f t="shared" si="880"/>
        <v>2014</v>
      </c>
      <c r="D56358" s="1" t="s">
        <v>106585</v>
      </c>
      <c r="E56358" s="1" t="s">
        <v>106278</v>
      </c>
      <c r="F56358">
        <v>0</v>
      </c>
    </row>
    <row r="56359" spans="1:6" x14ac:dyDescent="0.25">
      <c r="A56359">
        <v>5.4195985980223488E+17</v>
      </c>
      <c r="B56359" s="1" t="s">
        <v>106586</v>
      </c>
      <c r="C56359" s="1" t="str">
        <f t="shared" si="880"/>
        <v>2014</v>
      </c>
      <c r="D56359" s="1" t="s">
        <v>106587</v>
      </c>
      <c r="E56359" s="1" t="s">
        <v>106278</v>
      </c>
      <c r="F56359">
        <v>0</v>
      </c>
    </row>
    <row r="56360" spans="1:6" x14ac:dyDescent="0.25">
      <c r="A56360">
        <v>5.4181843411208602E+17</v>
      </c>
      <c r="B56360" s="1" t="s">
        <v>106588</v>
      </c>
      <c r="C56360" s="1" t="str">
        <f t="shared" si="880"/>
        <v>2014</v>
      </c>
      <c r="D56360" s="1" t="s">
        <v>106589</v>
      </c>
      <c r="E56360" s="1" t="s">
        <v>106278</v>
      </c>
      <c r="F56360">
        <v>6</v>
      </c>
    </row>
    <row r="56361" spans="1:6" x14ac:dyDescent="0.25">
      <c r="A56361">
        <v>5.4180289426609357E+17</v>
      </c>
      <c r="B56361" s="1" t="s">
        <v>106590</v>
      </c>
      <c r="C56361" s="1" t="str">
        <f t="shared" si="880"/>
        <v>2014</v>
      </c>
      <c r="D56361" s="1" t="s">
        <v>106591</v>
      </c>
      <c r="E56361" s="1" t="s">
        <v>106278</v>
      </c>
      <c r="F56361">
        <v>0</v>
      </c>
    </row>
    <row r="56362" spans="1:6" x14ac:dyDescent="0.25">
      <c r="A56362">
        <v>5.4177826771215565E+17</v>
      </c>
      <c r="B56362" s="1" t="s">
        <v>106592</v>
      </c>
      <c r="C56362" s="1" t="str">
        <f t="shared" si="880"/>
        <v>2014</v>
      </c>
      <c r="D56362" s="1" t="s">
        <v>106593</v>
      </c>
      <c r="E56362" s="1" t="s">
        <v>106278</v>
      </c>
      <c r="F56362">
        <v>0</v>
      </c>
    </row>
    <row r="56363" spans="1:6" x14ac:dyDescent="0.25">
      <c r="A56363">
        <v>5.4177826706621645E+17</v>
      </c>
      <c r="B56363" s="1" t="s">
        <v>106592</v>
      </c>
      <c r="C56363" s="1" t="str">
        <f t="shared" si="880"/>
        <v>2014</v>
      </c>
      <c r="D56363" s="1" t="s">
        <v>106594</v>
      </c>
      <c r="E56363" s="1" t="s">
        <v>106278</v>
      </c>
      <c r="F56363">
        <v>0</v>
      </c>
    </row>
    <row r="56364" spans="1:6" x14ac:dyDescent="0.25">
      <c r="A56364">
        <v>5.4177826635736678E+17</v>
      </c>
      <c r="B56364" s="1" t="s">
        <v>106592</v>
      </c>
      <c r="C56364" s="1" t="str">
        <f t="shared" si="880"/>
        <v>2014</v>
      </c>
      <c r="D56364" s="1" t="s">
        <v>106591</v>
      </c>
      <c r="E56364" s="1" t="s">
        <v>106278</v>
      </c>
      <c r="F56364">
        <v>0</v>
      </c>
    </row>
    <row r="56365" spans="1:6" x14ac:dyDescent="0.25">
      <c r="A56365">
        <v>5.4108027089651712E+17</v>
      </c>
      <c r="B56365" s="1" t="s">
        <v>106595</v>
      </c>
      <c r="C56365" s="1" t="str">
        <f t="shared" si="880"/>
        <v>2014</v>
      </c>
      <c r="D56365" s="1" t="s">
        <v>106589</v>
      </c>
      <c r="E56365" s="1" t="s">
        <v>106278</v>
      </c>
      <c r="F56365">
        <v>6</v>
      </c>
    </row>
    <row r="56366" spans="1:6" x14ac:dyDescent="0.25">
      <c r="A56366">
        <v>5.4101187441094246E+17</v>
      </c>
      <c r="B56366" s="1" t="s">
        <v>106596</v>
      </c>
      <c r="C56366" s="1" t="str">
        <f t="shared" si="880"/>
        <v>2014</v>
      </c>
      <c r="D56366" s="1" t="s">
        <v>106597</v>
      </c>
      <c r="E56366" s="1" t="s">
        <v>106278</v>
      </c>
      <c r="F56366">
        <v>5</v>
      </c>
    </row>
    <row r="56367" spans="1:6" x14ac:dyDescent="0.25">
      <c r="A56367">
        <v>5.4097079828325171E+17</v>
      </c>
      <c r="B56367" s="1" t="s">
        <v>106598</v>
      </c>
      <c r="C56367" s="1" t="str">
        <f t="shared" si="880"/>
        <v>2014</v>
      </c>
      <c r="D56367" s="1" t="s">
        <v>106599</v>
      </c>
      <c r="E56367" s="1" t="s">
        <v>106278</v>
      </c>
      <c r="F56367">
        <v>0</v>
      </c>
    </row>
    <row r="56368" spans="1:6" x14ac:dyDescent="0.25">
      <c r="A56368">
        <v>5.4093601797780685E+17</v>
      </c>
      <c r="B56368" s="1" t="s">
        <v>106600</v>
      </c>
      <c r="C56368" s="1" t="str">
        <f t="shared" si="880"/>
        <v>2014</v>
      </c>
      <c r="D56368" s="1" t="s">
        <v>106601</v>
      </c>
      <c r="E56368" s="1" t="s">
        <v>106278</v>
      </c>
      <c r="F56368">
        <v>0</v>
      </c>
    </row>
    <row r="56369" spans="1:6" x14ac:dyDescent="0.25">
      <c r="A56369">
        <v>5.4091220345372672E+17</v>
      </c>
      <c r="B56369" s="1" t="s">
        <v>106602</v>
      </c>
      <c r="C56369" s="1" t="str">
        <f t="shared" si="880"/>
        <v>2014</v>
      </c>
      <c r="D56369" s="1" t="s">
        <v>106603</v>
      </c>
      <c r="E56369" s="1" t="s">
        <v>106278</v>
      </c>
      <c r="F56369">
        <v>3</v>
      </c>
    </row>
    <row r="56370" spans="1:6" x14ac:dyDescent="0.25">
      <c r="A56370">
        <v>5.4091191570766234E+17</v>
      </c>
      <c r="B56370" s="1" t="s">
        <v>106604</v>
      </c>
      <c r="C56370" s="1" t="str">
        <f t="shared" si="880"/>
        <v>2014</v>
      </c>
      <c r="D56370" s="1" t="s">
        <v>106605</v>
      </c>
      <c r="E56370" s="1" t="s">
        <v>106278</v>
      </c>
      <c r="F56370">
        <v>0</v>
      </c>
    </row>
    <row r="56371" spans="1:6" x14ac:dyDescent="0.25">
      <c r="A56371">
        <v>5.4091189068027494E+17</v>
      </c>
      <c r="B56371" s="1" t="s">
        <v>106606</v>
      </c>
      <c r="C56371" s="1" t="str">
        <f t="shared" si="880"/>
        <v>2014</v>
      </c>
      <c r="D56371" s="1" t="s">
        <v>106607</v>
      </c>
      <c r="E56371" s="1" t="s">
        <v>106278</v>
      </c>
      <c r="F56371">
        <v>5</v>
      </c>
    </row>
    <row r="56372" spans="1:6" x14ac:dyDescent="0.25">
      <c r="A56372">
        <v>5.4071357611822694E+17</v>
      </c>
      <c r="B56372" s="1" t="s">
        <v>106608</v>
      </c>
      <c r="C56372" s="1" t="str">
        <f t="shared" si="880"/>
        <v>2014</v>
      </c>
      <c r="D56372" s="1" t="s">
        <v>106609</v>
      </c>
      <c r="E56372" s="1" t="s">
        <v>106278</v>
      </c>
      <c r="F56372">
        <v>0</v>
      </c>
    </row>
    <row r="56373" spans="1:6" x14ac:dyDescent="0.25">
      <c r="A56373">
        <v>5.4071357539681894E+17</v>
      </c>
      <c r="B56373" s="1" t="s">
        <v>106608</v>
      </c>
      <c r="C56373" s="1" t="str">
        <f t="shared" si="880"/>
        <v>2014</v>
      </c>
      <c r="D56373" s="1" t="s">
        <v>106610</v>
      </c>
      <c r="E56373" s="1" t="s">
        <v>106278</v>
      </c>
      <c r="F56373">
        <v>0</v>
      </c>
    </row>
    <row r="56374" spans="1:6" x14ac:dyDescent="0.25">
      <c r="A56374">
        <v>5.4071357454118093E+17</v>
      </c>
      <c r="B56374" s="1" t="s">
        <v>106611</v>
      </c>
      <c r="C56374" s="1" t="str">
        <f t="shared" si="880"/>
        <v>2014</v>
      </c>
      <c r="D56374" s="1" t="s">
        <v>106612</v>
      </c>
      <c r="E56374" s="1" t="s">
        <v>106278</v>
      </c>
      <c r="F56374">
        <v>0</v>
      </c>
    </row>
    <row r="56375" spans="1:6" x14ac:dyDescent="0.25">
      <c r="A56375">
        <v>5.4070426761169306E+17</v>
      </c>
      <c r="B56375" s="1" t="s">
        <v>106613</v>
      </c>
      <c r="C56375" s="1" t="str">
        <f t="shared" si="880"/>
        <v>2014</v>
      </c>
      <c r="D56375" s="1" t="s">
        <v>106614</v>
      </c>
      <c r="E56375" s="1" t="s">
        <v>106278</v>
      </c>
      <c r="F56375">
        <v>0</v>
      </c>
    </row>
    <row r="56376" spans="1:6" x14ac:dyDescent="0.25">
      <c r="A56376">
        <v>5.4064302911235686E+17</v>
      </c>
      <c r="B56376" s="1" t="s">
        <v>24239</v>
      </c>
      <c r="C56376" s="1" t="str">
        <f t="shared" si="880"/>
        <v>2014</v>
      </c>
      <c r="D56376" s="1" t="s">
        <v>106615</v>
      </c>
      <c r="E56376" s="1" t="s">
        <v>106278</v>
      </c>
      <c r="F56376">
        <v>0</v>
      </c>
    </row>
    <row r="56377" spans="1:6" x14ac:dyDescent="0.25">
      <c r="A56377">
        <v>5.4061562953204531E+17</v>
      </c>
      <c r="B56377" s="1" t="s">
        <v>106616</v>
      </c>
      <c r="C56377" s="1" t="str">
        <f t="shared" si="880"/>
        <v>2014</v>
      </c>
      <c r="D56377" s="1" t="s">
        <v>106617</v>
      </c>
      <c r="E56377" s="1" t="s">
        <v>106278</v>
      </c>
      <c r="F56377">
        <v>2</v>
      </c>
    </row>
    <row r="56378" spans="1:6" x14ac:dyDescent="0.25">
      <c r="A56378">
        <v>5.405722056720384E+17</v>
      </c>
      <c r="B56378" s="1" t="s">
        <v>106618</v>
      </c>
      <c r="C56378" s="1" t="str">
        <f t="shared" si="880"/>
        <v>2014</v>
      </c>
      <c r="D56378" s="1" t="s">
        <v>106619</v>
      </c>
      <c r="E56378" s="1" t="s">
        <v>106278</v>
      </c>
      <c r="F56378">
        <v>5</v>
      </c>
    </row>
    <row r="56379" spans="1:6" x14ac:dyDescent="0.25">
      <c r="A56379">
        <v>5.4055601772219597E+17</v>
      </c>
      <c r="B56379" s="1" t="s">
        <v>106620</v>
      </c>
      <c r="C56379" s="1" t="str">
        <f t="shared" si="880"/>
        <v>2014</v>
      </c>
      <c r="D56379" s="1" t="s">
        <v>106621</v>
      </c>
      <c r="E56379" s="1" t="s">
        <v>106278</v>
      </c>
      <c r="F56379">
        <v>5</v>
      </c>
    </row>
    <row r="56380" spans="1:6" x14ac:dyDescent="0.25">
      <c r="A56380">
        <v>5.4053806538807296E+17</v>
      </c>
      <c r="B56380" s="1" t="s">
        <v>106622</v>
      </c>
      <c r="C56380" s="1" t="str">
        <f t="shared" si="880"/>
        <v>2014</v>
      </c>
      <c r="D56380" s="1" t="s">
        <v>106623</v>
      </c>
      <c r="E56380" s="1" t="s">
        <v>106278</v>
      </c>
      <c r="F56380">
        <v>0</v>
      </c>
    </row>
    <row r="56381" spans="1:6" x14ac:dyDescent="0.25">
      <c r="A56381">
        <v>5.4052518127889203E+17</v>
      </c>
      <c r="B56381" s="1" t="s">
        <v>106624</v>
      </c>
      <c r="C56381" s="1" t="str">
        <f t="shared" si="880"/>
        <v>2014</v>
      </c>
      <c r="D56381" s="1" t="s">
        <v>106625</v>
      </c>
      <c r="E56381" s="1" t="s">
        <v>106278</v>
      </c>
      <c r="F56381">
        <v>1</v>
      </c>
    </row>
    <row r="56382" spans="1:6" x14ac:dyDescent="0.25">
      <c r="A56382">
        <v>5.4052330621948723E+17</v>
      </c>
      <c r="B56382" s="1" t="s">
        <v>106626</v>
      </c>
      <c r="C56382" s="1" t="str">
        <f t="shared" si="880"/>
        <v>2014</v>
      </c>
      <c r="D56382" s="1" t="s">
        <v>106627</v>
      </c>
      <c r="E56382" s="1" t="s">
        <v>106278</v>
      </c>
      <c r="F56382">
        <v>0</v>
      </c>
    </row>
    <row r="56383" spans="1:6" x14ac:dyDescent="0.25">
      <c r="A56383">
        <v>5.4051290483631718E+17</v>
      </c>
      <c r="B56383" s="1" t="s">
        <v>106628</v>
      </c>
      <c r="C56383" s="1" t="str">
        <f t="shared" si="880"/>
        <v>2014</v>
      </c>
      <c r="D56383" s="1" t="s">
        <v>106629</v>
      </c>
      <c r="E56383" s="1" t="s">
        <v>106278</v>
      </c>
      <c r="F56383">
        <v>0</v>
      </c>
    </row>
    <row r="56384" spans="1:6" x14ac:dyDescent="0.25">
      <c r="A56384">
        <v>5.4051215576295834E+17</v>
      </c>
      <c r="B56384" s="1" t="s">
        <v>106630</v>
      </c>
      <c r="C56384" s="1" t="str">
        <f t="shared" si="880"/>
        <v>2014</v>
      </c>
      <c r="D56384" s="1" t="s">
        <v>106631</v>
      </c>
      <c r="E56384" s="1" t="s">
        <v>106278</v>
      </c>
      <c r="F56384">
        <v>0</v>
      </c>
    </row>
    <row r="56385" spans="1:6" x14ac:dyDescent="0.25">
      <c r="A56385">
        <v>5.4051207277446758E+17</v>
      </c>
      <c r="B56385" s="1" t="s">
        <v>106632</v>
      </c>
      <c r="C56385" s="1" t="str">
        <f t="shared" si="880"/>
        <v>2014</v>
      </c>
      <c r="D56385" s="1" t="s">
        <v>106633</v>
      </c>
      <c r="E56385" s="1" t="s">
        <v>106278</v>
      </c>
      <c r="F56385">
        <v>0</v>
      </c>
    </row>
    <row r="56386" spans="1:6" x14ac:dyDescent="0.25">
      <c r="A56386">
        <v>5.4040255851097293E+17</v>
      </c>
      <c r="B56386" s="1" t="s">
        <v>106634</v>
      </c>
      <c r="C56386" s="1" t="str">
        <f t="shared" ref="C56386:C56449" si="881">RIGHT(TRIM(B56386),4)</f>
        <v>2014</v>
      </c>
      <c r="D56386" s="1" t="s">
        <v>106635</v>
      </c>
      <c r="E56386" s="1" t="s">
        <v>106278</v>
      </c>
      <c r="F56386">
        <v>2</v>
      </c>
    </row>
    <row r="56387" spans="1:6" x14ac:dyDescent="0.25">
      <c r="A56387">
        <v>5.403775917737943E+17</v>
      </c>
      <c r="B56387" s="1" t="s">
        <v>106636</v>
      </c>
      <c r="C56387" s="1" t="str">
        <f t="shared" si="881"/>
        <v>2014</v>
      </c>
      <c r="D56387" s="1" t="s">
        <v>106637</v>
      </c>
      <c r="E56387" s="1" t="s">
        <v>106278</v>
      </c>
      <c r="F56387">
        <v>1</v>
      </c>
    </row>
    <row r="56388" spans="1:6" x14ac:dyDescent="0.25">
      <c r="A56388">
        <v>5.4031705243978138E+17</v>
      </c>
      <c r="B56388" s="1" t="s">
        <v>106638</v>
      </c>
      <c r="C56388" s="1" t="str">
        <f t="shared" si="881"/>
        <v>2014</v>
      </c>
      <c r="D56388" s="1" t="s">
        <v>106639</v>
      </c>
      <c r="E56388" s="1" t="s">
        <v>106278</v>
      </c>
      <c r="F56388">
        <v>2</v>
      </c>
    </row>
    <row r="56389" spans="1:6" x14ac:dyDescent="0.25">
      <c r="A56389">
        <v>5.4031705157155226E+17</v>
      </c>
      <c r="B56389" s="1" t="s">
        <v>106638</v>
      </c>
      <c r="C56389" s="1" t="str">
        <f t="shared" si="881"/>
        <v>2014</v>
      </c>
      <c r="D56389" s="1" t="s">
        <v>106640</v>
      </c>
      <c r="E56389" s="1" t="s">
        <v>106278</v>
      </c>
      <c r="F56389">
        <v>6</v>
      </c>
    </row>
    <row r="56390" spans="1:6" x14ac:dyDescent="0.25">
      <c r="A56390">
        <v>5.4031705039296512E+17</v>
      </c>
      <c r="B56390" s="1" t="s">
        <v>106638</v>
      </c>
      <c r="C56390" s="1" t="str">
        <f t="shared" si="881"/>
        <v>2014</v>
      </c>
      <c r="D56390" s="1" t="s">
        <v>106641</v>
      </c>
      <c r="E56390" s="1" t="s">
        <v>106278</v>
      </c>
      <c r="F56390">
        <v>0</v>
      </c>
    </row>
    <row r="56391" spans="1:6" x14ac:dyDescent="0.25">
      <c r="A56391">
        <v>5.4027986659234611E+17</v>
      </c>
      <c r="B56391" s="1" t="s">
        <v>106642</v>
      </c>
      <c r="C56391" s="1" t="str">
        <f t="shared" si="881"/>
        <v>2014</v>
      </c>
      <c r="D56391" s="1" t="s">
        <v>106643</v>
      </c>
      <c r="E56391" s="1" t="s">
        <v>106278</v>
      </c>
      <c r="F56391">
        <v>1</v>
      </c>
    </row>
    <row r="56392" spans="1:6" x14ac:dyDescent="0.25">
      <c r="A56392">
        <v>5.4027938722116403E+17</v>
      </c>
      <c r="B56392" s="1" t="s">
        <v>106644</v>
      </c>
      <c r="C56392" s="1" t="str">
        <f t="shared" si="881"/>
        <v>2014</v>
      </c>
      <c r="D56392" s="1" t="s">
        <v>106645</v>
      </c>
      <c r="E56392" s="1" t="s">
        <v>106278</v>
      </c>
      <c r="F56392">
        <v>2</v>
      </c>
    </row>
    <row r="56393" spans="1:6" x14ac:dyDescent="0.25">
      <c r="A56393">
        <v>5.402793061116928E+17</v>
      </c>
      <c r="B56393" s="1" t="s">
        <v>106646</v>
      </c>
      <c r="C56393" s="1" t="str">
        <f t="shared" si="881"/>
        <v>2014</v>
      </c>
      <c r="D56393" s="1" t="s">
        <v>106647</v>
      </c>
      <c r="E56393" s="1" t="s">
        <v>106278</v>
      </c>
      <c r="F56393">
        <v>0</v>
      </c>
    </row>
    <row r="56394" spans="1:6" x14ac:dyDescent="0.25">
      <c r="A56394">
        <v>5.4025229749087437E+17</v>
      </c>
      <c r="B56394" s="1" t="s">
        <v>106648</v>
      </c>
      <c r="C56394" s="1" t="str">
        <f t="shared" si="881"/>
        <v>2014</v>
      </c>
      <c r="D56394" s="1" t="s">
        <v>106649</v>
      </c>
      <c r="E56394" s="1" t="s">
        <v>106278</v>
      </c>
      <c r="F56394">
        <v>0</v>
      </c>
    </row>
    <row r="56395" spans="1:6" x14ac:dyDescent="0.25">
      <c r="A56395">
        <v>5.4025221368028365E+17</v>
      </c>
      <c r="B56395" s="1" t="s">
        <v>106650</v>
      </c>
      <c r="C56395" s="1" t="str">
        <f t="shared" si="881"/>
        <v>2014</v>
      </c>
      <c r="D56395" s="1" t="s">
        <v>106651</v>
      </c>
      <c r="E56395" s="1" t="s">
        <v>106278</v>
      </c>
      <c r="F56395">
        <v>2</v>
      </c>
    </row>
    <row r="56396" spans="1:6" x14ac:dyDescent="0.25">
      <c r="A56396">
        <v>5.4016360019604685E+17</v>
      </c>
      <c r="B56396" s="1" t="s">
        <v>106652</v>
      </c>
      <c r="C56396" s="1" t="str">
        <f t="shared" si="881"/>
        <v>2014</v>
      </c>
      <c r="D56396" s="1" t="s">
        <v>106653</v>
      </c>
      <c r="E56396" s="1" t="s">
        <v>106278</v>
      </c>
      <c r="F56396">
        <v>3</v>
      </c>
    </row>
    <row r="56397" spans="1:6" x14ac:dyDescent="0.25">
      <c r="A56397">
        <v>5.4015421327242035E+17</v>
      </c>
      <c r="B56397" s="1" t="s">
        <v>106654</v>
      </c>
      <c r="C56397" s="1" t="str">
        <f t="shared" si="881"/>
        <v>2014</v>
      </c>
      <c r="D56397" s="1" t="s">
        <v>106655</v>
      </c>
      <c r="E56397" s="1" t="s">
        <v>106278</v>
      </c>
      <c r="F56397">
        <v>4</v>
      </c>
    </row>
    <row r="56398" spans="1:6" x14ac:dyDescent="0.25">
      <c r="A56398">
        <v>5.4014934036357939E+17</v>
      </c>
      <c r="B56398" s="1" t="s">
        <v>106656</v>
      </c>
      <c r="C56398" s="1" t="str">
        <f t="shared" si="881"/>
        <v>2014</v>
      </c>
      <c r="D56398" s="1" t="s">
        <v>106657</v>
      </c>
      <c r="E56398" s="1" t="s">
        <v>106278</v>
      </c>
      <c r="F56398">
        <v>0</v>
      </c>
    </row>
    <row r="56399" spans="1:6" x14ac:dyDescent="0.25">
      <c r="A56399">
        <v>5.4014732294950093E+17</v>
      </c>
      <c r="B56399" s="1" t="s">
        <v>106658</v>
      </c>
      <c r="C56399" s="1" t="str">
        <f t="shared" si="881"/>
        <v>2014</v>
      </c>
      <c r="D56399" s="1" t="s">
        <v>106659</v>
      </c>
      <c r="E56399" s="1" t="s">
        <v>106278</v>
      </c>
      <c r="F56399">
        <v>0</v>
      </c>
    </row>
    <row r="56400" spans="1:6" x14ac:dyDescent="0.25">
      <c r="A56400">
        <v>5.4014622491424358E+17</v>
      </c>
      <c r="B56400" s="1" t="s">
        <v>106660</v>
      </c>
      <c r="C56400" s="1" t="str">
        <f t="shared" si="881"/>
        <v>2014</v>
      </c>
      <c r="D56400" s="1" t="s">
        <v>106661</v>
      </c>
      <c r="E56400" s="1" t="s">
        <v>106278</v>
      </c>
      <c r="F56400">
        <v>5</v>
      </c>
    </row>
    <row r="56401" spans="1:6" x14ac:dyDescent="0.25">
      <c r="A56401">
        <v>5.401459577748439E+17</v>
      </c>
      <c r="B56401" s="1" t="s">
        <v>106662</v>
      </c>
      <c r="C56401" s="1" t="str">
        <f t="shared" si="881"/>
        <v>2014</v>
      </c>
      <c r="D56401" s="1" t="s">
        <v>106663</v>
      </c>
      <c r="E56401" s="1" t="s">
        <v>106278</v>
      </c>
      <c r="F56401">
        <v>0</v>
      </c>
    </row>
    <row r="56402" spans="1:6" x14ac:dyDescent="0.25">
      <c r="A56402">
        <v>5.3999074613725594E+17</v>
      </c>
      <c r="B56402" s="1" t="s">
        <v>106664</v>
      </c>
      <c r="C56402" s="1" t="str">
        <f t="shared" si="881"/>
        <v>2014</v>
      </c>
      <c r="D56402" s="1" t="s">
        <v>106665</v>
      </c>
      <c r="E56402" s="1" t="s">
        <v>106278</v>
      </c>
      <c r="F56402">
        <v>0</v>
      </c>
    </row>
    <row r="56403" spans="1:6" x14ac:dyDescent="0.25">
      <c r="A56403">
        <v>5.3999074475733402E+17</v>
      </c>
      <c r="B56403" s="1" t="s">
        <v>106666</v>
      </c>
      <c r="C56403" s="1" t="str">
        <f t="shared" si="881"/>
        <v>2014</v>
      </c>
      <c r="D56403" s="1" t="s">
        <v>106667</v>
      </c>
      <c r="E56403" s="1" t="s">
        <v>106278</v>
      </c>
      <c r="F56403">
        <v>2</v>
      </c>
    </row>
    <row r="56404" spans="1:6" x14ac:dyDescent="0.25">
      <c r="A56404">
        <v>5.3991731459485286E+17</v>
      </c>
      <c r="B56404" s="1" t="s">
        <v>106668</v>
      </c>
      <c r="C56404" s="1" t="str">
        <f t="shared" si="881"/>
        <v>2014</v>
      </c>
      <c r="D56404" s="1" t="s">
        <v>106669</v>
      </c>
      <c r="E56404" s="1" t="s">
        <v>106278</v>
      </c>
      <c r="F56404">
        <v>0</v>
      </c>
    </row>
    <row r="56405" spans="1:6" x14ac:dyDescent="0.25">
      <c r="A56405">
        <v>5.3991261531380531E+17</v>
      </c>
      <c r="B56405" s="1" t="s">
        <v>106670</v>
      </c>
      <c r="C56405" s="1" t="str">
        <f t="shared" si="881"/>
        <v>2014</v>
      </c>
      <c r="D56405" s="1" t="s">
        <v>106671</v>
      </c>
      <c r="E56405" s="1" t="s">
        <v>106278</v>
      </c>
      <c r="F56405">
        <v>1</v>
      </c>
    </row>
    <row r="56406" spans="1:6" x14ac:dyDescent="0.25">
      <c r="A56406">
        <v>5.399003614575657E+17</v>
      </c>
      <c r="B56406" s="1" t="s">
        <v>106672</v>
      </c>
      <c r="C56406" s="1" t="str">
        <f t="shared" si="881"/>
        <v>2014</v>
      </c>
      <c r="D56406" s="1" t="s">
        <v>106673</v>
      </c>
      <c r="E56406" s="1" t="s">
        <v>106278</v>
      </c>
      <c r="F56406">
        <v>0</v>
      </c>
    </row>
    <row r="56407" spans="1:6" x14ac:dyDescent="0.25">
      <c r="A56407">
        <v>5.3983123305714893E+17</v>
      </c>
      <c r="B56407" s="1" t="s">
        <v>106674</v>
      </c>
      <c r="C56407" s="1" t="str">
        <f t="shared" si="881"/>
        <v>2014</v>
      </c>
      <c r="D56407" s="1" t="s">
        <v>106675</v>
      </c>
      <c r="E56407" s="1" t="s">
        <v>106278</v>
      </c>
      <c r="F56407">
        <v>0</v>
      </c>
    </row>
    <row r="56408" spans="1:6" x14ac:dyDescent="0.25">
      <c r="A56408">
        <v>5.3980927155977421E+17</v>
      </c>
      <c r="B56408" s="1" t="s">
        <v>106676</v>
      </c>
      <c r="C56408" s="1" t="str">
        <f t="shared" si="881"/>
        <v>2014</v>
      </c>
      <c r="D56408" s="1" t="s">
        <v>106677</v>
      </c>
      <c r="E56408" s="1" t="s">
        <v>106278</v>
      </c>
      <c r="F56408">
        <v>0</v>
      </c>
    </row>
    <row r="56409" spans="1:6" x14ac:dyDescent="0.25">
      <c r="A56409">
        <v>5.3980794220865536E+17</v>
      </c>
      <c r="B56409" s="1" t="s">
        <v>106678</v>
      </c>
      <c r="C56409" s="1" t="str">
        <f t="shared" si="881"/>
        <v>2014</v>
      </c>
      <c r="D56409" s="1" t="s">
        <v>106679</v>
      </c>
      <c r="E56409" s="1" t="s">
        <v>106278</v>
      </c>
      <c r="F56409">
        <v>0</v>
      </c>
    </row>
    <row r="56410" spans="1:6" x14ac:dyDescent="0.25">
      <c r="A56410">
        <v>5.3980051817734554E+17</v>
      </c>
      <c r="B56410" s="1" t="s">
        <v>106680</v>
      </c>
      <c r="C56410" s="1" t="str">
        <f t="shared" si="881"/>
        <v>2014</v>
      </c>
      <c r="D56410" s="1" t="s">
        <v>106681</v>
      </c>
      <c r="E56410" s="1" t="s">
        <v>106278</v>
      </c>
      <c r="F56410">
        <v>0</v>
      </c>
    </row>
    <row r="56411" spans="1:6" x14ac:dyDescent="0.25">
      <c r="A56411">
        <v>5.3980026061352141E+17</v>
      </c>
      <c r="B56411" s="1" t="s">
        <v>106682</v>
      </c>
      <c r="C56411" s="1" t="str">
        <f t="shared" si="881"/>
        <v>2014</v>
      </c>
      <c r="D56411" s="1" t="s">
        <v>106683</v>
      </c>
      <c r="E56411" s="1" t="s">
        <v>106278</v>
      </c>
      <c r="F56411">
        <v>0</v>
      </c>
    </row>
    <row r="56412" spans="1:6" x14ac:dyDescent="0.25">
      <c r="A56412">
        <v>5.3979082642006016E+17</v>
      </c>
      <c r="B56412" s="1" t="s">
        <v>106684</v>
      </c>
      <c r="C56412" s="1" t="str">
        <f t="shared" si="881"/>
        <v>2014</v>
      </c>
      <c r="D56412" s="1" t="s">
        <v>106685</v>
      </c>
      <c r="E56412" s="1" t="s">
        <v>106278</v>
      </c>
      <c r="F56412">
        <v>0</v>
      </c>
    </row>
    <row r="56413" spans="1:6" x14ac:dyDescent="0.25">
      <c r="A56413">
        <v>5.3978639996973875E+17</v>
      </c>
      <c r="B56413" s="1" t="s">
        <v>106686</v>
      </c>
      <c r="C56413" s="1" t="str">
        <f t="shared" si="881"/>
        <v>2014</v>
      </c>
      <c r="D56413" s="1" t="s">
        <v>106687</v>
      </c>
      <c r="E56413" s="1" t="s">
        <v>106278</v>
      </c>
      <c r="F56413">
        <v>0</v>
      </c>
    </row>
    <row r="56414" spans="1:6" x14ac:dyDescent="0.25">
      <c r="A56414">
        <v>5.3978585816212275E+17</v>
      </c>
      <c r="B56414" s="1" t="s">
        <v>106688</v>
      </c>
      <c r="C56414" s="1" t="str">
        <f t="shared" si="881"/>
        <v>2014</v>
      </c>
      <c r="D56414" s="1" t="s">
        <v>106689</v>
      </c>
      <c r="E56414" s="1" t="s">
        <v>106278</v>
      </c>
      <c r="F56414">
        <v>1</v>
      </c>
    </row>
    <row r="56415" spans="1:6" x14ac:dyDescent="0.25">
      <c r="A56415">
        <v>5.3978423346491392E+17</v>
      </c>
      <c r="B56415" s="1" t="s">
        <v>106690</v>
      </c>
      <c r="C56415" s="1" t="str">
        <f t="shared" si="881"/>
        <v>2014</v>
      </c>
      <c r="D56415" s="1" t="s">
        <v>106691</v>
      </c>
      <c r="E56415" s="1" t="s">
        <v>106278</v>
      </c>
      <c r="F56415">
        <v>0</v>
      </c>
    </row>
    <row r="56416" spans="1:6" x14ac:dyDescent="0.25">
      <c r="A56416">
        <v>5.3978391615322522E+17</v>
      </c>
      <c r="B56416" s="1" t="s">
        <v>106692</v>
      </c>
      <c r="C56416" s="1" t="str">
        <f t="shared" si="881"/>
        <v>2014</v>
      </c>
      <c r="D56416" s="1" t="s">
        <v>106693</v>
      </c>
      <c r="E56416" s="1" t="s">
        <v>106278</v>
      </c>
      <c r="F56416">
        <v>4</v>
      </c>
    </row>
    <row r="56417" spans="1:6" x14ac:dyDescent="0.25">
      <c r="A56417">
        <v>5.3960752396829082E+17</v>
      </c>
      <c r="B56417" s="1" t="s">
        <v>106694</v>
      </c>
      <c r="C56417" s="1" t="str">
        <f t="shared" si="881"/>
        <v>2014</v>
      </c>
      <c r="D56417" s="1" t="s">
        <v>106695</v>
      </c>
      <c r="E56417" s="1" t="s">
        <v>106278</v>
      </c>
      <c r="F56417">
        <v>6</v>
      </c>
    </row>
    <row r="56418" spans="1:6" x14ac:dyDescent="0.25">
      <c r="A56418">
        <v>5.3956278773195571E+17</v>
      </c>
      <c r="B56418" s="1" t="s">
        <v>106696</v>
      </c>
      <c r="C56418" s="1" t="str">
        <f t="shared" si="881"/>
        <v>2014</v>
      </c>
      <c r="D56418" s="1" t="s">
        <v>106697</v>
      </c>
      <c r="E56418" s="1" t="s">
        <v>106278</v>
      </c>
      <c r="F56418">
        <v>0</v>
      </c>
    </row>
    <row r="56419" spans="1:6" x14ac:dyDescent="0.25">
      <c r="A56419">
        <v>5.3950148035793715E+17</v>
      </c>
      <c r="B56419" s="1" t="s">
        <v>106698</v>
      </c>
      <c r="C56419" s="1" t="str">
        <f t="shared" si="881"/>
        <v>2014</v>
      </c>
      <c r="D56419" s="1" t="s">
        <v>106699</v>
      </c>
      <c r="E56419" s="1" t="s">
        <v>106278</v>
      </c>
      <c r="F56419">
        <v>4</v>
      </c>
    </row>
    <row r="56420" spans="1:6" x14ac:dyDescent="0.25">
      <c r="A56420">
        <v>5.3948919143728742E+17</v>
      </c>
      <c r="B56420" s="1" t="s">
        <v>106700</v>
      </c>
      <c r="C56420" s="1" t="str">
        <f t="shared" si="881"/>
        <v>2014</v>
      </c>
      <c r="D56420" s="1" t="s">
        <v>106701</v>
      </c>
      <c r="E56420" s="1" t="s">
        <v>106278</v>
      </c>
      <c r="F56420">
        <v>2</v>
      </c>
    </row>
    <row r="56421" spans="1:6" x14ac:dyDescent="0.25">
      <c r="A56421">
        <v>5.3945174585300992E+17</v>
      </c>
      <c r="B56421" s="1" t="s">
        <v>106702</v>
      </c>
      <c r="C56421" s="1" t="str">
        <f t="shared" si="881"/>
        <v>2014</v>
      </c>
      <c r="D56421" s="1" t="s">
        <v>106703</v>
      </c>
      <c r="E56421" s="1" t="s">
        <v>106278</v>
      </c>
      <c r="F56421">
        <v>0</v>
      </c>
    </row>
    <row r="56422" spans="1:6" x14ac:dyDescent="0.25">
      <c r="A56422">
        <v>5.3945069808648192E+17</v>
      </c>
      <c r="B56422" s="1" t="s">
        <v>106704</v>
      </c>
      <c r="C56422" s="1" t="str">
        <f t="shared" si="881"/>
        <v>2014</v>
      </c>
      <c r="D56422" s="1" t="s">
        <v>106705</v>
      </c>
      <c r="E56422" s="1" t="s">
        <v>106278</v>
      </c>
      <c r="F56422">
        <v>6</v>
      </c>
    </row>
    <row r="56423" spans="1:6" x14ac:dyDescent="0.25">
      <c r="A56423">
        <v>5.3945040495496397E+17</v>
      </c>
      <c r="B56423" s="1" t="s">
        <v>106706</v>
      </c>
      <c r="C56423" s="1" t="str">
        <f t="shared" si="881"/>
        <v>2014</v>
      </c>
      <c r="D56423" s="1" t="s">
        <v>106707</v>
      </c>
      <c r="E56423" s="1" t="s">
        <v>106278</v>
      </c>
      <c r="F56423">
        <v>0</v>
      </c>
    </row>
    <row r="56424" spans="1:6" x14ac:dyDescent="0.25">
      <c r="A56424">
        <v>5.394233631823913E+17</v>
      </c>
      <c r="B56424" s="1" t="s">
        <v>106708</v>
      </c>
      <c r="C56424" s="1" t="str">
        <f t="shared" si="881"/>
        <v>2014</v>
      </c>
      <c r="D56424" s="1" t="s">
        <v>106709</v>
      </c>
      <c r="E56424" s="1" t="s">
        <v>106278</v>
      </c>
      <c r="F56424">
        <v>1</v>
      </c>
    </row>
    <row r="56425" spans="1:6" x14ac:dyDescent="0.25">
      <c r="A56425">
        <v>5.3942167889668915E+17</v>
      </c>
      <c r="B56425" s="1" t="s">
        <v>106710</v>
      </c>
      <c r="C56425" s="1" t="str">
        <f t="shared" si="881"/>
        <v>2014</v>
      </c>
      <c r="D56425" s="1" t="s">
        <v>106711</v>
      </c>
      <c r="E56425" s="1" t="s">
        <v>106278</v>
      </c>
      <c r="F56425">
        <v>0</v>
      </c>
    </row>
    <row r="56426" spans="1:6" x14ac:dyDescent="0.25">
      <c r="A56426">
        <v>5.3942105852976333E+17</v>
      </c>
      <c r="B56426" s="1" t="s">
        <v>106712</v>
      </c>
      <c r="C56426" s="1" t="str">
        <f t="shared" si="881"/>
        <v>2014</v>
      </c>
      <c r="D56426" s="1" t="s">
        <v>106713</v>
      </c>
      <c r="E56426" s="1" t="s">
        <v>106278</v>
      </c>
      <c r="F56426">
        <v>6</v>
      </c>
    </row>
    <row r="56427" spans="1:6" x14ac:dyDescent="0.25">
      <c r="A56427">
        <v>5.3942059659010458E+17</v>
      </c>
      <c r="B56427" s="1" t="s">
        <v>106714</v>
      </c>
      <c r="C56427" s="1" t="str">
        <f t="shared" si="881"/>
        <v>2014</v>
      </c>
      <c r="D56427" s="1" t="s">
        <v>106715</v>
      </c>
      <c r="E56427" s="1" t="s">
        <v>106278</v>
      </c>
      <c r="F56427">
        <v>0</v>
      </c>
    </row>
    <row r="56428" spans="1:6" x14ac:dyDescent="0.25">
      <c r="A56428">
        <v>5.3846724426769613E+17</v>
      </c>
      <c r="B56428" s="1" t="s">
        <v>106716</v>
      </c>
      <c r="C56428" s="1" t="str">
        <f t="shared" si="881"/>
        <v>2014</v>
      </c>
      <c r="D56428" s="1" t="s">
        <v>106717</v>
      </c>
      <c r="E56428" s="1" t="s">
        <v>106278</v>
      </c>
      <c r="F56428">
        <v>0</v>
      </c>
    </row>
    <row r="56429" spans="1:6" x14ac:dyDescent="0.25">
      <c r="A56429">
        <v>5.3814919809742848E+17</v>
      </c>
      <c r="B56429" s="1" t="s">
        <v>106718</v>
      </c>
      <c r="C56429" s="1" t="str">
        <f t="shared" si="881"/>
        <v>2014</v>
      </c>
      <c r="D56429" s="1" t="s">
        <v>106719</v>
      </c>
      <c r="E56429" s="1" t="s">
        <v>106278</v>
      </c>
      <c r="F56429">
        <v>1</v>
      </c>
    </row>
    <row r="56430" spans="1:6" x14ac:dyDescent="0.25">
      <c r="A56430">
        <v>5.3814919706983219E+17</v>
      </c>
      <c r="B56430" s="1" t="s">
        <v>106718</v>
      </c>
      <c r="C56430" s="1" t="str">
        <f t="shared" si="881"/>
        <v>2014</v>
      </c>
      <c r="D56430" s="1" t="s">
        <v>106720</v>
      </c>
      <c r="E56430" s="1" t="s">
        <v>106278</v>
      </c>
      <c r="F56430">
        <v>0</v>
      </c>
    </row>
    <row r="56431" spans="1:6" x14ac:dyDescent="0.25">
      <c r="A56431">
        <v>5.3777928043692442E+17</v>
      </c>
      <c r="B56431" s="1" t="s">
        <v>106721</v>
      </c>
      <c r="C56431" s="1" t="str">
        <f t="shared" si="881"/>
        <v>2014</v>
      </c>
      <c r="D56431" s="1" t="s">
        <v>106722</v>
      </c>
      <c r="E56431" s="1" t="s">
        <v>106278</v>
      </c>
      <c r="F56431">
        <v>6</v>
      </c>
    </row>
    <row r="56432" spans="1:6" x14ac:dyDescent="0.25">
      <c r="A56432">
        <v>5.3777927972390093E+17</v>
      </c>
      <c r="B56432" s="1" t="s">
        <v>106721</v>
      </c>
      <c r="C56432" s="1" t="str">
        <f t="shared" si="881"/>
        <v>2014</v>
      </c>
      <c r="D56432" s="1" t="s">
        <v>106723</v>
      </c>
      <c r="E56432" s="1" t="s">
        <v>106278</v>
      </c>
      <c r="F56432">
        <v>0</v>
      </c>
    </row>
    <row r="56433" spans="1:6" x14ac:dyDescent="0.25">
      <c r="A56433">
        <v>5.3767838157244416E+17</v>
      </c>
      <c r="B56433" s="1" t="s">
        <v>106724</v>
      </c>
      <c r="C56433" s="1" t="str">
        <f t="shared" si="881"/>
        <v>2014</v>
      </c>
      <c r="D56433" s="1" t="s">
        <v>106725</v>
      </c>
      <c r="E56433" s="1" t="s">
        <v>106278</v>
      </c>
      <c r="F56433">
        <v>0</v>
      </c>
    </row>
    <row r="56434" spans="1:6" x14ac:dyDescent="0.25">
      <c r="A56434">
        <v>5.3766636110822605E+17</v>
      </c>
      <c r="B56434" s="1" t="s">
        <v>106726</v>
      </c>
      <c r="C56434" s="1" t="str">
        <f t="shared" si="881"/>
        <v>2014</v>
      </c>
      <c r="D56434" s="1" t="s">
        <v>106727</v>
      </c>
      <c r="E56434" s="1" t="s">
        <v>106278</v>
      </c>
      <c r="F56434">
        <v>0</v>
      </c>
    </row>
    <row r="56435" spans="1:6" x14ac:dyDescent="0.25">
      <c r="A56435">
        <v>5.376650776931369E+17</v>
      </c>
      <c r="B56435" s="1" t="s">
        <v>106728</v>
      </c>
      <c r="C56435" s="1" t="str">
        <f t="shared" si="881"/>
        <v>2014</v>
      </c>
      <c r="D56435" s="1" t="s">
        <v>106729</v>
      </c>
      <c r="E56435" s="1" t="s">
        <v>106278</v>
      </c>
      <c r="F56435">
        <v>0</v>
      </c>
    </row>
    <row r="56436" spans="1:6" x14ac:dyDescent="0.25">
      <c r="A56436">
        <v>5.3765736965709414E+17</v>
      </c>
      <c r="B56436" s="1" t="s">
        <v>106730</v>
      </c>
      <c r="C56436" s="1" t="str">
        <f t="shared" si="881"/>
        <v>2014</v>
      </c>
      <c r="D56436" s="1" t="s">
        <v>106731</v>
      </c>
      <c r="E56436" s="1" t="s">
        <v>106278</v>
      </c>
      <c r="F56436">
        <v>0</v>
      </c>
    </row>
    <row r="56437" spans="1:6" x14ac:dyDescent="0.25">
      <c r="A56437">
        <v>5.3765291842682061E+17</v>
      </c>
      <c r="B56437" s="1" t="s">
        <v>106732</v>
      </c>
      <c r="C56437" s="1" t="str">
        <f t="shared" si="881"/>
        <v>2014</v>
      </c>
      <c r="D56437" s="1" t="s">
        <v>106733</v>
      </c>
      <c r="E56437" s="1" t="s">
        <v>106278</v>
      </c>
      <c r="F56437">
        <v>0</v>
      </c>
    </row>
    <row r="56438" spans="1:6" x14ac:dyDescent="0.25">
      <c r="A56438">
        <v>5.3764598098926797E+17</v>
      </c>
      <c r="B56438" s="1" t="s">
        <v>106734</v>
      </c>
      <c r="C56438" s="1" t="str">
        <f t="shared" si="881"/>
        <v>2014</v>
      </c>
      <c r="D56438" s="1" t="s">
        <v>106735</v>
      </c>
      <c r="E56438" s="1" t="s">
        <v>106278</v>
      </c>
      <c r="F56438">
        <v>1</v>
      </c>
    </row>
    <row r="56439" spans="1:6" x14ac:dyDescent="0.25">
      <c r="A56439">
        <v>5.3761557766237389E+17</v>
      </c>
      <c r="B56439" s="1" t="s">
        <v>106736</v>
      </c>
      <c r="C56439" s="1" t="str">
        <f t="shared" si="881"/>
        <v>2014</v>
      </c>
      <c r="D56439" s="1" t="s">
        <v>106737</v>
      </c>
      <c r="E56439" s="1" t="s">
        <v>106278</v>
      </c>
      <c r="F56439">
        <v>0</v>
      </c>
    </row>
    <row r="56440" spans="1:6" x14ac:dyDescent="0.25">
      <c r="A56440">
        <v>5.3761546365280666E+17</v>
      </c>
      <c r="B56440" s="1" t="s">
        <v>106738</v>
      </c>
      <c r="C56440" s="1" t="str">
        <f t="shared" si="881"/>
        <v>2014</v>
      </c>
      <c r="D56440" s="1" t="s">
        <v>106739</v>
      </c>
      <c r="E56440" s="1" t="s">
        <v>106278</v>
      </c>
      <c r="F56440">
        <v>0</v>
      </c>
    </row>
    <row r="56441" spans="1:6" x14ac:dyDescent="0.25">
      <c r="A56441">
        <v>5.3742095693998899E+17</v>
      </c>
      <c r="B56441" s="1" t="s">
        <v>106740</v>
      </c>
      <c r="C56441" s="1" t="str">
        <f t="shared" si="881"/>
        <v>2014</v>
      </c>
      <c r="D56441" s="1" t="s">
        <v>106741</v>
      </c>
      <c r="E56441" s="1" t="s">
        <v>106278</v>
      </c>
      <c r="F56441">
        <v>1</v>
      </c>
    </row>
    <row r="56442" spans="1:6" x14ac:dyDescent="0.25">
      <c r="A56442">
        <v>5.3742095605917696E+17</v>
      </c>
      <c r="B56442" s="1" t="s">
        <v>106740</v>
      </c>
      <c r="C56442" s="1" t="str">
        <f t="shared" si="881"/>
        <v>2014</v>
      </c>
      <c r="D56442" s="1" t="s">
        <v>106742</v>
      </c>
      <c r="E56442" s="1" t="s">
        <v>106278</v>
      </c>
      <c r="F56442">
        <v>0</v>
      </c>
    </row>
    <row r="56443" spans="1:6" x14ac:dyDescent="0.25">
      <c r="A56443">
        <v>5.3738838990206157E+17</v>
      </c>
      <c r="B56443" s="1" t="s">
        <v>106743</v>
      </c>
      <c r="C56443" s="1" t="str">
        <f t="shared" si="881"/>
        <v>2014</v>
      </c>
      <c r="D56443" s="1" t="s">
        <v>106744</v>
      </c>
      <c r="E56443" s="1" t="s">
        <v>106278</v>
      </c>
      <c r="F56443">
        <v>6</v>
      </c>
    </row>
    <row r="56444" spans="1:6" x14ac:dyDescent="0.25">
      <c r="A56444">
        <v>5.3736199413617869E+17</v>
      </c>
      <c r="B56444" s="1" t="s">
        <v>106745</v>
      </c>
      <c r="C56444" s="1" t="str">
        <f t="shared" si="881"/>
        <v>2014</v>
      </c>
      <c r="D56444" s="1" t="s">
        <v>106746</v>
      </c>
      <c r="E56444" s="1" t="s">
        <v>106278</v>
      </c>
      <c r="F56444">
        <v>0</v>
      </c>
    </row>
    <row r="56445" spans="1:6" x14ac:dyDescent="0.25">
      <c r="A56445">
        <v>5.3732074555968717E+17</v>
      </c>
      <c r="B56445" s="1" t="s">
        <v>106747</v>
      </c>
      <c r="C56445" s="1" t="str">
        <f t="shared" si="881"/>
        <v>2014</v>
      </c>
      <c r="D56445" s="1" t="s">
        <v>106748</v>
      </c>
      <c r="E56445" s="1" t="s">
        <v>106278</v>
      </c>
      <c r="F56445">
        <v>0</v>
      </c>
    </row>
    <row r="56446" spans="1:6" x14ac:dyDescent="0.25">
      <c r="A56446">
        <v>5.3728744520182579E+17</v>
      </c>
      <c r="B56446" s="1" t="s">
        <v>106749</v>
      </c>
      <c r="C56446" s="1" t="str">
        <f t="shared" si="881"/>
        <v>2014</v>
      </c>
      <c r="D56446" s="1" t="s">
        <v>106750</v>
      </c>
      <c r="E56446" s="1" t="s">
        <v>106278</v>
      </c>
      <c r="F56446">
        <v>3</v>
      </c>
    </row>
    <row r="56447" spans="1:6" x14ac:dyDescent="0.25">
      <c r="A56447">
        <v>5.3727686642475418E+17</v>
      </c>
      <c r="B56447" s="1" t="s">
        <v>106751</v>
      </c>
      <c r="C56447" s="1" t="str">
        <f t="shared" si="881"/>
        <v>2014</v>
      </c>
      <c r="D56447" s="1" t="s">
        <v>106752</v>
      </c>
      <c r="E56447" s="1" t="s">
        <v>106278</v>
      </c>
      <c r="F56447">
        <v>0</v>
      </c>
    </row>
    <row r="56448" spans="1:6" x14ac:dyDescent="0.25">
      <c r="A56448">
        <v>5.3727672238815232E+17</v>
      </c>
      <c r="B56448" s="1" t="s">
        <v>106753</v>
      </c>
      <c r="C56448" s="1" t="str">
        <f t="shared" si="881"/>
        <v>2014</v>
      </c>
      <c r="D56448" s="1" t="s">
        <v>106754</v>
      </c>
      <c r="E56448" s="1" t="s">
        <v>106278</v>
      </c>
      <c r="F56448">
        <v>0</v>
      </c>
    </row>
    <row r="56449" spans="1:6" x14ac:dyDescent="0.25">
      <c r="A56449">
        <v>5.3727451953129472E+17</v>
      </c>
      <c r="B56449" s="1" t="s">
        <v>106755</v>
      </c>
      <c r="C56449" s="1" t="str">
        <f t="shared" si="881"/>
        <v>2014</v>
      </c>
      <c r="D56449" s="1" t="s">
        <v>106756</v>
      </c>
      <c r="E56449" s="1" t="s">
        <v>106278</v>
      </c>
      <c r="F56449">
        <v>0</v>
      </c>
    </row>
    <row r="56450" spans="1:6" x14ac:dyDescent="0.25">
      <c r="A56450">
        <v>5.3727389015919821E+17</v>
      </c>
      <c r="B56450" s="1" t="s">
        <v>106757</v>
      </c>
      <c r="C56450" s="1" t="str">
        <f t="shared" ref="C56450:C56513" si="882">RIGHT(TRIM(B56450),4)</f>
        <v>2014</v>
      </c>
      <c r="D56450" s="1" t="s">
        <v>106758</v>
      </c>
      <c r="E56450" s="1" t="s">
        <v>106278</v>
      </c>
      <c r="F56450">
        <v>0</v>
      </c>
    </row>
    <row r="56451" spans="1:6" x14ac:dyDescent="0.25">
      <c r="A56451">
        <v>5.3725951947967693E+17</v>
      </c>
      <c r="B56451" s="1" t="s">
        <v>106759</v>
      </c>
      <c r="C56451" s="1" t="str">
        <f t="shared" si="882"/>
        <v>2014</v>
      </c>
      <c r="D56451" s="1" t="s">
        <v>106760</v>
      </c>
      <c r="E56451" s="1" t="s">
        <v>106278</v>
      </c>
      <c r="F56451">
        <v>0</v>
      </c>
    </row>
    <row r="56452" spans="1:6" x14ac:dyDescent="0.25">
      <c r="A56452">
        <v>5.3724916137329459E+17</v>
      </c>
      <c r="B56452" s="1" t="s">
        <v>106761</v>
      </c>
      <c r="C56452" s="1" t="str">
        <f t="shared" si="882"/>
        <v>2014</v>
      </c>
      <c r="D56452" s="1" t="s">
        <v>106762</v>
      </c>
      <c r="E56452" s="1" t="s">
        <v>106278</v>
      </c>
      <c r="F56452">
        <v>0</v>
      </c>
    </row>
    <row r="56453" spans="1:6" x14ac:dyDescent="0.25">
      <c r="A56453">
        <v>5.3724849404275098E+17</v>
      </c>
      <c r="B56453" s="1" t="s">
        <v>106763</v>
      </c>
      <c r="C56453" s="1" t="str">
        <f t="shared" si="882"/>
        <v>2014</v>
      </c>
      <c r="D56453" s="1" t="s">
        <v>106764</v>
      </c>
      <c r="E56453" s="1" t="s">
        <v>106278</v>
      </c>
      <c r="F56453">
        <v>5</v>
      </c>
    </row>
    <row r="56454" spans="1:6" x14ac:dyDescent="0.25">
      <c r="A56454">
        <v>5.3724728168336589E+17</v>
      </c>
      <c r="B56454" s="1" t="s">
        <v>106765</v>
      </c>
      <c r="C56454" s="1" t="str">
        <f t="shared" si="882"/>
        <v>2014</v>
      </c>
      <c r="D56454" s="1" t="s">
        <v>106766</v>
      </c>
      <c r="E56454" s="1" t="s">
        <v>106278</v>
      </c>
      <c r="F56454">
        <v>0</v>
      </c>
    </row>
    <row r="56455" spans="1:6" x14ac:dyDescent="0.25">
      <c r="A56455">
        <v>5.3724693704999322E+17</v>
      </c>
      <c r="B56455" s="1" t="s">
        <v>106767</v>
      </c>
      <c r="C56455" s="1" t="str">
        <f t="shared" si="882"/>
        <v>2014</v>
      </c>
      <c r="D56455" s="1" t="s">
        <v>106768</v>
      </c>
      <c r="E56455" s="1" t="s">
        <v>106278</v>
      </c>
      <c r="F56455">
        <v>0</v>
      </c>
    </row>
    <row r="56456" spans="1:6" x14ac:dyDescent="0.25">
      <c r="A56456">
        <v>5.3724686006774579E+17</v>
      </c>
      <c r="B56456" s="1" t="s">
        <v>106769</v>
      </c>
      <c r="C56456" s="1" t="str">
        <f t="shared" si="882"/>
        <v>2014</v>
      </c>
      <c r="D56456" s="1" t="s">
        <v>106770</v>
      </c>
      <c r="E56456" s="1" t="s">
        <v>106278</v>
      </c>
      <c r="F56456">
        <v>0</v>
      </c>
    </row>
    <row r="56457" spans="1:6" x14ac:dyDescent="0.25">
      <c r="A56457">
        <v>5.3706303923357696E+17</v>
      </c>
      <c r="B56457" s="1" t="s">
        <v>106771</v>
      </c>
      <c r="C56457" s="1" t="str">
        <f t="shared" si="882"/>
        <v>2014</v>
      </c>
      <c r="D56457" s="1" t="s">
        <v>106772</v>
      </c>
      <c r="E56457" s="1" t="s">
        <v>106278</v>
      </c>
      <c r="F56457">
        <v>0</v>
      </c>
    </row>
    <row r="56458" spans="1:6" x14ac:dyDescent="0.25">
      <c r="A56458">
        <v>5.3706303847020544E+17</v>
      </c>
      <c r="B56458" s="1" t="s">
        <v>106771</v>
      </c>
      <c r="C56458" s="1" t="str">
        <f t="shared" si="882"/>
        <v>2014</v>
      </c>
      <c r="D56458" s="1" t="s">
        <v>106773</v>
      </c>
      <c r="E56458" s="1" t="s">
        <v>106278</v>
      </c>
      <c r="F56458">
        <v>2</v>
      </c>
    </row>
    <row r="56459" spans="1:6" x14ac:dyDescent="0.25">
      <c r="A56459">
        <v>5.3701093623491789E+17</v>
      </c>
      <c r="B56459" s="1" t="s">
        <v>106774</v>
      </c>
      <c r="C56459" s="1" t="str">
        <f t="shared" si="882"/>
        <v>2014</v>
      </c>
      <c r="D56459" s="1" t="s">
        <v>106775</v>
      </c>
      <c r="E56459" s="1" t="s">
        <v>106278</v>
      </c>
      <c r="F56459">
        <v>5</v>
      </c>
    </row>
    <row r="56460" spans="1:6" x14ac:dyDescent="0.25">
      <c r="A56460">
        <v>5.3696748936916582E+17</v>
      </c>
      <c r="B56460" s="1" t="s">
        <v>106776</v>
      </c>
      <c r="C56460" s="1" t="str">
        <f t="shared" si="882"/>
        <v>2014</v>
      </c>
      <c r="D56460" s="1" t="s">
        <v>106777</v>
      </c>
      <c r="E56460" s="1" t="s">
        <v>106278</v>
      </c>
      <c r="F56460">
        <v>0</v>
      </c>
    </row>
    <row r="56461" spans="1:6" x14ac:dyDescent="0.25">
      <c r="A56461">
        <v>5.3692258662274253E+17</v>
      </c>
      <c r="B56461" s="1" t="s">
        <v>106778</v>
      </c>
      <c r="C56461" s="1" t="str">
        <f t="shared" si="882"/>
        <v>2014</v>
      </c>
      <c r="D56461" s="1" t="s">
        <v>106779</v>
      </c>
      <c r="E56461" s="1" t="s">
        <v>106278</v>
      </c>
      <c r="F56461">
        <v>0</v>
      </c>
    </row>
    <row r="56462" spans="1:6" x14ac:dyDescent="0.25">
      <c r="A56462">
        <v>5.3692150110751539E+17</v>
      </c>
      <c r="B56462" s="1" t="s">
        <v>106780</v>
      </c>
      <c r="C56462" s="1" t="str">
        <f t="shared" si="882"/>
        <v>2014</v>
      </c>
      <c r="D56462" s="1" t="s">
        <v>106781</v>
      </c>
      <c r="E56462" s="1" t="s">
        <v>106278</v>
      </c>
      <c r="F56462">
        <v>1</v>
      </c>
    </row>
    <row r="56463" spans="1:6" x14ac:dyDescent="0.25">
      <c r="A56463">
        <v>5.3692140874892083E+17</v>
      </c>
      <c r="B56463" s="1" t="s">
        <v>106782</v>
      </c>
      <c r="C56463" s="1" t="str">
        <f t="shared" si="882"/>
        <v>2014</v>
      </c>
      <c r="D56463" s="1" t="s">
        <v>106783</v>
      </c>
      <c r="E56463" s="1" t="s">
        <v>106278</v>
      </c>
      <c r="F56463">
        <v>6</v>
      </c>
    </row>
    <row r="56464" spans="1:6" x14ac:dyDescent="0.25">
      <c r="A56464">
        <v>5.3690759755177984E+17</v>
      </c>
      <c r="B56464" s="1" t="s">
        <v>106784</v>
      </c>
      <c r="C56464" s="1" t="str">
        <f t="shared" si="882"/>
        <v>2014</v>
      </c>
      <c r="D56464" s="1" t="s">
        <v>106785</v>
      </c>
      <c r="E56464" s="1" t="s">
        <v>106278</v>
      </c>
      <c r="F56464">
        <v>0</v>
      </c>
    </row>
    <row r="56465" spans="1:6" x14ac:dyDescent="0.25">
      <c r="A56465">
        <v>5.3690688855082189E+17</v>
      </c>
      <c r="B56465" s="1" t="s">
        <v>106786</v>
      </c>
      <c r="C56465" s="1" t="str">
        <f t="shared" si="882"/>
        <v>2014</v>
      </c>
      <c r="D56465" s="1" t="s">
        <v>106787</v>
      </c>
      <c r="E56465" s="1" t="s">
        <v>106278</v>
      </c>
      <c r="F56465">
        <v>6</v>
      </c>
    </row>
    <row r="56466" spans="1:6" x14ac:dyDescent="0.25">
      <c r="A56466">
        <v>5.3688812822176563E+17</v>
      </c>
      <c r="B56466" s="1" t="s">
        <v>106788</v>
      </c>
      <c r="C56466" s="1" t="str">
        <f t="shared" si="882"/>
        <v>2014</v>
      </c>
      <c r="D56466" s="1" t="s">
        <v>106789</v>
      </c>
      <c r="E56466" s="1" t="s">
        <v>106278</v>
      </c>
      <c r="F56466">
        <v>0</v>
      </c>
    </row>
    <row r="56467" spans="1:6" x14ac:dyDescent="0.25">
      <c r="A56467">
        <v>5.3688779207346586E+17</v>
      </c>
      <c r="B56467" s="1" t="s">
        <v>106790</v>
      </c>
      <c r="C56467" s="1" t="str">
        <f t="shared" si="882"/>
        <v>2014</v>
      </c>
      <c r="D56467" s="1" t="s">
        <v>106791</v>
      </c>
      <c r="E56467" s="1" t="s">
        <v>106278</v>
      </c>
      <c r="F56467">
        <v>0</v>
      </c>
    </row>
    <row r="56468" spans="1:6" x14ac:dyDescent="0.25">
      <c r="A56468">
        <v>5.3688772578248294E+17</v>
      </c>
      <c r="B56468" s="1" t="s">
        <v>106792</v>
      </c>
      <c r="C56468" s="1" t="str">
        <f t="shared" si="882"/>
        <v>2014</v>
      </c>
      <c r="D56468" s="1" t="s">
        <v>106793</v>
      </c>
      <c r="E56468" s="1" t="s">
        <v>106278</v>
      </c>
      <c r="F56468">
        <v>0</v>
      </c>
    </row>
    <row r="56469" spans="1:6" x14ac:dyDescent="0.25">
      <c r="A56469">
        <v>5.367164981111767E+17</v>
      </c>
      <c r="B56469" s="1" t="s">
        <v>106794</v>
      </c>
      <c r="C56469" s="1" t="str">
        <f t="shared" si="882"/>
        <v>2014</v>
      </c>
      <c r="D56469" s="1" t="s">
        <v>106795</v>
      </c>
      <c r="E56469" s="1" t="s">
        <v>106278</v>
      </c>
      <c r="F56469">
        <v>0</v>
      </c>
    </row>
    <row r="56470" spans="1:6" x14ac:dyDescent="0.25">
      <c r="A56470">
        <v>5.3591641643287347E+17</v>
      </c>
      <c r="B56470" s="1" t="s">
        <v>106796</v>
      </c>
      <c r="C56470" s="1" t="str">
        <f t="shared" si="882"/>
        <v>2014</v>
      </c>
      <c r="D56470" s="1" t="s">
        <v>106797</v>
      </c>
      <c r="E56470" s="1" t="s">
        <v>106278</v>
      </c>
      <c r="F56470">
        <v>0</v>
      </c>
    </row>
    <row r="56471" spans="1:6" x14ac:dyDescent="0.25">
      <c r="A56471">
        <v>5.359081607293911E+17</v>
      </c>
      <c r="B56471" s="1" t="s">
        <v>106798</v>
      </c>
      <c r="C56471" s="1" t="str">
        <f t="shared" si="882"/>
        <v>2014</v>
      </c>
      <c r="D56471" s="1" t="s">
        <v>106799</v>
      </c>
      <c r="E56471" s="1" t="s">
        <v>106278</v>
      </c>
      <c r="F56471">
        <v>1</v>
      </c>
    </row>
    <row r="56472" spans="1:6" x14ac:dyDescent="0.25">
      <c r="A56472">
        <v>5.3590815946689741E+17</v>
      </c>
      <c r="B56472" s="1" t="s">
        <v>106798</v>
      </c>
      <c r="C56472" s="1" t="str">
        <f t="shared" si="882"/>
        <v>2014</v>
      </c>
      <c r="D56472" s="1" t="s">
        <v>106800</v>
      </c>
      <c r="E56472" s="1" t="s">
        <v>106278</v>
      </c>
      <c r="F56472">
        <v>0</v>
      </c>
    </row>
    <row r="56473" spans="1:6" x14ac:dyDescent="0.25">
      <c r="A56473">
        <v>5.3587250063556608E+17</v>
      </c>
      <c r="B56473" s="1" t="s">
        <v>106801</v>
      </c>
      <c r="C56473" s="1" t="str">
        <f t="shared" si="882"/>
        <v>2014</v>
      </c>
      <c r="D56473" s="1" t="s">
        <v>106802</v>
      </c>
      <c r="E56473" s="1" t="s">
        <v>106278</v>
      </c>
      <c r="F56473">
        <v>5</v>
      </c>
    </row>
    <row r="56474" spans="1:6" x14ac:dyDescent="0.25">
      <c r="A56474">
        <v>5.3585040571735654E+17</v>
      </c>
      <c r="B56474" s="1" t="s">
        <v>106803</v>
      </c>
      <c r="C56474" s="1" t="str">
        <f t="shared" si="882"/>
        <v>2014</v>
      </c>
      <c r="D56474" s="1" t="s">
        <v>106804</v>
      </c>
      <c r="E56474" s="1" t="s">
        <v>106278</v>
      </c>
      <c r="F56474">
        <v>0</v>
      </c>
    </row>
    <row r="56475" spans="1:6" x14ac:dyDescent="0.25">
      <c r="A56475">
        <v>5.3585025576679014E+17</v>
      </c>
      <c r="B56475" s="1" t="s">
        <v>106805</v>
      </c>
      <c r="C56475" s="1" t="str">
        <f t="shared" si="882"/>
        <v>2014</v>
      </c>
      <c r="D56475" s="1" t="s">
        <v>106806</v>
      </c>
      <c r="E56475" s="1" t="s">
        <v>106278</v>
      </c>
      <c r="F56475">
        <v>6</v>
      </c>
    </row>
    <row r="56476" spans="1:6" x14ac:dyDescent="0.25">
      <c r="A56476">
        <v>5.3584966050279834E+17</v>
      </c>
      <c r="B56476" s="1" t="s">
        <v>106807</v>
      </c>
      <c r="C56476" s="1" t="str">
        <f t="shared" si="882"/>
        <v>2014</v>
      </c>
      <c r="D56476" s="1" t="s">
        <v>106808</v>
      </c>
      <c r="E56476" s="1" t="s">
        <v>106278</v>
      </c>
      <c r="F56476">
        <v>0</v>
      </c>
    </row>
    <row r="56477" spans="1:6" x14ac:dyDescent="0.25">
      <c r="A56477">
        <v>5.3579858236935373E+17</v>
      </c>
      <c r="B56477" s="1" t="s">
        <v>106809</v>
      </c>
      <c r="C56477" s="1" t="str">
        <f t="shared" si="882"/>
        <v>2014</v>
      </c>
      <c r="D56477" s="1" t="s">
        <v>106810</v>
      </c>
      <c r="E56477" s="1" t="s">
        <v>106278</v>
      </c>
      <c r="F56477">
        <v>5</v>
      </c>
    </row>
    <row r="56478" spans="1:6" x14ac:dyDescent="0.25">
      <c r="A56478">
        <v>5.357982618867753E+17</v>
      </c>
      <c r="B56478" s="1" t="s">
        <v>106811</v>
      </c>
      <c r="C56478" s="1" t="str">
        <f t="shared" si="882"/>
        <v>2014</v>
      </c>
      <c r="D56478" s="1" t="s">
        <v>106812</v>
      </c>
      <c r="E56478" s="1" t="s">
        <v>106278</v>
      </c>
      <c r="F56478">
        <v>1</v>
      </c>
    </row>
    <row r="56479" spans="1:6" x14ac:dyDescent="0.25">
      <c r="A56479">
        <v>5.3579747536667034E+17</v>
      </c>
      <c r="B56479" s="1" t="s">
        <v>106813</v>
      </c>
      <c r="C56479" s="1" t="str">
        <f t="shared" si="882"/>
        <v>2014</v>
      </c>
      <c r="D56479" s="1" t="s">
        <v>106814</v>
      </c>
      <c r="E56479" s="1" t="s">
        <v>106278</v>
      </c>
      <c r="F56479">
        <v>5</v>
      </c>
    </row>
    <row r="56480" spans="1:6" x14ac:dyDescent="0.25">
      <c r="A56480">
        <v>5.3563826047563366E+17</v>
      </c>
      <c r="B56480" s="1" t="s">
        <v>106815</v>
      </c>
      <c r="C56480" s="1" t="str">
        <f t="shared" si="882"/>
        <v>2014</v>
      </c>
      <c r="D56480" s="1" t="s">
        <v>106816</v>
      </c>
      <c r="E56480" s="1" t="s">
        <v>106278</v>
      </c>
      <c r="F56480">
        <v>2</v>
      </c>
    </row>
    <row r="56481" spans="1:6" x14ac:dyDescent="0.25">
      <c r="A56481">
        <v>5.3563825969548493E+17</v>
      </c>
      <c r="B56481" s="1" t="s">
        <v>106815</v>
      </c>
      <c r="C56481" s="1" t="str">
        <f t="shared" si="882"/>
        <v>2014</v>
      </c>
      <c r="D56481" s="1" t="s">
        <v>106817</v>
      </c>
      <c r="E56481" s="1" t="s">
        <v>106278</v>
      </c>
      <c r="F56481">
        <v>4</v>
      </c>
    </row>
    <row r="56482" spans="1:6" x14ac:dyDescent="0.25">
      <c r="A56482">
        <v>5.3549165932970803E+17</v>
      </c>
      <c r="B56482" s="1" t="s">
        <v>106818</v>
      </c>
      <c r="C56482" s="1" t="str">
        <f t="shared" si="882"/>
        <v>2014</v>
      </c>
      <c r="D56482" s="1" t="s">
        <v>106819</v>
      </c>
      <c r="E56482" s="1" t="s">
        <v>106278</v>
      </c>
      <c r="F56482">
        <v>0</v>
      </c>
    </row>
    <row r="56483" spans="1:6" x14ac:dyDescent="0.25">
      <c r="A56483">
        <v>5.3549159964478669E+17</v>
      </c>
      <c r="B56483" s="1" t="s">
        <v>106820</v>
      </c>
      <c r="C56483" s="1" t="str">
        <f t="shared" si="882"/>
        <v>2014</v>
      </c>
      <c r="D56483" s="1" t="s">
        <v>106821</v>
      </c>
      <c r="E56483" s="1" t="s">
        <v>106278</v>
      </c>
      <c r="F56483">
        <v>0</v>
      </c>
    </row>
    <row r="56484" spans="1:6" x14ac:dyDescent="0.25">
      <c r="A56484">
        <v>5.3544483877554586E+17</v>
      </c>
      <c r="B56484" s="1" t="s">
        <v>106822</v>
      </c>
      <c r="C56484" s="1" t="str">
        <f t="shared" si="882"/>
        <v>2014</v>
      </c>
      <c r="D56484" s="1" t="s">
        <v>106823</v>
      </c>
      <c r="E56484" s="1" t="s">
        <v>106278</v>
      </c>
      <c r="F56484">
        <v>0</v>
      </c>
    </row>
    <row r="56485" spans="1:6" x14ac:dyDescent="0.25">
      <c r="A56485">
        <v>5.354373266093015E+17</v>
      </c>
      <c r="B56485" s="1" t="s">
        <v>106824</v>
      </c>
      <c r="C56485" s="1" t="str">
        <f t="shared" si="882"/>
        <v>2014</v>
      </c>
      <c r="D56485" s="1" t="s">
        <v>106825</v>
      </c>
      <c r="E56485" s="1" t="s">
        <v>106278</v>
      </c>
      <c r="F56485">
        <v>0</v>
      </c>
    </row>
    <row r="56486" spans="1:6" x14ac:dyDescent="0.25">
      <c r="A56486">
        <v>5.3543678605577421E+17</v>
      </c>
      <c r="B56486" s="1" t="s">
        <v>106826</v>
      </c>
      <c r="C56486" s="1" t="str">
        <f t="shared" si="882"/>
        <v>2014</v>
      </c>
      <c r="D56486" s="1" t="s">
        <v>106827</v>
      </c>
      <c r="E56486" s="1" t="s">
        <v>106278</v>
      </c>
      <c r="F56486">
        <v>0</v>
      </c>
    </row>
    <row r="56487" spans="1:6" x14ac:dyDescent="0.25">
      <c r="A56487">
        <v>5.3543650122898637E+17</v>
      </c>
      <c r="B56487" s="1" t="s">
        <v>106828</v>
      </c>
      <c r="C56487" s="1" t="str">
        <f t="shared" si="882"/>
        <v>2014</v>
      </c>
      <c r="D56487" s="1" t="s">
        <v>106829</v>
      </c>
      <c r="E56487" s="1" t="s">
        <v>106278</v>
      </c>
      <c r="F56487">
        <v>4</v>
      </c>
    </row>
    <row r="56488" spans="1:6" x14ac:dyDescent="0.25">
      <c r="A56488">
        <v>5.354352110065705E+17</v>
      </c>
      <c r="B56488" s="1" t="s">
        <v>106830</v>
      </c>
      <c r="C56488" s="1" t="str">
        <f t="shared" si="882"/>
        <v>2014</v>
      </c>
      <c r="D56488" s="1" t="s">
        <v>106831</v>
      </c>
      <c r="E56488" s="1" t="s">
        <v>106278</v>
      </c>
      <c r="F56488">
        <v>0</v>
      </c>
    </row>
    <row r="56489" spans="1:6" x14ac:dyDescent="0.25">
      <c r="A56489">
        <v>5.3530392120435098E+17</v>
      </c>
      <c r="B56489" s="1" t="s">
        <v>106832</v>
      </c>
      <c r="C56489" s="1" t="str">
        <f t="shared" si="882"/>
        <v>2014</v>
      </c>
      <c r="D56489" s="1" t="s">
        <v>106833</v>
      </c>
      <c r="E56489" s="1" t="s">
        <v>106278</v>
      </c>
      <c r="F56489">
        <v>0</v>
      </c>
    </row>
    <row r="56490" spans="1:6" x14ac:dyDescent="0.25">
      <c r="A56490">
        <v>5.3530392027738931E+17</v>
      </c>
      <c r="B56490" s="1" t="s">
        <v>106832</v>
      </c>
      <c r="C56490" s="1" t="str">
        <f t="shared" si="882"/>
        <v>2014</v>
      </c>
      <c r="D56490" s="1" t="s">
        <v>106834</v>
      </c>
      <c r="E56490" s="1" t="s">
        <v>106278</v>
      </c>
      <c r="F56490">
        <v>0</v>
      </c>
    </row>
    <row r="56491" spans="1:6" x14ac:dyDescent="0.25">
      <c r="A56491">
        <v>5.3521243952541286E+17</v>
      </c>
      <c r="B56491" s="1" t="s">
        <v>106835</v>
      </c>
      <c r="C56491" s="1" t="str">
        <f t="shared" si="882"/>
        <v>2014</v>
      </c>
      <c r="D56491" s="1" t="s">
        <v>106836</v>
      </c>
      <c r="E56491" s="1" t="s">
        <v>106278</v>
      </c>
      <c r="F56491">
        <v>0</v>
      </c>
    </row>
    <row r="56492" spans="1:6" x14ac:dyDescent="0.25">
      <c r="A56492">
        <v>5.3519748267510989E+17</v>
      </c>
      <c r="B56492" s="1" t="s">
        <v>106837</v>
      </c>
      <c r="C56492" s="1" t="str">
        <f t="shared" si="882"/>
        <v>2014</v>
      </c>
      <c r="D56492" s="1" t="s">
        <v>106838</v>
      </c>
      <c r="E56492" s="1" t="s">
        <v>106278</v>
      </c>
      <c r="F56492">
        <v>0</v>
      </c>
    </row>
    <row r="56493" spans="1:6" x14ac:dyDescent="0.25">
      <c r="A56493">
        <v>5.3518985635668787E+17</v>
      </c>
      <c r="B56493" s="1" t="s">
        <v>106839</v>
      </c>
      <c r="C56493" s="1" t="str">
        <f t="shared" si="882"/>
        <v>2014</v>
      </c>
      <c r="D56493" s="1" t="s">
        <v>106840</v>
      </c>
      <c r="E56493" s="1" t="s">
        <v>106278</v>
      </c>
      <c r="F56493">
        <v>5</v>
      </c>
    </row>
    <row r="56494" spans="1:6" x14ac:dyDescent="0.25">
      <c r="A56494">
        <v>5.3517266602269491E+17</v>
      </c>
      <c r="B56494" s="1" t="s">
        <v>106841</v>
      </c>
      <c r="C56494" s="1" t="str">
        <f t="shared" si="882"/>
        <v>2014</v>
      </c>
      <c r="D56494" s="1" t="s">
        <v>106842</v>
      </c>
      <c r="E56494" s="1" t="s">
        <v>106278</v>
      </c>
      <c r="F56494">
        <v>0</v>
      </c>
    </row>
    <row r="56495" spans="1:6" x14ac:dyDescent="0.25">
      <c r="A56495">
        <v>5.3511209004305203E+17</v>
      </c>
      <c r="B56495" s="1" t="s">
        <v>106843</v>
      </c>
      <c r="C56495" s="1" t="str">
        <f t="shared" si="882"/>
        <v>2014</v>
      </c>
      <c r="D56495" s="1" t="s">
        <v>106844</v>
      </c>
      <c r="E56495" s="1" t="s">
        <v>106278</v>
      </c>
      <c r="F56495">
        <v>3</v>
      </c>
    </row>
    <row r="56496" spans="1:6" x14ac:dyDescent="0.25">
      <c r="A56496">
        <v>5.3509721948212838E+17</v>
      </c>
      <c r="B56496" s="1" t="s">
        <v>106845</v>
      </c>
      <c r="C56496" s="1" t="str">
        <f t="shared" si="882"/>
        <v>2014</v>
      </c>
      <c r="D56496" s="1" t="s">
        <v>106846</v>
      </c>
      <c r="E56496" s="1" t="s">
        <v>106278</v>
      </c>
      <c r="F56496">
        <v>0</v>
      </c>
    </row>
    <row r="56497" spans="1:6" x14ac:dyDescent="0.25">
      <c r="A56497">
        <v>5.3508519283552256E+17</v>
      </c>
      <c r="B56497" s="1" t="s">
        <v>106847</v>
      </c>
      <c r="C56497" s="1" t="str">
        <f t="shared" si="882"/>
        <v>2014</v>
      </c>
      <c r="D56497" s="1" t="s">
        <v>106848</v>
      </c>
      <c r="E56497" s="1" t="s">
        <v>106278</v>
      </c>
      <c r="F56497">
        <v>1</v>
      </c>
    </row>
    <row r="56498" spans="1:6" x14ac:dyDescent="0.25">
      <c r="A56498">
        <v>5.3507977920539443E+17</v>
      </c>
      <c r="B56498" s="1" t="s">
        <v>106849</v>
      </c>
      <c r="C56498" s="1" t="str">
        <f t="shared" si="882"/>
        <v>2014</v>
      </c>
      <c r="D56498" s="1" t="s">
        <v>106850</v>
      </c>
      <c r="E56498" s="1" t="s">
        <v>106278</v>
      </c>
      <c r="F56498">
        <v>6</v>
      </c>
    </row>
    <row r="56499" spans="1:6" x14ac:dyDescent="0.25">
      <c r="A56499">
        <v>5.3507863147606426E+17</v>
      </c>
      <c r="B56499" s="1" t="s">
        <v>106851</v>
      </c>
      <c r="C56499" s="1" t="str">
        <f t="shared" si="882"/>
        <v>2014</v>
      </c>
      <c r="D56499" s="1" t="s">
        <v>106852</v>
      </c>
      <c r="E56499" s="1" t="s">
        <v>106278</v>
      </c>
      <c r="F56499">
        <v>0</v>
      </c>
    </row>
    <row r="56500" spans="1:6" x14ac:dyDescent="0.25">
      <c r="A56500">
        <v>5.3477953830862848E+17</v>
      </c>
      <c r="B56500" s="1" t="s">
        <v>106853</v>
      </c>
      <c r="C56500" s="1" t="str">
        <f t="shared" si="882"/>
        <v>2014</v>
      </c>
      <c r="D56500" s="1" t="s">
        <v>106854</v>
      </c>
      <c r="E56500" s="1" t="s">
        <v>106278</v>
      </c>
      <c r="F56500">
        <v>0</v>
      </c>
    </row>
    <row r="56501" spans="1:6" x14ac:dyDescent="0.25">
      <c r="A56501">
        <v>5.3476970674259968E+17</v>
      </c>
      <c r="B56501" s="1" t="s">
        <v>106855</v>
      </c>
      <c r="C56501" s="1" t="str">
        <f t="shared" si="882"/>
        <v>2014</v>
      </c>
      <c r="D56501" s="1" t="s">
        <v>106856</v>
      </c>
      <c r="E56501" s="1" t="s">
        <v>106278</v>
      </c>
      <c r="F56501">
        <v>0</v>
      </c>
    </row>
    <row r="56502" spans="1:6" x14ac:dyDescent="0.25">
      <c r="A56502">
        <v>5.3476329835359027E+17</v>
      </c>
      <c r="B56502" s="1" t="s">
        <v>106857</v>
      </c>
      <c r="C56502" s="1" t="str">
        <f t="shared" si="882"/>
        <v>2014</v>
      </c>
      <c r="D56502" s="1" t="s">
        <v>106858</v>
      </c>
      <c r="E56502" s="1" t="s">
        <v>106278</v>
      </c>
      <c r="F56502">
        <v>6</v>
      </c>
    </row>
    <row r="56503" spans="1:6" x14ac:dyDescent="0.25">
      <c r="A56503">
        <v>5.3474581318101811E+17</v>
      </c>
      <c r="B56503" s="1" t="s">
        <v>106859</v>
      </c>
      <c r="C56503" s="1" t="str">
        <f t="shared" si="882"/>
        <v>2014</v>
      </c>
      <c r="D56503" s="1" t="s">
        <v>106860</v>
      </c>
      <c r="E56503" s="1" t="s">
        <v>106278</v>
      </c>
      <c r="F56503">
        <v>6</v>
      </c>
    </row>
    <row r="56504" spans="1:6" x14ac:dyDescent="0.25">
      <c r="A56504">
        <v>5.3473249879077683E+17</v>
      </c>
      <c r="B56504" s="1" t="s">
        <v>106861</v>
      </c>
      <c r="C56504" s="1" t="str">
        <f t="shared" si="882"/>
        <v>2014</v>
      </c>
      <c r="D56504" s="1" t="s">
        <v>106862</v>
      </c>
      <c r="E56504" s="1" t="s">
        <v>106278</v>
      </c>
      <c r="F56504">
        <v>0</v>
      </c>
    </row>
    <row r="56505" spans="1:6" x14ac:dyDescent="0.25">
      <c r="A56505">
        <v>5.3472840686973747E+17</v>
      </c>
      <c r="B56505" s="1" t="s">
        <v>106863</v>
      </c>
      <c r="C56505" s="1" t="str">
        <f t="shared" si="882"/>
        <v>2014</v>
      </c>
      <c r="D56505" s="1" t="s">
        <v>106864</v>
      </c>
      <c r="E56505" s="1" t="s">
        <v>106278</v>
      </c>
      <c r="F56505">
        <v>3</v>
      </c>
    </row>
    <row r="56506" spans="1:6" x14ac:dyDescent="0.25">
      <c r="A56506">
        <v>5.3471679494333235E+17</v>
      </c>
      <c r="B56506" s="1" t="s">
        <v>106865</v>
      </c>
      <c r="C56506" s="1" t="str">
        <f t="shared" si="882"/>
        <v>2014</v>
      </c>
      <c r="D56506" s="1" t="s">
        <v>106866</v>
      </c>
      <c r="E56506" s="1" t="s">
        <v>106278</v>
      </c>
      <c r="F56506">
        <v>0</v>
      </c>
    </row>
    <row r="56507" spans="1:6" x14ac:dyDescent="0.25">
      <c r="A56507">
        <v>5.3471444312578458E+17</v>
      </c>
      <c r="B56507" s="1" t="s">
        <v>106867</v>
      </c>
      <c r="C56507" s="1" t="str">
        <f t="shared" si="882"/>
        <v>2014</v>
      </c>
      <c r="D56507" s="1" t="s">
        <v>106868</v>
      </c>
      <c r="E56507" s="1" t="s">
        <v>106278</v>
      </c>
      <c r="F56507">
        <v>0</v>
      </c>
    </row>
    <row r="56508" spans="1:6" x14ac:dyDescent="0.25">
      <c r="A56508">
        <v>5.347142080602112E+17</v>
      </c>
      <c r="B56508" s="1" t="s">
        <v>106869</v>
      </c>
      <c r="C56508" s="1" t="str">
        <f t="shared" si="882"/>
        <v>2014</v>
      </c>
      <c r="D56508" s="1" t="s">
        <v>106870</v>
      </c>
      <c r="E56508" s="1" t="s">
        <v>106278</v>
      </c>
      <c r="F56508">
        <v>6</v>
      </c>
    </row>
    <row r="56509" spans="1:6" x14ac:dyDescent="0.25">
      <c r="A56509">
        <v>5.347141020491776E+17</v>
      </c>
      <c r="B56509" s="1" t="s">
        <v>106871</v>
      </c>
      <c r="C56509" s="1" t="str">
        <f t="shared" si="882"/>
        <v>2014</v>
      </c>
      <c r="D56509" s="1" t="s">
        <v>106872</v>
      </c>
      <c r="E56509" s="1" t="s">
        <v>106278</v>
      </c>
      <c r="F56509">
        <v>1</v>
      </c>
    </row>
    <row r="56510" spans="1:6" x14ac:dyDescent="0.25">
      <c r="A56510">
        <v>5.3471403195814707E+17</v>
      </c>
      <c r="B56510" s="1" t="s">
        <v>106873</v>
      </c>
      <c r="C56510" s="1" t="str">
        <f t="shared" si="882"/>
        <v>2014</v>
      </c>
      <c r="D56510" s="1" t="s">
        <v>106874</v>
      </c>
      <c r="E56510" s="1" t="s">
        <v>106278</v>
      </c>
      <c r="F56510">
        <v>0</v>
      </c>
    </row>
    <row r="56511" spans="1:6" x14ac:dyDescent="0.25">
      <c r="A56511">
        <v>5.3470977822085939E+17</v>
      </c>
      <c r="B56511" s="1" t="s">
        <v>106875</v>
      </c>
      <c r="C56511" s="1" t="str">
        <f t="shared" si="882"/>
        <v>2014</v>
      </c>
      <c r="D56511" s="1" t="s">
        <v>106876</v>
      </c>
      <c r="E56511" s="1" t="s">
        <v>106278</v>
      </c>
      <c r="F56511">
        <v>0</v>
      </c>
    </row>
    <row r="56512" spans="1:6" x14ac:dyDescent="0.25">
      <c r="A56512">
        <v>5.3470972253308518E+17</v>
      </c>
      <c r="B56512" s="1" t="s">
        <v>106877</v>
      </c>
      <c r="C56512" s="1" t="str">
        <f t="shared" si="882"/>
        <v>2014</v>
      </c>
      <c r="D56512" s="1" t="s">
        <v>106878</v>
      </c>
      <c r="E56512" s="1" t="s">
        <v>106278</v>
      </c>
      <c r="F56512">
        <v>0</v>
      </c>
    </row>
    <row r="56513" spans="1:6" x14ac:dyDescent="0.25">
      <c r="A56513">
        <v>5.345693923825623E+17</v>
      </c>
      <c r="B56513" s="1" t="s">
        <v>106879</v>
      </c>
      <c r="C56513" s="1" t="str">
        <f t="shared" si="882"/>
        <v>2014</v>
      </c>
      <c r="D56513" s="1" t="s">
        <v>106880</v>
      </c>
      <c r="E56513" s="1" t="s">
        <v>106278</v>
      </c>
      <c r="F56513">
        <v>5</v>
      </c>
    </row>
    <row r="56514" spans="1:6" x14ac:dyDescent="0.25">
      <c r="A56514">
        <v>5.344489035137024E+17</v>
      </c>
      <c r="B56514" s="1" t="s">
        <v>106881</v>
      </c>
      <c r="C56514" s="1" t="str">
        <f t="shared" ref="C56514:C56577" si="883">RIGHT(TRIM(B56514),4)</f>
        <v>2014</v>
      </c>
      <c r="D56514" s="1" t="s">
        <v>106882</v>
      </c>
      <c r="E56514" s="1" t="s">
        <v>106278</v>
      </c>
      <c r="F56514">
        <v>1</v>
      </c>
    </row>
    <row r="56515" spans="1:6" x14ac:dyDescent="0.25">
      <c r="A56515">
        <v>5.3444148853748941E+17</v>
      </c>
      <c r="B56515" s="1" t="s">
        <v>106883</v>
      </c>
      <c r="C56515" s="1" t="str">
        <f t="shared" si="883"/>
        <v>2014</v>
      </c>
      <c r="D56515" s="1" t="s">
        <v>106884</v>
      </c>
      <c r="E56515" s="1" t="s">
        <v>106278</v>
      </c>
      <c r="F56515">
        <v>0</v>
      </c>
    </row>
    <row r="56516" spans="1:6" x14ac:dyDescent="0.25">
      <c r="A56516">
        <v>5.3443696038408602E+17</v>
      </c>
      <c r="B56516" s="1" t="s">
        <v>106885</v>
      </c>
      <c r="C56516" s="1" t="str">
        <f t="shared" si="883"/>
        <v>2014</v>
      </c>
      <c r="D56516" s="1" t="s">
        <v>106886</v>
      </c>
      <c r="E56516" s="1" t="s">
        <v>106278</v>
      </c>
      <c r="F56516">
        <v>0</v>
      </c>
    </row>
    <row r="56517" spans="1:6" x14ac:dyDescent="0.25">
      <c r="A56517">
        <v>5.3441835211070259E+17</v>
      </c>
      <c r="B56517" s="1" t="s">
        <v>106887</v>
      </c>
      <c r="C56517" s="1" t="str">
        <f t="shared" si="883"/>
        <v>2014</v>
      </c>
      <c r="D56517" s="1" t="s">
        <v>106888</v>
      </c>
      <c r="E56517" s="1" t="s">
        <v>106278</v>
      </c>
      <c r="F56517">
        <v>0</v>
      </c>
    </row>
    <row r="56518" spans="1:6" x14ac:dyDescent="0.25">
      <c r="A56518">
        <v>5.3441180675293184E+17</v>
      </c>
      <c r="B56518" s="1" t="s">
        <v>106889</v>
      </c>
      <c r="C56518" s="1" t="str">
        <f t="shared" si="883"/>
        <v>2014</v>
      </c>
      <c r="D56518" s="1" t="s">
        <v>106890</v>
      </c>
      <c r="E56518" s="1" t="s">
        <v>106278</v>
      </c>
      <c r="F56518">
        <v>5</v>
      </c>
    </row>
    <row r="56519" spans="1:6" x14ac:dyDescent="0.25">
      <c r="A56519">
        <v>5.3440672883068928E+17</v>
      </c>
      <c r="B56519" s="1" t="s">
        <v>106891</v>
      </c>
      <c r="C56519" s="1" t="str">
        <f t="shared" si="883"/>
        <v>2014</v>
      </c>
      <c r="D56519" s="1" t="s">
        <v>106892</v>
      </c>
      <c r="E56519" s="1" t="s">
        <v>106278</v>
      </c>
      <c r="F56519">
        <v>0</v>
      </c>
    </row>
    <row r="56520" spans="1:6" x14ac:dyDescent="0.25">
      <c r="A56520">
        <v>5.3440666973293773E+17</v>
      </c>
      <c r="B56520" s="1" t="s">
        <v>106893</v>
      </c>
      <c r="C56520" s="1" t="str">
        <f t="shared" si="883"/>
        <v>2014</v>
      </c>
      <c r="D56520" s="1" t="s">
        <v>106894</v>
      </c>
      <c r="E56520" s="1" t="s">
        <v>106278</v>
      </c>
      <c r="F56520">
        <v>1</v>
      </c>
    </row>
    <row r="56521" spans="1:6" x14ac:dyDescent="0.25">
      <c r="A56521">
        <v>5.3439291033963725E+17</v>
      </c>
      <c r="B56521" s="1" t="s">
        <v>106895</v>
      </c>
      <c r="C56521" s="1" t="str">
        <f t="shared" si="883"/>
        <v>2014</v>
      </c>
      <c r="D56521" s="1" t="s">
        <v>106896</v>
      </c>
      <c r="E56521" s="1" t="s">
        <v>106278</v>
      </c>
      <c r="F56521">
        <v>0</v>
      </c>
    </row>
    <row r="56522" spans="1:6" x14ac:dyDescent="0.25">
      <c r="A56522">
        <v>5.3435891501080576E+17</v>
      </c>
      <c r="B56522" s="1" t="s">
        <v>106897</v>
      </c>
      <c r="C56522" s="1" t="str">
        <f t="shared" si="883"/>
        <v>2014</v>
      </c>
      <c r="D56522" s="1" t="s">
        <v>106898</v>
      </c>
      <c r="E56522" s="1" t="s">
        <v>106278</v>
      </c>
      <c r="F56522">
        <v>6</v>
      </c>
    </row>
    <row r="56523" spans="1:6" x14ac:dyDescent="0.25">
      <c r="A56523">
        <v>5.3435661088247808E+17</v>
      </c>
      <c r="B56523" s="1" t="s">
        <v>106899</v>
      </c>
      <c r="C56523" s="1" t="str">
        <f t="shared" si="883"/>
        <v>2014</v>
      </c>
      <c r="D56523" s="1" t="s">
        <v>106900</v>
      </c>
      <c r="E56523" s="1" t="s">
        <v>106278</v>
      </c>
      <c r="F56523">
        <v>0</v>
      </c>
    </row>
    <row r="56524" spans="1:6" x14ac:dyDescent="0.25">
      <c r="A56524">
        <v>5.3435083854710784E+17</v>
      </c>
      <c r="B56524" s="1" t="s">
        <v>106901</v>
      </c>
      <c r="C56524" s="1" t="str">
        <f t="shared" si="883"/>
        <v>2014</v>
      </c>
      <c r="D56524" s="1" t="s">
        <v>106902</v>
      </c>
      <c r="E56524" s="1" t="s">
        <v>106278</v>
      </c>
      <c r="F56524">
        <v>1</v>
      </c>
    </row>
    <row r="56525" spans="1:6" x14ac:dyDescent="0.25">
      <c r="A56525">
        <v>5.3434641861469798E+17</v>
      </c>
      <c r="B56525" s="1" t="s">
        <v>106903</v>
      </c>
      <c r="C56525" s="1" t="str">
        <f t="shared" si="883"/>
        <v>2014</v>
      </c>
      <c r="D56525" s="1" t="s">
        <v>106904</v>
      </c>
      <c r="E56525" s="1" t="s">
        <v>106278</v>
      </c>
      <c r="F56525">
        <v>0</v>
      </c>
    </row>
    <row r="56526" spans="1:6" x14ac:dyDescent="0.25">
      <c r="A56526">
        <v>5.343463261428777E+17</v>
      </c>
      <c r="B56526" s="1" t="s">
        <v>106905</v>
      </c>
      <c r="C56526" s="1" t="str">
        <f t="shared" si="883"/>
        <v>2014</v>
      </c>
      <c r="D56526" s="1" t="s">
        <v>106906</v>
      </c>
      <c r="E56526" s="1" t="s">
        <v>106278</v>
      </c>
      <c r="F56526">
        <v>0</v>
      </c>
    </row>
    <row r="56527" spans="1:6" x14ac:dyDescent="0.25">
      <c r="A56527">
        <v>5.3434531279905587E+17</v>
      </c>
      <c r="B56527" s="1" t="s">
        <v>106907</v>
      </c>
      <c r="C56527" s="1" t="str">
        <f t="shared" si="883"/>
        <v>2014</v>
      </c>
      <c r="D56527" s="1" t="s">
        <v>106908</v>
      </c>
      <c r="E56527" s="1" t="s">
        <v>106278</v>
      </c>
      <c r="F56527">
        <v>3</v>
      </c>
    </row>
    <row r="56528" spans="1:6" x14ac:dyDescent="0.25">
      <c r="A56528">
        <v>5.343452224369623E+17</v>
      </c>
      <c r="B56528" s="1" t="s">
        <v>106909</v>
      </c>
      <c r="C56528" s="1" t="str">
        <f t="shared" si="883"/>
        <v>2014</v>
      </c>
      <c r="D56528" s="1" t="s">
        <v>106910</v>
      </c>
      <c r="E56528" s="1" t="s">
        <v>106278</v>
      </c>
      <c r="F56528">
        <v>4</v>
      </c>
    </row>
    <row r="56529" spans="1:6" x14ac:dyDescent="0.25">
      <c r="A56529">
        <v>5.3434511428685005E+17</v>
      </c>
      <c r="B56529" s="1" t="s">
        <v>106911</v>
      </c>
      <c r="C56529" s="1" t="str">
        <f t="shared" si="883"/>
        <v>2014</v>
      </c>
      <c r="D56529" s="1" t="s">
        <v>106912</v>
      </c>
      <c r="E56529" s="1" t="s">
        <v>106278</v>
      </c>
      <c r="F56529">
        <v>0</v>
      </c>
    </row>
    <row r="56530" spans="1:6" x14ac:dyDescent="0.25">
      <c r="A56530">
        <v>5.3421564358361498E+17</v>
      </c>
      <c r="B56530" s="1" t="s">
        <v>106913</v>
      </c>
      <c r="C56530" s="1" t="str">
        <f t="shared" si="883"/>
        <v>2014</v>
      </c>
      <c r="D56530" s="1" t="s">
        <v>106914</v>
      </c>
      <c r="E56530" s="1" t="s">
        <v>106278</v>
      </c>
      <c r="F56530">
        <v>2</v>
      </c>
    </row>
    <row r="56531" spans="1:6" x14ac:dyDescent="0.25">
      <c r="A56531">
        <v>5.3421564240504013E+17</v>
      </c>
      <c r="B56531" s="1" t="s">
        <v>106913</v>
      </c>
      <c r="C56531" s="1" t="str">
        <f t="shared" si="883"/>
        <v>2014</v>
      </c>
      <c r="D56531" s="1" t="s">
        <v>106915</v>
      </c>
      <c r="E56531" s="1" t="s">
        <v>106278</v>
      </c>
      <c r="F56531">
        <v>0</v>
      </c>
    </row>
    <row r="56532" spans="1:6" x14ac:dyDescent="0.25">
      <c r="A56532">
        <v>5.3421564141099008E+17</v>
      </c>
      <c r="B56532" s="1" t="s">
        <v>106916</v>
      </c>
      <c r="C56532" s="1" t="str">
        <f t="shared" si="883"/>
        <v>2014</v>
      </c>
      <c r="D56532" s="1" t="s">
        <v>106917</v>
      </c>
      <c r="E56532" s="1" t="s">
        <v>106278</v>
      </c>
      <c r="F56532">
        <v>0</v>
      </c>
    </row>
    <row r="56533" spans="1:6" x14ac:dyDescent="0.25">
      <c r="A56533">
        <v>5.3421564069374771E+17</v>
      </c>
      <c r="B56533" s="1" t="s">
        <v>106916</v>
      </c>
      <c r="C56533" s="1" t="str">
        <f t="shared" si="883"/>
        <v>2014</v>
      </c>
      <c r="D56533" s="1" t="s">
        <v>106918</v>
      </c>
      <c r="E56533" s="1" t="s">
        <v>106278</v>
      </c>
      <c r="F56533">
        <v>0</v>
      </c>
    </row>
    <row r="56534" spans="1:6" x14ac:dyDescent="0.25">
      <c r="A56534">
        <v>5.3415293380214374E+17</v>
      </c>
      <c r="B56534" s="1" t="s">
        <v>106919</v>
      </c>
      <c r="C56534" s="1" t="str">
        <f t="shared" si="883"/>
        <v>2014</v>
      </c>
      <c r="D56534" s="1" t="s">
        <v>106920</v>
      </c>
      <c r="E56534" s="1" t="s">
        <v>106278</v>
      </c>
      <c r="F56534">
        <v>0</v>
      </c>
    </row>
    <row r="56535" spans="1:6" x14ac:dyDescent="0.25">
      <c r="A56535">
        <v>5.3415293247254118E+17</v>
      </c>
      <c r="B56535" s="1" t="s">
        <v>106921</v>
      </c>
      <c r="C56535" s="1" t="str">
        <f t="shared" si="883"/>
        <v>2014</v>
      </c>
      <c r="D56535" s="1" t="s">
        <v>106922</v>
      </c>
      <c r="E56535" s="1" t="s">
        <v>106278</v>
      </c>
      <c r="F56535">
        <v>0</v>
      </c>
    </row>
    <row r="56536" spans="1:6" x14ac:dyDescent="0.25">
      <c r="A56536">
        <v>5.3376413385480192E+17</v>
      </c>
      <c r="B56536" s="1" t="s">
        <v>106923</v>
      </c>
      <c r="C56536" s="1" t="str">
        <f t="shared" si="883"/>
        <v>2014</v>
      </c>
      <c r="D56536" s="1" t="s">
        <v>106924</v>
      </c>
      <c r="E56536" s="1" t="s">
        <v>106278</v>
      </c>
      <c r="F56536">
        <v>0</v>
      </c>
    </row>
    <row r="56537" spans="1:6" x14ac:dyDescent="0.25">
      <c r="A56537">
        <v>5.3376413289848013E+17</v>
      </c>
      <c r="B56537" s="1" t="s">
        <v>106925</v>
      </c>
      <c r="C56537" s="1" t="str">
        <f t="shared" si="883"/>
        <v>2014</v>
      </c>
      <c r="D56537" s="1" t="s">
        <v>106926</v>
      </c>
      <c r="E56537" s="1" t="s">
        <v>106278</v>
      </c>
      <c r="F56537">
        <v>2</v>
      </c>
    </row>
    <row r="56538" spans="1:6" x14ac:dyDescent="0.25">
      <c r="A56538">
        <v>5.3376413173245952E+17</v>
      </c>
      <c r="B56538" s="1" t="s">
        <v>106925</v>
      </c>
      <c r="C56538" s="1" t="str">
        <f t="shared" si="883"/>
        <v>2014</v>
      </c>
      <c r="D56538" s="1" t="s">
        <v>106927</v>
      </c>
      <c r="E56538" s="1" t="s">
        <v>106278</v>
      </c>
      <c r="F56538">
        <v>0</v>
      </c>
    </row>
    <row r="56539" spans="1:6" x14ac:dyDescent="0.25">
      <c r="A56539">
        <v>5.3342605390186086E+17</v>
      </c>
      <c r="B56539" s="1" t="s">
        <v>106928</v>
      </c>
      <c r="C56539" s="1" t="str">
        <f t="shared" si="883"/>
        <v>2014</v>
      </c>
      <c r="D56539" s="1" t="s">
        <v>106929</v>
      </c>
      <c r="E56539" s="1" t="s">
        <v>106278</v>
      </c>
      <c r="F56539">
        <v>0</v>
      </c>
    </row>
    <row r="56540" spans="1:6" x14ac:dyDescent="0.25">
      <c r="A56540">
        <v>5.3333412663684301E+17</v>
      </c>
      <c r="B56540" s="1" t="s">
        <v>106930</v>
      </c>
      <c r="C56540" s="1" t="str">
        <f t="shared" si="883"/>
        <v>2014</v>
      </c>
      <c r="D56540" s="1" t="s">
        <v>106931</v>
      </c>
      <c r="E56540" s="1" t="s">
        <v>106278</v>
      </c>
      <c r="F56540">
        <v>0</v>
      </c>
    </row>
    <row r="56541" spans="1:6" x14ac:dyDescent="0.25">
      <c r="A56541">
        <v>5.332884347275305E+17</v>
      </c>
      <c r="B56541" s="1" t="s">
        <v>106932</v>
      </c>
      <c r="C56541" s="1" t="str">
        <f t="shared" si="883"/>
        <v>2014</v>
      </c>
      <c r="D56541" s="1" t="s">
        <v>106933</v>
      </c>
      <c r="E56541" s="1" t="s">
        <v>106278</v>
      </c>
      <c r="F56541">
        <v>3</v>
      </c>
    </row>
    <row r="56542" spans="1:6" x14ac:dyDescent="0.25">
      <c r="A56542">
        <v>5.332779044831273E+17</v>
      </c>
      <c r="B56542" s="1" t="s">
        <v>106934</v>
      </c>
      <c r="C56542" s="1" t="str">
        <f t="shared" si="883"/>
        <v>2014</v>
      </c>
      <c r="D56542" s="1" t="s">
        <v>106935</v>
      </c>
      <c r="E56542" s="1" t="s">
        <v>106278</v>
      </c>
      <c r="F56542">
        <v>5</v>
      </c>
    </row>
    <row r="56543" spans="1:6" x14ac:dyDescent="0.25">
      <c r="A56543">
        <v>5.3327498697560474E+17</v>
      </c>
      <c r="B56543" s="1" t="s">
        <v>106936</v>
      </c>
      <c r="C56543" s="1" t="str">
        <f t="shared" si="883"/>
        <v>2014</v>
      </c>
      <c r="D56543" s="1" t="s">
        <v>106937</v>
      </c>
      <c r="E56543" s="1" t="s">
        <v>106278</v>
      </c>
      <c r="F56543">
        <v>0</v>
      </c>
    </row>
    <row r="56544" spans="1:6" x14ac:dyDescent="0.25">
      <c r="A56544">
        <v>5.3326871221292237E+17</v>
      </c>
      <c r="B56544" s="1" t="s">
        <v>106938</v>
      </c>
      <c r="C56544" s="1" t="str">
        <f t="shared" si="883"/>
        <v>2014</v>
      </c>
      <c r="D56544" s="1" t="s">
        <v>106939</v>
      </c>
      <c r="E56544" s="1" t="s">
        <v>106278</v>
      </c>
      <c r="F56544">
        <v>1</v>
      </c>
    </row>
    <row r="56545" spans="1:6" x14ac:dyDescent="0.25">
      <c r="A56545">
        <v>5.3326845105460838E+17</v>
      </c>
      <c r="B56545" s="1" t="s">
        <v>106940</v>
      </c>
      <c r="C56545" s="1" t="str">
        <f t="shared" si="883"/>
        <v>2014</v>
      </c>
      <c r="D56545" s="1" t="s">
        <v>106941</v>
      </c>
      <c r="E56545" s="1" t="s">
        <v>106278</v>
      </c>
      <c r="F56545">
        <v>1</v>
      </c>
    </row>
    <row r="56546" spans="1:6" x14ac:dyDescent="0.25">
      <c r="A56546">
        <v>5.3326758010319258E+17</v>
      </c>
      <c r="B56546" s="1" t="s">
        <v>106942</v>
      </c>
      <c r="C56546" s="1" t="str">
        <f t="shared" si="883"/>
        <v>2014</v>
      </c>
      <c r="D56546" s="1" t="s">
        <v>106943</v>
      </c>
      <c r="E56546" s="1" t="s">
        <v>106278</v>
      </c>
      <c r="F56546">
        <v>1</v>
      </c>
    </row>
    <row r="56547" spans="1:6" x14ac:dyDescent="0.25">
      <c r="A56547">
        <v>5.3326711976953856E+17</v>
      </c>
      <c r="B56547" s="1" t="s">
        <v>106944</v>
      </c>
      <c r="C56547" s="1" t="str">
        <f t="shared" si="883"/>
        <v>2014</v>
      </c>
      <c r="D56547" s="1" t="s">
        <v>106945</v>
      </c>
      <c r="E56547" s="1" t="s">
        <v>106278</v>
      </c>
      <c r="F56547">
        <v>0</v>
      </c>
    </row>
    <row r="56548" spans="1:6" x14ac:dyDescent="0.25">
      <c r="A56548">
        <v>5.3326673379328E+17</v>
      </c>
      <c r="B56548" s="1" t="s">
        <v>106946</v>
      </c>
      <c r="C56548" s="1" t="str">
        <f t="shared" si="883"/>
        <v>2014</v>
      </c>
      <c r="D56548" s="1" t="s">
        <v>106947</v>
      </c>
      <c r="E56548" s="1" t="s">
        <v>106278</v>
      </c>
      <c r="F56548">
        <v>0</v>
      </c>
    </row>
    <row r="56549" spans="1:6" x14ac:dyDescent="0.25">
      <c r="A56549">
        <v>5.3326345156166042E+17</v>
      </c>
      <c r="B56549" s="1" t="s">
        <v>106948</v>
      </c>
      <c r="C56549" s="1" t="str">
        <f t="shared" si="883"/>
        <v>2014</v>
      </c>
      <c r="D56549" s="1" t="s">
        <v>106949</v>
      </c>
      <c r="E56549" s="1" t="s">
        <v>106278</v>
      </c>
      <c r="F56549">
        <v>0</v>
      </c>
    </row>
    <row r="56550" spans="1:6" x14ac:dyDescent="0.25">
      <c r="A56550">
        <v>5.3326335614126899E+17</v>
      </c>
      <c r="B56550" s="1" t="s">
        <v>106950</v>
      </c>
      <c r="C56550" s="1" t="str">
        <f t="shared" si="883"/>
        <v>2014</v>
      </c>
      <c r="D56550" s="1" t="s">
        <v>106951</v>
      </c>
      <c r="E56550" s="1" t="s">
        <v>106278</v>
      </c>
      <c r="F56550">
        <v>0</v>
      </c>
    </row>
    <row r="56551" spans="1:6" x14ac:dyDescent="0.25">
      <c r="A56551">
        <v>5.3326329642273997E+17</v>
      </c>
      <c r="B56551" s="1" t="s">
        <v>106952</v>
      </c>
      <c r="C56551" s="1" t="str">
        <f t="shared" si="883"/>
        <v>2014</v>
      </c>
      <c r="D56551" s="1" t="s">
        <v>106953</v>
      </c>
      <c r="E56551" s="1" t="s">
        <v>106278</v>
      </c>
      <c r="F56551">
        <v>0</v>
      </c>
    </row>
    <row r="56552" spans="1:6" x14ac:dyDescent="0.25">
      <c r="A56552">
        <v>5.3309724677073715E+17</v>
      </c>
      <c r="B56552" s="1" t="s">
        <v>106954</v>
      </c>
      <c r="C56552" s="1" t="str">
        <f t="shared" si="883"/>
        <v>2014</v>
      </c>
      <c r="D56552" s="1" t="s">
        <v>106955</v>
      </c>
      <c r="E56552" s="1" t="s">
        <v>106278</v>
      </c>
      <c r="F56552">
        <v>0</v>
      </c>
    </row>
    <row r="56553" spans="1:6" x14ac:dyDescent="0.25">
      <c r="A56553">
        <v>5.3309724609544602E+17</v>
      </c>
      <c r="B56553" s="1" t="s">
        <v>106954</v>
      </c>
      <c r="C56553" s="1" t="str">
        <f t="shared" si="883"/>
        <v>2014</v>
      </c>
      <c r="D56553" s="1" t="s">
        <v>106956</v>
      </c>
      <c r="E56553" s="1" t="s">
        <v>106278</v>
      </c>
      <c r="F56553">
        <v>0</v>
      </c>
    </row>
    <row r="56554" spans="1:6" x14ac:dyDescent="0.25">
      <c r="A56554">
        <v>5.3309724542017946E+17</v>
      </c>
      <c r="B56554" s="1" t="s">
        <v>106954</v>
      </c>
      <c r="C56554" s="1" t="str">
        <f t="shared" si="883"/>
        <v>2014</v>
      </c>
      <c r="D56554" s="1" t="s">
        <v>106957</v>
      </c>
      <c r="E56554" s="1" t="s">
        <v>106278</v>
      </c>
      <c r="F56554">
        <v>1</v>
      </c>
    </row>
    <row r="56555" spans="1:6" x14ac:dyDescent="0.25">
      <c r="A56555">
        <v>5.3308149535146394E+17</v>
      </c>
      <c r="B56555" s="1" t="s">
        <v>106958</v>
      </c>
      <c r="C56555" s="1" t="str">
        <f t="shared" si="883"/>
        <v>2014</v>
      </c>
      <c r="D56555" s="1" t="s">
        <v>106959</v>
      </c>
      <c r="E56555" s="1" t="s">
        <v>106278</v>
      </c>
      <c r="F56555">
        <v>0</v>
      </c>
    </row>
    <row r="56556" spans="1:6" x14ac:dyDescent="0.25">
      <c r="A56556">
        <v>5.3304498286562099E+17</v>
      </c>
      <c r="B56556" s="1" t="s">
        <v>106960</v>
      </c>
      <c r="C56556" s="1" t="str">
        <f t="shared" si="883"/>
        <v>2014</v>
      </c>
      <c r="D56556" s="1" t="s">
        <v>106961</v>
      </c>
      <c r="E56556" s="1" t="s">
        <v>106278</v>
      </c>
      <c r="F56556">
        <v>0</v>
      </c>
    </row>
    <row r="56557" spans="1:6" x14ac:dyDescent="0.25">
      <c r="A56557">
        <v>5.3295006724288922E+17</v>
      </c>
      <c r="B56557" s="1" t="s">
        <v>106962</v>
      </c>
      <c r="C56557" s="1" t="str">
        <f t="shared" si="883"/>
        <v>2014</v>
      </c>
      <c r="D56557" s="1" t="s">
        <v>106963</v>
      </c>
      <c r="E56557" s="1" t="s">
        <v>106278</v>
      </c>
      <c r="F56557">
        <v>0</v>
      </c>
    </row>
    <row r="56558" spans="1:6" x14ac:dyDescent="0.25">
      <c r="A56558">
        <v>5.3293915788752896E+17</v>
      </c>
      <c r="B56558" s="1" t="s">
        <v>106964</v>
      </c>
      <c r="C56558" s="1" t="str">
        <f t="shared" si="883"/>
        <v>2014</v>
      </c>
      <c r="D56558" s="1" t="s">
        <v>106965</v>
      </c>
      <c r="E56558" s="1" t="s">
        <v>106278</v>
      </c>
      <c r="F56558">
        <v>0</v>
      </c>
    </row>
    <row r="56559" spans="1:6" x14ac:dyDescent="0.25">
      <c r="A56559">
        <v>5.3292382633486336E+17</v>
      </c>
      <c r="B56559" s="1" t="s">
        <v>106966</v>
      </c>
      <c r="C56559" s="1" t="str">
        <f t="shared" si="883"/>
        <v>2014</v>
      </c>
      <c r="D56559" s="1" t="s">
        <v>106967</v>
      </c>
      <c r="E56559" s="1" t="s">
        <v>106278</v>
      </c>
      <c r="F56559">
        <v>0</v>
      </c>
    </row>
    <row r="56560" spans="1:6" x14ac:dyDescent="0.25">
      <c r="A56560">
        <v>5.329236385978409E+17</v>
      </c>
      <c r="B56560" s="1" t="s">
        <v>106968</v>
      </c>
      <c r="C56560" s="1" t="str">
        <f t="shared" si="883"/>
        <v>2014</v>
      </c>
      <c r="D56560" s="1" t="s">
        <v>106969</v>
      </c>
      <c r="E56560" s="1" t="s">
        <v>106278</v>
      </c>
      <c r="F56560">
        <v>6</v>
      </c>
    </row>
    <row r="56561" spans="1:6" x14ac:dyDescent="0.25">
      <c r="A56561">
        <v>5.3290265311038669E+17</v>
      </c>
      <c r="B56561" s="1" t="s">
        <v>106970</v>
      </c>
      <c r="C56561" s="1" t="str">
        <f t="shared" si="883"/>
        <v>2014</v>
      </c>
      <c r="D56561" s="1" t="s">
        <v>106971</v>
      </c>
      <c r="E56561" s="1" t="s">
        <v>106278</v>
      </c>
      <c r="F56561">
        <v>5</v>
      </c>
    </row>
    <row r="56562" spans="1:6" x14ac:dyDescent="0.25">
      <c r="A56562">
        <v>5.3290094276169318E+17</v>
      </c>
      <c r="B56562" s="1" t="s">
        <v>106972</v>
      </c>
      <c r="C56562" s="1" t="str">
        <f t="shared" si="883"/>
        <v>2014</v>
      </c>
      <c r="D56562" s="1" t="s">
        <v>106973</v>
      </c>
      <c r="E56562" s="1" t="s">
        <v>106278</v>
      </c>
      <c r="F56562">
        <v>1</v>
      </c>
    </row>
    <row r="56563" spans="1:6" x14ac:dyDescent="0.25">
      <c r="A56563">
        <v>5.3289962382506803E+17</v>
      </c>
      <c r="B56563" s="1" t="s">
        <v>106974</v>
      </c>
      <c r="C56563" s="1" t="str">
        <f t="shared" si="883"/>
        <v>2014</v>
      </c>
      <c r="D56563" s="1" t="s">
        <v>106975</v>
      </c>
      <c r="E56563" s="1" t="s">
        <v>106278</v>
      </c>
      <c r="F56563">
        <v>0</v>
      </c>
    </row>
    <row r="56564" spans="1:6" x14ac:dyDescent="0.25">
      <c r="A56564">
        <v>5.3289944900645683E+17</v>
      </c>
      <c r="B56564" s="1" t="s">
        <v>106976</v>
      </c>
      <c r="C56564" s="1" t="str">
        <f t="shared" si="883"/>
        <v>2014</v>
      </c>
      <c r="D56564" s="1" t="s">
        <v>106977</v>
      </c>
      <c r="E56564" s="1" t="s">
        <v>106278</v>
      </c>
      <c r="F56564">
        <v>0</v>
      </c>
    </row>
    <row r="56565" spans="1:6" x14ac:dyDescent="0.25">
      <c r="A56565">
        <v>5.3289919318747136E+17</v>
      </c>
      <c r="B56565" s="1" t="s">
        <v>106978</v>
      </c>
      <c r="C56565" s="1" t="str">
        <f t="shared" si="883"/>
        <v>2014</v>
      </c>
      <c r="D56565" s="1" t="s">
        <v>106979</v>
      </c>
      <c r="E56565" s="1" t="s">
        <v>106278</v>
      </c>
      <c r="F56565">
        <v>0</v>
      </c>
    </row>
    <row r="56566" spans="1:6" x14ac:dyDescent="0.25">
      <c r="A56566">
        <v>5.3289904665947341E+17</v>
      </c>
      <c r="B56566" s="1" t="s">
        <v>106980</v>
      </c>
      <c r="C56566" s="1" t="str">
        <f t="shared" si="883"/>
        <v>2014</v>
      </c>
      <c r="D56566" s="1" t="s">
        <v>106981</v>
      </c>
      <c r="E56566" s="1" t="s">
        <v>106278</v>
      </c>
      <c r="F56566">
        <v>0</v>
      </c>
    </row>
    <row r="56567" spans="1:6" x14ac:dyDescent="0.25">
      <c r="A56567">
        <v>5.3280031415640883E+17</v>
      </c>
      <c r="B56567" s="1" t="s">
        <v>106982</v>
      </c>
      <c r="C56567" s="1" t="str">
        <f t="shared" si="883"/>
        <v>2014</v>
      </c>
      <c r="D56567" s="1" t="s">
        <v>106983</v>
      </c>
      <c r="E56567" s="1" t="s">
        <v>106278</v>
      </c>
      <c r="F56567">
        <v>0</v>
      </c>
    </row>
    <row r="56568" spans="1:6" x14ac:dyDescent="0.25">
      <c r="A56568">
        <v>5.3256453627734835E+17</v>
      </c>
      <c r="B56568" s="1" t="s">
        <v>106984</v>
      </c>
      <c r="C56568" s="1" t="str">
        <f t="shared" si="883"/>
        <v>2014</v>
      </c>
      <c r="D56568" s="1" t="s">
        <v>106985</v>
      </c>
      <c r="E56568" s="1" t="s">
        <v>106278</v>
      </c>
      <c r="F56568">
        <v>1</v>
      </c>
    </row>
    <row r="56569" spans="1:6" x14ac:dyDescent="0.25">
      <c r="A56569">
        <v>5.3255543863903027E+17</v>
      </c>
      <c r="B56569" s="1" t="s">
        <v>106986</v>
      </c>
      <c r="C56569" s="1" t="str">
        <f t="shared" si="883"/>
        <v>2014</v>
      </c>
      <c r="D56569" s="1" t="s">
        <v>106987</v>
      </c>
      <c r="E56569" s="1" t="s">
        <v>106278</v>
      </c>
      <c r="F56569">
        <v>2</v>
      </c>
    </row>
    <row r="56570" spans="1:6" x14ac:dyDescent="0.25">
      <c r="A56570">
        <v>5.3255405141491712E+17</v>
      </c>
      <c r="B56570" s="1" t="s">
        <v>106988</v>
      </c>
      <c r="C56570" s="1" t="str">
        <f t="shared" si="883"/>
        <v>2014</v>
      </c>
      <c r="D56570" s="1" t="s">
        <v>106989</v>
      </c>
      <c r="E56570" s="1" t="s">
        <v>106278</v>
      </c>
      <c r="F56570">
        <v>0</v>
      </c>
    </row>
    <row r="56571" spans="1:6" x14ac:dyDescent="0.25">
      <c r="A56571">
        <v>5.325530063914967E+17</v>
      </c>
      <c r="B56571" s="1" t="s">
        <v>106990</v>
      </c>
      <c r="C56571" s="1" t="str">
        <f t="shared" si="883"/>
        <v>2014</v>
      </c>
      <c r="D56571" s="1" t="s">
        <v>106991</v>
      </c>
      <c r="E56571" s="1" t="s">
        <v>106278</v>
      </c>
      <c r="F56571">
        <v>0</v>
      </c>
    </row>
    <row r="56572" spans="1:6" x14ac:dyDescent="0.25">
      <c r="A56572">
        <v>5.3254316418453914E+17</v>
      </c>
      <c r="B56572" s="1" t="s">
        <v>106992</v>
      </c>
      <c r="C56572" s="1" t="str">
        <f t="shared" si="883"/>
        <v>2014</v>
      </c>
      <c r="D56572" s="1" t="s">
        <v>106993</v>
      </c>
      <c r="E56572" s="1" t="s">
        <v>106278</v>
      </c>
      <c r="F56572">
        <v>0</v>
      </c>
    </row>
    <row r="56573" spans="1:6" x14ac:dyDescent="0.25">
      <c r="A56573">
        <v>5.3254242153689907E+17</v>
      </c>
      <c r="B56573" s="1" t="s">
        <v>106994</v>
      </c>
      <c r="C56573" s="1" t="str">
        <f t="shared" si="883"/>
        <v>2014</v>
      </c>
      <c r="D56573" s="1" t="s">
        <v>106995</v>
      </c>
      <c r="E56573" s="1" t="s">
        <v>106278</v>
      </c>
      <c r="F56573">
        <v>0</v>
      </c>
    </row>
    <row r="56574" spans="1:6" x14ac:dyDescent="0.25">
      <c r="A56574">
        <v>5.3254169949165568E+17</v>
      </c>
      <c r="B56574" s="1" t="s">
        <v>106996</v>
      </c>
      <c r="C56574" s="1" t="str">
        <f t="shared" si="883"/>
        <v>2014</v>
      </c>
      <c r="D56574" s="1" t="s">
        <v>106997</v>
      </c>
      <c r="E56574" s="1" t="s">
        <v>106278</v>
      </c>
      <c r="F56574">
        <v>1</v>
      </c>
    </row>
    <row r="56575" spans="1:6" x14ac:dyDescent="0.25">
      <c r="A56575">
        <v>5.3254156348715418E+17</v>
      </c>
      <c r="B56575" s="1" t="s">
        <v>106998</v>
      </c>
      <c r="C56575" s="1" t="str">
        <f t="shared" si="883"/>
        <v>2014</v>
      </c>
      <c r="D56575" s="1" t="s">
        <v>106999</v>
      </c>
      <c r="E56575" s="1" t="s">
        <v>106278</v>
      </c>
      <c r="F56575">
        <v>0</v>
      </c>
    </row>
    <row r="56576" spans="1:6" x14ac:dyDescent="0.25">
      <c r="A56576">
        <v>5.325414616913879E+17</v>
      </c>
      <c r="B56576" s="1" t="s">
        <v>107000</v>
      </c>
      <c r="C56576" s="1" t="str">
        <f t="shared" si="883"/>
        <v>2014</v>
      </c>
      <c r="D56576" s="1" t="s">
        <v>107001</v>
      </c>
      <c r="E56576" s="1" t="s">
        <v>106278</v>
      </c>
      <c r="F56576">
        <v>0</v>
      </c>
    </row>
    <row r="56577" spans="1:6" x14ac:dyDescent="0.25">
      <c r="A56577">
        <v>5.3242221098031104E+17</v>
      </c>
      <c r="B56577" s="1" t="s">
        <v>107002</v>
      </c>
      <c r="C56577" s="1" t="str">
        <f t="shared" si="883"/>
        <v>2014</v>
      </c>
      <c r="D56577" s="1" t="s">
        <v>107003</v>
      </c>
      <c r="E56577" s="1" t="s">
        <v>106278</v>
      </c>
      <c r="F56577">
        <v>0</v>
      </c>
    </row>
    <row r="56578" spans="1:6" x14ac:dyDescent="0.25">
      <c r="A56578">
        <v>5.3234047030357606E+17</v>
      </c>
      <c r="B56578" s="1" t="s">
        <v>107004</v>
      </c>
      <c r="C56578" s="1" t="str">
        <f t="shared" ref="C56578:C56641" si="884">RIGHT(TRIM(B56578),4)</f>
        <v>2014</v>
      </c>
      <c r="D56578" s="1" t="s">
        <v>107005</v>
      </c>
      <c r="E56578" s="1" t="s">
        <v>106278</v>
      </c>
      <c r="F56578">
        <v>0</v>
      </c>
    </row>
    <row r="56579" spans="1:6" x14ac:dyDescent="0.25">
      <c r="A56579">
        <v>5.3234046967022387E+17</v>
      </c>
      <c r="B56579" s="1" t="s">
        <v>107004</v>
      </c>
      <c r="C56579" s="1" t="str">
        <f t="shared" si="884"/>
        <v>2014</v>
      </c>
      <c r="D56579" s="1" t="s">
        <v>107006</v>
      </c>
      <c r="E56579" s="1" t="s">
        <v>106278</v>
      </c>
      <c r="F56579">
        <v>1</v>
      </c>
    </row>
    <row r="56580" spans="1:6" x14ac:dyDescent="0.25">
      <c r="A56580">
        <v>5.3230152689136845E+17</v>
      </c>
      <c r="B56580" s="1" t="s">
        <v>107007</v>
      </c>
      <c r="C56580" s="1" t="str">
        <f t="shared" si="884"/>
        <v>2014</v>
      </c>
      <c r="D56580" s="1" t="s">
        <v>107008</v>
      </c>
      <c r="E56580" s="1" t="s">
        <v>106278</v>
      </c>
      <c r="F56580">
        <v>1</v>
      </c>
    </row>
    <row r="56581" spans="1:6" x14ac:dyDescent="0.25">
      <c r="A56581">
        <v>5.3228930677028045E+17</v>
      </c>
      <c r="B56581" s="1" t="s">
        <v>107009</v>
      </c>
      <c r="C56581" s="1" t="str">
        <f t="shared" si="884"/>
        <v>2014</v>
      </c>
      <c r="D56581" s="1" t="s">
        <v>107010</v>
      </c>
      <c r="E56581" s="1" t="s">
        <v>106278</v>
      </c>
      <c r="F56581">
        <v>0</v>
      </c>
    </row>
    <row r="56582" spans="1:6" x14ac:dyDescent="0.25">
      <c r="A56582">
        <v>5.3227065230125875E+17</v>
      </c>
      <c r="B56582" s="1" t="s">
        <v>107011</v>
      </c>
      <c r="C56582" s="1" t="str">
        <f t="shared" si="884"/>
        <v>2014</v>
      </c>
      <c r="D56582" s="1" t="s">
        <v>107012</v>
      </c>
      <c r="E56582" s="1" t="s">
        <v>106278</v>
      </c>
      <c r="F56582">
        <v>1</v>
      </c>
    </row>
    <row r="56583" spans="1:6" x14ac:dyDescent="0.25">
      <c r="A56583">
        <v>5.3226560675905536E+17</v>
      </c>
      <c r="B56583" s="1" t="s">
        <v>107013</v>
      </c>
      <c r="C56583" s="1" t="str">
        <f t="shared" si="884"/>
        <v>2014</v>
      </c>
      <c r="D56583" s="1" t="s">
        <v>107014</v>
      </c>
      <c r="E56583" s="1" t="s">
        <v>106278</v>
      </c>
      <c r="F56583">
        <v>0</v>
      </c>
    </row>
    <row r="56584" spans="1:6" x14ac:dyDescent="0.25">
      <c r="A56584">
        <v>5.3223881681667277E+17</v>
      </c>
      <c r="B56584" s="1" t="s">
        <v>107015</v>
      </c>
      <c r="C56584" s="1" t="str">
        <f t="shared" si="884"/>
        <v>2014</v>
      </c>
      <c r="D56584" s="1" t="s">
        <v>107016</v>
      </c>
      <c r="E56584" s="1" t="s">
        <v>106278</v>
      </c>
      <c r="F56584">
        <v>1</v>
      </c>
    </row>
    <row r="56585" spans="1:6" x14ac:dyDescent="0.25">
      <c r="A56585">
        <v>5.3222492335663514E+17</v>
      </c>
      <c r="B56585" s="1" t="s">
        <v>107017</v>
      </c>
      <c r="C56585" s="1" t="str">
        <f t="shared" si="884"/>
        <v>2014</v>
      </c>
      <c r="D56585" s="1" t="s">
        <v>107018</v>
      </c>
      <c r="E56585" s="1" t="s">
        <v>106278</v>
      </c>
      <c r="F56585">
        <v>0</v>
      </c>
    </row>
    <row r="56586" spans="1:6" x14ac:dyDescent="0.25">
      <c r="A56586">
        <v>5.3221779668887142E+17</v>
      </c>
      <c r="B56586" s="1" t="s">
        <v>107019</v>
      </c>
      <c r="C56586" s="1" t="str">
        <f t="shared" si="884"/>
        <v>2014</v>
      </c>
      <c r="D56586" s="1" t="s">
        <v>107020</v>
      </c>
      <c r="E56586" s="1" t="s">
        <v>106278</v>
      </c>
      <c r="F56586">
        <v>0</v>
      </c>
    </row>
    <row r="56587" spans="1:6" x14ac:dyDescent="0.25">
      <c r="A56587">
        <v>5.3221032698157466E+17</v>
      </c>
      <c r="B56587" s="1" t="s">
        <v>107021</v>
      </c>
      <c r="C56587" s="1" t="str">
        <f t="shared" si="884"/>
        <v>2014</v>
      </c>
      <c r="D56587" s="1" t="s">
        <v>107022</v>
      </c>
      <c r="E56587" s="1" t="s">
        <v>106278</v>
      </c>
      <c r="F56587">
        <v>0</v>
      </c>
    </row>
    <row r="56588" spans="1:6" x14ac:dyDescent="0.25">
      <c r="A56588">
        <v>5.3220909557588787E+17</v>
      </c>
      <c r="B56588" s="1" t="s">
        <v>107023</v>
      </c>
      <c r="C56588" s="1" t="str">
        <f t="shared" si="884"/>
        <v>2014</v>
      </c>
      <c r="D56588" s="1" t="s">
        <v>107024</v>
      </c>
      <c r="E56588" s="1" t="s">
        <v>106278</v>
      </c>
      <c r="F56588">
        <v>1</v>
      </c>
    </row>
    <row r="56589" spans="1:6" x14ac:dyDescent="0.25">
      <c r="A56589">
        <v>5.3217862966155674E+17</v>
      </c>
      <c r="B56589" s="1" t="s">
        <v>107025</v>
      </c>
      <c r="C56589" s="1" t="str">
        <f t="shared" si="884"/>
        <v>2014</v>
      </c>
      <c r="D56589" s="1" t="s">
        <v>107026</v>
      </c>
      <c r="E56589" s="1" t="s">
        <v>106278</v>
      </c>
      <c r="F56589">
        <v>1</v>
      </c>
    </row>
    <row r="56590" spans="1:6" x14ac:dyDescent="0.25">
      <c r="A56590">
        <v>5.3217720088869274E+17</v>
      </c>
      <c r="B56590" s="1" t="s">
        <v>107027</v>
      </c>
      <c r="C56590" s="1" t="str">
        <f t="shared" si="884"/>
        <v>2014</v>
      </c>
      <c r="D56590" s="1" t="s">
        <v>107028</v>
      </c>
      <c r="E56590" s="1" t="s">
        <v>106278</v>
      </c>
      <c r="F56590">
        <v>5</v>
      </c>
    </row>
    <row r="56591" spans="1:6" x14ac:dyDescent="0.25">
      <c r="A56591">
        <v>5.321760532851671E+17</v>
      </c>
      <c r="B56591" s="1" t="s">
        <v>107029</v>
      </c>
      <c r="C56591" s="1" t="str">
        <f t="shared" si="884"/>
        <v>2014</v>
      </c>
      <c r="D56591" s="1" t="s">
        <v>107030</v>
      </c>
      <c r="E56591" s="1" t="s">
        <v>106278</v>
      </c>
      <c r="F56591">
        <v>5</v>
      </c>
    </row>
    <row r="56592" spans="1:6" x14ac:dyDescent="0.25">
      <c r="A56592">
        <v>5.3217459763100877E+17</v>
      </c>
      <c r="B56592" s="1" t="s">
        <v>107031</v>
      </c>
      <c r="C56592" s="1" t="str">
        <f t="shared" si="884"/>
        <v>2014</v>
      </c>
      <c r="D56592" s="1" t="s">
        <v>107032</v>
      </c>
      <c r="E56592" s="1" t="s">
        <v>106278</v>
      </c>
      <c r="F56592">
        <v>0</v>
      </c>
    </row>
    <row r="56593" spans="1:6" x14ac:dyDescent="0.25">
      <c r="A56593">
        <v>5.3217444803695002E+17</v>
      </c>
      <c r="B56593" s="1" t="s">
        <v>107033</v>
      </c>
      <c r="C56593" s="1" t="str">
        <f t="shared" si="884"/>
        <v>2014</v>
      </c>
      <c r="D56593" s="1" t="s">
        <v>107034</v>
      </c>
      <c r="E56593" s="1" t="s">
        <v>106278</v>
      </c>
      <c r="F56593">
        <v>5</v>
      </c>
    </row>
    <row r="56594" spans="1:6" x14ac:dyDescent="0.25">
      <c r="A56594">
        <v>5.321738443759616E+17</v>
      </c>
      <c r="B56594" s="1" t="s">
        <v>107035</v>
      </c>
      <c r="C56594" s="1" t="str">
        <f t="shared" si="884"/>
        <v>2014</v>
      </c>
      <c r="D56594" s="1" t="s">
        <v>107036</v>
      </c>
      <c r="E56594" s="1" t="s">
        <v>106278</v>
      </c>
      <c r="F56594">
        <v>6</v>
      </c>
    </row>
    <row r="56595" spans="1:6" x14ac:dyDescent="0.25">
      <c r="A56595">
        <v>5.3202635381448294E+17</v>
      </c>
      <c r="B56595" s="1" t="s">
        <v>107037</v>
      </c>
      <c r="C56595" s="1" t="str">
        <f t="shared" si="884"/>
        <v>2014</v>
      </c>
      <c r="D56595" s="1" t="s">
        <v>107038</v>
      </c>
      <c r="E56595" s="1" t="s">
        <v>106278</v>
      </c>
      <c r="F56595">
        <v>0</v>
      </c>
    </row>
    <row r="56596" spans="1:6" x14ac:dyDescent="0.25">
      <c r="A56596">
        <v>5.3202635282883789E+17</v>
      </c>
      <c r="B56596" s="1" t="s">
        <v>107037</v>
      </c>
      <c r="C56596" s="1" t="str">
        <f t="shared" si="884"/>
        <v>2014</v>
      </c>
      <c r="D56596" s="1" t="s">
        <v>107039</v>
      </c>
      <c r="E56596" s="1" t="s">
        <v>106278</v>
      </c>
      <c r="F56596">
        <v>0</v>
      </c>
    </row>
    <row r="56597" spans="1:6" x14ac:dyDescent="0.25">
      <c r="A56597">
        <v>5.3202635167538381E+17</v>
      </c>
      <c r="B56597" s="1" t="s">
        <v>107037</v>
      </c>
      <c r="C56597" s="1" t="str">
        <f t="shared" si="884"/>
        <v>2014</v>
      </c>
      <c r="D56597" s="1" t="s">
        <v>107040</v>
      </c>
      <c r="E56597" s="1" t="s">
        <v>106278</v>
      </c>
      <c r="F56597">
        <v>0</v>
      </c>
    </row>
    <row r="56598" spans="1:6" x14ac:dyDescent="0.25">
      <c r="A56598">
        <v>5.3194471885976781E+17</v>
      </c>
      <c r="B56598" s="1" t="s">
        <v>107041</v>
      </c>
      <c r="C56598" s="1" t="str">
        <f t="shared" si="884"/>
        <v>2014</v>
      </c>
      <c r="D56598" s="1" t="s">
        <v>107042</v>
      </c>
      <c r="E56598" s="1" t="s">
        <v>106278</v>
      </c>
      <c r="F56598">
        <v>6</v>
      </c>
    </row>
    <row r="56599" spans="1:6" x14ac:dyDescent="0.25">
      <c r="A56599">
        <v>5.319312574424105E+17</v>
      </c>
      <c r="B56599" s="1" t="s">
        <v>107043</v>
      </c>
      <c r="C56599" s="1" t="str">
        <f t="shared" si="884"/>
        <v>2014</v>
      </c>
      <c r="D56599" s="1" t="s">
        <v>107044</v>
      </c>
      <c r="E56599" s="1" t="s">
        <v>106278</v>
      </c>
      <c r="F56599">
        <v>1</v>
      </c>
    </row>
    <row r="56600" spans="1:6" x14ac:dyDescent="0.25">
      <c r="A56600">
        <v>5.3193116952142234E+17</v>
      </c>
      <c r="B56600" s="1" t="s">
        <v>107045</v>
      </c>
      <c r="C56600" s="1" t="str">
        <f t="shared" si="884"/>
        <v>2014</v>
      </c>
      <c r="D56600" s="1" t="s">
        <v>107046</v>
      </c>
      <c r="E56600" s="1" t="s">
        <v>106278</v>
      </c>
      <c r="F56600">
        <v>0</v>
      </c>
    </row>
    <row r="56601" spans="1:6" x14ac:dyDescent="0.25">
      <c r="A56601">
        <v>5.319002464279593E+17</v>
      </c>
      <c r="B56601" s="1" t="s">
        <v>107047</v>
      </c>
      <c r="C56601" s="1" t="str">
        <f t="shared" si="884"/>
        <v>2014</v>
      </c>
      <c r="D56601" s="1" t="s">
        <v>107048</v>
      </c>
      <c r="E56601" s="1" t="s">
        <v>106278</v>
      </c>
      <c r="F56601">
        <v>0</v>
      </c>
    </row>
    <row r="56602" spans="1:6" x14ac:dyDescent="0.25">
      <c r="A56602">
        <v>5.3189892371647693E+17</v>
      </c>
      <c r="B56602" s="1" t="s">
        <v>107049</v>
      </c>
      <c r="C56602" s="1" t="str">
        <f t="shared" si="884"/>
        <v>2014</v>
      </c>
      <c r="D56602" s="1" t="s">
        <v>107050</v>
      </c>
      <c r="E56602" s="1" t="s">
        <v>106278</v>
      </c>
      <c r="F56602">
        <v>0</v>
      </c>
    </row>
    <row r="56603" spans="1:6" x14ac:dyDescent="0.25">
      <c r="A56603">
        <v>5.3188544157045555E+17</v>
      </c>
      <c r="B56603" s="1" t="s">
        <v>107051</v>
      </c>
      <c r="C56603" s="1" t="str">
        <f t="shared" si="884"/>
        <v>2014</v>
      </c>
      <c r="D56603" s="1" t="s">
        <v>107052</v>
      </c>
      <c r="E56603" s="1" t="s">
        <v>106278</v>
      </c>
      <c r="F56603">
        <v>0</v>
      </c>
    </row>
    <row r="56604" spans="1:6" x14ac:dyDescent="0.25">
      <c r="A56604">
        <v>5.3185976140774195E+17</v>
      </c>
      <c r="B56604" s="1" t="s">
        <v>107053</v>
      </c>
      <c r="C56604" s="1" t="str">
        <f t="shared" si="884"/>
        <v>2014</v>
      </c>
      <c r="D56604" s="1" t="s">
        <v>107054</v>
      </c>
      <c r="E56604" s="1" t="s">
        <v>106278</v>
      </c>
      <c r="F56604">
        <v>0</v>
      </c>
    </row>
    <row r="56605" spans="1:6" x14ac:dyDescent="0.25">
      <c r="A56605">
        <v>5.318581190776832E+17</v>
      </c>
      <c r="B56605" s="1" t="s">
        <v>107055</v>
      </c>
      <c r="C56605" s="1" t="str">
        <f t="shared" si="884"/>
        <v>2014</v>
      </c>
      <c r="D56605" s="1" t="s">
        <v>107056</v>
      </c>
      <c r="E56605" s="1" t="s">
        <v>106278</v>
      </c>
      <c r="F56605">
        <v>0</v>
      </c>
    </row>
    <row r="56606" spans="1:6" x14ac:dyDescent="0.25">
      <c r="A56606">
        <v>5.3185630896285286E+17</v>
      </c>
      <c r="B56606" s="1" t="s">
        <v>107057</v>
      </c>
      <c r="C56606" s="1" t="str">
        <f t="shared" si="884"/>
        <v>2014</v>
      </c>
      <c r="D56606" s="1" t="s">
        <v>107058</v>
      </c>
      <c r="E56606" s="1" t="s">
        <v>106278</v>
      </c>
      <c r="F56606">
        <v>0</v>
      </c>
    </row>
    <row r="56607" spans="1:6" x14ac:dyDescent="0.25">
      <c r="A56607">
        <v>5.3183755682947072E+17</v>
      </c>
      <c r="B56607" s="1" t="s">
        <v>107059</v>
      </c>
      <c r="C56607" s="1" t="str">
        <f t="shared" si="884"/>
        <v>2014</v>
      </c>
      <c r="D56607" s="1" t="s">
        <v>107060</v>
      </c>
      <c r="E56607" s="1" t="s">
        <v>106278</v>
      </c>
      <c r="F56607">
        <v>0</v>
      </c>
    </row>
    <row r="56608" spans="1:6" x14ac:dyDescent="0.25">
      <c r="A56608">
        <v>5.3182207558628147E+17</v>
      </c>
      <c r="B56608" s="1" t="s">
        <v>107061</v>
      </c>
      <c r="C56608" s="1" t="str">
        <f t="shared" si="884"/>
        <v>2014</v>
      </c>
      <c r="D56608" s="1" t="s">
        <v>107062</v>
      </c>
      <c r="E56608" s="1" t="s">
        <v>106278</v>
      </c>
      <c r="F56608">
        <v>0</v>
      </c>
    </row>
    <row r="56609" spans="1:6" x14ac:dyDescent="0.25">
      <c r="A56609">
        <v>5.3181919204842701E+17</v>
      </c>
      <c r="B56609" s="1" t="s">
        <v>107063</v>
      </c>
      <c r="C56609" s="1" t="str">
        <f t="shared" si="884"/>
        <v>2014</v>
      </c>
      <c r="D56609" s="1" t="s">
        <v>107064</v>
      </c>
      <c r="E56609" s="1" t="s">
        <v>106278</v>
      </c>
      <c r="F56609">
        <v>0</v>
      </c>
    </row>
    <row r="56610" spans="1:6" x14ac:dyDescent="0.25">
      <c r="A56610">
        <v>5.3181119628315853E+17</v>
      </c>
      <c r="B56610" s="1" t="s">
        <v>107065</v>
      </c>
      <c r="C56610" s="1" t="str">
        <f t="shared" si="884"/>
        <v>2014</v>
      </c>
      <c r="D56610" s="1" t="s">
        <v>107066</v>
      </c>
      <c r="E56610" s="1" t="s">
        <v>106278</v>
      </c>
      <c r="F56610">
        <v>0</v>
      </c>
    </row>
    <row r="56611" spans="1:6" x14ac:dyDescent="0.25">
      <c r="A56611">
        <v>5.318109973389312E+17</v>
      </c>
      <c r="B56611" s="1" t="s">
        <v>107067</v>
      </c>
      <c r="C56611" s="1" t="str">
        <f t="shared" si="884"/>
        <v>2014</v>
      </c>
      <c r="D56611" s="1" t="s">
        <v>107068</v>
      </c>
      <c r="E56611" s="1" t="s">
        <v>106278</v>
      </c>
      <c r="F56611">
        <v>0</v>
      </c>
    </row>
    <row r="56612" spans="1:6" x14ac:dyDescent="0.25">
      <c r="A56612">
        <v>5.3181081672799846E+17</v>
      </c>
      <c r="B56612" s="1" t="s">
        <v>107069</v>
      </c>
      <c r="C56612" s="1" t="str">
        <f t="shared" si="884"/>
        <v>2014</v>
      </c>
      <c r="D56612" s="1" t="s">
        <v>107070</v>
      </c>
      <c r="E56612" s="1" t="s">
        <v>106278</v>
      </c>
      <c r="F56612">
        <v>0</v>
      </c>
    </row>
    <row r="56613" spans="1:6" x14ac:dyDescent="0.25">
      <c r="A56613">
        <v>5.3164604461483622E+17</v>
      </c>
      <c r="B56613" s="1" t="s">
        <v>107071</v>
      </c>
      <c r="C56613" s="1" t="str">
        <f t="shared" si="884"/>
        <v>2014</v>
      </c>
      <c r="D56613" s="1" t="s">
        <v>107072</v>
      </c>
      <c r="E56613" s="1" t="s">
        <v>106278</v>
      </c>
      <c r="F56613">
        <v>1</v>
      </c>
    </row>
    <row r="56614" spans="1:6" x14ac:dyDescent="0.25">
      <c r="A56614">
        <v>5.3091294943133286E+17</v>
      </c>
      <c r="B56614" s="1" t="s">
        <v>107073</v>
      </c>
      <c r="C56614" s="1" t="str">
        <f t="shared" si="884"/>
        <v>2014</v>
      </c>
      <c r="D56614" s="1" t="s">
        <v>107074</v>
      </c>
      <c r="E56614" s="1" t="s">
        <v>106278</v>
      </c>
      <c r="F56614">
        <v>0</v>
      </c>
    </row>
    <row r="56615" spans="1:6" x14ac:dyDescent="0.25">
      <c r="A56615">
        <v>5.3086481759967642E+17</v>
      </c>
      <c r="B56615" s="1" t="s">
        <v>107075</v>
      </c>
      <c r="C56615" s="1" t="str">
        <f t="shared" si="884"/>
        <v>2014</v>
      </c>
      <c r="D56615" s="1" t="s">
        <v>107076</v>
      </c>
      <c r="E56615" s="1" t="s">
        <v>106278</v>
      </c>
      <c r="F56615">
        <v>0</v>
      </c>
    </row>
    <row r="56616" spans="1:6" x14ac:dyDescent="0.25">
      <c r="A56616">
        <v>5.3079700760745165E+17</v>
      </c>
      <c r="B56616" s="1" t="s">
        <v>107077</v>
      </c>
      <c r="C56616" s="1" t="str">
        <f t="shared" si="884"/>
        <v>2014</v>
      </c>
      <c r="D56616" s="1" t="s">
        <v>107078</v>
      </c>
      <c r="E56616" s="1" t="s">
        <v>106278</v>
      </c>
      <c r="F56616">
        <v>0</v>
      </c>
    </row>
    <row r="56617" spans="1:6" x14ac:dyDescent="0.25">
      <c r="A56617">
        <v>5.3078709895430554E+17</v>
      </c>
      <c r="B56617" s="1" t="s">
        <v>107079</v>
      </c>
      <c r="C56617" s="1" t="str">
        <f t="shared" si="884"/>
        <v>2014</v>
      </c>
      <c r="D56617" s="1" t="s">
        <v>107080</v>
      </c>
      <c r="E56617" s="1" t="s">
        <v>106278</v>
      </c>
      <c r="F56617">
        <v>1</v>
      </c>
    </row>
    <row r="56618" spans="1:6" x14ac:dyDescent="0.25">
      <c r="A56618">
        <v>5.3078152170439885E+17</v>
      </c>
      <c r="B56618" s="1" t="s">
        <v>107081</v>
      </c>
      <c r="C56618" s="1" t="str">
        <f t="shared" si="884"/>
        <v>2014</v>
      </c>
      <c r="D56618" s="1" t="s">
        <v>107082</v>
      </c>
      <c r="E56618" s="1" t="s">
        <v>106278</v>
      </c>
      <c r="F56618">
        <v>6</v>
      </c>
    </row>
    <row r="56619" spans="1:6" x14ac:dyDescent="0.25">
      <c r="A56619">
        <v>5.3077973997663846E+17</v>
      </c>
      <c r="B56619" s="1" t="s">
        <v>107083</v>
      </c>
      <c r="C56619" s="1" t="str">
        <f t="shared" si="884"/>
        <v>2014</v>
      </c>
      <c r="D56619" s="1" t="s">
        <v>107084</v>
      </c>
      <c r="E56619" s="1" t="s">
        <v>106278</v>
      </c>
      <c r="F56619">
        <v>0</v>
      </c>
    </row>
    <row r="56620" spans="1:6" x14ac:dyDescent="0.25">
      <c r="A56620">
        <v>5.3072968369310515E+17</v>
      </c>
      <c r="B56620" s="1" t="s">
        <v>107085</v>
      </c>
      <c r="C56620" s="1" t="str">
        <f t="shared" si="884"/>
        <v>2014</v>
      </c>
      <c r="D56620" s="1" t="s">
        <v>107086</v>
      </c>
      <c r="E56620" s="1" t="s">
        <v>106278</v>
      </c>
      <c r="F56620">
        <v>0</v>
      </c>
    </row>
    <row r="56621" spans="1:6" x14ac:dyDescent="0.25">
      <c r="A56621">
        <v>5.3072950209650278E+17</v>
      </c>
      <c r="B56621" s="1" t="s">
        <v>107087</v>
      </c>
      <c r="C56621" s="1" t="str">
        <f t="shared" si="884"/>
        <v>2014</v>
      </c>
      <c r="D56621" s="1" t="s">
        <v>107088</v>
      </c>
      <c r="E56621" s="1" t="s">
        <v>106278</v>
      </c>
      <c r="F56621">
        <v>0</v>
      </c>
    </row>
    <row r="56622" spans="1:6" x14ac:dyDescent="0.25">
      <c r="A56622">
        <v>5.3072934399639962E+17</v>
      </c>
      <c r="B56622" s="1" t="s">
        <v>107089</v>
      </c>
      <c r="C56622" s="1" t="str">
        <f t="shared" si="884"/>
        <v>2014</v>
      </c>
      <c r="D56622" s="1" t="s">
        <v>107090</v>
      </c>
      <c r="E56622" s="1" t="s">
        <v>106278</v>
      </c>
      <c r="F56622">
        <v>0</v>
      </c>
    </row>
    <row r="56623" spans="1:6" x14ac:dyDescent="0.25">
      <c r="A56623">
        <v>5.3057588507457126E+17</v>
      </c>
      <c r="B56623" s="1" t="s">
        <v>107091</v>
      </c>
      <c r="C56623" s="1" t="str">
        <f t="shared" si="884"/>
        <v>2014</v>
      </c>
      <c r="D56623" s="1" t="s">
        <v>107092</v>
      </c>
      <c r="E56623" s="1" t="s">
        <v>106278</v>
      </c>
      <c r="F56623">
        <v>0</v>
      </c>
    </row>
    <row r="56624" spans="1:6" x14ac:dyDescent="0.25">
      <c r="A56624">
        <v>5.3057588410607206E+17</v>
      </c>
      <c r="B56624" s="1" t="s">
        <v>107091</v>
      </c>
      <c r="C56624" s="1" t="str">
        <f t="shared" si="884"/>
        <v>2014</v>
      </c>
      <c r="D56624" s="1" t="s">
        <v>107093</v>
      </c>
      <c r="E56624" s="1" t="s">
        <v>106278</v>
      </c>
      <c r="F56624">
        <v>0</v>
      </c>
    </row>
    <row r="56625" spans="1:6" x14ac:dyDescent="0.25">
      <c r="A56625">
        <v>5.305758820840407E+17</v>
      </c>
      <c r="B56625" s="1" t="s">
        <v>107094</v>
      </c>
      <c r="C56625" s="1" t="str">
        <f t="shared" si="884"/>
        <v>2014</v>
      </c>
      <c r="D56625" s="1" t="s">
        <v>107095</v>
      </c>
      <c r="E56625" s="1" t="s">
        <v>106278</v>
      </c>
      <c r="F56625">
        <v>0</v>
      </c>
    </row>
    <row r="56626" spans="1:6" x14ac:dyDescent="0.25">
      <c r="A56626">
        <v>5.305758805954519E+17</v>
      </c>
      <c r="B56626" s="1" t="s">
        <v>107094</v>
      </c>
      <c r="C56626" s="1" t="str">
        <f t="shared" si="884"/>
        <v>2014</v>
      </c>
      <c r="D56626" s="1" t="s">
        <v>107096</v>
      </c>
      <c r="E56626" s="1" t="s">
        <v>106278</v>
      </c>
      <c r="F56626">
        <v>0</v>
      </c>
    </row>
    <row r="56627" spans="1:6" x14ac:dyDescent="0.25">
      <c r="A56627">
        <v>5.3046605780772454E+17</v>
      </c>
      <c r="B56627" s="1" t="s">
        <v>107097</v>
      </c>
      <c r="C56627" s="1" t="str">
        <f t="shared" si="884"/>
        <v>2014</v>
      </c>
      <c r="D56627" s="1" t="s">
        <v>107098</v>
      </c>
      <c r="E56627" s="1" t="s">
        <v>106278</v>
      </c>
      <c r="F56627">
        <v>0</v>
      </c>
    </row>
    <row r="56628" spans="1:6" x14ac:dyDescent="0.25">
      <c r="A56628">
        <v>5.3046435685808947E+17</v>
      </c>
      <c r="B56628" s="1" t="s">
        <v>107099</v>
      </c>
      <c r="C56628" s="1" t="str">
        <f t="shared" si="884"/>
        <v>2014</v>
      </c>
      <c r="D56628" s="1" t="s">
        <v>107100</v>
      </c>
      <c r="E56628" s="1" t="s">
        <v>106278</v>
      </c>
      <c r="F56628">
        <v>0</v>
      </c>
    </row>
    <row r="56629" spans="1:6" x14ac:dyDescent="0.25">
      <c r="A56629">
        <v>5.3040219949580288E+17</v>
      </c>
      <c r="B56629" s="1" t="s">
        <v>107101</v>
      </c>
      <c r="C56629" s="1" t="str">
        <f t="shared" si="884"/>
        <v>2014</v>
      </c>
      <c r="D56629" s="1" t="s">
        <v>107102</v>
      </c>
      <c r="E56629" s="1" t="s">
        <v>106278</v>
      </c>
      <c r="F56629">
        <v>0</v>
      </c>
    </row>
    <row r="56630" spans="1:6" x14ac:dyDescent="0.25">
      <c r="A56630">
        <v>5.3036759560697856E+17</v>
      </c>
      <c r="B56630" s="1" t="s">
        <v>107103</v>
      </c>
      <c r="C56630" s="1" t="str">
        <f t="shared" si="884"/>
        <v>2014</v>
      </c>
      <c r="D56630" s="1" t="s">
        <v>107104</v>
      </c>
      <c r="E56630" s="1" t="s">
        <v>106278</v>
      </c>
      <c r="F56630">
        <v>1</v>
      </c>
    </row>
    <row r="56631" spans="1:6" x14ac:dyDescent="0.25">
      <c r="A56631">
        <v>5.3036748464248013E+17</v>
      </c>
      <c r="B56631" s="1" t="s">
        <v>107105</v>
      </c>
      <c r="C56631" s="1" t="str">
        <f t="shared" si="884"/>
        <v>2014</v>
      </c>
      <c r="D56631" s="1" t="s">
        <v>107106</v>
      </c>
      <c r="E56631" s="1" t="s">
        <v>106278</v>
      </c>
      <c r="F56631">
        <v>6</v>
      </c>
    </row>
    <row r="56632" spans="1:6" x14ac:dyDescent="0.25">
      <c r="A56632">
        <v>5.3020725141636301E+17</v>
      </c>
      <c r="B56632" s="1" t="s">
        <v>107107</v>
      </c>
      <c r="C56632" s="1" t="str">
        <f t="shared" si="884"/>
        <v>2014</v>
      </c>
      <c r="D56632" s="1" t="s">
        <v>107108</v>
      </c>
      <c r="E56632" s="1" t="s">
        <v>106278</v>
      </c>
      <c r="F56632">
        <v>6</v>
      </c>
    </row>
    <row r="56633" spans="1:6" x14ac:dyDescent="0.25">
      <c r="A56633">
        <v>5.3013948614377472E+17</v>
      </c>
      <c r="B56633" s="1" t="s">
        <v>107109</v>
      </c>
      <c r="C56633" s="1" t="str">
        <f t="shared" si="884"/>
        <v>2014</v>
      </c>
      <c r="D56633" s="1" t="s">
        <v>107110</v>
      </c>
      <c r="E56633" s="1" t="s">
        <v>106278</v>
      </c>
      <c r="F56633">
        <v>1</v>
      </c>
    </row>
    <row r="56634" spans="1:6" x14ac:dyDescent="0.25">
      <c r="A56634">
        <v>5.301012558933033E+17</v>
      </c>
      <c r="B56634" s="1" t="s">
        <v>107111</v>
      </c>
      <c r="C56634" s="1" t="str">
        <f t="shared" si="884"/>
        <v>2014</v>
      </c>
      <c r="D56634" s="1" t="s">
        <v>107112</v>
      </c>
      <c r="E56634" s="1" t="s">
        <v>106278</v>
      </c>
      <c r="F56634">
        <v>0</v>
      </c>
    </row>
    <row r="56635" spans="1:6" x14ac:dyDescent="0.25">
      <c r="A56635">
        <v>5.3010120645545165E+17</v>
      </c>
      <c r="B56635" s="1" t="s">
        <v>107113</v>
      </c>
      <c r="C56635" s="1" t="str">
        <f t="shared" si="884"/>
        <v>2014</v>
      </c>
      <c r="D56635" s="1" t="s">
        <v>107114</v>
      </c>
      <c r="E56635" s="1" t="s">
        <v>106278</v>
      </c>
      <c r="F56635">
        <v>6</v>
      </c>
    </row>
    <row r="56636" spans="1:6" x14ac:dyDescent="0.25">
      <c r="A56636">
        <v>5.3009601339539046E+17</v>
      </c>
      <c r="B56636" s="1" t="s">
        <v>107115</v>
      </c>
      <c r="C56636" s="1" t="str">
        <f t="shared" si="884"/>
        <v>2014</v>
      </c>
      <c r="D56636" s="1" t="s">
        <v>107116</v>
      </c>
      <c r="E56636" s="1" t="s">
        <v>106278</v>
      </c>
      <c r="F56636">
        <v>1</v>
      </c>
    </row>
    <row r="56637" spans="1:6" x14ac:dyDescent="0.25">
      <c r="A56637">
        <v>5.3003496801017037E+17</v>
      </c>
      <c r="B56637" s="1" t="s">
        <v>107117</v>
      </c>
      <c r="C56637" s="1" t="str">
        <f t="shared" si="884"/>
        <v>2014</v>
      </c>
      <c r="D56637" s="1" t="s">
        <v>107118</v>
      </c>
      <c r="E56637" s="1" t="s">
        <v>106278</v>
      </c>
      <c r="F56637">
        <v>0</v>
      </c>
    </row>
    <row r="56638" spans="1:6" x14ac:dyDescent="0.25">
      <c r="A56638">
        <v>5.3002336469844378E+17</v>
      </c>
      <c r="B56638" s="1" t="s">
        <v>107119</v>
      </c>
      <c r="C56638" s="1" t="str">
        <f t="shared" si="884"/>
        <v>2014</v>
      </c>
      <c r="D56638" s="1" t="s">
        <v>107120</v>
      </c>
      <c r="E56638" s="1" t="s">
        <v>106278</v>
      </c>
      <c r="F56638">
        <v>1</v>
      </c>
    </row>
    <row r="56639" spans="1:6" x14ac:dyDescent="0.25">
      <c r="A56639">
        <v>5.3000170751080448E+17</v>
      </c>
      <c r="B56639" s="1" t="s">
        <v>107121</v>
      </c>
      <c r="C56639" s="1" t="str">
        <f t="shared" si="884"/>
        <v>2014</v>
      </c>
      <c r="D56639" s="1" t="s">
        <v>107122</v>
      </c>
      <c r="E56639" s="1" t="s">
        <v>106278</v>
      </c>
      <c r="F56639">
        <v>6</v>
      </c>
    </row>
    <row r="56640" spans="1:6" x14ac:dyDescent="0.25">
      <c r="A56640">
        <v>5.3000064752631398E+17</v>
      </c>
      <c r="B56640" s="1" t="s">
        <v>107123</v>
      </c>
      <c r="C56640" s="1" t="str">
        <f t="shared" si="884"/>
        <v>2014</v>
      </c>
      <c r="D56640" s="1" t="s">
        <v>107124</v>
      </c>
      <c r="E56640" s="1" t="s">
        <v>106278</v>
      </c>
      <c r="F56640">
        <v>0</v>
      </c>
    </row>
    <row r="56641" spans="1:6" x14ac:dyDescent="0.25">
      <c r="A56641">
        <v>5.2999910313323315E+17</v>
      </c>
      <c r="B56641" s="1" t="s">
        <v>107125</v>
      </c>
      <c r="C56641" s="1" t="str">
        <f t="shared" si="884"/>
        <v>2014</v>
      </c>
      <c r="D56641" s="1" t="s">
        <v>107126</v>
      </c>
      <c r="E56641" s="1" t="s">
        <v>106278</v>
      </c>
      <c r="F56641">
        <v>0</v>
      </c>
    </row>
    <row r="56642" spans="1:6" x14ac:dyDescent="0.25">
      <c r="A56642">
        <v>5.2999904843112448E+17</v>
      </c>
      <c r="B56642" s="1" t="s">
        <v>107127</v>
      </c>
      <c r="C56642" s="1" t="str">
        <f t="shared" ref="C56642:C56705" si="885">RIGHT(TRIM(B56642),4)</f>
        <v>2014</v>
      </c>
      <c r="D56642" s="1" t="s">
        <v>107128</v>
      </c>
      <c r="E56642" s="1" t="s">
        <v>106278</v>
      </c>
      <c r="F56642">
        <v>2</v>
      </c>
    </row>
    <row r="56643" spans="1:6" x14ac:dyDescent="0.25">
      <c r="A56643">
        <v>5.2999880134888653E+17</v>
      </c>
      <c r="B56643" s="1" t="s">
        <v>107129</v>
      </c>
      <c r="C56643" s="1" t="str">
        <f t="shared" si="885"/>
        <v>2014</v>
      </c>
      <c r="D56643" s="1" t="s">
        <v>107130</v>
      </c>
      <c r="E56643" s="1" t="s">
        <v>106278</v>
      </c>
      <c r="F56643">
        <v>6</v>
      </c>
    </row>
    <row r="56644" spans="1:6" x14ac:dyDescent="0.25">
      <c r="A56644">
        <v>5.2981134321845862E+17</v>
      </c>
      <c r="B56644" s="1" t="s">
        <v>107131</v>
      </c>
      <c r="C56644" s="1" t="str">
        <f t="shared" si="885"/>
        <v>2014</v>
      </c>
      <c r="D56644" s="1" t="s">
        <v>107132</v>
      </c>
      <c r="E56644" s="1" t="s">
        <v>106278</v>
      </c>
      <c r="F56644">
        <v>0</v>
      </c>
    </row>
    <row r="56645" spans="1:6" x14ac:dyDescent="0.25">
      <c r="A56645">
        <v>5.2978577544170701E+17</v>
      </c>
      <c r="B56645" s="1" t="s">
        <v>107133</v>
      </c>
      <c r="C56645" s="1" t="str">
        <f t="shared" si="885"/>
        <v>2014</v>
      </c>
      <c r="D56645" s="1" t="s">
        <v>107134</v>
      </c>
      <c r="E56645" s="1" t="s">
        <v>106278</v>
      </c>
      <c r="F56645">
        <v>6</v>
      </c>
    </row>
    <row r="56646" spans="1:6" x14ac:dyDescent="0.25">
      <c r="A56646">
        <v>5.2975857041843405E+17</v>
      </c>
      <c r="B56646" s="1" t="s">
        <v>107135</v>
      </c>
      <c r="C56646" s="1" t="str">
        <f t="shared" si="885"/>
        <v>2014</v>
      </c>
      <c r="D56646" s="1" t="s">
        <v>107136</v>
      </c>
      <c r="E56646" s="1" t="s">
        <v>106278</v>
      </c>
      <c r="F56646">
        <v>4</v>
      </c>
    </row>
    <row r="56647" spans="1:6" x14ac:dyDescent="0.25">
      <c r="A56647">
        <v>5.2972077690443366E+17</v>
      </c>
      <c r="B56647" s="1" t="s">
        <v>107137</v>
      </c>
      <c r="C56647" s="1" t="str">
        <f t="shared" si="885"/>
        <v>2014</v>
      </c>
      <c r="D56647" s="1" t="s">
        <v>107138</v>
      </c>
      <c r="E56647" s="1" t="s">
        <v>106278</v>
      </c>
      <c r="F56647">
        <v>0</v>
      </c>
    </row>
    <row r="56648" spans="1:6" x14ac:dyDescent="0.25">
      <c r="A56648">
        <v>5.2968431552994509E+17</v>
      </c>
      <c r="B56648" s="1" t="s">
        <v>107139</v>
      </c>
      <c r="C56648" s="1" t="str">
        <f t="shared" si="885"/>
        <v>2014</v>
      </c>
      <c r="D56648" s="1" t="s">
        <v>107140</v>
      </c>
      <c r="E56648" s="1" t="s">
        <v>106278</v>
      </c>
      <c r="F56648">
        <v>0</v>
      </c>
    </row>
    <row r="56649" spans="1:6" x14ac:dyDescent="0.25">
      <c r="A56649">
        <v>5.2967019865232179E+17</v>
      </c>
      <c r="B56649" s="1" t="s">
        <v>107141</v>
      </c>
      <c r="C56649" s="1" t="str">
        <f t="shared" si="885"/>
        <v>2014</v>
      </c>
      <c r="D56649" s="1" t="s">
        <v>107142</v>
      </c>
      <c r="E56649" s="1" t="s">
        <v>106278</v>
      </c>
      <c r="F56649">
        <v>0</v>
      </c>
    </row>
    <row r="56650" spans="1:6" x14ac:dyDescent="0.25">
      <c r="A56650">
        <v>5.2965195758648934E+17</v>
      </c>
      <c r="B56650" s="1" t="s">
        <v>107143</v>
      </c>
      <c r="C56650" s="1" t="str">
        <f t="shared" si="885"/>
        <v>2014</v>
      </c>
      <c r="D56650" s="1" t="s">
        <v>107144</v>
      </c>
      <c r="E56650" s="1" t="s">
        <v>106278</v>
      </c>
      <c r="F56650">
        <v>0</v>
      </c>
    </row>
    <row r="56651" spans="1:6" x14ac:dyDescent="0.25">
      <c r="A56651">
        <v>5.2964707539983565E+17</v>
      </c>
      <c r="B56651" s="1" t="s">
        <v>107145</v>
      </c>
      <c r="C56651" s="1" t="str">
        <f t="shared" si="885"/>
        <v>2014</v>
      </c>
      <c r="D56651" s="1" t="s">
        <v>107146</v>
      </c>
      <c r="E56651" s="1" t="s">
        <v>106278</v>
      </c>
      <c r="F56651">
        <v>0</v>
      </c>
    </row>
    <row r="56652" spans="1:6" x14ac:dyDescent="0.25">
      <c r="A56652">
        <v>5.2964654433386086E+17</v>
      </c>
      <c r="B56652" s="1" t="s">
        <v>107147</v>
      </c>
      <c r="C56652" s="1" t="str">
        <f t="shared" si="885"/>
        <v>2014</v>
      </c>
      <c r="D56652" s="1" t="s">
        <v>107148</v>
      </c>
      <c r="E56652" s="1" t="s">
        <v>106278</v>
      </c>
      <c r="F56652">
        <v>6</v>
      </c>
    </row>
    <row r="56653" spans="1:6" x14ac:dyDescent="0.25">
      <c r="A56653">
        <v>5.2964306183677952E+17</v>
      </c>
      <c r="B56653" s="1" t="s">
        <v>107149</v>
      </c>
      <c r="C56653" s="1" t="str">
        <f t="shared" si="885"/>
        <v>2014</v>
      </c>
      <c r="D56653" s="1" t="s">
        <v>107150</v>
      </c>
      <c r="E56653" s="1" t="s">
        <v>106278</v>
      </c>
      <c r="F56653">
        <v>0</v>
      </c>
    </row>
    <row r="56654" spans="1:6" x14ac:dyDescent="0.25">
      <c r="A56654">
        <v>5.2964240133037261E+17</v>
      </c>
      <c r="B56654" s="1" t="s">
        <v>107151</v>
      </c>
      <c r="C56654" s="1" t="str">
        <f t="shared" si="885"/>
        <v>2014</v>
      </c>
      <c r="D56654" s="1" t="s">
        <v>107152</v>
      </c>
      <c r="E56654" s="1" t="s">
        <v>106278</v>
      </c>
      <c r="F56654">
        <v>0</v>
      </c>
    </row>
    <row r="56655" spans="1:6" x14ac:dyDescent="0.25">
      <c r="A56655">
        <v>5.2964223981192397E+17</v>
      </c>
      <c r="B56655" s="1" t="s">
        <v>107153</v>
      </c>
      <c r="C56655" s="1" t="str">
        <f t="shared" si="885"/>
        <v>2014</v>
      </c>
      <c r="D56655" s="1" t="s">
        <v>107154</v>
      </c>
      <c r="E56655" s="1" t="s">
        <v>106278</v>
      </c>
      <c r="F56655">
        <v>0</v>
      </c>
    </row>
    <row r="56656" spans="1:6" x14ac:dyDescent="0.25">
      <c r="A56656">
        <v>5.2948432617013248E+17</v>
      </c>
      <c r="B56656" s="1" t="s">
        <v>107155</v>
      </c>
      <c r="C56656" s="1" t="str">
        <f t="shared" si="885"/>
        <v>2014</v>
      </c>
      <c r="D56656" s="1" t="s">
        <v>107156</v>
      </c>
      <c r="E56656" s="1" t="s">
        <v>106278</v>
      </c>
      <c r="F56656">
        <v>6</v>
      </c>
    </row>
    <row r="56657" spans="1:6" x14ac:dyDescent="0.25">
      <c r="A56657">
        <v>5.2940171906804122E+17</v>
      </c>
      <c r="B56657" s="1" t="s">
        <v>107157</v>
      </c>
      <c r="C56657" s="1" t="str">
        <f t="shared" si="885"/>
        <v>2014</v>
      </c>
      <c r="D56657" s="1" t="s">
        <v>107158</v>
      </c>
      <c r="E56657" s="1" t="s">
        <v>106278</v>
      </c>
      <c r="F56657">
        <v>0</v>
      </c>
    </row>
    <row r="56658" spans="1:6" x14ac:dyDescent="0.25">
      <c r="A56658">
        <v>5.2940161185325466E+17</v>
      </c>
      <c r="B56658" s="1" t="s">
        <v>107159</v>
      </c>
      <c r="C56658" s="1" t="str">
        <f t="shared" si="885"/>
        <v>2014</v>
      </c>
      <c r="D56658" s="1" t="s">
        <v>107160</v>
      </c>
      <c r="E56658" s="1" t="s">
        <v>106278</v>
      </c>
      <c r="F56658">
        <v>6</v>
      </c>
    </row>
    <row r="56659" spans="1:6" x14ac:dyDescent="0.25">
      <c r="A56659">
        <v>5.2940085453770752E+17</v>
      </c>
      <c r="B56659" s="1" t="s">
        <v>107161</v>
      </c>
      <c r="C56659" s="1" t="str">
        <f t="shared" si="885"/>
        <v>2014</v>
      </c>
      <c r="D56659" s="1" t="s">
        <v>107162</v>
      </c>
      <c r="E56659" s="1" t="s">
        <v>106278</v>
      </c>
      <c r="F56659">
        <v>6</v>
      </c>
    </row>
    <row r="56660" spans="1:6" x14ac:dyDescent="0.25">
      <c r="A56660">
        <v>5.2933369806874624E+17</v>
      </c>
      <c r="B56660" s="1" t="s">
        <v>107163</v>
      </c>
      <c r="C56660" s="1" t="str">
        <f t="shared" si="885"/>
        <v>2014</v>
      </c>
      <c r="D56660" s="1" t="s">
        <v>107164</v>
      </c>
      <c r="E56660" s="1" t="s">
        <v>106278</v>
      </c>
      <c r="F56660">
        <v>0</v>
      </c>
    </row>
    <row r="56661" spans="1:6" x14ac:dyDescent="0.25">
      <c r="A56661">
        <v>5.2927483669960704E+17</v>
      </c>
      <c r="B56661" s="1" t="s">
        <v>107165</v>
      </c>
      <c r="C56661" s="1" t="str">
        <f t="shared" si="885"/>
        <v>2014</v>
      </c>
      <c r="D56661" s="1" t="s">
        <v>107166</v>
      </c>
      <c r="E56661" s="1" t="s">
        <v>106278</v>
      </c>
      <c r="F56661">
        <v>6</v>
      </c>
    </row>
    <row r="56662" spans="1:6" x14ac:dyDescent="0.25">
      <c r="A56662">
        <v>5.2927311813804032E+17</v>
      </c>
      <c r="B56662" s="1" t="s">
        <v>107167</v>
      </c>
      <c r="C56662" s="1" t="str">
        <f t="shared" si="885"/>
        <v>2014</v>
      </c>
      <c r="D56662" s="1" t="s">
        <v>107168</v>
      </c>
      <c r="E56662" s="1" t="s">
        <v>106278</v>
      </c>
      <c r="F56662">
        <v>0</v>
      </c>
    </row>
    <row r="56663" spans="1:6" x14ac:dyDescent="0.25">
      <c r="A56663">
        <v>5.2927162640868147E+17</v>
      </c>
      <c r="B56663" s="1" t="s">
        <v>107169</v>
      </c>
      <c r="C56663" s="1" t="str">
        <f t="shared" si="885"/>
        <v>2014</v>
      </c>
      <c r="D56663" s="1" t="s">
        <v>107170</v>
      </c>
      <c r="E56663" s="1" t="s">
        <v>106278</v>
      </c>
      <c r="F56663">
        <v>6</v>
      </c>
    </row>
    <row r="56664" spans="1:6" x14ac:dyDescent="0.25">
      <c r="A56664">
        <v>5.2926978244583424E+17</v>
      </c>
      <c r="B56664" s="1" t="s">
        <v>107171</v>
      </c>
      <c r="C56664" s="1" t="str">
        <f t="shared" si="885"/>
        <v>2014</v>
      </c>
      <c r="D56664" s="1" t="s">
        <v>107172</v>
      </c>
      <c r="E56664" s="1" t="s">
        <v>106278</v>
      </c>
      <c r="F56664">
        <v>6</v>
      </c>
    </row>
    <row r="56665" spans="1:6" x14ac:dyDescent="0.25">
      <c r="A56665">
        <v>5.292697186588672E+17</v>
      </c>
      <c r="B56665" s="1" t="s">
        <v>107173</v>
      </c>
      <c r="C56665" s="1" t="str">
        <f t="shared" si="885"/>
        <v>2014</v>
      </c>
      <c r="D56665" s="1" t="s">
        <v>107174</v>
      </c>
      <c r="E56665" s="1" t="s">
        <v>106278</v>
      </c>
      <c r="F56665">
        <v>0</v>
      </c>
    </row>
    <row r="56666" spans="1:6" x14ac:dyDescent="0.25">
      <c r="A56666">
        <v>5.2914679759204762E+17</v>
      </c>
      <c r="B56666" s="1" t="s">
        <v>107175</v>
      </c>
      <c r="C56666" s="1" t="str">
        <f t="shared" si="885"/>
        <v>2014</v>
      </c>
      <c r="D56666" s="1" t="s">
        <v>107176</v>
      </c>
      <c r="E56666" s="1" t="s">
        <v>106278</v>
      </c>
      <c r="F56666">
        <v>6</v>
      </c>
    </row>
    <row r="56667" spans="1:6" x14ac:dyDescent="0.25">
      <c r="A56667">
        <v>5.2838396860157542E+17</v>
      </c>
      <c r="B56667" s="1" t="s">
        <v>107177</v>
      </c>
      <c r="C56667" s="1" t="str">
        <f t="shared" si="885"/>
        <v>2014</v>
      </c>
      <c r="D56667" s="1" t="s">
        <v>107178</v>
      </c>
      <c r="E56667" s="1" t="s">
        <v>106278</v>
      </c>
      <c r="F56667">
        <v>6</v>
      </c>
    </row>
    <row r="56668" spans="1:6" x14ac:dyDescent="0.25">
      <c r="A56668">
        <v>5.2836992822346957E+17</v>
      </c>
      <c r="B56668" s="1" t="s">
        <v>107179</v>
      </c>
      <c r="C56668" s="1" t="str">
        <f t="shared" si="885"/>
        <v>2014</v>
      </c>
      <c r="D56668" s="1" t="s">
        <v>107180</v>
      </c>
      <c r="E56668" s="1" t="s">
        <v>106278</v>
      </c>
      <c r="F56668">
        <v>2</v>
      </c>
    </row>
    <row r="56669" spans="1:6" x14ac:dyDescent="0.25">
      <c r="A56669">
        <v>5.2833279811794125E+17</v>
      </c>
      <c r="B56669" s="1" t="s">
        <v>107181</v>
      </c>
      <c r="C56669" s="1" t="str">
        <f t="shared" si="885"/>
        <v>2014</v>
      </c>
      <c r="D56669" s="1" t="s">
        <v>107182</v>
      </c>
      <c r="E56669" s="1" t="s">
        <v>106278</v>
      </c>
      <c r="F56669">
        <v>0</v>
      </c>
    </row>
    <row r="56670" spans="1:6" x14ac:dyDescent="0.25">
      <c r="A56670">
        <v>5.2833279717842534E+17</v>
      </c>
      <c r="B56670" s="1" t="s">
        <v>107181</v>
      </c>
      <c r="C56670" s="1" t="str">
        <f t="shared" si="885"/>
        <v>2014</v>
      </c>
      <c r="D56670" s="1" t="s">
        <v>107183</v>
      </c>
      <c r="E56670" s="1" t="s">
        <v>106278</v>
      </c>
      <c r="F56670">
        <v>0</v>
      </c>
    </row>
    <row r="56671" spans="1:6" x14ac:dyDescent="0.25">
      <c r="A56671">
        <v>5.2820893949034906E+17</v>
      </c>
      <c r="B56671" s="1" t="s">
        <v>107184</v>
      </c>
      <c r="C56671" s="1" t="str">
        <f t="shared" si="885"/>
        <v>2014</v>
      </c>
      <c r="D56671" s="1" t="s">
        <v>107185</v>
      </c>
      <c r="E56671" s="1" t="s">
        <v>106278</v>
      </c>
      <c r="F56671">
        <v>6</v>
      </c>
    </row>
    <row r="56672" spans="1:6" x14ac:dyDescent="0.25">
      <c r="A56672">
        <v>5.2818230458241024E+17</v>
      </c>
      <c r="B56672" s="1" t="s">
        <v>107186</v>
      </c>
      <c r="C56672" s="1" t="str">
        <f t="shared" si="885"/>
        <v>2014</v>
      </c>
      <c r="D56672" s="1" t="s">
        <v>107187</v>
      </c>
      <c r="E56672" s="1" t="s">
        <v>106278</v>
      </c>
      <c r="F56672">
        <v>0</v>
      </c>
    </row>
    <row r="56673" spans="1:6" x14ac:dyDescent="0.25">
      <c r="A56673">
        <v>5.2818019425190707E+17</v>
      </c>
      <c r="B56673" s="1" t="s">
        <v>107188</v>
      </c>
      <c r="C56673" s="1" t="str">
        <f t="shared" si="885"/>
        <v>2014</v>
      </c>
      <c r="D56673" s="1" t="s">
        <v>107189</v>
      </c>
      <c r="E56673" s="1" t="s">
        <v>106278</v>
      </c>
      <c r="F56673">
        <v>0</v>
      </c>
    </row>
    <row r="56674" spans="1:6" x14ac:dyDescent="0.25">
      <c r="A56674">
        <v>5.2817821701506662E+17</v>
      </c>
      <c r="B56674" s="1" t="s">
        <v>107190</v>
      </c>
      <c r="C56674" s="1" t="str">
        <f t="shared" si="885"/>
        <v>2014</v>
      </c>
      <c r="D56674" s="1" t="s">
        <v>107191</v>
      </c>
      <c r="E56674" s="1" t="s">
        <v>106278</v>
      </c>
      <c r="F56674">
        <v>0</v>
      </c>
    </row>
    <row r="56675" spans="1:6" x14ac:dyDescent="0.25">
      <c r="A56675">
        <v>5.2817643502308557E+17</v>
      </c>
      <c r="B56675" s="1" t="s">
        <v>107192</v>
      </c>
      <c r="C56675" s="1" t="str">
        <f t="shared" si="885"/>
        <v>2014</v>
      </c>
      <c r="D56675" s="1" t="s">
        <v>107193</v>
      </c>
      <c r="E56675" s="1" t="s">
        <v>106278</v>
      </c>
      <c r="F56675">
        <v>5</v>
      </c>
    </row>
    <row r="56676" spans="1:6" x14ac:dyDescent="0.25">
      <c r="A56676">
        <v>5.2817479482791117E+17</v>
      </c>
      <c r="B56676" s="1" t="s">
        <v>107194</v>
      </c>
      <c r="C56676" s="1" t="str">
        <f t="shared" si="885"/>
        <v>2014</v>
      </c>
      <c r="D56676" s="1" t="s">
        <v>107195</v>
      </c>
      <c r="E56676" s="1" t="s">
        <v>106278</v>
      </c>
      <c r="F56676">
        <v>0</v>
      </c>
    </row>
    <row r="56677" spans="1:6" x14ac:dyDescent="0.25">
      <c r="A56677">
        <v>5.2817477663719424E+17</v>
      </c>
      <c r="B56677" s="1" t="s">
        <v>107196</v>
      </c>
      <c r="C56677" s="1" t="str">
        <f t="shared" si="885"/>
        <v>2014</v>
      </c>
      <c r="D56677" s="1" t="s">
        <v>107197</v>
      </c>
      <c r="E56677" s="1" t="s">
        <v>106278</v>
      </c>
      <c r="F56677">
        <v>5</v>
      </c>
    </row>
    <row r="56678" spans="1:6" x14ac:dyDescent="0.25">
      <c r="A56678">
        <v>5.2803851522578842E+17</v>
      </c>
      <c r="B56678" s="1" t="s">
        <v>107198</v>
      </c>
      <c r="C56678" s="1" t="str">
        <f t="shared" si="885"/>
        <v>2014</v>
      </c>
      <c r="D56678" s="1" t="s">
        <v>107199</v>
      </c>
      <c r="E56678" s="1" t="s">
        <v>106278</v>
      </c>
      <c r="F56678">
        <v>6</v>
      </c>
    </row>
    <row r="56679" spans="1:6" x14ac:dyDescent="0.25">
      <c r="A56679">
        <v>5.2792457048202445E+17</v>
      </c>
      <c r="B56679" s="1" t="s">
        <v>107200</v>
      </c>
      <c r="C56679" s="1" t="str">
        <f t="shared" si="885"/>
        <v>2014</v>
      </c>
      <c r="D56679" s="1" t="s">
        <v>107201</v>
      </c>
      <c r="E56679" s="1" t="s">
        <v>106278</v>
      </c>
      <c r="F56679">
        <v>5</v>
      </c>
    </row>
    <row r="56680" spans="1:6" x14ac:dyDescent="0.25">
      <c r="A56680">
        <v>5.2788305591914496E+17</v>
      </c>
      <c r="B56680" s="1" t="s">
        <v>107202</v>
      </c>
      <c r="C56680" s="1" t="str">
        <f t="shared" si="885"/>
        <v>2014</v>
      </c>
      <c r="D56680" s="1" t="s">
        <v>107203</v>
      </c>
      <c r="E56680" s="1" t="s">
        <v>106278</v>
      </c>
      <c r="F56680">
        <v>6</v>
      </c>
    </row>
    <row r="56681" spans="1:6" x14ac:dyDescent="0.25">
      <c r="A56681">
        <v>5.2786925340459008E+17</v>
      </c>
      <c r="B56681" s="1" t="s">
        <v>107204</v>
      </c>
      <c r="C56681" s="1" t="str">
        <f t="shared" si="885"/>
        <v>2014</v>
      </c>
      <c r="D56681" s="1" t="s">
        <v>107205</v>
      </c>
      <c r="E56681" s="1" t="s">
        <v>106278</v>
      </c>
      <c r="F56681">
        <v>0</v>
      </c>
    </row>
    <row r="56682" spans="1:6" x14ac:dyDescent="0.25">
      <c r="A56682">
        <v>5.2786898141238886E+17</v>
      </c>
      <c r="B56682" s="1" t="s">
        <v>107206</v>
      </c>
      <c r="C56682" s="1" t="str">
        <f t="shared" si="885"/>
        <v>2014</v>
      </c>
      <c r="D56682" s="1" t="s">
        <v>107207</v>
      </c>
      <c r="E56682" s="1" t="s">
        <v>106278</v>
      </c>
      <c r="F56682">
        <v>6</v>
      </c>
    </row>
    <row r="56683" spans="1:6" x14ac:dyDescent="0.25">
      <c r="A56683">
        <v>5.2781287367507968E+17</v>
      </c>
      <c r="B56683" s="1" t="s">
        <v>107208</v>
      </c>
      <c r="C56683" s="1" t="str">
        <f t="shared" si="885"/>
        <v>2014</v>
      </c>
      <c r="D56683" s="1" t="s">
        <v>107209</v>
      </c>
      <c r="E56683" s="1" t="s">
        <v>106278</v>
      </c>
      <c r="F56683">
        <v>1</v>
      </c>
    </row>
    <row r="56684" spans="1:6" x14ac:dyDescent="0.25">
      <c r="A56684">
        <v>5.2781248707771597E+17</v>
      </c>
      <c r="B56684" s="1" t="s">
        <v>107210</v>
      </c>
      <c r="C56684" s="1" t="str">
        <f t="shared" si="885"/>
        <v>2014</v>
      </c>
      <c r="D56684" s="1" t="s">
        <v>107211</v>
      </c>
      <c r="E56684" s="1" t="s">
        <v>106278</v>
      </c>
      <c r="F56684">
        <v>6</v>
      </c>
    </row>
    <row r="56685" spans="1:6" x14ac:dyDescent="0.25">
      <c r="A56685">
        <v>5.2781153539851878E+17</v>
      </c>
      <c r="B56685" s="1" t="s">
        <v>107212</v>
      </c>
      <c r="C56685" s="1" t="str">
        <f t="shared" si="885"/>
        <v>2014</v>
      </c>
      <c r="D56685" s="1" t="s">
        <v>107213</v>
      </c>
      <c r="E56685" s="1" t="s">
        <v>106278</v>
      </c>
      <c r="F56685">
        <v>0</v>
      </c>
    </row>
    <row r="56686" spans="1:6" x14ac:dyDescent="0.25">
      <c r="A56686">
        <v>5.278114478717993E+17</v>
      </c>
      <c r="B56686" s="1" t="s">
        <v>107214</v>
      </c>
      <c r="C56686" s="1" t="str">
        <f t="shared" si="885"/>
        <v>2014</v>
      </c>
      <c r="D56686" s="1" t="s">
        <v>107215</v>
      </c>
      <c r="E56686" s="1" t="s">
        <v>106278</v>
      </c>
      <c r="F56686">
        <v>6</v>
      </c>
    </row>
    <row r="56687" spans="1:6" x14ac:dyDescent="0.25">
      <c r="A56687">
        <v>5.2780822280013824E+17</v>
      </c>
      <c r="B56687" s="1" t="s">
        <v>107216</v>
      </c>
      <c r="C56687" s="1" t="str">
        <f t="shared" si="885"/>
        <v>2014</v>
      </c>
      <c r="D56687" s="1" t="s">
        <v>107217</v>
      </c>
      <c r="E56687" s="1" t="s">
        <v>106278</v>
      </c>
      <c r="F56687">
        <v>0</v>
      </c>
    </row>
    <row r="56688" spans="1:6" x14ac:dyDescent="0.25">
      <c r="A56688">
        <v>5.276219206996009E+17</v>
      </c>
      <c r="B56688" s="1" t="s">
        <v>107218</v>
      </c>
      <c r="C56688" s="1" t="str">
        <f t="shared" si="885"/>
        <v>2014</v>
      </c>
      <c r="D56688" s="1" t="s">
        <v>107219</v>
      </c>
      <c r="E56688" s="1" t="s">
        <v>106278</v>
      </c>
      <c r="F56688">
        <v>6</v>
      </c>
    </row>
    <row r="56689" spans="1:6" x14ac:dyDescent="0.25">
      <c r="A56689">
        <v>5.2762191995301069E+17</v>
      </c>
      <c r="B56689" s="1" t="s">
        <v>107218</v>
      </c>
      <c r="C56689" s="1" t="str">
        <f t="shared" si="885"/>
        <v>2014</v>
      </c>
      <c r="D56689" s="1" t="s">
        <v>107220</v>
      </c>
      <c r="E56689" s="1" t="s">
        <v>106278</v>
      </c>
      <c r="F56689">
        <v>6</v>
      </c>
    </row>
    <row r="56690" spans="1:6" x14ac:dyDescent="0.25">
      <c r="A56690">
        <v>5.275557486459904E+17</v>
      </c>
      <c r="B56690" s="1" t="s">
        <v>107221</v>
      </c>
      <c r="C56690" s="1" t="str">
        <f t="shared" si="885"/>
        <v>2014</v>
      </c>
      <c r="D56690" s="1" t="s">
        <v>107222</v>
      </c>
      <c r="E56690" s="1" t="s">
        <v>106278</v>
      </c>
      <c r="F56690">
        <v>2</v>
      </c>
    </row>
    <row r="56691" spans="1:6" x14ac:dyDescent="0.25">
      <c r="A56691">
        <v>5.2755461717414298E+17</v>
      </c>
      <c r="B56691" s="1" t="s">
        <v>107223</v>
      </c>
      <c r="C56691" s="1" t="str">
        <f t="shared" si="885"/>
        <v>2014</v>
      </c>
      <c r="D56691" s="1" t="s">
        <v>107224</v>
      </c>
      <c r="E56691" s="1" t="s">
        <v>106278</v>
      </c>
      <c r="F56691">
        <v>5</v>
      </c>
    </row>
    <row r="56692" spans="1:6" x14ac:dyDescent="0.25">
      <c r="A56692">
        <v>5.2755434138605978E+17</v>
      </c>
      <c r="B56692" s="1" t="s">
        <v>107225</v>
      </c>
      <c r="C56692" s="1" t="str">
        <f t="shared" si="885"/>
        <v>2014</v>
      </c>
      <c r="D56692" s="1" t="s">
        <v>107226</v>
      </c>
      <c r="E56692" s="1" t="s">
        <v>106278</v>
      </c>
      <c r="F56692">
        <v>6</v>
      </c>
    </row>
    <row r="56693" spans="1:6" x14ac:dyDescent="0.25">
      <c r="A56693">
        <v>5.2749047325523968E+17</v>
      </c>
      <c r="B56693" s="1" t="s">
        <v>107227</v>
      </c>
      <c r="C56693" s="1" t="str">
        <f t="shared" si="885"/>
        <v>2014</v>
      </c>
      <c r="D56693" s="1" t="s">
        <v>107228</v>
      </c>
      <c r="E56693" s="1" t="s">
        <v>106278</v>
      </c>
      <c r="F56693">
        <v>0</v>
      </c>
    </row>
    <row r="56694" spans="1:6" x14ac:dyDescent="0.25">
      <c r="A56694">
        <v>5.274662369225687E+17</v>
      </c>
      <c r="B56694" s="1" t="s">
        <v>107229</v>
      </c>
      <c r="C56694" s="1" t="str">
        <f t="shared" si="885"/>
        <v>2014</v>
      </c>
      <c r="D56694" s="1" t="s">
        <v>107230</v>
      </c>
      <c r="E56694" s="1" t="s">
        <v>106278</v>
      </c>
      <c r="F56694">
        <v>0</v>
      </c>
    </row>
    <row r="56695" spans="1:6" x14ac:dyDescent="0.25">
      <c r="A56695">
        <v>5.2746569215379866E+17</v>
      </c>
      <c r="B56695" s="1" t="s">
        <v>107231</v>
      </c>
      <c r="C56695" s="1" t="str">
        <f t="shared" si="885"/>
        <v>2014</v>
      </c>
      <c r="D56695" s="1" t="s">
        <v>107232</v>
      </c>
      <c r="E56695" s="1" t="s">
        <v>106278</v>
      </c>
      <c r="F56695">
        <v>0</v>
      </c>
    </row>
    <row r="56696" spans="1:6" x14ac:dyDescent="0.25">
      <c r="A56696">
        <v>5.274529467502633E+17</v>
      </c>
      <c r="B56696" s="1" t="s">
        <v>107233</v>
      </c>
      <c r="C56696" s="1" t="str">
        <f t="shared" si="885"/>
        <v>2014</v>
      </c>
      <c r="D56696" s="1" t="s">
        <v>107234</v>
      </c>
      <c r="E56696" s="1" t="s">
        <v>106278</v>
      </c>
      <c r="F56696">
        <v>0</v>
      </c>
    </row>
    <row r="56697" spans="1:6" x14ac:dyDescent="0.25">
      <c r="A56697">
        <v>5.2745275889575526E+17</v>
      </c>
      <c r="B56697" s="1" t="s">
        <v>107235</v>
      </c>
      <c r="C56697" s="1" t="str">
        <f t="shared" si="885"/>
        <v>2014</v>
      </c>
      <c r="D56697" s="1" t="s">
        <v>107236</v>
      </c>
      <c r="E56697" s="1" t="s">
        <v>106278</v>
      </c>
      <c r="F56697">
        <v>0</v>
      </c>
    </row>
    <row r="56698" spans="1:6" x14ac:dyDescent="0.25">
      <c r="A56698">
        <v>5.2745262625510605E+17</v>
      </c>
      <c r="B56698" s="1" t="s">
        <v>107237</v>
      </c>
      <c r="C56698" s="1" t="str">
        <f t="shared" si="885"/>
        <v>2014</v>
      </c>
      <c r="D56698" s="1" t="s">
        <v>107238</v>
      </c>
      <c r="E56698" s="1" t="s">
        <v>106278</v>
      </c>
      <c r="F56698">
        <v>0</v>
      </c>
    </row>
    <row r="56699" spans="1:6" x14ac:dyDescent="0.25">
      <c r="A56699">
        <v>5.2745255376495821E+17</v>
      </c>
      <c r="B56699" s="1" t="s">
        <v>107239</v>
      </c>
      <c r="C56699" s="1" t="str">
        <f t="shared" si="885"/>
        <v>2014</v>
      </c>
      <c r="D56699" s="1" t="s">
        <v>107240</v>
      </c>
      <c r="E56699" s="1" t="s">
        <v>106278</v>
      </c>
      <c r="F56699">
        <v>0</v>
      </c>
    </row>
    <row r="56700" spans="1:6" x14ac:dyDescent="0.25">
      <c r="A56700">
        <v>5.2729996512763494E+17</v>
      </c>
      <c r="B56700" s="1" t="s">
        <v>107241</v>
      </c>
      <c r="C56700" s="1" t="str">
        <f t="shared" si="885"/>
        <v>2014</v>
      </c>
      <c r="D56700" s="1" t="s">
        <v>107242</v>
      </c>
      <c r="E56700" s="1" t="s">
        <v>106278</v>
      </c>
      <c r="F56700">
        <v>0</v>
      </c>
    </row>
    <row r="56701" spans="1:6" x14ac:dyDescent="0.25">
      <c r="A56701">
        <v>5.2729996446912512E+17</v>
      </c>
      <c r="B56701" s="1" t="s">
        <v>107243</v>
      </c>
      <c r="C56701" s="1" t="str">
        <f t="shared" si="885"/>
        <v>2014</v>
      </c>
      <c r="D56701" s="1" t="s">
        <v>107244</v>
      </c>
      <c r="E56701" s="1" t="s">
        <v>106278</v>
      </c>
      <c r="F56701">
        <v>0</v>
      </c>
    </row>
    <row r="56702" spans="1:6" x14ac:dyDescent="0.25">
      <c r="A56702">
        <v>5.272220449715241E+17</v>
      </c>
      <c r="B56702" s="1" t="s">
        <v>107245</v>
      </c>
      <c r="C56702" s="1" t="str">
        <f t="shared" si="885"/>
        <v>2014</v>
      </c>
      <c r="D56702" s="1" t="s">
        <v>107246</v>
      </c>
      <c r="E56702" s="1" t="s">
        <v>106278</v>
      </c>
      <c r="F56702">
        <v>0</v>
      </c>
    </row>
    <row r="56703" spans="1:6" x14ac:dyDescent="0.25">
      <c r="A56703">
        <v>5.2711107587211264E+17</v>
      </c>
      <c r="B56703" s="1" t="s">
        <v>107247</v>
      </c>
      <c r="C56703" s="1" t="str">
        <f t="shared" si="885"/>
        <v>2014</v>
      </c>
      <c r="D56703" s="1" t="s">
        <v>107248</v>
      </c>
      <c r="E56703" s="1" t="s">
        <v>106278</v>
      </c>
      <c r="F56703">
        <v>0</v>
      </c>
    </row>
    <row r="56704" spans="1:6" x14ac:dyDescent="0.25">
      <c r="A56704">
        <v>5.2710319447293542E+17</v>
      </c>
      <c r="B56704" s="1" t="s">
        <v>107249</v>
      </c>
      <c r="C56704" s="1" t="str">
        <f t="shared" si="885"/>
        <v>2014</v>
      </c>
      <c r="D56704" s="1" t="s">
        <v>107250</v>
      </c>
      <c r="E56704" s="1" t="s">
        <v>106278</v>
      </c>
      <c r="F56704">
        <v>0</v>
      </c>
    </row>
    <row r="56705" spans="1:6" x14ac:dyDescent="0.25">
      <c r="A56705">
        <v>5.2709919012474061E+17</v>
      </c>
      <c r="B56705" s="1" t="s">
        <v>107251</v>
      </c>
      <c r="C56705" s="1" t="str">
        <f t="shared" si="885"/>
        <v>2014</v>
      </c>
      <c r="D56705" s="1" t="s">
        <v>107252</v>
      </c>
      <c r="E56705" s="1" t="s">
        <v>106278</v>
      </c>
      <c r="F56705">
        <v>2</v>
      </c>
    </row>
    <row r="56706" spans="1:6" x14ac:dyDescent="0.25">
      <c r="A56706">
        <v>5.270985368535081E+17</v>
      </c>
      <c r="B56706" s="1" t="s">
        <v>107253</v>
      </c>
      <c r="C56706" s="1" t="str">
        <f t="shared" ref="C56706:C56769" si="886">RIGHT(TRIM(B56706),4)</f>
        <v>2014</v>
      </c>
      <c r="D56706" s="1" t="s">
        <v>107254</v>
      </c>
      <c r="E56706" s="1" t="s">
        <v>106278</v>
      </c>
      <c r="F56706">
        <v>0</v>
      </c>
    </row>
    <row r="56707" spans="1:6" x14ac:dyDescent="0.25">
      <c r="A56707">
        <v>5.2709844585391309E+17</v>
      </c>
      <c r="B56707" s="1" t="s">
        <v>107255</v>
      </c>
      <c r="C56707" s="1" t="str">
        <f t="shared" si="886"/>
        <v>2014</v>
      </c>
      <c r="D56707" s="1" t="s">
        <v>107256</v>
      </c>
      <c r="E56707" s="1" t="s">
        <v>106278</v>
      </c>
      <c r="F56707">
        <v>0</v>
      </c>
    </row>
    <row r="56708" spans="1:6" x14ac:dyDescent="0.25">
      <c r="A56708">
        <v>5.270970124500992E+17</v>
      </c>
      <c r="B56708" s="1" t="s">
        <v>107257</v>
      </c>
      <c r="C56708" s="1" t="str">
        <f t="shared" si="886"/>
        <v>2014</v>
      </c>
      <c r="D56708" s="1" t="s">
        <v>107258</v>
      </c>
      <c r="E56708" s="1" t="s">
        <v>106278</v>
      </c>
      <c r="F56708">
        <v>1</v>
      </c>
    </row>
    <row r="56709" spans="1:6" x14ac:dyDescent="0.25">
      <c r="A56709">
        <v>5.270946326230016E+17</v>
      </c>
      <c r="B56709" s="1" t="s">
        <v>107259</v>
      </c>
      <c r="C56709" s="1" t="str">
        <f t="shared" si="886"/>
        <v>2014</v>
      </c>
      <c r="D56709" s="1" t="s">
        <v>107260</v>
      </c>
      <c r="E56709" s="1" t="s">
        <v>106278</v>
      </c>
      <c r="F56709">
        <v>2</v>
      </c>
    </row>
    <row r="56710" spans="1:6" x14ac:dyDescent="0.25">
      <c r="A56710">
        <v>5.2708929700312678E+17</v>
      </c>
      <c r="B56710" s="1" t="s">
        <v>107261</v>
      </c>
      <c r="C56710" s="1" t="str">
        <f t="shared" si="886"/>
        <v>2014</v>
      </c>
      <c r="D56710" s="1" t="s">
        <v>107262</v>
      </c>
      <c r="E56710" s="1" t="s">
        <v>106278</v>
      </c>
      <c r="F56710">
        <v>6</v>
      </c>
    </row>
    <row r="56711" spans="1:6" x14ac:dyDescent="0.25">
      <c r="A56711">
        <v>5.2708877137294541E+17</v>
      </c>
      <c r="B56711" s="1" t="s">
        <v>107263</v>
      </c>
      <c r="C56711" s="1" t="str">
        <f t="shared" si="886"/>
        <v>2014</v>
      </c>
      <c r="D56711" s="1" t="s">
        <v>107264</v>
      </c>
      <c r="E56711" s="1" t="s">
        <v>106278</v>
      </c>
      <c r="F56711">
        <v>6</v>
      </c>
    </row>
    <row r="56712" spans="1:6" x14ac:dyDescent="0.25">
      <c r="A56712">
        <v>5.2708731555101901E+17</v>
      </c>
      <c r="B56712" s="1" t="s">
        <v>107265</v>
      </c>
      <c r="C56712" s="1" t="str">
        <f t="shared" si="886"/>
        <v>2014</v>
      </c>
      <c r="D56712" s="1" t="s">
        <v>107266</v>
      </c>
      <c r="E56712" s="1" t="s">
        <v>106278</v>
      </c>
      <c r="F56712">
        <v>0</v>
      </c>
    </row>
    <row r="56713" spans="1:6" x14ac:dyDescent="0.25">
      <c r="A56713">
        <v>5.2708412715017421E+17</v>
      </c>
      <c r="B56713" s="1" t="s">
        <v>107267</v>
      </c>
      <c r="C56713" s="1" t="str">
        <f t="shared" si="886"/>
        <v>2014</v>
      </c>
      <c r="D56713" s="1" t="s">
        <v>107268</v>
      </c>
      <c r="E56713" s="1" t="s">
        <v>106278</v>
      </c>
      <c r="F56713">
        <v>0</v>
      </c>
    </row>
    <row r="56714" spans="1:6" x14ac:dyDescent="0.25">
      <c r="A56714">
        <v>5.2692412574324736E+17</v>
      </c>
      <c r="B56714" s="1" t="s">
        <v>107269</v>
      </c>
      <c r="C56714" s="1" t="str">
        <f t="shared" si="886"/>
        <v>2014</v>
      </c>
      <c r="D56714" s="1" t="s">
        <v>107270</v>
      </c>
      <c r="E56714" s="1" t="s">
        <v>106278</v>
      </c>
      <c r="F56714">
        <v>0</v>
      </c>
    </row>
    <row r="56715" spans="1:6" x14ac:dyDescent="0.25">
      <c r="A56715">
        <v>5.2691664253026714E+17</v>
      </c>
      <c r="B56715" s="1" t="s">
        <v>107271</v>
      </c>
      <c r="C56715" s="1" t="str">
        <f t="shared" si="886"/>
        <v>2014</v>
      </c>
      <c r="D56715" s="1" t="s">
        <v>107272</v>
      </c>
      <c r="E56715" s="1" t="s">
        <v>106278</v>
      </c>
      <c r="F56715">
        <v>6</v>
      </c>
    </row>
    <row r="56716" spans="1:6" x14ac:dyDescent="0.25">
      <c r="A56716">
        <v>5.2686606728587674E+17</v>
      </c>
      <c r="B56716" s="1" t="s">
        <v>107273</v>
      </c>
      <c r="C56716" s="1" t="str">
        <f t="shared" si="886"/>
        <v>2014</v>
      </c>
      <c r="D56716" s="1" t="s">
        <v>107274</v>
      </c>
      <c r="E56716" s="1" t="s">
        <v>106278</v>
      </c>
      <c r="F56716">
        <v>2</v>
      </c>
    </row>
    <row r="56717" spans="1:6" x14ac:dyDescent="0.25">
      <c r="A56717">
        <v>5.2686579889655808E+17</v>
      </c>
      <c r="B56717" s="1" t="s">
        <v>107275</v>
      </c>
      <c r="C56717" s="1" t="str">
        <f t="shared" si="886"/>
        <v>2014</v>
      </c>
      <c r="D56717" s="1" t="s">
        <v>107276</v>
      </c>
      <c r="E56717" s="1" t="s">
        <v>106278</v>
      </c>
      <c r="F56717">
        <v>5</v>
      </c>
    </row>
    <row r="56718" spans="1:6" x14ac:dyDescent="0.25">
      <c r="A56718">
        <v>5.2684584641626112E+17</v>
      </c>
      <c r="B56718" s="1" t="s">
        <v>107277</v>
      </c>
      <c r="C56718" s="1" t="str">
        <f t="shared" si="886"/>
        <v>2014</v>
      </c>
      <c r="D56718" s="1" t="s">
        <v>107278</v>
      </c>
      <c r="E56718" s="1" t="s">
        <v>106278</v>
      </c>
      <c r="F56718">
        <v>0</v>
      </c>
    </row>
    <row r="56719" spans="1:6" x14ac:dyDescent="0.25">
      <c r="A56719">
        <v>5.2674091680427213E+17</v>
      </c>
      <c r="B56719" s="1" t="s">
        <v>107279</v>
      </c>
      <c r="C56719" s="1" t="str">
        <f t="shared" si="886"/>
        <v>2014</v>
      </c>
      <c r="D56719" s="1" t="s">
        <v>107280</v>
      </c>
      <c r="E56719" s="1" t="s">
        <v>106278</v>
      </c>
      <c r="F56719">
        <v>0</v>
      </c>
    </row>
    <row r="56720" spans="1:6" x14ac:dyDescent="0.25">
      <c r="A56720">
        <v>5.2674081058770944E+17</v>
      </c>
      <c r="B56720" s="1" t="s">
        <v>107281</v>
      </c>
      <c r="C56720" s="1" t="str">
        <f t="shared" si="886"/>
        <v>2014</v>
      </c>
      <c r="D56720" s="1" t="s">
        <v>107282</v>
      </c>
      <c r="E56720" s="1" t="s">
        <v>106278</v>
      </c>
      <c r="F56720">
        <v>6</v>
      </c>
    </row>
    <row r="56721" spans="1:6" x14ac:dyDescent="0.25">
      <c r="A56721">
        <v>5.2672728288359219E+17</v>
      </c>
      <c r="B56721" s="1" t="s">
        <v>107283</v>
      </c>
      <c r="C56721" s="1" t="str">
        <f t="shared" si="886"/>
        <v>2014</v>
      </c>
      <c r="D56721" s="1" t="s">
        <v>107284</v>
      </c>
      <c r="E56721" s="1" t="s">
        <v>106278</v>
      </c>
      <c r="F56721">
        <v>0</v>
      </c>
    </row>
    <row r="56722" spans="1:6" x14ac:dyDescent="0.25">
      <c r="A56722">
        <v>5.2672707302995968E+17</v>
      </c>
      <c r="B56722" s="1" t="s">
        <v>107285</v>
      </c>
      <c r="C56722" s="1" t="str">
        <f t="shared" si="886"/>
        <v>2014</v>
      </c>
      <c r="D56722" s="1" t="s">
        <v>107286</v>
      </c>
      <c r="E56722" s="1" t="s">
        <v>106278</v>
      </c>
      <c r="F56722">
        <v>6</v>
      </c>
    </row>
    <row r="56723" spans="1:6" x14ac:dyDescent="0.25">
      <c r="A56723">
        <v>5.2672582884002202E+17</v>
      </c>
      <c r="B56723" s="1" t="s">
        <v>107287</v>
      </c>
      <c r="C56723" s="1" t="str">
        <f t="shared" si="886"/>
        <v>2014</v>
      </c>
      <c r="D56723" s="1" t="s">
        <v>107288</v>
      </c>
      <c r="E56723" s="1" t="s">
        <v>106278</v>
      </c>
      <c r="F56723">
        <v>0</v>
      </c>
    </row>
    <row r="56724" spans="1:6" x14ac:dyDescent="0.25">
      <c r="A56724">
        <v>5.267251215671255E+17</v>
      </c>
      <c r="B56724" s="1" t="s">
        <v>107289</v>
      </c>
      <c r="C56724" s="1" t="str">
        <f t="shared" si="886"/>
        <v>2014</v>
      </c>
      <c r="D56724" s="1" t="s">
        <v>107290</v>
      </c>
      <c r="E56724" s="1" t="s">
        <v>106278</v>
      </c>
      <c r="F56724">
        <v>5</v>
      </c>
    </row>
    <row r="56725" spans="1:6" x14ac:dyDescent="0.25">
      <c r="A56725">
        <v>5.2672456874527949E+17</v>
      </c>
      <c r="B56725" s="1" t="s">
        <v>107291</v>
      </c>
      <c r="C56725" s="1" t="str">
        <f t="shared" si="886"/>
        <v>2014</v>
      </c>
      <c r="D56725" s="1" t="s">
        <v>107292</v>
      </c>
      <c r="E56725" s="1" t="s">
        <v>106278</v>
      </c>
      <c r="F56725">
        <v>0</v>
      </c>
    </row>
    <row r="56726" spans="1:6" x14ac:dyDescent="0.25">
      <c r="A56726">
        <v>5.267244618953769E+17</v>
      </c>
      <c r="B56726" s="1" t="s">
        <v>107293</v>
      </c>
      <c r="C56726" s="1" t="str">
        <f t="shared" si="886"/>
        <v>2014</v>
      </c>
      <c r="D56726" s="1" t="s">
        <v>107294</v>
      </c>
      <c r="E56726" s="1" t="s">
        <v>106278</v>
      </c>
      <c r="F56726">
        <v>0</v>
      </c>
    </row>
    <row r="56727" spans="1:6" x14ac:dyDescent="0.25">
      <c r="A56727">
        <v>5.2657127149705626E+17</v>
      </c>
      <c r="B56727" s="1" t="s">
        <v>107295</v>
      </c>
      <c r="C56727" s="1" t="str">
        <f t="shared" si="886"/>
        <v>2014</v>
      </c>
      <c r="D56727" s="1" t="s">
        <v>107296</v>
      </c>
      <c r="E56727" s="1" t="s">
        <v>106278</v>
      </c>
      <c r="F56727">
        <v>6</v>
      </c>
    </row>
    <row r="56728" spans="1:6" x14ac:dyDescent="0.25">
      <c r="A56728">
        <v>5.2657127081759949E+17</v>
      </c>
      <c r="B56728" s="1" t="s">
        <v>107297</v>
      </c>
      <c r="C56728" s="1" t="str">
        <f t="shared" si="886"/>
        <v>2014</v>
      </c>
      <c r="D56728" s="1" t="s">
        <v>107298</v>
      </c>
      <c r="E56728" s="1" t="s">
        <v>106278</v>
      </c>
      <c r="F56728">
        <v>0</v>
      </c>
    </row>
    <row r="56729" spans="1:6" x14ac:dyDescent="0.25">
      <c r="A56729">
        <v>5.2643200573964288E+17</v>
      </c>
      <c r="B56729" s="1" t="s">
        <v>107299</v>
      </c>
      <c r="C56729" s="1" t="str">
        <f t="shared" si="886"/>
        <v>2014</v>
      </c>
      <c r="D56729" s="1" t="s">
        <v>107300</v>
      </c>
      <c r="E56729" s="1" t="s">
        <v>106278</v>
      </c>
      <c r="F56729">
        <v>0</v>
      </c>
    </row>
    <row r="56730" spans="1:6" x14ac:dyDescent="0.25">
      <c r="A56730">
        <v>5.2641349743793357E+17</v>
      </c>
      <c r="B56730" s="1" t="s">
        <v>107301</v>
      </c>
      <c r="C56730" s="1" t="str">
        <f t="shared" si="886"/>
        <v>2014</v>
      </c>
      <c r="D56730" s="1" t="s">
        <v>107302</v>
      </c>
      <c r="E56730" s="1" t="s">
        <v>106278</v>
      </c>
      <c r="F56730">
        <v>6</v>
      </c>
    </row>
    <row r="56731" spans="1:6" x14ac:dyDescent="0.25">
      <c r="A56731">
        <v>5.2641341458783846E+17</v>
      </c>
      <c r="B56731" s="1" t="s">
        <v>107303</v>
      </c>
      <c r="C56731" s="1" t="str">
        <f t="shared" si="886"/>
        <v>2014</v>
      </c>
      <c r="D56731" s="1" t="s">
        <v>107304</v>
      </c>
      <c r="E56731" s="1" t="s">
        <v>106278</v>
      </c>
      <c r="F56731">
        <v>6</v>
      </c>
    </row>
    <row r="56732" spans="1:6" x14ac:dyDescent="0.25">
      <c r="A56732">
        <v>5.2622744795650458E+17</v>
      </c>
      <c r="B56732" s="1" t="s">
        <v>107305</v>
      </c>
      <c r="C56732" s="1" t="str">
        <f t="shared" si="886"/>
        <v>2014</v>
      </c>
      <c r="D56732" s="1" t="s">
        <v>107306</v>
      </c>
      <c r="E56732" s="1" t="s">
        <v>106278</v>
      </c>
      <c r="F56732">
        <v>6</v>
      </c>
    </row>
    <row r="56733" spans="1:6" x14ac:dyDescent="0.25">
      <c r="A56733">
        <v>5.2582877530960691E+17</v>
      </c>
      <c r="B56733" s="1" t="s">
        <v>107307</v>
      </c>
      <c r="C56733" s="1" t="str">
        <f t="shared" si="886"/>
        <v>2014</v>
      </c>
      <c r="D56733" s="1" t="s">
        <v>107308</v>
      </c>
      <c r="E56733" s="1" t="s">
        <v>106278</v>
      </c>
      <c r="F56733">
        <v>0</v>
      </c>
    </row>
    <row r="56734" spans="1:6" x14ac:dyDescent="0.25">
      <c r="A56734">
        <v>5.2582116937972941E+17</v>
      </c>
      <c r="B56734" s="1" t="s">
        <v>107309</v>
      </c>
      <c r="C56734" s="1" t="str">
        <f t="shared" si="886"/>
        <v>2014</v>
      </c>
      <c r="D56734" s="1" t="s">
        <v>107310</v>
      </c>
      <c r="E56734" s="1" t="s">
        <v>106278</v>
      </c>
      <c r="F56734">
        <v>6</v>
      </c>
    </row>
    <row r="56735" spans="1:6" x14ac:dyDescent="0.25">
      <c r="A56735">
        <v>5.2580534398133043E+17</v>
      </c>
      <c r="B56735" s="1" t="s">
        <v>107311</v>
      </c>
      <c r="C56735" s="1" t="str">
        <f t="shared" si="886"/>
        <v>2014</v>
      </c>
      <c r="D56735" s="1" t="s">
        <v>107312</v>
      </c>
      <c r="E56735" s="1" t="s">
        <v>106278</v>
      </c>
      <c r="F56735">
        <v>6</v>
      </c>
    </row>
    <row r="56736" spans="1:6" x14ac:dyDescent="0.25">
      <c r="A56736">
        <v>5.2580534322216141E+17</v>
      </c>
      <c r="B56736" s="1" t="s">
        <v>107311</v>
      </c>
      <c r="C56736" s="1" t="str">
        <f t="shared" si="886"/>
        <v>2014</v>
      </c>
      <c r="D56736" s="1" t="s">
        <v>107313</v>
      </c>
      <c r="E56736" s="1" t="s">
        <v>106278</v>
      </c>
      <c r="F56736">
        <v>6</v>
      </c>
    </row>
    <row r="56737" spans="1:6" x14ac:dyDescent="0.25">
      <c r="A56737">
        <v>5.2572884540905882E+17</v>
      </c>
      <c r="B56737" s="1" t="s">
        <v>107314</v>
      </c>
      <c r="C56737" s="1" t="str">
        <f t="shared" si="886"/>
        <v>2014</v>
      </c>
      <c r="D56737" s="1" t="s">
        <v>107315</v>
      </c>
      <c r="E56737" s="1" t="s">
        <v>106278</v>
      </c>
      <c r="F56737">
        <v>2</v>
      </c>
    </row>
    <row r="56738" spans="1:6" x14ac:dyDescent="0.25">
      <c r="A56738">
        <v>5.2572132655290778E+17</v>
      </c>
      <c r="B56738" s="1" t="s">
        <v>107316</v>
      </c>
      <c r="C56738" s="1" t="str">
        <f t="shared" si="886"/>
        <v>2014</v>
      </c>
      <c r="D56738" s="1" t="s">
        <v>107317</v>
      </c>
      <c r="E56738" s="1" t="s">
        <v>106278</v>
      </c>
      <c r="F56738">
        <v>0</v>
      </c>
    </row>
    <row r="56739" spans="1:6" x14ac:dyDescent="0.25">
      <c r="A56739">
        <v>5.2571724611128115E+17</v>
      </c>
      <c r="B56739" s="1" t="s">
        <v>107318</v>
      </c>
      <c r="C56739" s="1" t="str">
        <f t="shared" si="886"/>
        <v>2014</v>
      </c>
      <c r="D56739" s="1" t="s">
        <v>107319</v>
      </c>
      <c r="E56739" s="1" t="s">
        <v>106278</v>
      </c>
      <c r="F56739">
        <v>0</v>
      </c>
    </row>
    <row r="56740" spans="1:6" x14ac:dyDescent="0.25">
      <c r="A56740">
        <v>5.2568642768707174E+17</v>
      </c>
      <c r="B56740" s="1" t="s">
        <v>107320</v>
      </c>
      <c r="C56740" s="1" t="str">
        <f t="shared" si="886"/>
        <v>2014</v>
      </c>
      <c r="D56740" s="1" t="s">
        <v>107321</v>
      </c>
      <c r="E56740" s="1" t="s">
        <v>106278</v>
      </c>
      <c r="F56740">
        <v>0</v>
      </c>
    </row>
    <row r="56741" spans="1:6" x14ac:dyDescent="0.25">
      <c r="A56741">
        <v>5.2568578869324595E+17</v>
      </c>
      <c r="B56741" s="1" t="s">
        <v>107322</v>
      </c>
      <c r="C56741" s="1" t="str">
        <f t="shared" si="886"/>
        <v>2014</v>
      </c>
      <c r="D56741" s="1" t="s">
        <v>107323</v>
      </c>
      <c r="E56741" s="1" t="s">
        <v>106278</v>
      </c>
      <c r="F56741">
        <v>6</v>
      </c>
    </row>
    <row r="56742" spans="1:6" x14ac:dyDescent="0.25">
      <c r="A56742">
        <v>5.2568517766283674E+17</v>
      </c>
      <c r="B56742" s="1" t="s">
        <v>107324</v>
      </c>
      <c r="C56742" s="1" t="str">
        <f t="shared" si="886"/>
        <v>2014</v>
      </c>
      <c r="D56742" s="1" t="s">
        <v>107325</v>
      </c>
      <c r="E56742" s="1" t="s">
        <v>106278</v>
      </c>
      <c r="F56742">
        <v>6</v>
      </c>
    </row>
    <row r="56743" spans="1:6" x14ac:dyDescent="0.25">
      <c r="A56743">
        <v>5.2565063266208563E+17</v>
      </c>
      <c r="B56743" s="1" t="s">
        <v>107326</v>
      </c>
      <c r="C56743" s="1" t="str">
        <f t="shared" si="886"/>
        <v>2014</v>
      </c>
      <c r="D56743" s="1" t="s">
        <v>107327</v>
      </c>
      <c r="E56743" s="1" t="s">
        <v>106278</v>
      </c>
      <c r="F56743">
        <v>6</v>
      </c>
    </row>
    <row r="56744" spans="1:6" x14ac:dyDescent="0.25">
      <c r="A56744">
        <v>5.2564745922231501E+17</v>
      </c>
      <c r="B56744" s="1" t="s">
        <v>107328</v>
      </c>
      <c r="C56744" s="1" t="str">
        <f t="shared" si="886"/>
        <v>2014</v>
      </c>
      <c r="D56744" s="1" t="s">
        <v>107329</v>
      </c>
      <c r="E56744" s="1" t="s">
        <v>106278</v>
      </c>
      <c r="F56744">
        <v>0</v>
      </c>
    </row>
    <row r="56745" spans="1:6" x14ac:dyDescent="0.25">
      <c r="A56745">
        <v>5.2564521098309632E+17</v>
      </c>
      <c r="B56745" s="1" t="s">
        <v>107330</v>
      </c>
      <c r="C56745" s="1" t="str">
        <f t="shared" si="886"/>
        <v>2014</v>
      </c>
      <c r="D56745" s="1" t="s">
        <v>107331</v>
      </c>
      <c r="E56745" s="1" t="s">
        <v>106278</v>
      </c>
      <c r="F56745">
        <v>6</v>
      </c>
    </row>
    <row r="56746" spans="1:6" x14ac:dyDescent="0.25">
      <c r="A56746">
        <v>5.2564096633903514E+17</v>
      </c>
      <c r="B56746" s="1" t="s">
        <v>107332</v>
      </c>
      <c r="C56746" s="1" t="str">
        <f t="shared" si="886"/>
        <v>2014</v>
      </c>
      <c r="D56746" s="1" t="s">
        <v>107333</v>
      </c>
      <c r="E56746" s="1" t="s">
        <v>106278</v>
      </c>
      <c r="F56746">
        <v>6</v>
      </c>
    </row>
    <row r="56747" spans="1:6" x14ac:dyDescent="0.25">
      <c r="A56747">
        <v>5.2564075773533389E+17</v>
      </c>
      <c r="B56747" s="1" t="s">
        <v>107334</v>
      </c>
      <c r="C56747" s="1" t="str">
        <f t="shared" si="886"/>
        <v>2014</v>
      </c>
      <c r="D56747" s="1" t="s">
        <v>107335</v>
      </c>
      <c r="E56747" s="1" t="s">
        <v>106278</v>
      </c>
      <c r="F56747">
        <v>6</v>
      </c>
    </row>
    <row r="56748" spans="1:6" x14ac:dyDescent="0.25">
      <c r="A56748">
        <v>5.2564059365417779E+17</v>
      </c>
      <c r="B56748" s="1" t="s">
        <v>107336</v>
      </c>
      <c r="C56748" s="1" t="str">
        <f t="shared" si="886"/>
        <v>2014</v>
      </c>
      <c r="D56748" s="1" t="s">
        <v>107337</v>
      </c>
      <c r="E56748" s="1" t="s">
        <v>106278</v>
      </c>
      <c r="F56748">
        <v>0</v>
      </c>
    </row>
    <row r="56749" spans="1:6" x14ac:dyDescent="0.25">
      <c r="A56749">
        <v>5.2564051452861645E+17</v>
      </c>
      <c r="B56749" s="1" t="s">
        <v>107338</v>
      </c>
      <c r="C56749" s="1" t="str">
        <f t="shared" si="886"/>
        <v>2014</v>
      </c>
      <c r="D56749" s="1" t="s">
        <v>107339</v>
      </c>
      <c r="E56749" s="1" t="s">
        <v>106278</v>
      </c>
      <c r="F56749">
        <v>5</v>
      </c>
    </row>
    <row r="56750" spans="1:6" x14ac:dyDescent="0.25">
      <c r="A56750">
        <v>5.2549712380703539E+17</v>
      </c>
      <c r="B56750" s="1" t="s">
        <v>107340</v>
      </c>
      <c r="C56750" s="1" t="str">
        <f t="shared" si="886"/>
        <v>2014</v>
      </c>
      <c r="D56750" s="1" t="s">
        <v>107341</v>
      </c>
      <c r="E56750" s="1" t="s">
        <v>106278</v>
      </c>
      <c r="F56750">
        <v>6</v>
      </c>
    </row>
    <row r="56751" spans="1:6" x14ac:dyDescent="0.25">
      <c r="A56751">
        <v>5.2549712315274035E+17</v>
      </c>
      <c r="B56751" s="1" t="s">
        <v>107340</v>
      </c>
      <c r="C56751" s="1" t="str">
        <f t="shared" si="886"/>
        <v>2014</v>
      </c>
      <c r="D56751" s="1" t="s">
        <v>107342</v>
      </c>
      <c r="E56751" s="1" t="s">
        <v>106278</v>
      </c>
      <c r="F56751">
        <v>6</v>
      </c>
    </row>
    <row r="56752" spans="1:6" x14ac:dyDescent="0.25">
      <c r="A56752">
        <v>5.2548818538033152E+17</v>
      </c>
      <c r="B56752" s="1" t="s">
        <v>107343</v>
      </c>
      <c r="C56752" s="1" t="str">
        <f t="shared" si="886"/>
        <v>2014</v>
      </c>
      <c r="D56752" s="1" t="s">
        <v>107344</v>
      </c>
      <c r="E56752" s="1" t="s">
        <v>106278</v>
      </c>
      <c r="F56752">
        <v>6</v>
      </c>
    </row>
    <row r="56753" spans="1:6" x14ac:dyDescent="0.25">
      <c r="A56753">
        <v>5.2548818453727232E+17</v>
      </c>
      <c r="B56753" s="1" t="s">
        <v>107345</v>
      </c>
      <c r="C56753" s="1" t="str">
        <f t="shared" si="886"/>
        <v>2014</v>
      </c>
      <c r="D56753" s="1" t="s">
        <v>107346</v>
      </c>
      <c r="E56753" s="1" t="s">
        <v>106278</v>
      </c>
      <c r="F56753">
        <v>6</v>
      </c>
    </row>
    <row r="56754" spans="1:6" x14ac:dyDescent="0.25">
      <c r="A56754">
        <v>5.253857062363095E+17</v>
      </c>
      <c r="B56754" s="1" t="s">
        <v>107347</v>
      </c>
      <c r="C56754" s="1" t="str">
        <f t="shared" si="886"/>
        <v>2014</v>
      </c>
      <c r="D56754" s="1" t="s">
        <v>107348</v>
      </c>
      <c r="E56754" s="1" t="s">
        <v>106278</v>
      </c>
      <c r="F56754">
        <v>0</v>
      </c>
    </row>
    <row r="56755" spans="1:6" x14ac:dyDescent="0.25">
      <c r="A56755">
        <v>5.2536761758727782E+17</v>
      </c>
      <c r="B56755" s="1" t="s">
        <v>107349</v>
      </c>
      <c r="C56755" s="1" t="str">
        <f t="shared" si="886"/>
        <v>2014</v>
      </c>
      <c r="D56755" s="1" t="s">
        <v>107350</v>
      </c>
      <c r="E56755" s="1" t="s">
        <v>106278</v>
      </c>
      <c r="F56755">
        <v>0</v>
      </c>
    </row>
    <row r="56756" spans="1:6" x14ac:dyDescent="0.25">
      <c r="A56756">
        <v>5.253671574427648E+17</v>
      </c>
      <c r="B56756" s="1" t="s">
        <v>107351</v>
      </c>
      <c r="C56756" s="1" t="str">
        <f t="shared" si="886"/>
        <v>2014</v>
      </c>
      <c r="D56756" s="1" t="s">
        <v>107352</v>
      </c>
      <c r="E56756" s="1" t="s">
        <v>106278</v>
      </c>
      <c r="F56756">
        <v>6</v>
      </c>
    </row>
    <row r="56757" spans="1:6" x14ac:dyDescent="0.25">
      <c r="A56757">
        <v>5.2530798633682944E+17</v>
      </c>
      <c r="B56757" s="1" t="s">
        <v>107353</v>
      </c>
      <c r="C56757" s="1" t="str">
        <f t="shared" si="886"/>
        <v>2014</v>
      </c>
      <c r="D56757" s="1" t="s">
        <v>107354</v>
      </c>
      <c r="E56757" s="1" t="s">
        <v>106278</v>
      </c>
      <c r="F56757">
        <v>0</v>
      </c>
    </row>
    <row r="56758" spans="1:6" x14ac:dyDescent="0.25">
      <c r="A56758">
        <v>5.2530065920650854E+17</v>
      </c>
      <c r="B56758" s="1" t="s">
        <v>107355</v>
      </c>
      <c r="C56758" s="1" t="str">
        <f t="shared" si="886"/>
        <v>2014</v>
      </c>
      <c r="D56758" s="1" t="s">
        <v>107356</v>
      </c>
      <c r="E56758" s="1" t="s">
        <v>106278</v>
      </c>
      <c r="F56758">
        <v>3</v>
      </c>
    </row>
    <row r="56759" spans="1:6" x14ac:dyDescent="0.25">
      <c r="A56759">
        <v>5.2530058915282944E+17</v>
      </c>
      <c r="B56759" s="1" t="s">
        <v>107357</v>
      </c>
      <c r="C56759" s="1" t="str">
        <f t="shared" si="886"/>
        <v>2014</v>
      </c>
      <c r="D56759" s="1" t="s">
        <v>107358</v>
      </c>
      <c r="E56759" s="1" t="s">
        <v>106278</v>
      </c>
      <c r="F56759">
        <v>5</v>
      </c>
    </row>
    <row r="56760" spans="1:6" x14ac:dyDescent="0.25">
      <c r="A56760">
        <v>5.252928698051584E+17</v>
      </c>
      <c r="B56760" s="1" t="s">
        <v>107359</v>
      </c>
      <c r="C56760" s="1" t="str">
        <f t="shared" si="886"/>
        <v>2014</v>
      </c>
      <c r="D56760" s="1" t="s">
        <v>107360</v>
      </c>
      <c r="E56760" s="1" t="s">
        <v>106278</v>
      </c>
      <c r="F56760">
        <v>0</v>
      </c>
    </row>
    <row r="56761" spans="1:6" x14ac:dyDescent="0.25">
      <c r="A56761">
        <v>5.2528978911824691E+17</v>
      </c>
      <c r="B56761" s="1" t="s">
        <v>107361</v>
      </c>
      <c r="C56761" s="1" t="str">
        <f t="shared" si="886"/>
        <v>2014</v>
      </c>
      <c r="D56761" s="1" t="s">
        <v>107362</v>
      </c>
      <c r="E56761" s="1" t="s">
        <v>106278</v>
      </c>
      <c r="F56761">
        <v>6</v>
      </c>
    </row>
    <row r="56762" spans="1:6" x14ac:dyDescent="0.25">
      <c r="A56762">
        <v>5.2527365888200704E+17</v>
      </c>
      <c r="B56762" s="1" t="s">
        <v>107363</v>
      </c>
      <c r="C56762" s="1" t="str">
        <f t="shared" si="886"/>
        <v>2014</v>
      </c>
      <c r="D56762" s="1" t="s">
        <v>107364</v>
      </c>
      <c r="E56762" s="1" t="s">
        <v>106278</v>
      </c>
      <c r="F56762">
        <v>5</v>
      </c>
    </row>
    <row r="56763" spans="1:6" x14ac:dyDescent="0.25">
      <c r="A56763">
        <v>5.2527341244147302E+17</v>
      </c>
      <c r="B56763" s="1" t="s">
        <v>107365</v>
      </c>
      <c r="C56763" s="1" t="str">
        <f t="shared" si="886"/>
        <v>2014</v>
      </c>
      <c r="D56763" s="1" t="s">
        <v>107366</v>
      </c>
      <c r="E56763" s="1" t="s">
        <v>106278</v>
      </c>
      <c r="F56763">
        <v>0</v>
      </c>
    </row>
    <row r="56764" spans="1:6" x14ac:dyDescent="0.25">
      <c r="A56764">
        <v>5.2527336129615053E+17</v>
      </c>
      <c r="B56764" s="1" t="s">
        <v>107367</v>
      </c>
      <c r="C56764" s="1" t="str">
        <f t="shared" si="886"/>
        <v>2014</v>
      </c>
      <c r="D56764" s="1" t="s">
        <v>107368</v>
      </c>
      <c r="E56764" s="1" t="s">
        <v>106278</v>
      </c>
      <c r="F56764">
        <v>0</v>
      </c>
    </row>
    <row r="56765" spans="1:6" x14ac:dyDescent="0.25">
      <c r="A56765">
        <v>5.2514038679340646E+17</v>
      </c>
      <c r="B56765" s="1" t="s">
        <v>107369</v>
      </c>
      <c r="C56765" s="1" t="str">
        <f t="shared" si="886"/>
        <v>2014</v>
      </c>
      <c r="D56765" s="1" t="s">
        <v>107370</v>
      </c>
      <c r="E56765" s="1" t="s">
        <v>106278</v>
      </c>
      <c r="F56765">
        <v>0</v>
      </c>
    </row>
    <row r="56766" spans="1:6" x14ac:dyDescent="0.25">
      <c r="A56766">
        <v>5.2513365914616627E+17</v>
      </c>
      <c r="B56766" s="1" t="s">
        <v>107371</v>
      </c>
      <c r="C56766" s="1" t="str">
        <f t="shared" si="886"/>
        <v>2014</v>
      </c>
      <c r="D56766" s="1" t="s">
        <v>107372</v>
      </c>
      <c r="E56766" s="1" t="s">
        <v>106278</v>
      </c>
      <c r="F56766">
        <v>0</v>
      </c>
    </row>
    <row r="56767" spans="1:6" x14ac:dyDescent="0.25">
      <c r="A56767">
        <v>5.2510022142486938E+17</v>
      </c>
      <c r="B56767" s="1" t="s">
        <v>107373</v>
      </c>
      <c r="C56767" s="1" t="str">
        <f t="shared" si="886"/>
        <v>2014</v>
      </c>
      <c r="D56767" s="1" t="s">
        <v>107374</v>
      </c>
      <c r="E56767" s="1" t="s">
        <v>106278</v>
      </c>
      <c r="F56767">
        <v>0</v>
      </c>
    </row>
    <row r="56768" spans="1:6" x14ac:dyDescent="0.25">
      <c r="A56768">
        <v>5.2510022072024678E+17</v>
      </c>
      <c r="B56768" s="1" t="s">
        <v>107373</v>
      </c>
      <c r="C56768" s="1" t="str">
        <f t="shared" si="886"/>
        <v>2014</v>
      </c>
      <c r="D56768" s="1" t="s">
        <v>107375</v>
      </c>
      <c r="E56768" s="1" t="s">
        <v>106278</v>
      </c>
      <c r="F56768">
        <v>2</v>
      </c>
    </row>
    <row r="56769" spans="1:6" x14ac:dyDescent="0.25">
      <c r="A56769">
        <v>5.2510022006172877E+17</v>
      </c>
      <c r="B56769" s="1" t="s">
        <v>107373</v>
      </c>
      <c r="C56769" s="1" t="str">
        <f t="shared" si="886"/>
        <v>2014</v>
      </c>
      <c r="D56769" s="1" t="s">
        <v>107376</v>
      </c>
      <c r="E56769" s="1" t="s">
        <v>106278</v>
      </c>
      <c r="F56769">
        <v>6</v>
      </c>
    </row>
    <row r="56770" spans="1:6" x14ac:dyDescent="0.25">
      <c r="A56770">
        <v>5.2510021940323533E+17</v>
      </c>
      <c r="B56770" s="1" t="s">
        <v>107377</v>
      </c>
      <c r="C56770" s="1" t="str">
        <f t="shared" ref="C56770:C56833" si="887">RIGHT(TRIM(B56770),4)</f>
        <v>2014</v>
      </c>
      <c r="D56770" s="1" t="s">
        <v>107378</v>
      </c>
      <c r="E56770" s="1" t="s">
        <v>106278</v>
      </c>
      <c r="F56770">
        <v>0</v>
      </c>
    </row>
    <row r="56771" spans="1:6" x14ac:dyDescent="0.25">
      <c r="A56771">
        <v>5.250268123140055E+17</v>
      </c>
      <c r="B56771" s="1" t="s">
        <v>107379</v>
      </c>
      <c r="C56771" s="1" t="str">
        <f t="shared" si="887"/>
        <v>2014</v>
      </c>
      <c r="D56771" s="1" t="s">
        <v>107380</v>
      </c>
      <c r="E56771" s="1" t="s">
        <v>106278</v>
      </c>
      <c r="F56771">
        <v>6</v>
      </c>
    </row>
    <row r="56772" spans="1:6" x14ac:dyDescent="0.25">
      <c r="A56772">
        <v>5.2500687556654694E+17</v>
      </c>
      <c r="B56772" s="1" t="s">
        <v>107381</v>
      </c>
      <c r="C56772" s="1" t="str">
        <f t="shared" si="887"/>
        <v>2014</v>
      </c>
      <c r="D56772" s="1" t="s">
        <v>107382</v>
      </c>
      <c r="E56772" s="1" t="s">
        <v>106278</v>
      </c>
      <c r="F56772">
        <v>6</v>
      </c>
    </row>
    <row r="56773" spans="1:6" x14ac:dyDescent="0.25">
      <c r="A56773">
        <v>5.2498690386378752E+17</v>
      </c>
      <c r="B56773" s="1" t="s">
        <v>107383</v>
      </c>
      <c r="C56773" s="1" t="str">
        <f t="shared" si="887"/>
        <v>2014</v>
      </c>
      <c r="D56773" s="1" t="s">
        <v>107384</v>
      </c>
      <c r="E56773" s="1" t="s">
        <v>106278</v>
      </c>
      <c r="F56773">
        <v>0</v>
      </c>
    </row>
    <row r="56774" spans="1:6" x14ac:dyDescent="0.25">
      <c r="A56774">
        <v>5.2497773443536486E+17</v>
      </c>
      <c r="B56774" s="1" t="s">
        <v>107385</v>
      </c>
      <c r="C56774" s="1" t="str">
        <f t="shared" si="887"/>
        <v>2014</v>
      </c>
      <c r="D56774" s="1" t="s">
        <v>107386</v>
      </c>
      <c r="E56774" s="1" t="s">
        <v>106278</v>
      </c>
      <c r="F56774">
        <v>5</v>
      </c>
    </row>
    <row r="56775" spans="1:6" x14ac:dyDescent="0.25">
      <c r="A56775">
        <v>5.2493933550711603E+17</v>
      </c>
      <c r="B56775" s="1" t="s">
        <v>107387</v>
      </c>
      <c r="C56775" s="1" t="str">
        <f t="shared" si="887"/>
        <v>2014</v>
      </c>
      <c r="D56775" s="1" t="s">
        <v>107388</v>
      </c>
      <c r="E56775" s="1" t="s">
        <v>106278</v>
      </c>
      <c r="F56775">
        <v>0</v>
      </c>
    </row>
    <row r="56776" spans="1:6" x14ac:dyDescent="0.25">
      <c r="A56776">
        <v>5.2493903121455514E+17</v>
      </c>
      <c r="B56776" s="1" t="s">
        <v>107389</v>
      </c>
      <c r="C56776" s="1" t="str">
        <f t="shared" si="887"/>
        <v>2014</v>
      </c>
      <c r="D56776" s="1" t="s">
        <v>107390</v>
      </c>
      <c r="E56776" s="1" t="s">
        <v>106278</v>
      </c>
      <c r="F56776">
        <v>6</v>
      </c>
    </row>
    <row r="56777" spans="1:6" x14ac:dyDescent="0.25">
      <c r="A56777">
        <v>5.2491172850592154E+17</v>
      </c>
      <c r="B56777" s="1" t="s">
        <v>107391</v>
      </c>
      <c r="C56777" s="1" t="str">
        <f t="shared" si="887"/>
        <v>2014</v>
      </c>
      <c r="D56777" s="1" t="s">
        <v>107392</v>
      </c>
      <c r="E56777" s="1" t="s">
        <v>106278</v>
      </c>
      <c r="F56777">
        <v>0</v>
      </c>
    </row>
    <row r="56778" spans="1:6" x14ac:dyDescent="0.25">
      <c r="A56778">
        <v>5.2491167093909094E+17</v>
      </c>
      <c r="B56778" s="1" t="s">
        <v>107393</v>
      </c>
      <c r="C56778" s="1" t="str">
        <f t="shared" si="887"/>
        <v>2014</v>
      </c>
      <c r="D56778" s="1" t="s">
        <v>107394</v>
      </c>
      <c r="E56778" s="1" t="s">
        <v>106278</v>
      </c>
      <c r="F56778">
        <v>1</v>
      </c>
    </row>
    <row r="56779" spans="1:6" x14ac:dyDescent="0.25">
      <c r="A56779">
        <v>5.249102270331904E+17</v>
      </c>
      <c r="B56779" s="1" t="s">
        <v>107395</v>
      </c>
      <c r="C56779" s="1" t="str">
        <f t="shared" si="887"/>
        <v>2014</v>
      </c>
      <c r="D56779" s="1" t="s">
        <v>107396</v>
      </c>
      <c r="E56779" s="1" t="s">
        <v>106278</v>
      </c>
      <c r="F56779">
        <v>6</v>
      </c>
    </row>
    <row r="56780" spans="1:6" x14ac:dyDescent="0.25">
      <c r="A56780">
        <v>5.2490991840372326E+17</v>
      </c>
      <c r="B56780" s="1" t="s">
        <v>107397</v>
      </c>
      <c r="C56780" s="1" t="str">
        <f t="shared" si="887"/>
        <v>2014</v>
      </c>
      <c r="D56780" s="1" t="s">
        <v>107398</v>
      </c>
      <c r="E56780" s="1" t="s">
        <v>106278</v>
      </c>
      <c r="F56780">
        <v>0</v>
      </c>
    </row>
    <row r="56781" spans="1:6" x14ac:dyDescent="0.25">
      <c r="A56781">
        <v>5.2490708154387251E+17</v>
      </c>
      <c r="B56781" s="1" t="s">
        <v>107399</v>
      </c>
      <c r="C56781" s="1" t="str">
        <f t="shared" si="887"/>
        <v>2014</v>
      </c>
      <c r="D56781" s="1" t="s">
        <v>107400</v>
      </c>
      <c r="E56781" s="1" t="s">
        <v>106278</v>
      </c>
      <c r="F56781">
        <v>0</v>
      </c>
    </row>
    <row r="56782" spans="1:6" x14ac:dyDescent="0.25">
      <c r="A56782">
        <v>5.2487963281890509E+17</v>
      </c>
      <c r="B56782" s="1" t="s">
        <v>107401</v>
      </c>
      <c r="C56782" s="1" t="str">
        <f t="shared" si="887"/>
        <v>2014</v>
      </c>
      <c r="D56782" s="1" t="s">
        <v>107402</v>
      </c>
      <c r="E56782" s="1" t="s">
        <v>106278</v>
      </c>
      <c r="F56782">
        <v>2</v>
      </c>
    </row>
    <row r="56783" spans="1:6" x14ac:dyDescent="0.25">
      <c r="A56783">
        <v>5.2480806610600346E+17</v>
      </c>
      <c r="B56783" s="1" t="s">
        <v>107403</v>
      </c>
      <c r="C56783" s="1" t="str">
        <f t="shared" si="887"/>
        <v>2014</v>
      </c>
      <c r="D56783" s="1" t="s">
        <v>107404</v>
      </c>
      <c r="E56783" s="1" t="s">
        <v>106278</v>
      </c>
      <c r="F56783">
        <v>6</v>
      </c>
    </row>
    <row r="56784" spans="1:6" x14ac:dyDescent="0.25">
      <c r="A56784">
        <v>5.2474788799382733E+17</v>
      </c>
      <c r="B56784" s="1" t="s">
        <v>107405</v>
      </c>
      <c r="C56784" s="1" t="str">
        <f t="shared" si="887"/>
        <v>2014</v>
      </c>
      <c r="D56784" s="1" t="s">
        <v>107406</v>
      </c>
      <c r="E56784" s="1" t="s">
        <v>106278</v>
      </c>
      <c r="F56784">
        <v>1</v>
      </c>
    </row>
    <row r="56785" spans="1:6" x14ac:dyDescent="0.25">
      <c r="A56785">
        <v>5.247478863874007E+17</v>
      </c>
      <c r="B56785" s="1" t="s">
        <v>107405</v>
      </c>
      <c r="C56785" s="1" t="str">
        <f t="shared" si="887"/>
        <v>2014</v>
      </c>
      <c r="D56785" s="1" t="s">
        <v>107407</v>
      </c>
      <c r="E56785" s="1" t="s">
        <v>106278</v>
      </c>
      <c r="F56785">
        <v>2</v>
      </c>
    </row>
    <row r="56786" spans="1:6" x14ac:dyDescent="0.25">
      <c r="A56786">
        <v>5.2474788365273088E+17</v>
      </c>
      <c r="B56786" s="1" t="s">
        <v>107408</v>
      </c>
      <c r="C56786" s="1" t="str">
        <f t="shared" si="887"/>
        <v>2014</v>
      </c>
      <c r="D56786" s="1" t="s">
        <v>107409</v>
      </c>
      <c r="E56786" s="1" t="s">
        <v>106278</v>
      </c>
      <c r="F56786">
        <v>6</v>
      </c>
    </row>
    <row r="56787" spans="1:6" x14ac:dyDescent="0.25">
      <c r="A56787">
        <v>5.2474788228537139E+17</v>
      </c>
      <c r="B56787" s="1" t="s">
        <v>107408</v>
      </c>
      <c r="C56787" s="1" t="str">
        <f t="shared" si="887"/>
        <v>2014</v>
      </c>
      <c r="D56787" s="1" t="s">
        <v>107410</v>
      </c>
      <c r="E56787" s="1" t="s">
        <v>106278</v>
      </c>
      <c r="F56787">
        <v>6</v>
      </c>
    </row>
    <row r="56788" spans="1:6" x14ac:dyDescent="0.25">
      <c r="A56788">
        <v>5.2474788026372096E+17</v>
      </c>
      <c r="B56788" s="1" t="s">
        <v>107411</v>
      </c>
      <c r="C56788" s="1" t="str">
        <f t="shared" si="887"/>
        <v>2014</v>
      </c>
      <c r="D56788" s="1" t="s">
        <v>107412</v>
      </c>
      <c r="E56788" s="1" t="s">
        <v>106278</v>
      </c>
      <c r="F56788">
        <v>2</v>
      </c>
    </row>
    <row r="56789" spans="1:6" x14ac:dyDescent="0.25">
      <c r="A56789">
        <v>5.2465310418549555E+17</v>
      </c>
      <c r="B56789" s="1" t="s">
        <v>107413</v>
      </c>
      <c r="C56789" s="1" t="str">
        <f t="shared" si="887"/>
        <v>2014</v>
      </c>
      <c r="D56789" s="1" t="s">
        <v>107414</v>
      </c>
      <c r="E56789" s="1" t="s">
        <v>106278</v>
      </c>
      <c r="F56789">
        <v>2</v>
      </c>
    </row>
    <row r="56790" spans="1:6" x14ac:dyDescent="0.25">
      <c r="A56790">
        <v>5.2461238371800269E+17</v>
      </c>
      <c r="B56790" s="1" t="s">
        <v>107415</v>
      </c>
      <c r="C56790" s="1" t="str">
        <f t="shared" si="887"/>
        <v>2014</v>
      </c>
      <c r="D56790" s="1" t="s">
        <v>107416</v>
      </c>
      <c r="E56790" s="1" t="s">
        <v>106278</v>
      </c>
      <c r="F56790">
        <v>1</v>
      </c>
    </row>
    <row r="56791" spans="1:6" x14ac:dyDescent="0.25">
      <c r="A56791">
        <v>5.2460302827260723E+17</v>
      </c>
      <c r="B56791" s="1" t="s">
        <v>107417</v>
      </c>
      <c r="C56791" s="1" t="str">
        <f t="shared" si="887"/>
        <v>2014</v>
      </c>
      <c r="D56791" s="1" t="s">
        <v>107418</v>
      </c>
      <c r="E56791" s="1" t="s">
        <v>106278</v>
      </c>
      <c r="F56791">
        <v>2</v>
      </c>
    </row>
    <row r="56792" spans="1:6" x14ac:dyDescent="0.25">
      <c r="A56792">
        <v>5.246029600690176E+17</v>
      </c>
      <c r="B56792" s="1" t="s">
        <v>107419</v>
      </c>
      <c r="C56792" s="1" t="str">
        <f t="shared" si="887"/>
        <v>2014</v>
      </c>
      <c r="D56792" s="1" t="s">
        <v>107420</v>
      </c>
      <c r="E56792" s="1" t="s">
        <v>106278</v>
      </c>
      <c r="F56792">
        <v>6</v>
      </c>
    </row>
    <row r="56793" spans="1:6" x14ac:dyDescent="0.25">
      <c r="A56793">
        <v>5.2456062604020941E+17</v>
      </c>
      <c r="B56793" s="1" t="s">
        <v>107421</v>
      </c>
      <c r="C56793" s="1" t="str">
        <f t="shared" si="887"/>
        <v>2014</v>
      </c>
      <c r="D56793" s="1" t="s">
        <v>107422</v>
      </c>
      <c r="E56793" s="1" t="s">
        <v>106278</v>
      </c>
      <c r="F56793">
        <v>5</v>
      </c>
    </row>
    <row r="56794" spans="1:6" x14ac:dyDescent="0.25">
      <c r="A56794">
        <v>5.2455973020814541E+17</v>
      </c>
      <c r="B56794" s="1" t="s">
        <v>107423</v>
      </c>
      <c r="C56794" s="1" t="str">
        <f t="shared" si="887"/>
        <v>2014</v>
      </c>
      <c r="D56794" s="1" t="s">
        <v>107424</v>
      </c>
      <c r="E56794" s="1" t="s">
        <v>106278</v>
      </c>
      <c r="F56794">
        <v>6</v>
      </c>
    </row>
    <row r="56795" spans="1:6" x14ac:dyDescent="0.25">
      <c r="A56795">
        <v>5.2455953167078195E+17</v>
      </c>
      <c r="B56795" s="1" t="s">
        <v>107425</v>
      </c>
      <c r="C56795" s="1" t="str">
        <f t="shared" si="887"/>
        <v>2014</v>
      </c>
      <c r="D56795" s="1" t="s">
        <v>107426</v>
      </c>
      <c r="E56795" s="1" t="s">
        <v>106278</v>
      </c>
      <c r="F56795">
        <v>5</v>
      </c>
    </row>
    <row r="56796" spans="1:6" x14ac:dyDescent="0.25">
      <c r="A56796">
        <v>5.245519823849513E+17</v>
      </c>
      <c r="B56796" s="1" t="s">
        <v>107427</v>
      </c>
      <c r="C56796" s="1" t="str">
        <f t="shared" si="887"/>
        <v>2014</v>
      </c>
      <c r="D56796" s="1" t="s">
        <v>107428</v>
      </c>
      <c r="E56796" s="1" t="s">
        <v>106278</v>
      </c>
      <c r="F56796">
        <v>0</v>
      </c>
    </row>
    <row r="56797" spans="1:6" x14ac:dyDescent="0.25">
      <c r="A56797">
        <v>5.2454931988690534E+17</v>
      </c>
      <c r="B56797" s="1" t="s">
        <v>107429</v>
      </c>
      <c r="C56797" s="1" t="str">
        <f t="shared" si="887"/>
        <v>2014</v>
      </c>
      <c r="D56797" s="1" t="s">
        <v>107430</v>
      </c>
      <c r="E56797" s="1" t="s">
        <v>106278</v>
      </c>
      <c r="F56797">
        <v>0</v>
      </c>
    </row>
    <row r="56798" spans="1:6" x14ac:dyDescent="0.25">
      <c r="A56798">
        <v>5.2454914777365299E+17</v>
      </c>
      <c r="B56798" s="1" t="s">
        <v>107431</v>
      </c>
      <c r="C56798" s="1" t="str">
        <f t="shared" si="887"/>
        <v>2014</v>
      </c>
      <c r="D56798" s="1" t="s">
        <v>107432</v>
      </c>
      <c r="E56798" s="1" t="s">
        <v>106278</v>
      </c>
      <c r="F56798">
        <v>5</v>
      </c>
    </row>
    <row r="56799" spans="1:6" x14ac:dyDescent="0.25">
      <c r="A56799">
        <v>5.2454907268722278E+17</v>
      </c>
      <c r="B56799" s="1" t="s">
        <v>107433</v>
      </c>
      <c r="C56799" s="1" t="str">
        <f t="shared" si="887"/>
        <v>2014</v>
      </c>
      <c r="D56799" s="1" t="s">
        <v>107434</v>
      </c>
      <c r="E56799" s="1" t="s">
        <v>106278</v>
      </c>
      <c r="F56799">
        <v>0</v>
      </c>
    </row>
    <row r="56800" spans="1:6" x14ac:dyDescent="0.25">
      <c r="A56800">
        <v>5.2440786116662477E+17</v>
      </c>
      <c r="B56800" s="1" t="s">
        <v>107435</v>
      </c>
      <c r="C56800" s="1" t="str">
        <f t="shared" si="887"/>
        <v>2014</v>
      </c>
      <c r="D56800" s="1" t="s">
        <v>107436</v>
      </c>
      <c r="E56800" s="1" t="s">
        <v>106278</v>
      </c>
      <c r="F56800">
        <v>0</v>
      </c>
    </row>
    <row r="56801" spans="1:6" x14ac:dyDescent="0.25">
      <c r="A56801">
        <v>5.243097233910825E+17</v>
      </c>
      <c r="B56801" s="1" t="s">
        <v>107437</v>
      </c>
      <c r="C56801" s="1" t="str">
        <f t="shared" si="887"/>
        <v>2014</v>
      </c>
      <c r="D56801" s="1" t="s">
        <v>107438</v>
      </c>
      <c r="E56801" s="1" t="s">
        <v>106278</v>
      </c>
      <c r="F56801">
        <v>6</v>
      </c>
    </row>
    <row r="56802" spans="1:6" x14ac:dyDescent="0.25">
      <c r="A56802">
        <v>5.24309538334208E+17</v>
      </c>
      <c r="B56802" s="1" t="s">
        <v>107439</v>
      </c>
      <c r="C56802" s="1" t="str">
        <f t="shared" si="887"/>
        <v>2014</v>
      </c>
      <c r="D56802" s="1" t="s">
        <v>107440</v>
      </c>
      <c r="E56802" s="1" t="s">
        <v>106278</v>
      </c>
      <c r="F56802">
        <v>0</v>
      </c>
    </row>
    <row r="56803" spans="1:6" x14ac:dyDescent="0.25">
      <c r="A56803">
        <v>5.2425451416179507E+17</v>
      </c>
      <c r="B56803" s="1" t="s">
        <v>107441</v>
      </c>
      <c r="C56803" s="1" t="str">
        <f t="shared" si="887"/>
        <v>2014</v>
      </c>
      <c r="D56803" s="1" t="s">
        <v>107442</v>
      </c>
      <c r="E56803" s="1" t="s">
        <v>106278</v>
      </c>
      <c r="F56803">
        <v>0</v>
      </c>
    </row>
    <row r="56804" spans="1:6" x14ac:dyDescent="0.25">
      <c r="A56804">
        <v>5.2423673276649882E+17</v>
      </c>
      <c r="B56804" s="1" t="s">
        <v>107443</v>
      </c>
      <c r="C56804" s="1" t="str">
        <f t="shared" si="887"/>
        <v>2014</v>
      </c>
      <c r="D56804" s="1" t="s">
        <v>107444</v>
      </c>
      <c r="E56804" s="1" t="s">
        <v>106278</v>
      </c>
      <c r="F56804">
        <v>0</v>
      </c>
    </row>
    <row r="56805" spans="1:6" x14ac:dyDescent="0.25">
      <c r="A56805">
        <v>5.2422684606635213E+17</v>
      </c>
      <c r="B56805" s="1" t="s">
        <v>107445</v>
      </c>
      <c r="C56805" s="1" t="str">
        <f t="shared" si="887"/>
        <v>2014</v>
      </c>
      <c r="D56805" s="1" t="s">
        <v>107446</v>
      </c>
      <c r="E56805" s="1" t="s">
        <v>106278</v>
      </c>
      <c r="F56805">
        <v>6</v>
      </c>
    </row>
    <row r="56806" spans="1:6" x14ac:dyDescent="0.25">
      <c r="A56806">
        <v>5.2420451195541504E+17</v>
      </c>
      <c r="B56806" s="1" t="s">
        <v>107447</v>
      </c>
      <c r="C56806" s="1" t="str">
        <f t="shared" si="887"/>
        <v>2014</v>
      </c>
      <c r="D56806" s="1" t="s">
        <v>107448</v>
      </c>
      <c r="E56806" s="1" t="s">
        <v>106278</v>
      </c>
      <c r="F56806">
        <v>6</v>
      </c>
    </row>
    <row r="56807" spans="1:6" x14ac:dyDescent="0.25">
      <c r="A56807">
        <v>5.2419789441323008E+17</v>
      </c>
      <c r="B56807" s="1" t="s">
        <v>107449</v>
      </c>
      <c r="C56807" s="1" t="str">
        <f t="shared" si="887"/>
        <v>2014</v>
      </c>
      <c r="D56807" s="1" t="s">
        <v>107450</v>
      </c>
      <c r="E56807" s="1" t="s">
        <v>106278</v>
      </c>
      <c r="F56807">
        <v>6</v>
      </c>
    </row>
    <row r="56808" spans="1:6" x14ac:dyDescent="0.25">
      <c r="A56808">
        <v>5.2419272073506816E+17</v>
      </c>
      <c r="B56808" s="1" t="s">
        <v>107451</v>
      </c>
      <c r="C56808" s="1" t="str">
        <f t="shared" si="887"/>
        <v>2014</v>
      </c>
      <c r="D56808" s="1" t="s">
        <v>107452</v>
      </c>
      <c r="E56808" s="1" t="s">
        <v>106278</v>
      </c>
      <c r="F56808">
        <v>6</v>
      </c>
    </row>
    <row r="56809" spans="1:6" x14ac:dyDescent="0.25">
      <c r="A56809">
        <v>5.2419022920103526E+17</v>
      </c>
      <c r="B56809" s="1" t="s">
        <v>107453</v>
      </c>
      <c r="C56809" s="1" t="str">
        <f t="shared" si="887"/>
        <v>2014</v>
      </c>
      <c r="D56809" s="1" t="s">
        <v>107454</v>
      </c>
      <c r="E56809" s="1" t="s">
        <v>106278</v>
      </c>
      <c r="F56809">
        <v>6</v>
      </c>
    </row>
    <row r="56810" spans="1:6" x14ac:dyDescent="0.25">
      <c r="A56810">
        <v>5.2418982997880832E+17</v>
      </c>
      <c r="B56810" s="1" t="s">
        <v>107455</v>
      </c>
      <c r="C56810" s="1" t="str">
        <f t="shared" si="887"/>
        <v>2014</v>
      </c>
      <c r="D56810" s="1" t="s">
        <v>107456</v>
      </c>
      <c r="E56810" s="1" t="s">
        <v>106278</v>
      </c>
      <c r="F56810">
        <v>6</v>
      </c>
    </row>
    <row r="56811" spans="1:6" x14ac:dyDescent="0.25">
      <c r="A56811">
        <v>5.2418957505738752E+17</v>
      </c>
      <c r="B56811" s="1" t="s">
        <v>107457</v>
      </c>
      <c r="C56811" s="1" t="str">
        <f t="shared" si="887"/>
        <v>2014</v>
      </c>
      <c r="D56811" s="1" t="s">
        <v>107458</v>
      </c>
      <c r="E56811" s="1" t="s">
        <v>106278</v>
      </c>
      <c r="F56811">
        <v>6</v>
      </c>
    </row>
    <row r="56812" spans="1:6" x14ac:dyDescent="0.25">
      <c r="A56812">
        <v>5.2418595219794739E+17</v>
      </c>
      <c r="B56812" s="1" t="s">
        <v>107459</v>
      </c>
      <c r="C56812" s="1" t="str">
        <f t="shared" si="887"/>
        <v>2014</v>
      </c>
      <c r="D56812" s="1" t="s">
        <v>107460</v>
      </c>
      <c r="E56812" s="1" t="s">
        <v>106278</v>
      </c>
      <c r="F56812">
        <v>6</v>
      </c>
    </row>
    <row r="56813" spans="1:6" x14ac:dyDescent="0.25">
      <c r="A56813">
        <v>5.2418563854788198E+17</v>
      </c>
      <c r="B56813" s="1" t="s">
        <v>107461</v>
      </c>
      <c r="C56813" s="1" t="str">
        <f t="shared" si="887"/>
        <v>2014</v>
      </c>
      <c r="D56813" s="1" t="s">
        <v>107462</v>
      </c>
      <c r="E56813" s="1" t="s">
        <v>106278</v>
      </c>
      <c r="F56813">
        <v>4</v>
      </c>
    </row>
    <row r="56814" spans="1:6" x14ac:dyDescent="0.25">
      <c r="A56814">
        <v>5.241845497527255E+17</v>
      </c>
      <c r="B56814" s="1" t="s">
        <v>107463</v>
      </c>
      <c r="C56814" s="1" t="str">
        <f t="shared" si="887"/>
        <v>2014</v>
      </c>
      <c r="D56814" s="1" t="s">
        <v>107464</v>
      </c>
      <c r="E56814" s="1" t="s">
        <v>106278</v>
      </c>
      <c r="F56814">
        <v>6</v>
      </c>
    </row>
    <row r="56815" spans="1:6" x14ac:dyDescent="0.25">
      <c r="A56815">
        <v>5.2403762507455693E+17</v>
      </c>
      <c r="B56815" s="1" t="s">
        <v>107465</v>
      </c>
      <c r="C56815" s="1" t="str">
        <f t="shared" si="887"/>
        <v>2014</v>
      </c>
      <c r="D56815" s="1" t="s">
        <v>107466</v>
      </c>
      <c r="E56815" s="1" t="s">
        <v>106278</v>
      </c>
      <c r="F56815">
        <v>6</v>
      </c>
    </row>
    <row r="56816" spans="1:6" x14ac:dyDescent="0.25">
      <c r="A56816">
        <v>5.2396652999016448E+17</v>
      </c>
      <c r="B56816" s="1" t="s">
        <v>107467</v>
      </c>
      <c r="C56816" s="1" t="str">
        <f t="shared" si="887"/>
        <v>2014</v>
      </c>
      <c r="D56816" s="1" t="s">
        <v>107468</v>
      </c>
      <c r="E56816" s="1" t="s">
        <v>106278</v>
      </c>
      <c r="F56816">
        <v>1</v>
      </c>
    </row>
    <row r="56817" spans="1:6" x14ac:dyDescent="0.25">
      <c r="A56817">
        <v>5.2395076509462528E+17</v>
      </c>
      <c r="B56817" s="1" t="s">
        <v>107469</v>
      </c>
      <c r="C56817" s="1" t="str">
        <f t="shared" si="887"/>
        <v>2014</v>
      </c>
      <c r="D56817" s="1" t="s">
        <v>107470</v>
      </c>
      <c r="E56817" s="1" t="s">
        <v>106278</v>
      </c>
      <c r="F56817">
        <v>6</v>
      </c>
    </row>
    <row r="56818" spans="1:6" x14ac:dyDescent="0.25">
      <c r="A56818">
        <v>5.2330137032604877E+17</v>
      </c>
      <c r="B56818" s="1" t="s">
        <v>107471</v>
      </c>
      <c r="C56818" s="1" t="str">
        <f t="shared" si="887"/>
        <v>2014</v>
      </c>
      <c r="D56818" s="1" t="s">
        <v>107472</v>
      </c>
      <c r="E56818" s="1" t="s">
        <v>106278</v>
      </c>
      <c r="F56818">
        <v>6</v>
      </c>
    </row>
    <row r="56819" spans="1:6" x14ac:dyDescent="0.25">
      <c r="A56819">
        <v>5.232450510322647E+17</v>
      </c>
      <c r="B56819" s="1" t="s">
        <v>107473</v>
      </c>
      <c r="C56819" s="1" t="str">
        <f t="shared" si="887"/>
        <v>2014</v>
      </c>
      <c r="D56819" s="1" t="s">
        <v>107474</v>
      </c>
      <c r="E56819" s="1" t="s">
        <v>106278</v>
      </c>
      <c r="F56819">
        <v>6</v>
      </c>
    </row>
    <row r="56820" spans="1:6" x14ac:dyDescent="0.25">
      <c r="A56820">
        <v>5.2323926576584294E+17</v>
      </c>
      <c r="B56820" s="1" t="s">
        <v>107475</v>
      </c>
      <c r="C56820" s="1" t="str">
        <f t="shared" si="887"/>
        <v>2014</v>
      </c>
      <c r="D56820" s="1" t="s">
        <v>107476</v>
      </c>
      <c r="E56820" s="1" t="s">
        <v>106278</v>
      </c>
      <c r="F56820">
        <v>6</v>
      </c>
    </row>
    <row r="56821" spans="1:6" x14ac:dyDescent="0.25">
      <c r="A56821">
        <v>5.2323923708937421E+17</v>
      </c>
      <c r="B56821" s="1" t="s">
        <v>107477</v>
      </c>
      <c r="C56821" s="1" t="str">
        <f t="shared" si="887"/>
        <v>2014</v>
      </c>
      <c r="D56821" s="1" t="s">
        <v>107478</v>
      </c>
      <c r="E56821" s="1" t="s">
        <v>106278</v>
      </c>
      <c r="F56821">
        <v>0</v>
      </c>
    </row>
    <row r="56822" spans="1:6" x14ac:dyDescent="0.25">
      <c r="A56822">
        <v>5.232325728562135E+17</v>
      </c>
      <c r="B56822" s="1" t="s">
        <v>107479</v>
      </c>
      <c r="C56822" s="1" t="str">
        <f t="shared" si="887"/>
        <v>2014</v>
      </c>
      <c r="D56822" s="1" t="s">
        <v>107480</v>
      </c>
      <c r="E56822" s="1" t="s">
        <v>106278</v>
      </c>
      <c r="F56822">
        <v>0</v>
      </c>
    </row>
    <row r="56823" spans="1:6" x14ac:dyDescent="0.25">
      <c r="A56823">
        <v>5.231942495047639E+17</v>
      </c>
      <c r="B56823" s="1" t="s">
        <v>107481</v>
      </c>
      <c r="C56823" s="1" t="str">
        <f t="shared" si="887"/>
        <v>2014</v>
      </c>
      <c r="D56823" s="1" t="s">
        <v>107482</v>
      </c>
      <c r="E56823" s="1" t="s">
        <v>106278</v>
      </c>
      <c r="F56823">
        <v>5</v>
      </c>
    </row>
    <row r="56824" spans="1:6" x14ac:dyDescent="0.25">
      <c r="A56824">
        <v>5.2318804515606528E+17</v>
      </c>
      <c r="B56824" s="1" t="s">
        <v>107483</v>
      </c>
      <c r="C56824" s="1" t="str">
        <f t="shared" si="887"/>
        <v>2014</v>
      </c>
      <c r="D56824" s="1" t="s">
        <v>107484</v>
      </c>
      <c r="E56824" s="1" t="s">
        <v>106278</v>
      </c>
      <c r="F56824">
        <v>5</v>
      </c>
    </row>
    <row r="56825" spans="1:6" x14ac:dyDescent="0.25">
      <c r="A56825">
        <v>5.2315826648265523E+17</v>
      </c>
      <c r="B56825" s="1" t="s">
        <v>107485</v>
      </c>
      <c r="C56825" s="1" t="str">
        <f t="shared" si="887"/>
        <v>2014</v>
      </c>
      <c r="D56825" s="1" t="s">
        <v>107486</v>
      </c>
      <c r="E56825" s="1" t="s">
        <v>106278</v>
      </c>
      <c r="F56825">
        <v>6</v>
      </c>
    </row>
    <row r="56826" spans="1:6" x14ac:dyDescent="0.25">
      <c r="A56826">
        <v>5.231315026120745E+17</v>
      </c>
      <c r="B56826" s="1" t="s">
        <v>107487</v>
      </c>
      <c r="C56826" s="1" t="str">
        <f t="shared" si="887"/>
        <v>2014</v>
      </c>
      <c r="D56826" s="1" t="s">
        <v>107488</v>
      </c>
      <c r="E56826" s="1" t="s">
        <v>106278</v>
      </c>
      <c r="F56826">
        <v>6</v>
      </c>
    </row>
    <row r="56827" spans="1:6" x14ac:dyDescent="0.25">
      <c r="A56827">
        <v>5.2311482118558515E+17</v>
      </c>
      <c r="B56827" s="1" t="s">
        <v>107489</v>
      </c>
      <c r="C56827" s="1" t="str">
        <f t="shared" si="887"/>
        <v>2014</v>
      </c>
      <c r="D56827" s="1" t="s">
        <v>107490</v>
      </c>
      <c r="E56827" s="1" t="s">
        <v>106278</v>
      </c>
      <c r="F56827">
        <v>0</v>
      </c>
    </row>
    <row r="56828" spans="1:6" x14ac:dyDescent="0.25">
      <c r="A56828">
        <v>5.2311437283963699E+17</v>
      </c>
      <c r="B56828" s="1" t="s">
        <v>107491</v>
      </c>
      <c r="C56828" s="1" t="str">
        <f t="shared" si="887"/>
        <v>2014</v>
      </c>
      <c r="D56828" s="1" t="s">
        <v>107492</v>
      </c>
      <c r="E56828" s="1" t="s">
        <v>106278</v>
      </c>
      <c r="F56828">
        <v>6</v>
      </c>
    </row>
    <row r="56829" spans="1:6" x14ac:dyDescent="0.25">
      <c r="A56829">
        <v>5.2310014651546419E+17</v>
      </c>
      <c r="B56829" s="1" t="s">
        <v>107493</v>
      </c>
      <c r="C56829" s="1" t="str">
        <f t="shared" si="887"/>
        <v>2014</v>
      </c>
      <c r="D56829" s="1" t="s">
        <v>107494</v>
      </c>
      <c r="E56829" s="1" t="s">
        <v>106278</v>
      </c>
      <c r="F56829">
        <v>1</v>
      </c>
    </row>
    <row r="56830" spans="1:6" x14ac:dyDescent="0.25">
      <c r="A56830">
        <v>5.2310005376262963E+17</v>
      </c>
      <c r="B56830" s="1" t="s">
        <v>107495</v>
      </c>
      <c r="C56830" s="1" t="str">
        <f t="shared" si="887"/>
        <v>2014</v>
      </c>
      <c r="D56830" s="1" t="s">
        <v>107496</v>
      </c>
      <c r="E56830" s="1" t="s">
        <v>106278</v>
      </c>
      <c r="F56830">
        <v>2</v>
      </c>
    </row>
    <row r="56831" spans="1:6" x14ac:dyDescent="0.25">
      <c r="A56831">
        <v>5.2309994789838029E+17</v>
      </c>
      <c r="B56831" s="1" t="s">
        <v>107497</v>
      </c>
      <c r="C56831" s="1" t="str">
        <f t="shared" si="887"/>
        <v>2014</v>
      </c>
      <c r="D56831" s="1" t="s">
        <v>107498</v>
      </c>
      <c r="E56831" s="1" t="s">
        <v>106278</v>
      </c>
      <c r="F56831">
        <v>6</v>
      </c>
    </row>
    <row r="56832" spans="1:6" x14ac:dyDescent="0.25">
      <c r="A56832">
        <v>5.2309924582224282E+17</v>
      </c>
      <c r="B56832" s="1" t="s">
        <v>107499</v>
      </c>
      <c r="C56832" s="1" t="str">
        <f t="shared" si="887"/>
        <v>2014</v>
      </c>
      <c r="D56832" s="1" t="s">
        <v>107500</v>
      </c>
      <c r="E56832" s="1" t="s">
        <v>106278</v>
      </c>
      <c r="F56832">
        <v>0</v>
      </c>
    </row>
    <row r="56833" spans="1:6" x14ac:dyDescent="0.25">
      <c r="A56833">
        <v>5.2309915697010278E+17</v>
      </c>
      <c r="B56833" s="1" t="s">
        <v>107501</v>
      </c>
      <c r="C56833" s="1" t="str">
        <f t="shared" si="887"/>
        <v>2014</v>
      </c>
      <c r="D56833" s="1" t="s">
        <v>107502</v>
      </c>
      <c r="E56833" s="1" t="s">
        <v>106278</v>
      </c>
      <c r="F56833">
        <v>0</v>
      </c>
    </row>
    <row r="56834" spans="1:6" x14ac:dyDescent="0.25">
      <c r="A56834">
        <v>5.2309912125558784E+17</v>
      </c>
      <c r="B56834" s="1" t="s">
        <v>107503</v>
      </c>
      <c r="C56834" s="1" t="str">
        <f t="shared" ref="C56834:C56897" si="888">RIGHT(TRIM(B56834),4)</f>
        <v>2014</v>
      </c>
      <c r="D56834" s="1" t="s">
        <v>107504</v>
      </c>
      <c r="E56834" s="1" t="s">
        <v>106278</v>
      </c>
      <c r="F56834">
        <v>5</v>
      </c>
    </row>
    <row r="56835" spans="1:6" x14ac:dyDescent="0.25">
      <c r="A56835">
        <v>5.2298560618013901E+17</v>
      </c>
      <c r="B56835" s="1" t="s">
        <v>107505</v>
      </c>
      <c r="C56835" s="1" t="str">
        <f t="shared" si="888"/>
        <v>2014</v>
      </c>
      <c r="D56835" s="1" t="s">
        <v>107506</v>
      </c>
      <c r="E56835" s="1" t="s">
        <v>106278</v>
      </c>
      <c r="F56835">
        <v>6</v>
      </c>
    </row>
    <row r="56836" spans="1:6" x14ac:dyDescent="0.25">
      <c r="A56836">
        <v>5.2295581985213235E+17</v>
      </c>
      <c r="B56836" s="1" t="s">
        <v>107507</v>
      </c>
      <c r="C56836" s="1" t="str">
        <f t="shared" si="888"/>
        <v>2014</v>
      </c>
      <c r="D56836" s="1" t="s">
        <v>107508</v>
      </c>
      <c r="E56836" s="1" t="s">
        <v>106278</v>
      </c>
      <c r="F56836">
        <v>2</v>
      </c>
    </row>
    <row r="56837" spans="1:6" x14ac:dyDescent="0.25">
      <c r="A56837">
        <v>5.2295581863576781E+17</v>
      </c>
      <c r="B56837" s="1" t="s">
        <v>107509</v>
      </c>
      <c r="C56837" s="1" t="str">
        <f t="shared" si="888"/>
        <v>2014</v>
      </c>
      <c r="D56837" s="1" t="s">
        <v>107510</v>
      </c>
      <c r="E56837" s="1" t="s">
        <v>106278</v>
      </c>
      <c r="F56837">
        <v>1</v>
      </c>
    </row>
    <row r="56838" spans="1:6" x14ac:dyDescent="0.25">
      <c r="A56838">
        <v>5.2295581682803507E+17</v>
      </c>
      <c r="B56838" s="1" t="s">
        <v>107509</v>
      </c>
      <c r="C56838" s="1" t="str">
        <f t="shared" si="888"/>
        <v>2014</v>
      </c>
      <c r="D56838" s="1" t="s">
        <v>107511</v>
      </c>
      <c r="E56838" s="1" t="s">
        <v>106278</v>
      </c>
      <c r="F56838">
        <v>6</v>
      </c>
    </row>
    <row r="56839" spans="1:6" x14ac:dyDescent="0.25">
      <c r="A56839">
        <v>5.2295581564103066E+17</v>
      </c>
      <c r="B56839" s="1" t="s">
        <v>107509</v>
      </c>
      <c r="C56839" s="1" t="str">
        <f t="shared" si="888"/>
        <v>2014</v>
      </c>
      <c r="D56839" s="1" t="s">
        <v>107512</v>
      </c>
      <c r="E56839" s="1" t="s">
        <v>106278</v>
      </c>
      <c r="F56839">
        <v>6</v>
      </c>
    </row>
    <row r="56840" spans="1:6" x14ac:dyDescent="0.25">
      <c r="A56840">
        <v>5.2295581435338752E+17</v>
      </c>
      <c r="B56840" s="1" t="s">
        <v>107513</v>
      </c>
      <c r="C56840" s="1" t="str">
        <f t="shared" si="888"/>
        <v>2014</v>
      </c>
      <c r="D56840" s="1" t="s">
        <v>107514</v>
      </c>
      <c r="E56840" s="1" t="s">
        <v>106278</v>
      </c>
      <c r="F56840">
        <v>6</v>
      </c>
    </row>
    <row r="56841" spans="1:6" x14ac:dyDescent="0.25">
      <c r="A56841">
        <v>5.2292782911822643E+17</v>
      </c>
      <c r="B56841" s="1" t="s">
        <v>107515</v>
      </c>
      <c r="C56841" s="1" t="str">
        <f t="shared" si="888"/>
        <v>2014</v>
      </c>
      <c r="D56841" s="1" t="s">
        <v>107516</v>
      </c>
      <c r="E56841" s="1" t="s">
        <v>106278</v>
      </c>
      <c r="F56841">
        <v>6</v>
      </c>
    </row>
    <row r="56842" spans="1:6" x14ac:dyDescent="0.25">
      <c r="A56842">
        <v>5.2291226809099878E+17</v>
      </c>
      <c r="B56842" s="1" t="s">
        <v>107517</v>
      </c>
      <c r="C56842" s="1" t="str">
        <f t="shared" si="888"/>
        <v>2014</v>
      </c>
      <c r="D56842" s="1" t="s">
        <v>107518</v>
      </c>
      <c r="E56842" s="1" t="s">
        <v>106278</v>
      </c>
      <c r="F56842">
        <v>2</v>
      </c>
    </row>
    <row r="56843" spans="1:6" x14ac:dyDescent="0.25">
      <c r="A56843">
        <v>5.2291226737378099E+17</v>
      </c>
      <c r="B56843" s="1" t="s">
        <v>107517</v>
      </c>
      <c r="C56843" s="1" t="str">
        <f t="shared" si="888"/>
        <v>2014</v>
      </c>
      <c r="D56843" s="1" t="s">
        <v>107519</v>
      </c>
      <c r="E56843" s="1" t="s">
        <v>106278</v>
      </c>
      <c r="F56843">
        <v>6</v>
      </c>
    </row>
    <row r="56844" spans="1:6" x14ac:dyDescent="0.25">
      <c r="A56844">
        <v>5.2291226659364045E+17</v>
      </c>
      <c r="B56844" s="1" t="s">
        <v>107517</v>
      </c>
      <c r="C56844" s="1" t="str">
        <f t="shared" si="888"/>
        <v>2014</v>
      </c>
      <c r="D56844" s="1" t="s">
        <v>107520</v>
      </c>
      <c r="E56844" s="1" t="s">
        <v>106278</v>
      </c>
      <c r="F56844">
        <v>6</v>
      </c>
    </row>
    <row r="56845" spans="1:6" x14ac:dyDescent="0.25">
      <c r="A56845">
        <v>5.2288437495478682E+17</v>
      </c>
      <c r="B56845" s="1" t="s">
        <v>107521</v>
      </c>
      <c r="C56845" s="1" t="str">
        <f t="shared" si="888"/>
        <v>2014</v>
      </c>
      <c r="D56845" s="1" t="s">
        <v>107522</v>
      </c>
      <c r="E56845" s="1" t="s">
        <v>106278</v>
      </c>
      <c r="F56845">
        <v>6</v>
      </c>
    </row>
    <row r="56846" spans="1:6" x14ac:dyDescent="0.25">
      <c r="A56846">
        <v>5.2288221498049741E+17</v>
      </c>
      <c r="B56846" s="1" t="s">
        <v>107523</v>
      </c>
      <c r="C56846" s="1" t="str">
        <f t="shared" si="888"/>
        <v>2014</v>
      </c>
      <c r="D56846" s="1" t="s">
        <v>107524</v>
      </c>
      <c r="E56846" s="1" t="s">
        <v>106278</v>
      </c>
      <c r="F56846">
        <v>6</v>
      </c>
    </row>
    <row r="56847" spans="1:6" x14ac:dyDescent="0.25">
      <c r="A56847">
        <v>5.2288203991864934E+17</v>
      </c>
      <c r="B56847" s="1" t="s">
        <v>107525</v>
      </c>
      <c r="C56847" s="1" t="str">
        <f t="shared" si="888"/>
        <v>2014</v>
      </c>
      <c r="D56847" s="1" t="s">
        <v>107526</v>
      </c>
      <c r="E56847" s="1" t="s">
        <v>106278</v>
      </c>
      <c r="F56847">
        <v>0</v>
      </c>
    </row>
    <row r="56848" spans="1:6" x14ac:dyDescent="0.25">
      <c r="A56848">
        <v>5.2283388128083558E+17</v>
      </c>
      <c r="B56848" s="1" t="s">
        <v>107527</v>
      </c>
      <c r="C56848" s="1" t="str">
        <f t="shared" si="888"/>
        <v>2014</v>
      </c>
      <c r="D56848" s="1" t="s">
        <v>107528</v>
      </c>
      <c r="E56848" s="1" t="s">
        <v>106278</v>
      </c>
      <c r="F56848">
        <v>0</v>
      </c>
    </row>
    <row r="56849" spans="1:6" x14ac:dyDescent="0.25">
      <c r="A56849">
        <v>5.2279546506747494E+17</v>
      </c>
      <c r="B56849" s="1" t="s">
        <v>107529</v>
      </c>
      <c r="C56849" s="1" t="str">
        <f t="shared" si="888"/>
        <v>2014</v>
      </c>
      <c r="D56849" s="1" t="s">
        <v>107530</v>
      </c>
      <c r="E56849" s="1" t="s">
        <v>106278</v>
      </c>
      <c r="F56849">
        <v>6</v>
      </c>
    </row>
    <row r="56850" spans="1:6" x14ac:dyDescent="0.25">
      <c r="A56850">
        <v>5.2278815154309939E+17</v>
      </c>
      <c r="B56850" s="1" t="s">
        <v>107531</v>
      </c>
      <c r="C56850" s="1" t="str">
        <f t="shared" si="888"/>
        <v>2014</v>
      </c>
      <c r="D56850" s="1" t="s">
        <v>107532</v>
      </c>
      <c r="E56850" s="1" t="s">
        <v>106278</v>
      </c>
      <c r="F56850">
        <v>0</v>
      </c>
    </row>
    <row r="56851" spans="1:6" x14ac:dyDescent="0.25">
      <c r="A56851">
        <v>5.2278812148251443E+17</v>
      </c>
      <c r="B56851" s="1" t="s">
        <v>107533</v>
      </c>
      <c r="C56851" s="1" t="str">
        <f t="shared" si="888"/>
        <v>2014</v>
      </c>
      <c r="D56851" s="1" t="s">
        <v>107534</v>
      </c>
      <c r="E56851" s="1" t="s">
        <v>106278</v>
      </c>
      <c r="F56851">
        <v>1</v>
      </c>
    </row>
    <row r="56852" spans="1:6" x14ac:dyDescent="0.25">
      <c r="A56852">
        <v>5.2278786922067558E+17</v>
      </c>
      <c r="B56852" s="1" t="s">
        <v>107535</v>
      </c>
      <c r="C56852" s="1" t="str">
        <f t="shared" si="888"/>
        <v>2014</v>
      </c>
      <c r="D56852" s="1" t="s">
        <v>107536</v>
      </c>
      <c r="E56852" s="1" t="s">
        <v>106278</v>
      </c>
      <c r="F56852">
        <v>6</v>
      </c>
    </row>
    <row r="56853" spans="1:6" x14ac:dyDescent="0.25">
      <c r="A56853">
        <v>5.2278185324657869E+17</v>
      </c>
      <c r="B56853" s="1" t="s">
        <v>107537</v>
      </c>
      <c r="C56853" s="1" t="str">
        <f t="shared" si="888"/>
        <v>2014</v>
      </c>
      <c r="D56853" s="1" t="s">
        <v>107538</v>
      </c>
      <c r="E56853" s="1" t="s">
        <v>106278</v>
      </c>
      <c r="F56853">
        <v>6</v>
      </c>
    </row>
    <row r="56854" spans="1:6" x14ac:dyDescent="0.25">
      <c r="A56854">
        <v>5.2277255310727578E+17</v>
      </c>
      <c r="B56854" s="1" t="s">
        <v>107539</v>
      </c>
      <c r="C56854" s="1" t="str">
        <f t="shared" si="888"/>
        <v>2014</v>
      </c>
      <c r="D56854" s="1" t="s">
        <v>107540</v>
      </c>
      <c r="E56854" s="1" t="s">
        <v>106278</v>
      </c>
      <c r="F56854">
        <v>6</v>
      </c>
    </row>
    <row r="56855" spans="1:6" x14ac:dyDescent="0.25">
      <c r="A56855">
        <v>5.2276831355089715E+17</v>
      </c>
      <c r="B56855" s="1" t="s">
        <v>107541</v>
      </c>
      <c r="C56855" s="1" t="str">
        <f t="shared" si="888"/>
        <v>2014</v>
      </c>
      <c r="D56855" s="1" t="s">
        <v>107542</v>
      </c>
      <c r="E56855" s="1" t="s">
        <v>106278</v>
      </c>
      <c r="F56855">
        <v>0</v>
      </c>
    </row>
    <row r="56856" spans="1:6" x14ac:dyDescent="0.25">
      <c r="A56856">
        <v>5.2276819499890688E+17</v>
      </c>
      <c r="B56856" s="1" t="s">
        <v>107543</v>
      </c>
      <c r="C56856" s="1" t="str">
        <f t="shared" si="888"/>
        <v>2014</v>
      </c>
      <c r="D56856" s="1" t="s">
        <v>107544</v>
      </c>
      <c r="E56856" s="1" t="s">
        <v>106278</v>
      </c>
      <c r="F56856">
        <v>4</v>
      </c>
    </row>
    <row r="56857" spans="1:6" x14ac:dyDescent="0.25">
      <c r="A56857">
        <v>5.2276764086423142E+17</v>
      </c>
      <c r="B56857" s="1" t="s">
        <v>107545</v>
      </c>
      <c r="C56857" s="1" t="str">
        <f t="shared" si="888"/>
        <v>2014</v>
      </c>
      <c r="D56857" s="1" t="s">
        <v>107546</v>
      </c>
      <c r="E56857" s="1" t="s">
        <v>106278</v>
      </c>
      <c r="F56857">
        <v>6</v>
      </c>
    </row>
    <row r="56858" spans="1:6" x14ac:dyDescent="0.25">
      <c r="A56858">
        <v>5.2275129402577306E+17</v>
      </c>
      <c r="B56858" s="1" t="s">
        <v>107547</v>
      </c>
      <c r="C56858" s="1" t="str">
        <f t="shared" si="888"/>
        <v>2014</v>
      </c>
      <c r="D56858" s="1" t="s">
        <v>107548</v>
      </c>
      <c r="E56858" s="1" t="s">
        <v>106278</v>
      </c>
      <c r="F56858">
        <v>6</v>
      </c>
    </row>
    <row r="56859" spans="1:6" x14ac:dyDescent="0.25">
      <c r="A56859">
        <v>5.2275118974697472E+17</v>
      </c>
      <c r="B56859" s="1" t="s">
        <v>107549</v>
      </c>
      <c r="C56859" s="1" t="str">
        <f t="shared" si="888"/>
        <v>2014</v>
      </c>
      <c r="D56859" s="1" t="s">
        <v>107550</v>
      </c>
      <c r="E56859" s="1" t="s">
        <v>106278</v>
      </c>
      <c r="F56859">
        <v>0</v>
      </c>
    </row>
    <row r="56860" spans="1:6" x14ac:dyDescent="0.25">
      <c r="A56860">
        <v>5.2274783061699379E+17</v>
      </c>
      <c r="B56860" s="1" t="s">
        <v>107551</v>
      </c>
      <c r="C56860" s="1" t="str">
        <f t="shared" si="888"/>
        <v>2014</v>
      </c>
      <c r="D56860" s="1" t="s">
        <v>107552</v>
      </c>
      <c r="E56860" s="1" t="s">
        <v>106278</v>
      </c>
      <c r="F56860">
        <v>1</v>
      </c>
    </row>
    <row r="56861" spans="1:6" x14ac:dyDescent="0.25">
      <c r="A56861">
        <v>5.2274705995977933E+17</v>
      </c>
      <c r="B56861" s="1" t="s">
        <v>107553</v>
      </c>
      <c r="C56861" s="1" t="str">
        <f t="shared" si="888"/>
        <v>2014</v>
      </c>
      <c r="D56861" s="1" t="s">
        <v>107554</v>
      </c>
      <c r="E56861" s="1" t="s">
        <v>106278</v>
      </c>
      <c r="F56861">
        <v>0</v>
      </c>
    </row>
    <row r="56862" spans="1:6" x14ac:dyDescent="0.25">
      <c r="A56862">
        <v>5.2274683791751168E+17</v>
      </c>
      <c r="B56862" s="1" t="s">
        <v>107555</v>
      </c>
      <c r="C56862" s="1" t="str">
        <f t="shared" si="888"/>
        <v>2014</v>
      </c>
      <c r="D56862" s="1" t="s">
        <v>107556</v>
      </c>
      <c r="E56862" s="1" t="s">
        <v>106278</v>
      </c>
      <c r="F56862">
        <v>6</v>
      </c>
    </row>
    <row r="56863" spans="1:6" x14ac:dyDescent="0.25">
      <c r="A56863">
        <v>5.2274669171666125E+17</v>
      </c>
      <c r="B56863" s="1" t="s">
        <v>107557</v>
      </c>
      <c r="C56863" s="1" t="str">
        <f t="shared" si="888"/>
        <v>2014</v>
      </c>
      <c r="D56863" s="1" t="s">
        <v>107558</v>
      </c>
      <c r="E56863" s="1" t="s">
        <v>106278</v>
      </c>
      <c r="F56863">
        <v>6</v>
      </c>
    </row>
    <row r="56864" spans="1:6" x14ac:dyDescent="0.25">
      <c r="A56864">
        <v>5.2274650154691789E+17</v>
      </c>
      <c r="B56864" s="1" t="s">
        <v>107559</v>
      </c>
      <c r="C56864" s="1" t="str">
        <f t="shared" si="888"/>
        <v>2014</v>
      </c>
      <c r="D56864" s="1" t="s">
        <v>107560</v>
      </c>
      <c r="E56864" s="1" t="s">
        <v>106278</v>
      </c>
      <c r="F56864">
        <v>0</v>
      </c>
    </row>
    <row r="56865" spans="1:6" x14ac:dyDescent="0.25">
      <c r="A56865">
        <v>5.2256188839613645E+17</v>
      </c>
      <c r="B56865" s="1" t="s">
        <v>107561</v>
      </c>
      <c r="C56865" s="1" t="str">
        <f t="shared" si="888"/>
        <v>2014</v>
      </c>
      <c r="D56865" s="1" t="s">
        <v>107562</v>
      </c>
      <c r="E56865" s="1" t="s">
        <v>106278</v>
      </c>
      <c r="F56865">
        <v>6</v>
      </c>
    </row>
    <row r="56866" spans="1:6" x14ac:dyDescent="0.25">
      <c r="A56866">
        <v>5.2250597087512166E+17</v>
      </c>
      <c r="B56866" s="1" t="s">
        <v>107563</v>
      </c>
      <c r="C56866" s="1" t="str">
        <f t="shared" si="888"/>
        <v>2014</v>
      </c>
      <c r="D56866" s="1" t="s">
        <v>107564</v>
      </c>
      <c r="E56866" s="1" t="s">
        <v>106278</v>
      </c>
      <c r="F56866">
        <v>0</v>
      </c>
    </row>
    <row r="56867" spans="1:6" x14ac:dyDescent="0.25">
      <c r="A56867">
        <v>5.2250582862109901E+17</v>
      </c>
      <c r="B56867" s="1" t="s">
        <v>107565</v>
      </c>
      <c r="C56867" s="1" t="str">
        <f t="shared" si="888"/>
        <v>2014</v>
      </c>
      <c r="D56867" s="1" t="s">
        <v>107566</v>
      </c>
      <c r="E56867" s="1" t="s">
        <v>106278</v>
      </c>
      <c r="F56867">
        <v>0</v>
      </c>
    </row>
    <row r="56868" spans="1:6" x14ac:dyDescent="0.25">
      <c r="A56868">
        <v>5.2250383735010918E+17</v>
      </c>
      <c r="B56868" s="1" t="s">
        <v>107567</v>
      </c>
      <c r="C56868" s="1" t="str">
        <f t="shared" si="888"/>
        <v>2014</v>
      </c>
      <c r="D56868" s="1" t="s">
        <v>107568</v>
      </c>
      <c r="E56868" s="1" t="s">
        <v>106278</v>
      </c>
      <c r="F56868">
        <v>6</v>
      </c>
    </row>
    <row r="56869" spans="1:6" x14ac:dyDescent="0.25">
      <c r="A56869">
        <v>5.2249101773258342E+17</v>
      </c>
      <c r="B56869" s="1" t="s">
        <v>107569</v>
      </c>
      <c r="C56869" s="1" t="str">
        <f t="shared" si="888"/>
        <v>2014</v>
      </c>
      <c r="D56869" s="1" t="s">
        <v>107570</v>
      </c>
      <c r="E56869" s="1" t="s">
        <v>106278</v>
      </c>
      <c r="F56869">
        <v>0</v>
      </c>
    </row>
    <row r="56870" spans="1:6" x14ac:dyDescent="0.25">
      <c r="A56870">
        <v>5.2245244116680294E+17</v>
      </c>
      <c r="B56870" s="1" t="s">
        <v>107571</v>
      </c>
      <c r="C56870" s="1" t="str">
        <f t="shared" si="888"/>
        <v>2014</v>
      </c>
      <c r="D56870" s="1" t="s">
        <v>107572</v>
      </c>
      <c r="E56870" s="1" t="s">
        <v>106278</v>
      </c>
      <c r="F56870">
        <v>6</v>
      </c>
    </row>
    <row r="56871" spans="1:6" x14ac:dyDescent="0.25">
      <c r="A56871">
        <v>5.2245239513851494E+17</v>
      </c>
      <c r="B56871" s="1" t="s">
        <v>107573</v>
      </c>
      <c r="C56871" s="1" t="str">
        <f t="shared" si="888"/>
        <v>2014</v>
      </c>
      <c r="D56871" s="1" t="s">
        <v>107574</v>
      </c>
      <c r="E56871" s="1" t="s">
        <v>106278</v>
      </c>
      <c r="F56871">
        <v>6</v>
      </c>
    </row>
    <row r="56872" spans="1:6" x14ac:dyDescent="0.25">
      <c r="A56872">
        <v>5.2245061129261466E+17</v>
      </c>
      <c r="B56872" s="1" t="s">
        <v>107575</v>
      </c>
      <c r="C56872" s="1" t="str">
        <f t="shared" si="888"/>
        <v>2014</v>
      </c>
      <c r="D56872" s="1" t="s">
        <v>107576</v>
      </c>
      <c r="E56872" s="1" t="s">
        <v>106278</v>
      </c>
      <c r="F56872">
        <v>6</v>
      </c>
    </row>
    <row r="56873" spans="1:6" x14ac:dyDescent="0.25">
      <c r="A56873">
        <v>5.2245052777143501E+17</v>
      </c>
      <c r="B56873" s="1" t="s">
        <v>107577</v>
      </c>
      <c r="C56873" s="1" t="str">
        <f t="shared" si="888"/>
        <v>2014</v>
      </c>
      <c r="D56873" s="1" t="s">
        <v>107578</v>
      </c>
      <c r="E56873" s="1" t="s">
        <v>106278</v>
      </c>
      <c r="F56873">
        <v>0</v>
      </c>
    </row>
    <row r="56874" spans="1:6" x14ac:dyDescent="0.25">
      <c r="A56874">
        <v>5.2244077473120256E+17</v>
      </c>
      <c r="B56874" s="1" t="s">
        <v>107579</v>
      </c>
      <c r="C56874" s="1" t="str">
        <f t="shared" si="888"/>
        <v>2014</v>
      </c>
      <c r="D56874" s="1" t="s">
        <v>107580</v>
      </c>
      <c r="E56874" s="1" t="s">
        <v>106278</v>
      </c>
      <c r="F56874">
        <v>0</v>
      </c>
    </row>
    <row r="56875" spans="1:6" x14ac:dyDescent="0.25">
      <c r="A56875">
        <v>5.2244071114553344E+17</v>
      </c>
      <c r="B56875" s="1" t="s">
        <v>107581</v>
      </c>
      <c r="C56875" s="1" t="str">
        <f t="shared" si="888"/>
        <v>2014</v>
      </c>
      <c r="D56875" s="1" t="s">
        <v>107582</v>
      </c>
      <c r="E56875" s="1" t="s">
        <v>106278</v>
      </c>
      <c r="F56875">
        <v>6</v>
      </c>
    </row>
    <row r="56876" spans="1:6" x14ac:dyDescent="0.25">
      <c r="A56876">
        <v>5.2244061165245645E+17</v>
      </c>
      <c r="B56876" s="1" t="s">
        <v>107583</v>
      </c>
      <c r="C56876" s="1" t="str">
        <f t="shared" si="888"/>
        <v>2014</v>
      </c>
      <c r="D56876" s="1" t="s">
        <v>107584</v>
      </c>
      <c r="E56876" s="1" t="s">
        <v>106278</v>
      </c>
      <c r="F56876">
        <v>6</v>
      </c>
    </row>
    <row r="56877" spans="1:6" x14ac:dyDescent="0.25">
      <c r="A56877">
        <v>5.2242935686221824E+17</v>
      </c>
      <c r="B56877" s="1" t="s">
        <v>107585</v>
      </c>
      <c r="C56877" s="1" t="str">
        <f t="shared" si="888"/>
        <v>2014</v>
      </c>
      <c r="D56877" s="1" t="s">
        <v>107586</v>
      </c>
      <c r="E56877" s="1" t="s">
        <v>106278</v>
      </c>
      <c r="F56877">
        <v>5</v>
      </c>
    </row>
    <row r="56878" spans="1:6" x14ac:dyDescent="0.25">
      <c r="A56878">
        <v>5.2238446403992781E+17</v>
      </c>
      <c r="B56878" s="1" t="s">
        <v>107587</v>
      </c>
      <c r="C56878" s="1" t="str">
        <f t="shared" si="888"/>
        <v>2014</v>
      </c>
      <c r="D56878" s="1" t="s">
        <v>107588</v>
      </c>
      <c r="E56878" s="1" t="s">
        <v>106278</v>
      </c>
      <c r="F56878">
        <v>6</v>
      </c>
    </row>
    <row r="56879" spans="1:6" x14ac:dyDescent="0.25">
      <c r="A56879">
        <v>5.2237949593716736E+17</v>
      </c>
      <c r="B56879" s="1" t="s">
        <v>107589</v>
      </c>
      <c r="C56879" s="1" t="str">
        <f t="shared" si="888"/>
        <v>2014</v>
      </c>
      <c r="D56879" s="1" t="s">
        <v>107590</v>
      </c>
      <c r="E56879" s="1" t="s">
        <v>106278</v>
      </c>
      <c r="F56879">
        <v>6</v>
      </c>
    </row>
    <row r="56880" spans="1:6" x14ac:dyDescent="0.25">
      <c r="A56880">
        <v>5.2237919436249498E+17</v>
      </c>
      <c r="B56880" s="1" t="s">
        <v>107591</v>
      </c>
      <c r="C56880" s="1" t="str">
        <f t="shared" si="888"/>
        <v>2014</v>
      </c>
      <c r="D56880" s="1" t="s">
        <v>107592</v>
      </c>
      <c r="E56880" s="1" t="s">
        <v>106278</v>
      </c>
      <c r="F56880">
        <v>6</v>
      </c>
    </row>
    <row r="56881" spans="1:6" x14ac:dyDescent="0.25">
      <c r="A56881">
        <v>5.2237910356420198E+17</v>
      </c>
      <c r="B56881" s="1" t="s">
        <v>107593</v>
      </c>
      <c r="C56881" s="1" t="str">
        <f t="shared" si="888"/>
        <v>2014</v>
      </c>
      <c r="D56881" s="1" t="s">
        <v>107594</v>
      </c>
      <c r="E56881" s="1" t="s">
        <v>106278</v>
      </c>
      <c r="F56881">
        <v>0</v>
      </c>
    </row>
    <row r="56882" spans="1:6" x14ac:dyDescent="0.25">
      <c r="A56882">
        <v>5.2237903777236992E+17</v>
      </c>
      <c r="B56882" s="1" t="s">
        <v>107595</v>
      </c>
      <c r="C56882" s="1" t="str">
        <f t="shared" si="888"/>
        <v>2014</v>
      </c>
      <c r="D56882" s="1" t="s">
        <v>107596</v>
      </c>
      <c r="E56882" s="1" t="s">
        <v>106278</v>
      </c>
      <c r="F56882">
        <v>6</v>
      </c>
    </row>
    <row r="56883" spans="1:6" x14ac:dyDescent="0.25">
      <c r="A56883">
        <v>5.2222561069827277E+17</v>
      </c>
      <c r="B56883" s="1" t="s">
        <v>107597</v>
      </c>
      <c r="C56883" s="1" t="str">
        <f t="shared" si="888"/>
        <v>2014</v>
      </c>
      <c r="D56883" s="1" t="s">
        <v>107598</v>
      </c>
      <c r="E56883" s="1" t="s">
        <v>106278</v>
      </c>
      <c r="F56883">
        <v>5</v>
      </c>
    </row>
    <row r="56884" spans="1:6" x14ac:dyDescent="0.25">
      <c r="A56884">
        <v>5.2221281480372224E+17</v>
      </c>
      <c r="B56884" s="1" t="s">
        <v>107599</v>
      </c>
      <c r="C56884" s="1" t="str">
        <f t="shared" si="888"/>
        <v>2014</v>
      </c>
      <c r="D56884" s="1" t="s">
        <v>107600</v>
      </c>
      <c r="E56884" s="1" t="s">
        <v>106278</v>
      </c>
      <c r="F56884">
        <v>0</v>
      </c>
    </row>
    <row r="56885" spans="1:6" x14ac:dyDescent="0.25">
      <c r="A56885">
        <v>5.2220903778642739E+17</v>
      </c>
      <c r="B56885" s="1" t="s">
        <v>107601</v>
      </c>
      <c r="C56885" s="1" t="str">
        <f t="shared" si="888"/>
        <v>2014</v>
      </c>
      <c r="D56885" s="1" t="s">
        <v>107602</v>
      </c>
      <c r="E56885" s="1" t="s">
        <v>106278</v>
      </c>
      <c r="F56885">
        <v>6</v>
      </c>
    </row>
    <row r="56886" spans="1:6" x14ac:dyDescent="0.25">
      <c r="A56886">
        <v>5.2220903719503462E+17</v>
      </c>
      <c r="B56886" s="1" t="s">
        <v>107601</v>
      </c>
      <c r="C56886" s="1" t="str">
        <f t="shared" si="888"/>
        <v>2014</v>
      </c>
      <c r="D56886" s="1" t="s">
        <v>107603</v>
      </c>
      <c r="E56886" s="1" t="s">
        <v>106278</v>
      </c>
      <c r="F56886">
        <v>0</v>
      </c>
    </row>
    <row r="56887" spans="1:6" x14ac:dyDescent="0.25">
      <c r="A56887">
        <v>5.2220903636455834E+17</v>
      </c>
      <c r="B56887" s="1" t="s">
        <v>107601</v>
      </c>
      <c r="C56887" s="1" t="str">
        <f t="shared" si="888"/>
        <v>2014</v>
      </c>
      <c r="D56887" s="1" t="s">
        <v>107604</v>
      </c>
      <c r="E56887" s="1" t="s">
        <v>106278</v>
      </c>
      <c r="F56887">
        <v>6</v>
      </c>
    </row>
    <row r="56888" spans="1:6" x14ac:dyDescent="0.25">
      <c r="A56888">
        <v>5.2220903570187469E+17</v>
      </c>
      <c r="B56888" s="1" t="s">
        <v>107605</v>
      </c>
      <c r="C56888" s="1" t="str">
        <f t="shared" si="888"/>
        <v>2014</v>
      </c>
      <c r="D56888" s="1" t="s">
        <v>107606</v>
      </c>
      <c r="E56888" s="1" t="s">
        <v>106278</v>
      </c>
      <c r="F56888">
        <v>6</v>
      </c>
    </row>
    <row r="56889" spans="1:6" x14ac:dyDescent="0.25">
      <c r="A56889">
        <v>5.222090350643159E+17</v>
      </c>
      <c r="B56889" s="1" t="s">
        <v>107605</v>
      </c>
      <c r="C56889" s="1" t="str">
        <f t="shared" si="888"/>
        <v>2014</v>
      </c>
      <c r="D56889" s="1" t="s">
        <v>107607</v>
      </c>
      <c r="E56889" s="1" t="s">
        <v>106278</v>
      </c>
      <c r="F56889">
        <v>6</v>
      </c>
    </row>
    <row r="56890" spans="1:6" x14ac:dyDescent="0.25">
      <c r="A56890">
        <v>5.2215208224649626E+17</v>
      </c>
      <c r="B56890" s="1" t="s">
        <v>107608</v>
      </c>
      <c r="C56890" s="1" t="str">
        <f t="shared" si="888"/>
        <v>2014</v>
      </c>
      <c r="D56890" s="1" t="s">
        <v>107609</v>
      </c>
      <c r="E56890" s="1" t="s">
        <v>106278</v>
      </c>
      <c r="F56890">
        <v>6</v>
      </c>
    </row>
    <row r="56891" spans="1:6" x14ac:dyDescent="0.25">
      <c r="A56891">
        <v>5.2215204636839936E+17</v>
      </c>
      <c r="B56891" s="1" t="s">
        <v>107610</v>
      </c>
      <c r="C56891" s="1" t="str">
        <f t="shared" si="888"/>
        <v>2014</v>
      </c>
      <c r="D56891" s="1" t="s">
        <v>107611</v>
      </c>
      <c r="E56891" s="1" t="s">
        <v>106278</v>
      </c>
      <c r="F56891">
        <v>6</v>
      </c>
    </row>
    <row r="56892" spans="1:6" x14ac:dyDescent="0.25">
      <c r="A56892">
        <v>5.221226081886208E+17</v>
      </c>
      <c r="B56892" s="1" t="s">
        <v>107612</v>
      </c>
      <c r="C56892" s="1" t="str">
        <f t="shared" si="888"/>
        <v>2014</v>
      </c>
      <c r="D56892" s="1" t="s">
        <v>107613</v>
      </c>
      <c r="E56892" s="1" t="s">
        <v>106278</v>
      </c>
      <c r="F56892">
        <v>6</v>
      </c>
    </row>
    <row r="56893" spans="1:6" x14ac:dyDescent="0.25">
      <c r="A56893">
        <v>5.2209422132368589E+17</v>
      </c>
      <c r="B56893" s="1" t="s">
        <v>107614</v>
      </c>
      <c r="C56893" s="1" t="str">
        <f t="shared" si="888"/>
        <v>2014</v>
      </c>
      <c r="D56893" s="1" t="s">
        <v>107615</v>
      </c>
      <c r="E56893" s="1" t="s">
        <v>106278</v>
      </c>
      <c r="F56893">
        <v>0</v>
      </c>
    </row>
    <row r="56894" spans="1:6" x14ac:dyDescent="0.25">
      <c r="A56894">
        <v>5.2208953632386662E+17</v>
      </c>
      <c r="B56894" s="1" t="s">
        <v>107616</v>
      </c>
      <c r="C56894" s="1" t="str">
        <f t="shared" si="888"/>
        <v>2014</v>
      </c>
      <c r="D56894" s="1" t="s">
        <v>107617</v>
      </c>
      <c r="E56894" s="1" t="s">
        <v>106278</v>
      </c>
      <c r="F56894">
        <v>6</v>
      </c>
    </row>
    <row r="56895" spans="1:6" x14ac:dyDescent="0.25">
      <c r="A56895">
        <v>5.2208521570001715E+17</v>
      </c>
      <c r="B56895" s="1" t="s">
        <v>107618</v>
      </c>
      <c r="C56895" s="1" t="str">
        <f t="shared" si="888"/>
        <v>2014</v>
      </c>
      <c r="D56895" s="1" t="s">
        <v>107619</v>
      </c>
      <c r="E56895" s="1" t="s">
        <v>106278</v>
      </c>
      <c r="F56895">
        <v>6</v>
      </c>
    </row>
    <row r="56896" spans="1:6" x14ac:dyDescent="0.25">
      <c r="A56896">
        <v>5.2207570678920806E+17</v>
      </c>
      <c r="B56896" s="1" t="s">
        <v>107620</v>
      </c>
      <c r="C56896" s="1" t="str">
        <f t="shared" si="888"/>
        <v>2014</v>
      </c>
      <c r="D56896" s="1" t="s">
        <v>107621</v>
      </c>
      <c r="E56896" s="1" t="s">
        <v>106278</v>
      </c>
      <c r="F56896">
        <v>6</v>
      </c>
    </row>
    <row r="56897" spans="1:6" x14ac:dyDescent="0.25">
      <c r="A56897">
        <v>5.2207533253987533E+17</v>
      </c>
      <c r="B56897" s="1" t="s">
        <v>107622</v>
      </c>
      <c r="C56897" s="1" t="str">
        <f t="shared" si="888"/>
        <v>2014</v>
      </c>
      <c r="D56897" s="1" t="s">
        <v>107623</v>
      </c>
      <c r="E56897" s="1" t="s">
        <v>106278</v>
      </c>
      <c r="F56897">
        <v>0</v>
      </c>
    </row>
    <row r="56898" spans="1:6" x14ac:dyDescent="0.25">
      <c r="A56898">
        <v>5.2206098173712794E+17</v>
      </c>
      <c r="B56898" s="1" t="s">
        <v>107624</v>
      </c>
      <c r="C56898" s="1" t="str">
        <f t="shared" ref="C56898:C56961" si="889">RIGHT(TRIM(B56898),4)</f>
        <v>2014</v>
      </c>
      <c r="D56898" s="1" t="s">
        <v>107625</v>
      </c>
      <c r="E56898" s="1" t="s">
        <v>106278</v>
      </c>
      <c r="F56898">
        <v>6</v>
      </c>
    </row>
    <row r="56899" spans="1:6" x14ac:dyDescent="0.25">
      <c r="A56899">
        <v>5.220600387065815E+17</v>
      </c>
      <c r="B56899" s="1" t="s">
        <v>107626</v>
      </c>
      <c r="C56899" s="1" t="str">
        <f t="shared" si="889"/>
        <v>2014</v>
      </c>
      <c r="D56899" s="1" t="s">
        <v>107627</v>
      </c>
      <c r="E56899" s="1" t="s">
        <v>106278</v>
      </c>
      <c r="F56899">
        <v>0</v>
      </c>
    </row>
    <row r="56900" spans="1:6" x14ac:dyDescent="0.25">
      <c r="A56900">
        <v>5.2202217577644032E+17</v>
      </c>
      <c r="B56900" s="1" t="s">
        <v>107628</v>
      </c>
      <c r="C56900" s="1" t="str">
        <f t="shared" si="889"/>
        <v>2014</v>
      </c>
      <c r="D56900" s="1" t="s">
        <v>107629</v>
      </c>
      <c r="E56900" s="1" t="s">
        <v>106278</v>
      </c>
      <c r="F56900">
        <v>6</v>
      </c>
    </row>
    <row r="56901" spans="1:6" x14ac:dyDescent="0.25">
      <c r="A56901">
        <v>5.2202159536448307E+17</v>
      </c>
      <c r="B56901" s="1" t="s">
        <v>107630</v>
      </c>
      <c r="C56901" s="1" t="str">
        <f t="shared" si="889"/>
        <v>2014</v>
      </c>
      <c r="D56901" s="1" t="s">
        <v>107631</v>
      </c>
      <c r="E56901" s="1" t="s">
        <v>106278</v>
      </c>
      <c r="F56901">
        <v>0</v>
      </c>
    </row>
    <row r="56902" spans="1:6" x14ac:dyDescent="0.25">
      <c r="A56902">
        <v>5.2202128579966566E+17</v>
      </c>
      <c r="B56902" s="1" t="s">
        <v>107632</v>
      </c>
      <c r="C56902" s="1" t="str">
        <f t="shared" si="889"/>
        <v>2014</v>
      </c>
      <c r="D56902" s="1" t="s">
        <v>107633</v>
      </c>
      <c r="E56902" s="1" t="s">
        <v>106278</v>
      </c>
      <c r="F56902">
        <v>6</v>
      </c>
    </row>
    <row r="56903" spans="1:6" x14ac:dyDescent="0.25">
      <c r="A56903">
        <v>5.2201771029812838E+17</v>
      </c>
      <c r="B56903" s="1" t="s">
        <v>107634</v>
      </c>
      <c r="C56903" s="1" t="str">
        <f t="shared" si="889"/>
        <v>2014</v>
      </c>
      <c r="D56903" s="1" t="s">
        <v>107635</v>
      </c>
      <c r="E56903" s="1" t="s">
        <v>106278</v>
      </c>
      <c r="F56903">
        <v>6</v>
      </c>
    </row>
    <row r="56904" spans="1:6" x14ac:dyDescent="0.25">
      <c r="A56904">
        <v>5.2201117906635981E+17</v>
      </c>
      <c r="B56904" s="1" t="s">
        <v>107636</v>
      </c>
      <c r="C56904" s="1" t="str">
        <f t="shared" si="889"/>
        <v>2014</v>
      </c>
      <c r="D56904" s="1" t="s">
        <v>107637</v>
      </c>
      <c r="E56904" s="1" t="s">
        <v>106278</v>
      </c>
      <c r="F56904">
        <v>6</v>
      </c>
    </row>
    <row r="56905" spans="1:6" x14ac:dyDescent="0.25">
      <c r="A56905">
        <v>5.2186203867122483E+17</v>
      </c>
      <c r="B56905" s="1" t="s">
        <v>107638</v>
      </c>
      <c r="C56905" s="1" t="str">
        <f t="shared" si="889"/>
        <v>2014</v>
      </c>
      <c r="D56905" s="1" t="s">
        <v>107639</v>
      </c>
      <c r="E56905" s="1" t="s">
        <v>106278</v>
      </c>
      <c r="F56905">
        <v>6</v>
      </c>
    </row>
    <row r="56906" spans="1:6" x14ac:dyDescent="0.25">
      <c r="A56906">
        <v>5.2180621204914176E+17</v>
      </c>
      <c r="B56906" s="1" t="s">
        <v>107640</v>
      </c>
      <c r="C56906" s="1" t="str">
        <f t="shared" si="889"/>
        <v>2014</v>
      </c>
      <c r="D56906" s="1" t="s">
        <v>107641</v>
      </c>
      <c r="E56906" s="1" t="s">
        <v>106278</v>
      </c>
      <c r="F56906">
        <v>6</v>
      </c>
    </row>
    <row r="56907" spans="1:6" x14ac:dyDescent="0.25">
      <c r="A56907">
        <v>5.2178753508187341E+17</v>
      </c>
      <c r="B56907" s="1" t="s">
        <v>107642</v>
      </c>
      <c r="C56907" s="1" t="str">
        <f t="shared" si="889"/>
        <v>2014</v>
      </c>
      <c r="D56907" s="1" t="s">
        <v>107643</v>
      </c>
      <c r="E56907" s="1" t="s">
        <v>106278</v>
      </c>
      <c r="F56907">
        <v>6</v>
      </c>
    </row>
    <row r="56908" spans="1:6" x14ac:dyDescent="0.25">
      <c r="A56908">
        <v>5.2175647896188928E+17</v>
      </c>
      <c r="B56908" s="1" t="s">
        <v>107644</v>
      </c>
      <c r="C56908" s="1" t="str">
        <f t="shared" si="889"/>
        <v>2014</v>
      </c>
      <c r="D56908" s="1" t="s">
        <v>107645</v>
      </c>
      <c r="E56908" s="1" t="s">
        <v>106278</v>
      </c>
      <c r="F56908">
        <v>6</v>
      </c>
    </row>
    <row r="56909" spans="1:6" x14ac:dyDescent="0.25">
      <c r="A56909">
        <v>5.2175629212663808E+17</v>
      </c>
      <c r="B56909" s="1" t="s">
        <v>107646</v>
      </c>
      <c r="C56909" s="1" t="str">
        <f t="shared" si="889"/>
        <v>2014</v>
      </c>
      <c r="D56909" s="1" t="s">
        <v>107647</v>
      </c>
      <c r="E56909" s="1" t="s">
        <v>106278</v>
      </c>
      <c r="F56909">
        <v>3</v>
      </c>
    </row>
    <row r="56910" spans="1:6" x14ac:dyDescent="0.25">
      <c r="A56910">
        <v>5.2175319268277043E+17</v>
      </c>
      <c r="B56910" s="1" t="s">
        <v>107648</v>
      </c>
      <c r="C56910" s="1" t="str">
        <f t="shared" si="889"/>
        <v>2014</v>
      </c>
      <c r="D56910" s="1" t="s">
        <v>107649</v>
      </c>
      <c r="E56910" s="1" t="s">
        <v>106278</v>
      </c>
      <c r="F56910">
        <v>2</v>
      </c>
    </row>
    <row r="56911" spans="1:6" x14ac:dyDescent="0.25">
      <c r="A56911">
        <v>5.217457248E+17</v>
      </c>
      <c r="B56911" s="1" t="s">
        <v>107650</v>
      </c>
      <c r="C56911" s="1" t="str">
        <f t="shared" si="889"/>
        <v>2014</v>
      </c>
      <c r="D56911" s="1" t="s">
        <v>107651</v>
      </c>
      <c r="E56911" s="1" t="s">
        <v>106278</v>
      </c>
      <c r="F56911">
        <v>6</v>
      </c>
    </row>
    <row r="56912" spans="1:6" x14ac:dyDescent="0.25">
      <c r="A56912">
        <v>5.2174271019012915E+17</v>
      </c>
      <c r="B56912" s="1" t="s">
        <v>107652</v>
      </c>
      <c r="C56912" s="1" t="str">
        <f t="shared" si="889"/>
        <v>2014</v>
      </c>
      <c r="D56912" s="1" t="s">
        <v>107653</v>
      </c>
      <c r="E56912" s="1" t="s">
        <v>106278</v>
      </c>
      <c r="F56912">
        <v>0</v>
      </c>
    </row>
    <row r="56913" spans="1:6" x14ac:dyDescent="0.25">
      <c r="A56913">
        <v>5.2170287444815053E+17</v>
      </c>
      <c r="B56913" s="1" t="s">
        <v>107654</v>
      </c>
      <c r="C56913" s="1" t="str">
        <f t="shared" si="889"/>
        <v>2014</v>
      </c>
      <c r="D56913" s="1" t="s">
        <v>107655</v>
      </c>
      <c r="E56913" s="1" t="s">
        <v>106278</v>
      </c>
      <c r="F56913">
        <v>0</v>
      </c>
    </row>
    <row r="56914" spans="1:6" x14ac:dyDescent="0.25">
      <c r="A56914">
        <v>5.2167263136881459E+17</v>
      </c>
      <c r="B56914" s="1" t="s">
        <v>107656</v>
      </c>
      <c r="C56914" s="1" t="str">
        <f t="shared" si="889"/>
        <v>2014</v>
      </c>
      <c r="D56914" s="1" t="s">
        <v>107657</v>
      </c>
      <c r="E56914" s="1" t="s">
        <v>106278</v>
      </c>
      <c r="F56914">
        <v>6</v>
      </c>
    </row>
    <row r="56915" spans="1:6" x14ac:dyDescent="0.25">
      <c r="A56915">
        <v>5.216646090619904E+17</v>
      </c>
      <c r="B56915" s="1" t="s">
        <v>107658</v>
      </c>
      <c r="C56915" s="1" t="str">
        <f t="shared" si="889"/>
        <v>2014</v>
      </c>
      <c r="D56915" s="1" t="s">
        <v>107659</v>
      </c>
      <c r="E56915" s="1" t="s">
        <v>106278</v>
      </c>
      <c r="F56915">
        <v>6</v>
      </c>
    </row>
    <row r="56916" spans="1:6" x14ac:dyDescent="0.25">
      <c r="A56916">
        <v>5.2166453499055309E+17</v>
      </c>
      <c r="B56916" s="1" t="s">
        <v>107660</v>
      </c>
      <c r="C56916" s="1" t="str">
        <f t="shared" si="889"/>
        <v>2014</v>
      </c>
      <c r="D56916" s="1" t="s">
        <v>107661</v>
      </c>
      <c r="E56916" s="1" t="s">
        <v>106278</v>
      </c>
      <c r="F56916">
        <v>0</v>
      </c>
    </row>
    <row r="56917" spans="1:6" x14ac:dyDescent="0.25">
      <c r="A56917">
        <v>5.2166307702113075E+17</v>
      </c>
      <c r="B56917" s="1" t="s">
        <v>107662</v>
      </c>
      <c r="C56917" s="1" t="str">
        <f t="shared" si="889"/>
        <v>2014</v>
      </c>
      <c r="D56917" s="1" t="s">
        <v>107663</v>
      </c>
      <c r="E56917" s="1" t="s">
        <v>106278</v>
      </c>
      <c r="F56917">
        <v>6</v>
      </c>
    </row>
    <row r="56918" spans="1:6" x14ac:dyDescent="0.25">
      <c r="A56918">
        <v>5.216629885758505E+17</v>
      </c>
      <c r="B56918" s="1" t="s">
        <v>107664</v>
      </c>
      <c r="C56918" s="1" t="str">
        <f t="shared" si="889"/>
        <v>2014</v>
      </c>
      <c r="D56918" s="1" t="s">
        <v>107665</v>
      </c>
      <c r="E56918" s="1" t="s">
        <v>106278</v>
      </c>
      <c r="F56918">
        <v>0</v>
      </c>
    </row>
    <row r="56919" spans="1:6" x14ac:dyDescent="0.25">
      <c r="A56919">
        <v>5.2166292925162701E+17</v>
      </c>
      <c r="B56919" s="1" t="s">
        <v>107666</v>
      </c>
      <c r="C56919" s="1" t="str">
        <f t="shared" si="889"/>
        <v>2014</v>
      </c>
      <c r="D56919" s="1" t="s">
        <v>107667</v>
      </c>
      <c r="E56919" s="1" t="s">
        <v>106278</v>
      </c>
      <c r="F56919">
        <v>6</v>
      </c>
    </row>
    <row r="56920" spans="1:6" x14ac:dyDescent="0.25">
      <c r="A56920">
        <v>5.2147008508121907E+17</v>
      </c>
      <c r="B56920" s="1" t="s">
        <v>107668</v>
      </c>
      <c r="C56920" s="1" t="str">
        <f t="shared" si="889"/>
        <v>2014</v>
      </c>
      <c r="D56920" s="1" t="s">
        <v>107669</v>
      </c>
      <c r="E56920" s="1" t="s">
        <v>106278</v>
      </c>
      <c r="F56920">
        <v>0</v>
      </c>
    </row>
    <row r="56921" spans="1:6" x14ac:dyDescent="0.25">
      <c r="A56921">
        <v>5.2147008432625254E+17</v>
      </c>
      <c r="B56921" s="1" t="s">
        <v>107668</v>
      </c>
      <c r="C56921" s="1" t="str">
        <f t="shared" si="889"/>
        <v>2014</v>
      </c>
      <c r="D56921" s="1" t="s">
        <v>107670</v>
      </c>
      <c r="E56921" s="1" t="s">
        <v>106278</v>
      </c>
      <c r="F56921">
        <v>0</v>
      </c>
    </row>
    <row r="56922" spans="1:6" x14ac:dyDescent="0.25">
      <c r="A56922">
        <v>5.2143437046940877E+17</v>
      </c>
      <c r="B56922" s="1" t="s">
        <v>107671</v>
      </c>
      <c r="C56922" s="1" t="str">
        <f t="shared" si="889"/>
        <v>2014</v>
      </c>
      <c r="D56922" s="1" t="s">
        <v>107672</v>
      </c>
      <c r="E56922" s="1" t="s">
        <v>106278</v>
      </c>
      <c r="F56922">
        <v>0</v>
      </c>
    </row>
    <row r="56923" spans="1:6" x14ac:dyDescent="0.25">
      <c r="A56923">
        <v>5.2143436980251853E+17</v>
      </c>
      <c r="B56923" s="1" t="s">
        <v>107671</v>
      </c>
      <c r="C56923" s="1" t="str">
        <f t="shared" si="889"/>
        <v>2014</v>
      </c>
      <c r="D56923" s="1" t="s">
        <v>107673</v>
      </c>
      <c r="E56923" s="1" t="s">
        <v>106278</v>
      </c>
      <c r="F56923">
        <v>0</v>
      </c>
    </row>
    <row r="56924" spans="1:6" x14ac:dyDescent="0.25">
      <c r="A56924">
        <v>5.2143436897205862E+17</v>
      </c>
      <c r="B56924" s="1" t="s">
        <v>107671</v>
      </c>
      <c r="C56924" s="1" t="str">
        <f t="shared" si="889"/>
        <v>2014</v>
      </c>
      <c r="D56924" s="1" t="s">
        <v>107674</v>
      </c>
      <c r="E56924" s="1" t="s">
        <v>106278</v>
      </c>
      <c r="F56924">
        <v>6</v>
      </c>
    </row>
    <row r="56925" spans="1:6" x14ac:dyDescent="0.25">
      <c r="A56925">
        <v>5.214343682128896E+17</v>
      </c>
      <c r="B56925" s="1" t="s">
        <v>107675</v>
      </c>
      <c r="C56925" s="1" t="str">
        <f t="shared" si="889"/>
        <v>2014</v>
      </c>
      <c r="D56925" s="1" t="s">
        <v>107676</v>
      </c>
      <c r="E56925" s="1" t="s">
        <v>106278</v>
      </c>
      <c r="F56925">
        <v>6</v>
      </c>
    </row>
    <row r="56926" spans="1:6" x14ac:dyDescent="0.25">
      <c r="A56926">
        <v>5.2135927957685453E+17</v>
      </c>
      <c r="B56926" s="1" t="s">
        <v>107677</v>
      </c>
      <c r="C56926" s="1" t="str">
        <f t="shared" si="889"/>
        <v>2014</v>
      </c>
      <c r="D56926" s="1" t="s">
        <v>107678</v>
      </c>
      <c r="E56926" s="1" t="s">
        <v>106278</v>
      </c>
      <c r="F56926">
        <v>6</v>
      </c>
    </row>
    <row r="56927" spans="1:6" x14ac:dyDescent="0.25">
      <c r="A56927">
        <v>5.2134131652626432E+17</v>
      </c>
      <c r="B56927" s="1" t="s">
        <v>107679</v>
      </c>
      <c r="C56927" s="1" t="str">
        <f t="shared" si="889"/>
        <v>2014</v>
      </c>
      <c r="D56927" s="1" t="s">
        <v>107680</v>
      </c>
      <c r="E56927" s="1" t="s">
        <v>106278</v>
      </c>
      <c r="F56927">
        <v>6</v>
      </c>
    </row>
    <row r="56928" spans="1:6" x14ac:dyDescent="0.25">
      <c r="A56928">
        <v>5.2131665533576397E+17</v>
      </c>
      <c r="B56928" s="1" t="s">
        <v>107681</v>
      </c>
      <c r="C56928" s="1" t="str">
        <f t="shared" si="889"/>
        <v>2014</v>
      </c>
      <c r="D56928" s="1" t="s">
        <v>107682</v>
      </c>
      <c r="E56928" s="1" t="s">
        <v>106278</v>
      </c>
      <c r="F56928">
        <v>6</v>
      </c>
    </row>
    <row r="56929" spans="1:6" x14ac:dyDescent="0.25">
      <c r="A56929">
        <v>5.2073048860485632E+17</v>
      </c>
      <c r="B56929" s="1" t="s">
        <v>107683</v>
      </c>
      <c r="C56929" s="1" t="str">
        <f t="shared" si="889"/>
        <v>2014</v>
      </c>
      <c r="D56929" s="1" t="s">
        <v>107684</v>
      </c>
      <c r="E56929" s="1" t="s">
        <v>106278</v>
      </c>
      <c r="F56929">
        <v>0</v>
      </c>
    </row>
    <row r="56930" spans="1:6" x14ac:dyDescent="0.25">
      <c r="A56930">
        <v>5.2073048792959795E+17</v>
      </c>
      <c r="B56930" s="1" t="s">
        <v>107683</v>
      </c>
      <c r="C56930" s="1" t="str">
        <f t="shared" si="889"/>
        <v>2014</v>
      </c>
      <c r="D56930" s="1" t="s">
        <v>107685</v>
      </c>
      <c r="E56930" s="1" t="s">
        <v>106278</v>
      </c>
      <c r="F56930">
        <v>0</v>
      </c>
    </row>
    <row r="56931" spans="1:6" x14ac:dyDescent="0.25">
      <c r="A56931">
        <v>5.2073048722914099E+17</v>
      </c>
      <c r="B56931" s="1" t="s">
        <v>107683</v>
      </c>
      <c r="C56931" s="1" t="str">
        <f t="shared" si="889"/>
        <v>2014</v>
      </c>
      <c r="D56931" s="1" t="s">
        <v>107686</v>
      </c>
      <c r="E56931" s="1" t="s">
        <v>106278</v>
      </c>
      <c r="F56931">
        <v>0</v>
      </c>
    </row>
    <row r="56932" spans="1:6" x14ac:dyDescent="0.25">
      <c r="A56932">
        <v>5.2069114517352858E+17</v>
      </c>
      <c r="B56932" s="1" t="s">
        <v>107687</v>
      </c>
      <c r="C56932" s="1" t="str">
        <f t="shared" si="889"/>
        <v>2014</v>
      </c>
      <c r="D56932" s="1" t="s">
        <v>107688</v>
      </c>
      <c r="E56932" s="1" t="s">
        <v>106278</v>
      </c>
      <c r="F56932">
        <v>5</v>
      </c>
    </row>
    <row r="56933" spans="1:6" x14ac:dyDescent="0.25">
      <c r="A56933">
        <v>5.2068824390253773E+17</v>
      </c>
      <c r="B56933" s="1" t="s">
        <v>107689</v>
      </c>
      <c r="C56933" s="1" t="str">
        <f t="shared" si="889"/>
        <v>2014</v>
      </c>
      <c r="D56933" s="1" t="s">
        <v>107690</v>
      </c>
      <c r="E56933" s="1" t="s">
        <v>106278</v>
      </c>
      <c r="F56933">
        <v>6</v>
      </c>
    </row>
    <row r="56934" spans="1:6" x14ac:dyDescent="0.25">
      <c r="A56934">
        <v>5.2066209965226394E+17</v>
      </c>
      <c r="B56934" s="1" t="s">
        <v>107691</v>
      </c>
      <c r="C56934" s="1" t="str">
        <f t="shared" si="889"/>
        <v>2014</v>
      </c>
      <c r="D56934" s="1" t="s">
        <v>107692</v>
      </c>
      <c r="E56934" s="1" t="s">
        <v>106278</v>
      </c>
      <c r="F56934">
        <v>0</v>
      </c>
    </row>
    <row r="56935" spans="1:6" x14ac:dyDescent="0.25">
      <c r="A56935">
        <v>5.2064153569697792E+17</v>
      </c>
      <c r="B56935" s="1" t="s">
        <v>107693</v>
      </c>
      <c r="C56935" s="1" t="str">
        <f t="shared" si="889"/>
        <v>2014</v>
      </c>
      <c r="D56935" s="1" t="s">
        <v>107694</v>
      </c>
      <c r="E56935" s="1" t="s">
        <v>106278</v>
      </c>
      <c r="F56935">
        <v>5</v>
      </c>
    </row>
    <row r="56936" spans="1:6" x14ac:dyDescent="0.25">
      <c r="A56936">
        <v>5.2063215606301901E+17</v>
      </c>
      <c r="B56936" s="1" t="s">
        <v>107695</v>
      </c>
      <c r="C56936" s="1" t="str">
        <f t="shared" si="889"/>
        <v>2014</v>
      </c>
      <c r="D56936" s="1" t="s">
        <v>107696</v>
      </c>
      <c r="E56936" s="1" t="s">
        <v>106278</v>
      </c>
      <c r="F56936">
        <v>0</v>
      </c>
    </row>
    <row r="56937" spans="1:6" x14ac:dyDescent="0.25">
      <c r="A56937">
        <v>5.2063133441984512E+17</v>
      </c>
      <c r="B56937" s="1" t="s">
        <v>107697</v>
      </c>
      <c r="C56937" s="1" t="str">
        <f t="shared" si="889"/>
        <v>2014</v>
      </c>
      <c r="D56937" s="1" t="s">
        <v>107698</v>
      </c>
      <c r="E56937" s="1" t="s">
        <v>106278</v>
      </c>
      <c r="F56937">
        <v>0</v>
      </c>
    </row>
    <row r="56938" spans="1:6" x14ac:dyDescent="0.25">
      <c r="A56938">
        <v>5.206177786054615E+17</v>
      </c>
      <c r="B56938" s="1" t="s">
        <v>107699</v>
      </c>
      <c r="C56938" s="1" t="str">
        <f t="shared" si="889"/>
        <v>2014</v>
      </c>
      <c r="D56938" s="1" t="s">
        <v>107700</v>
      </c>
      <c r="E56938" s="1" t="s">
        <v>106278</v>
      </c>
      <c r="F56938">
        <v>6</v>
      </c>
    </row>
    <row r="56939" spans="1:6" x14ac:dyDescent="0.25">
      <c r="A56939">
        <v>5.2061764798227251E+17</v>
      </c>
      <c r="B56939" s="1" t="s">
        <v>107701</v>
      </c>
      <c r="C56939" s="1" t="str">
        <f t="shared" si="889"/>
        <v>2014</v>
      </c>
      <c r="D56939" s="1" t="s">
        <v>107702</v>
      </c>
      <c r="E56939" s="1" t="s">
        <v>106278</v>
      </c>
      <c r="F56939">
        <v>6</v>
      </c>
    </row>
    <row r="56940" spans="1:6" x14ac:dyDescent="0.25">
      <c r="A56940">
        <v>5.205679581676503E+17</v>
      </c>
      <c r="B56940" s="1" t="s">
        <v>107703</v>
      </c>
      <c r="C56940" s="1" t="str">
        <f t="shared" si="889"/>
        <v>2014</v>
      </c>
      <c r="D56940" s="1" t="s">
        <v>107704</v>
      </c>
      <c r="E56940" s="1" t="s">
        <v>106278</v>
      </c>
      <c r="F56940">
        <v>0</v>
      </c>
    </row>
    <row r="56941" spans="1:6" x14ac:dyDescent="0.25">
      <c r="A56941">
        <v>5.2056772013667123E+17</v>
      </c>
      <c r="B56941" s="1" t="s">
        <v>107705</v>
      </c>
      <c r="C56941" s="1" t="str">
        <f t="shared" si="889"/>
        <v>2014</v>
      </c>
      <c r="D56941" s="1" t="s">
        <v>107706</v>
      </c>
      <c r="E56941" s="1" t="s">
        <v>106278</v>
      </c>
      <c r="F56941">
        <v>5</v>
      </c>
    </row>
    <row r="56942" spans="1:6" x14ac:dyDescent="0.25">
      <c r="A56942">
        <v>5.2056758889689907E+17</v>
      </c>
      <c r="B56942" s="1" t="s">
        <v>107707</v>
      </c>
      <c r="C56942" s="1" t="str">
        <f t="shared" si="889"/>
        <v>2014</v>
      </c>
      <c r="D56942" s="1" t="s">
        <v>107708</v>
      </c>
      <c r="E56942" s="1" t="s">
        <v>106278</v>
      </c>
      <c r="F56942">
        <v>0</v>
      </c>
    </row>
    <row r="56943" spans="1:6" x14ac:dyDescent="0.25">
      <c r="A56943">
        <v>5.2052629588137165E+17</v>
      </c>
      <c r="B56943" s="1" t="s">
        <v>107709</v>
      </c>
      <c r="C56943" s="1" t="str">
        <f t="shared" si="889"/>
        <v>2014</v>
      </c>
      <c r="D56943" s="1" t="s">
        <v>107710</v>
      </c>
      <c r="E56943" s="1" t="s">
        <v>106278</v>
      </c>
      <c r="F56943">
        <v>0</v>
      </c>
    </row>
    <row r="56944" spans="1:6" x14ac:dyDescent="0.25">
      <c r="A56944">
        <v>5.2040650741896806E+17</v>
      </c>
      <c r="B56944" s="1" t="s">
        <v>107711</v>
      </c>
      <c r="C56944" s="1" t="str">
        <f t="shared" si="889"/>
        <v>2014</v>
      </c>
      <c r="D56944" s="1" t="s">
        <v>107712</v>
      </c>
      <c r="E56944" s="1" t="s">
        <v>106278</v>
      </c>
      <c r="F56944">
        <v>6</v>
      </c>
    </row>
    <row r="56945" spans="1:6" x14ac:dyDescent="0.25">
      <c r="A56945">
        <v>5.2028552001932902E+17</v>
      </c>
      <c r="B56945" s="1" t="s">
        <v>107713</v>
      </c>
      <c r="C56945" s="1" t="str">
        <f t="shared" si="889"/>
        <v>2014</v>
      </c>
      <c r="D56945" s="1" t="s">
        <v>107714</v>
      </c>
      <c r="E56945" s="1" t="s">
        <v>106278</v>
      </c>
      <c r="F56945">
        <v>1</v>
      </c>
    </row>
    <row r="56946" spans="1:6" x14ac:dyDescent="0.25">
      <c r="A56946">
        <v>5.2025184604549939E+17</v>
      </c>
      <c r="B56946" s="1" t="s">
        <v>107715</v>
      </c>
      <c r="C56946" s="1" t="str">
        <f t="shared" si="889"/>
        <v>2014</v>
      </c>
      <c r="D56946" s="1" t="s">
        <v>107716</v>
      </c>
      <c r="E56946" s="1" t="s">
        <v>106278</v>
      </c>
      <c r="F56946">
        <v>6</v>
      </c>
    </row>
    <row r="56947" spans="1:6" x14ac:dyDescent="0.25">
      <c r="A56947">
        <v>5.2023858988057395E+17</v>
      </c>
      <c r="B56947" s="1" t="s">
        <v>107717</v>
      </c>
      <c r="C56947" s="1" t="str">
        <f t="shared" si="889"/>
        <v>2014</v>
      </c>
      <c r="D56947" s="1" t="s">
        <v>107718</v>
      </c>
      <c r="E56947" s="1" t="s">
        <v>106278</v>
      </c>
      <c r="F56947">
        <v>0</v>
      </c>
    </row>
    <row r="56948" spans="1:6" x14ac:dyDescent="0.25">
      <c r="A56948">
        <v>5.2023854313506406E+17</v>
      </c>
      <c r="B56948" s="1" t="s">
        <v>107719</v>
      </c>
      <c r="C56948" s="1" t="str">
        <f t="shared" si="889"/>
        <v>2014</v>
      </c>
      <c r="D56948" s="1" t="s">
        <v>107720</v>
      </c>
      <c r="E56948" s="1" t="s">
        <v>106278</v>
      </c>
      <c r="F56948">
        <v>2</v>
      </c>
    </row>
    <row r="56949" spans="1:6" x14ac:dyDescent="0.25">
      <c r="A56949">
        <v>5.2021937027902669E+17</v>
      </c>
      <c r="B56949" s="1" t="s">
        <v>107721</v>
      </c>
      <c r="C56949" s="1" t="str">
        <f t="shared" si="889"/>
        <v>2014</v>
      </c>
      <c r="D56949" s="1" t="s">
        <v>107722</v>
      </c>
      <c r="E56949" s="1" t="s">
        <v>106278</v>
      </c>
      <c r="F56949">
        <v>0</v>
      </c>
    </row>
    <row r="56950" spans="1:6" x14ac:dyDescent="0.25">
      <c r="A56950">
        <v>5.2019522253881754E+17</v>
      </c>
      <c r="B56950" s="1" t="s">
        <v>107723</v>
      </c>
      <c r="C56950" s="1" t="str">
        <f t="shared" si="889"/>
        <v>2014</v>
      </c>
      <c r="D56950" s="1" t="s">
        <v>107724</v>
      </c>
      <c r="E56950" s="1" t="s">
        <v>106278</v>
      </c>
      <c r="F56950">
        <v>0</v>
      </c>
    </row>
    <row r="56951" spans="1:6" x14ac:dyDescent="0.25">
      <c r="A56951">
        <v>5.2019258142753178E+17</v>
      </c>
      <c r="B56951" s="1" t="s">
        <v>107725</v>
      </c>
      <c r="C56951" s="1" t="str">
        <f t="shared" si="889"/>
        <v>2014</v>
      </c>
      <c r="D56951" s="1" t="s">
        <v>107726</v>
      </c>
      <c r="E56951" s="1" t="s">
        <v>106278</v>
      </c>
      <c r="F56951">
        <v>6</v>
      </c>
    </row>
    <row r="56952" spans="1:6" x14ac:dyDescent="0.25">
      <c r="A56952">
        <v>5.201922885015593E+17</v>
      </c>
      <c r="B56952" s="1" t="s">
        <v>107727</v>
      </c>
      <c r="C56952" s="1" t="str">
        <f t="shared" si="889"/>
        <v>2014</v>
      </c>
      <c r="D56952" s="1" t="s">
        <v>107728</v>
      </c>
      <c r="E56952" s="1" t="s">
        <v>106278</v>
      </c>
      <c r="F56952">
        <v>6</v>
      </c>
    </row>
    <row r="56953" spans="1:6" x14ac:dyDescent="0.25">
      <c r="A56953">
        <v>5.2019220885590426E+17</v>
      </c>
      <c r="B56953" s="1" t="s">
        <v>107729</v>
      </c>
      <c r="C56953" s="1" t="str">
        <f t="shared" si="889"/>
        <v>2014</v>
      </c>
      <c r="D56953" s="1" t="s">
        <v>107730</v>
      </c>
      <c r="E56953" s="1" t="s">
        <v>106278</v>
      </c>
      <c r="F56953">
        <v>0</v>
      </c>
    </row>
    <row r="56954" spans="1:6" x14ac:dyDescent="0.25">
      <c r="A56954">
        <v>5.2007040364590285E+17</v>
      </c>
      <c r="B56954" s="1" t="s">
        <v>107731</v>
      </c>
      <c r="C56954" s="1" t="str">
        <f t="shared" si="889"/>
        <v>2014</v>
      </c>
      <c r="D56954" s="1" t="s">
        <v>107732</v>
      </c>
      <c r="E56954" s="1" t="s">
        <v>106278</v>
      </c>
      <c r="F56954">
        <v>0</v>
      </c>
    </row>
    <row r="56955" spans="1:6" x14ac:dyDescent="0.25">
      <c r="A56955">
        <v>5.2004576610708685E+17</v>
      </c>
      <c r="B56955" s="1" t="s">
        <v>107733</v>
      </c>
      <c r="C56955" s="1" t="str">
        <f t="shared" si="889"/>
        <v>2014</v>
      </c>
      <c r="D56955" s="1" t="s">
        <v>107734</v>
      </c>
      <c r="E56955" s="1" t="s">
        <v>106278</v>
      </c>
      <c r="F56955">
        <v>0</v>
      </c>
    </row>
    <row r="56956" spans="1:6" x14ac:dyDescent="0.25">
      <c r="A56956">
        <v>5.2004576544439091E+17</v>
      </c>
      <c r="B56956" s="1" t="s">
        <v>107733</v>
      </c>
      <c r="C56956" s="1" t="str">
        <f t="shared" si="889"/>
        <v>2014</v>
      </c>
      <c r="D56956" s="1" t="s">
        <v>107735</v>
      </c>
      <c r="E56956" s="1" t="s">
        <v>106278</v>
      </c>
      <c r="F56956">
        <v>2</v>
      </c>
    </row>
    <row r="56957" spans="1:6" x14ac:dyDescent="0.25">
      <c r="A56957">
        <v>5.2004576473554944E+17</v>
      </c>
      <c r="B56957" s="1" t="s">
        <v>107736</v>
      </c>
      <c r="C56957" s="1" t="str">
        <f t="shared" si="889"/>
        <v>2014</v>
      </c>
      <c r="D56957" s="1" t="s">
        <v>107737</v>
      </c>
      <c r="E56957" s="1" t="s">
        <v>106278</v>
      </c>
      <c r="F56957">
        <v>6</v>
      </c>
    </row>
    <row r="56958" spans="1:6" x14ac:dyDescent="0.25">
      <c r="A56958">
        <v>5.200304471834624E+17</v>
      </c>
      <c r="B56958" s="1" t="s">
        <v>107738</v>
      </c>
      <c r="C56958" s="1" t="str">
        <f t="shared" si="889"/>
        <v>2014</v>
      </c>
      <c r="D56958" s="1" t="s">
        <v>107739</v>
      </c>
      <c r="E56958" s="1" t="s">
        <v>106278</v>
      </c>
      <c r="F56958">
        <v>6</v>
      </c>
    </row>
    <row r="56959" spans="1:6" x14ac:dyDescent="0.25">
      <c r="A56959">
        <v>5.2000777854322278E+17</v>
      </c>
      <c r="B56959" s="1" t="s">
        <v>107740</v>
      </c>
      <c r="C56959" s="1" t="str">
        <f t="shared" si="889"/>
        <v>2014</v>
      </c>
      <c r="D56959" s="1" t="s">
        <v>107741</v>
      </c>
      <c r="E56959" s="1" t="s">
        <v>106278</v>
      </c>
      <c r="F56959">
        <v>0</v>
      </c>
    </row>
    <row r="56960" spans="1:6" x14ac:dyDescent="0.25">
      <c r="A56960">
        <v>5.2000777793504461E+17</v>
      </c>
      <c r="B56960" s="1" t="s">
        <v>107740</v>
      </c>
      <c r="C56960" s="1" t="str">
        <f t="shared" si="889"/>
        <v>2014</v>
      </c>
      <c r="D56960" s="1" t="s">
        <v>107742</v>
      </c>
      <c r="E56960" s="1" t="s">
        <v>106278</v>
      </c>
      <c r="F56960">
        <v>0</v>
      </c>
    </row>
    <row r="56961" spans="1:6" x14ac:dyDescent="0.25">
      <c r="A56961">
        <v>5.2000777717587968E+17</v>
      </c>
      <c r="B56961" s="1" t="s">
        <v>107740</v>
      </c>
      <c r="C56961" s="1" t="str">
        <f t="shared" si="889"/>
        <v>2014</v>
      </c>
      <c r="D56961" s="1" t="s">
        <v>107743</v>
      </c>
      <c r="E56961" s="1" t="s">
        <v>106278</v>
      </c>
      <c r="F56961">
        <v>0</v>
      </c>
    </row>
    <row r="56962" spans="1:6" x14ac:dyDescent="0.25">
      <c r="A56962">
        <v>5.2000777637894963E+17</v>
      </c>
      <c r="B56962" s="1" t="s">
        <v>107744</v>
      </c>
      <c r="C56962" s="1" t="str">
        <f t="shared" ref="C56962:C57025" si="890">RIGHT(TRIM(B56962),4)</f>
        <v>2014</v>
      </c>
      <c r="D56962" s="1" t="s">
        <v>107745</v>
      </c>
      <c r="E56962" s="1" t="s">
        <v>106278</v>
      </c>
      <c r="F56962">
        <v>0</v>
      </c>
    </row>
    <row r="56963" spans="1:6" x14ac:dyDescent="0.25">
      <c r="A56963">
        <v>5.2000777538071347E+17</v>
      </c>
      <c r="B56963" s="1" t="s">
        <v>107744</v>
      </c>
      <c r="C56963" s="1" t="str">
        <f t="shared" si="890"/>
        <v>2014</v>
      </c>
      <c r="D56963" s="1" t="s">
        <v>107746</v>
      </c>
      <c r="E56963" s="1" t="s">
        <v>106278</v>
      </c>
      <c r="F56963">
        <v>2</v>
      </c>
    </row>
    <row r="56964" spans="1:6" x14ac:dyDescent="0.25">
      <c r="A56964">
        <v>5.1997220270453555E+17</v>
      </c>
      <c r="B56964" s="1" t="s">
        <v>107747</v>
      </c>
      <c r="C56964" s="1" t="str">
        <f t="shared" si="890"/>
        <v>2014</v>
      </c>
      <c r="D56964" s="1" t="s">
        <v>107748</v>
      </c>
      <c r="E56964" s="1" t="s">
        <v>106278</v>
      </c>
      <c r="F56964">
        <v>0</v>
      </c>
    </row>
    <row r="56965" spans="1:6" x14ac:dyDescent="0.25">
      <c r="A56965">
        <v>5.199721062984745E+17</v>
      </c>
      <c r="B56965" s="1" t="s">
        <v>107749</v>
      </c>
      <c r="C56965" s="1" t="str">
        <f t="shared" si="890"/>
        <v>2014</v>
      </c>
      <c r="D56965" s="1" t="s">
        <v>107750</v>
      </c>
      <c r="E56965" s="1" t="s">
        <v>106278</v>
      </c>
      <c r="F56965">
        <v>2</v>
      </c>
    </row>
    <row r="56966" spans="1:6" x14ac:dyDescent="0.25">
      <c r="A56966">
        <v>5.199414953199657E+17</v>
      </c>
      <c r="B56966" s="1" t="s">
        <v>107751</v>
      </c>
      <c r="C56966" s="1" t="str">
        <f t="shared" si="890"/>
        <v>2014</v>
      </c>
      <c r="D56966" s="1" t="s">
        <v>107752</v>
      </c>
      <c r="E56966" s="1" t="s">
        <v>106278</v>
      </c>
      <c r="F56966">
        <v>4</v>
      </c>
    </row>
    <row r="56967" spans="1:6" x14ac:dyDescent="0.25">
      <c r="A56967">
        <v>5.1990103909781914E+17</v>
      </c>
      <c r="B56967" s="1" t="s">
        <v>107753</v>
      </c>
      <c r="C56967" s="1" t="str">
        <f t="shared" si="890"/>
        <v>2014</v>
      </c>
      <c r="D56967" s="1" t="s">
        <v>107754</v>
      </c>
      <c r="E56967" s="1" t="s">
        <v>106278</v>
      </c>
      <c r="F56967">
        <v>6</v>
      </c>
    </row>
    <row r="56968" spans="1:6" x14ac:dyDescent="0.25">
      <c r="A56968">
        <v>5.1989749165198131E+17</v>
      </c>
      <c r="B56968" s="1" t="s">
        <v>107755</v>
      </c>
      <c r="C56968" s="1" t="str">
        <f t="shared" si="890"/>
        <v>2014</v>
      </c>
      <c r="D56968" s="1" t="s">
        <v>107756</v>
      </c>
      <c r="E56968" s="1" t="s">
        <v>106278</v>
      </c>
      <c r="F56968">
        <v>0</v>
      </c>
    </row>
    <row r="56969" spans="1:6" x14ac:dyDescent="0.25">
      <c r="A56969">
        <v>5.1986611772537651E+17</v>
      </c>
      <c r="B56969" s="1" t="s">
        <v>107757</v>
      </c>
      <c r="C56969" s="1" t="str">
        <f t="shared" si="890"/>
        <v>2014</v>
      </c>
      <c r="D56969" s="1" t="s">
        <v>107758</v>
      </c>
      <c r="E56969" s="1" t="s">
        <v>106278</v>
      </c>
      <c r="F56969">
        <v>6</v>
      </c>
    </row>
    <row r="56970" spans="1:6" x14ac:dyDescent="0.25">
      <c r="A56970">
        <v>5.198525298455552E+17</v>
      </c>
      <c r="B56970" s="1" t="s">
        <v>107759</v>
      </c>
      <c r="C56970" s="1" t="str">
        <f t="shared" si="890"/>
        <v>2014</v>
      </c>
      <c r="D56970" s="1" t="s">
        <v>107760</v>
      </c>
      <c r="E56970" s="1" t="s">
        <v>106278</v>
      </c>
      <c r="F56970">
        <v>0</v>
      </c>
    </row>
    <row r="56971" spans="1:6" x14ac:dyDescent="0.25">
      <c r="A56971">
        <v>5.1983974455418061E+17</v>
      </c>
      <c r="B56971" s="1" t="s">
        <v>107761</v>
      </c>
      <c r="C56971" s="1" t="str">
        <f t="shared" si="890"/>
        <v>2014</v>
      </c>
      <c r="D56971" s="1" t="s">
        <v>107762</v>
      </c>
      <c r="E56971" s="1" t="s">
        <v>106278</v>
      </c>
      <c r="F56971">
        <v>0</v>
      </c>
    </row>
    <row r="56972" spans="1:6" x14ac:dyDescent="0.25">
      <c r="A56972">
        <v>5.1983724712717107E+17</v>
      </c>
      <c r="B56972" s="1" t="s">
        <v>107763</v>
      </c>
      <c r="C56972" s="1" t="str">
        <f t="shared" si="890"/>
        <v>2014</v>
      </c>
      <c r="D56972" s="1" t="s">
        <v>107764</v>
      </c>
      <c r="E56972" s="1" t="s">
        <v>106278</v>
      </c>
      <c r="F56972">
        <v>0</v>
      </c>
    </row>
    <row r="56973" spans="1:6" x14ac:dyDescent="0.25">
      <c r="A56973">
        <v>5.1983698914813133E+17</v>
      </c>
      <c r="B56973" s="1" t="s">
        <v>107765</v>
      </c>
      <c r="C56973" s="1" t="str">
        <f t="shared" si="890"/>
        <v>2014</v>
      </c>
      <c r="D56973" s="1" t="s">
        <v>107766</v>
      </c>
      <c r="E56973" s="1" t="s">
        <v>106278</v>
      </c>
      <c r="F56973">
        <v>6</v>
      </c>
    </row>
    <row r="56974" spans="1:6" x14ac:dyDescent="0.25">
      <c r="A56974">
        <v>5.1983631561837773E+17</v>
      </c>
      <c r="B56974" s="1" t="s">
        <v>107767</v>
      </c>
      <c r="C56974" s="1" t="str">
        <f t="shared" si="890"/>
        <v>2014</v>
      </c>
      <c r="D56974" s="1" t="s">
        <v>107768</v>
      </c>
      <c r="E56974" s="1" t="s">
        <v>106278</v>
      </c>
      <c r="F56974">
        <v>6</v>
      </c>
    </row>
    <row r="56975" spans="1:6" x14ac:dyDescent="0.25">
      <c r="A56975">
        <v>5.1971433396660634E+17</v>
      </c>
      <c r="B56975" s="1" t="s">
        <v>107769</v>
      </c>
      <c r="C56975" s="1" t="str">
        <f t="shared" si="890"/>
        <v>2014</v>
      </c>
      <c r="D56975" s="1" t="s">
        <v>107770</v>
      </c>
      <c r="E56975" s="1" t="s">
        <v>106278</v>
      </c>
      <c r="F56975">
        <v>6</v>
      </c>
    </row>
    <row r="56976" spans="1:6" x14ac:dyDescent="0.25">
      <c r="A56976">
        <v>5.1967493950735974E+17</v>
      </c>
      <c r="B56976" s="1" t="s">
        <v>107771</v>
      </c>
      <c r="C56976" s="1" t="str">
        <f t="shared" si="890"/>
        <v>2014</v>
      </c>
      <c r="D56976" s="1" t="s">
        <v>107772</v>
      </c>
      <c r="E56976" s="1" t="s">
        <v>106278</v>
      </c>
      <c r="F56976">
        <v>0</v>
      </c>
    </row>
    <row r="56977" spans="1:6" x14ac:dyDescent="0.25">
      <c r="A56977">
        <v>5.1967493848394138E+17</v>
      </c>
      <c r="B56977" s="1" t="s">
        <v>107771</v>
      </c>
      <c r="C56977" s="1" t="str">
        <f t="shared" si="890"/>
        <v>2014</v>
      </c>
      <c r="D56977" s="1" t="s">
        <v>107773</v>
      </c>
      <c r="E56977" s="1" t="s">
        <v>106278</v>
      </c>
      <c r="F56977">
        <v>0</v>
      </c>
    </row>
    <row r="56978" spans="1:6" x14ac:dyDescent="0.25">
      <c r="A56978">
        <v>5.1967493772057805E+17</v>
      </c>
      <c r="B56978" s="1" t="s">
        <v>107774</v>
      </c>
      <c r="C56978" s="1" t="str">
        <f t="shared" si="890"/>
        <v>2014</v>
      </c>
      <c r="D56978" s="1" t="s">
        <v>107775</v>
      </c>
      <c r="E56978" s="1" t="s">
        <v>106278</v>
      </c>
      <c r="F56978">
        <v>1</v>
      </c>
    </row>
    <row r="56979" spans="1:6" x14ac:dyDescent="0.25">
      <c r="A56979">
        <v>5.1967493691946598E+17</v>
      </c>
      <c r="B56979" s="1" t="s">
        <v>107774</v>
      </c>
      <c r="C56979" s="1" t="str">
        <f t="shared" si="890"/>
        <v>2014</v>
      </c>
      <c r="D56979" s="1" t="s">
        <v>107776</v>
      </c>
      <c r="E56979" s="1" t="s">
        <v>106278</v>
      </c>
      <c r="F56979">
        <v>2</v>
      </c>
    </row>
    <row r="56980" spans="1:6" x14ac:dyDescent="0.25">
      <c r="A56980">
        <v>5.1967493577022259E+17</v>
      </c>
      <c r="B56980" s="1" t="s">
        <v>107774</v>
      </c>
      <c r="C56980" s="1" t="str">
        <f t="shared" si="890"/>
        <v>2014</v>
      </c>
      <c r="D56980" s="1" t="s">
        <v>107777</v>
      </c>
      <c r="E56980" s="1" t="s">
        <v>106278</v>
      </c>
      <c r="F56980">
        <v>6</v>
      </c>
    </row>
    <row r="56981" spans="1:6" x14ac:dyDescent="0.25">
      <c r="A56981">
        <v>5.1961624757548237E+17</v>
      </c>
      <c r="B56981" s="1" t="s">
        <v>107778</v>
      </c>
      <c r="C56981" s="1" t="str">
        <f t="shared" si="890"/>
        <v>2014</v>
      </c>
      <c r="D56981" s="1" t="s">
        <v>107779</v>
      </c>
      <c r="E56981" s="1" t="s">
        <v>106278</v>
      </c>
      <c r="F56981">
        <v>0</v>
      </c>
    </row>
    <row r="56982" spans="1:6" x14ac:dyDescent="0.25">
      <c r="A56982">
        <v>5.196159637511209E+17</v>
      </c>
      <c r="B56982" s="1" t="s">
        <v>107780</v>
      </c>
      <c r="C56982" s="1" t="str">
        <f t="shared" si="890"/>
        <v>2014</v>
      </c>
      <c r="D56982" s="1" t="s">
        <v>107781</v>
      </c>
      <c r="E56982" s="1" t="s">
        <v>106278</v>
      </c>
      <c r="F56982">
        <v>3</v>
      </c>
    </row>
    <row r="56983" spans="1:6" x14ac:dyDescent="0.25">
      <c r="A56983">
        <v>5.1959740673674445E+17</v>
      </c>
      <c r="B56983" s="1" t="s">
        <v>107782</v>
      </c>
      <c r="C56983" s="1" t="str">
        <f t="shared" si="890"/>
        <v>2014</v>
      </c>
      <c r="D56983" s="1" t="s">
        <v>107783</v>
      </c>
      <c r="E56983" s="1" t="s">
        <v>106278</v>
      </c>
      <c r="F56983">
        <v>6</v>
      </c>
    </row>
    <row r="56984" spans="1:6" x14ac:dyDescent="0.25">
      <c r="A56984">
        <v>5.1956859144044544E+17</v>
      </c>
      <c r="B56984" s="1" t="s">
        <v>107784</v>
      </c>
      <c r="C56984" s="1" t="str">
        <f t="shared" si="890"/>
        <v>2014</v>
      </c>
      <c r="D56984" s="1" t="s">
        <v>107785</v>
      </c>
      <c r="E56984" s="1" t="s">
        <v>106278</v>
      </c>
      <c r="F56984">
        <v>0</v>
      </c>
    </row>
    <row r="56985" spans="1:6" x14ac:dyDescent="0.25">
      <c r="A56985">
        <v>5.1951769537753907E+17</v>
      </c>
      <c r="B56985" s="1" t="s">
        <v>107786</v>
      </c>
      <c r="C56985" s="1" t="str">
        <f t="shared" si="890"/>
        <v>2014</v>
      </c>
      <c r="D56985" s="1" t="s">
        <v>107787</v>
      </c>
      <c r="E56985" s="1" t="s">
        <v>106278</v>
      </c>
      <c r="F56985">
        <v>2</v>
      </c>
    </row>
    <row r="56986" spans="1:6" x14ac:dyDescent="0.25">
      <c r="A56986">
        <v>5.1951053272265933E+17</v>
      </c>
      <c r="B56986" s="1" t="s">
        <v>107788</v>
      </c>
      <c r="C56986" s="1" t="str">
        <f t="shared" si="890"/>
        <v>2014</v>
      </c>
      <c r="D56986" s="1" t="s">
        <v>107789</v>
      </c>
      <c r="E56986" s="1" t="s">
        <v>106278</v>
      </c>
      <c r="F56986">
        <v>1</v>
      </c>
    </row>
    <row r="56987" spans="1:6" x14ac:dyDescent="0.25">
      <c r="A56987">
        <v>5.1951043452982477E+17</v>
      </c>
      <c r="B56987" s="1" t="s">
        <v>107790</v>
      </c>
      <c r="C56987" s="1" t="str">
        <f t="shared" si="890"/>
        <v>2014</v>
      </c>
      <c r="D56987" s="1" t="s">
        <v>107791</v>
      </c>
      <c r="E56987" s="1" t="s">
        <v>106278</v>
      </c>
      <c r="F56987">
        <v>1</v>
      </c>
    </row>
    <row r="56988" spans="1:6" x14ac:dyDescent="0.25">
      <c r="A56988">
        <v>5.1949749108843315E+17</v>
      </c>
      <c r="B56988" s="1" t="s">
        <v>107792</v>
      </c>
      <c r="C56988" s="1" t="str">
        <f t="shared" si="890"/>
        <v>2014</v>
      </c>
      <c r="D56988" s="1" t="s">
        <v>107793</v>
      </c>
      <c r="E56988" s="1" t="s">
        <v>106278</v>
      </c>
      <c r="F56988">
        <v>6</v>
      </c>
    </row>
    <row r="56989" spans="1:6" x14ac:dyDescent="0.25">
      <c r="A56989">
        <v>5.1947718012095693E+17</v>
      </c>
      <c r="B56989" s="1" t="s">
        <v>107794</v>
      </c>
      <c r="C56989" s="1" t="str">
        <f t="shared" si="890"/>
        <v>2014</v>
      </c>
      <c r="D56989" s="1" t="s">
        <v>107795</v>
      </c>
      <c r="E56989" s="1" t="s">
        <v>106278</v>
      </c>
      <c r="F56989">
        <v>6</v>
      </c>
    </row>
    <row r="56990" spans="1:6" x14ac:dyDescent="0.25">
      <c r="A56990">
        <v>5.1947657878780314E+17</v>
      </c>
      <c r="B56990" s="1" t="s">
        <v>107796</v>
      </c>
      <c r="C56990" s="1" t="str">
        <f t="shared" si="890"/>
        <v>2014</v>
      </c>
      <c r="D56990" s="1" t="s">
        <v>107797</v>
      </c>
      <c r="E56990" s="1" t="s">
        <v>106278</v>
      </c>
      <c r="F56990">
        <v>0</v>
      </c>
    </row>
    <row r="56991" spans="1:6" x14ac:dyDescent="0.25">
      <c r="A56991">
        <v>5.1947507812873011E+17</v>
      </c>
      <c r="B56991" s="1" t="s">
        <v>107798</v>
      </c>
      <c r="C56991" s="1" t="str">
        <f t="shared" si="890"/>
        <v>2014</v>
      </c>
      <c r="D56991" s="1" t="s">
        <v>107799</v>
      </c>
      <c r="E56991" s="1" t="s">
        <v>106278</v>
      </c>
      <c r="F56991">
        <v>6</v>
      </c>
    </row>
    <row r="56992" spans="1:6" x14ac:dyDescent="0.25">
      <c r="A56992">
        <v>5.1947483521983283E+17</v>
      </c>
      <c r="B56992" s="1" t="s">
        <v>107800</v>
      </c>
      <c r="C56992" s="1" t="str">
        <f t="shared" si="890"/>
        <v>2014</v>
      </c>
      <c r="D56992" s="1" t="s">
        <v>107801</v>
      </c>
      <c r="E56992" s="1" t="s">
        <v>106278</v>
      </c>
      <c r="F56992">
        <v>0</v>
      </c>
    </row>
    <row r="56993" spans="1:6" x14ac:dyDescent="0.25">
      <c r="A56993">
        <v>5.1947476742729318E+17</v>
      </c>
      <c r="B56993" s="1" t="s">
        <v>107802</v>
      </c>
      <c r="C56993" s="1" t="str">
        <f t="shared" si="890"/>
        <v>2014</v>
      </c>
      <c r="D56993" s="1" t="s">
        <v>107803</v>
      </c>
      <c r="E56993" s="1" t="s">
        <v>106278</v>
      </c>
      <c r="F56993">
        <v>6</v>
      </c>
    </row>
    <row r="56994" spans="1:6" x14ac:dyDescent="0.25">
      <c r="A56994">
        <v>5.1933483975377715E+17</v>
      </c>
      <c r="B56994" s="1" t="s">
        <v>107804</v>
      </c>
      <c r="C56994" s="1" t="str">
        <f t="shared" si="890"/>
        <v>2014</v>
      </c>
      <c r="D56994" s="1" t="s">
        <v>107805</v>
      </c>
      <c r="E56994" s="1" t="s">
        <v>106278</v>
      </c>
      <c r="F56994">
        <v>6</v>
      </c>
    </row>
    <row r="56995" spans="1:6" x14ac:dyDescent="0.25">
      <c r="A56995">
        <v>5.1933483904074138E+17</v>
      </c>
      <c r="B56995" s="1" t="s">
        <v>107804</v>
      </c>
      <c r="C56995" s="1" t="str">
        <f t="shared" si="890"/>
        <v>2014</v>
      </c>
      <c r="D56995" s="1" t="s">
        <v>107806</v>
      </c>
      <c r="E56995" s="1" t="s">
        <v>106278</v>
      </c>
      <c r="F56995">
        <v>0</v>
      </c>
    </row>
    <row r="56996" spans="1:6" x14ac:dyDescent="0.25">
      <c r="A56996">
        <v>5.1933483831515136E+17</v>
      </c>
      <c r="B56996" s="1" t="s">
        <v>107807</v>
      </c>
      <c r="C56996" s="1" t="str">
        <f t="shared" si="890"/>
        <v>2014</v>
      </c>
      <c r="D56996" s="1" t="s">
        <v>107808</v>
      </c>
      <c r="E56996" s="1" t="s">
        <v>106278</v>
      </c>
      <c r="F56996">
        <v>0</v>
      </c>
    </row>
    <row r="56997" spans="1:6" x14ac:dyDescent="0.25">
      <c r="A56997">
        <v>5.1933483758114816E+17</v>
      </c>
      <c r="B56997" s="1" t="s">
        <v>107807</v>
      </c>
      <c r="C56997" s="1" t="str">
        <f t="shared" si="890"/>
        <v>2014</v>
      </c>
      <c r="D56997" s="1" t="s">
        <v>107809</v>
      </c>
      <c r="E56997" s="1" t="s">
        <v>106278</v>
      </c>
      <c r="F56997">
        <v>6</v>
      </c>
    </row>
    <row r="56998" spans="1:6" x14ac:dyDescent="0.25">
      <c r="A56998">
        <v>5.193348369645609E+17</v>
      </c>
      <c r="B56998" s="1" t="s">
        <v>107807</v>
      </c>
      <c r="C56998" s="1" t="str">
        <f t="shared" si="890"/>
        <v>2014</v>
      </c>
      <c r="D56998" s="1" t="s">
        <v>107810</v>
      </c>
      <c r="E56998" s="1" t="s">
        <v>106278</v>
      </c>
      <c r="F56998">
        <v>1</v>
      </c>
    </row>
    <row r="56999" spans="1:6" x14ac:dyDescent="0.25">
      <c r="A56999">
        <v>5.1921609550989722E+17</v>
      </c>
      <c r="B56999" s="1" t="s">
        <v>107811</v>
      </c>
      <c r="C56999" s="1" t="str">
        <f t="shared" si="890"/>
        <v>2014</v>
      </c>
      <c r="D56999" s="1" t="s">
        <v>107812</v>
      </c>
      <c r="E56999" s="1" t="s">
        <v>106278</v>
      </c>
      <c r="F56999">
        <v>0</v>
      </c>
    </row>
    <row r="57000" spans="1:6" x14ac:dyDescent="0.25">
      <c r="A57000">
        <v>5.1921590147717939E+17</v>
      </c>
      <c r="B57000" s="1" t="s">
        <v>107813</v>
      </c>
      <c r="C57000" s="1" t="str">
        <f t="shared" si="890"/>
        <v>2014</v>
      </c>
      <c r="D57000" s="1" t="s">
        <v>107814</v>
      </c>
      <c r="E57000" s="1" t="s">
        <v>106278</v>
      </c>
      <c r="F57000">
        <v>2</v>
      </c>
    </row>
    <row r="57001" spans="1:6" x14ac:dyDescent="0.25">
      <c r="A57001">
        <v>5.1916806184554906E+17</v>
      </c>
      <c r="B57001" s="1" t="s">
        <v>107815</v>
      </c>
      <c r="C57001" s="1" t="str">
        <f t="shared" si="890"/>
        <v>2014</v>
      </c>
      <c r="D57001" s="1" t="s">
        <v>107816</v>
      </c>
      <c r="E57001" s="1" t="s">
        <v>106278</v>
      </c>
      <c r="F57001">
        <v>1</v>
      </c>
    </row>
    <row r="57002" spans="1:6" x14ac:dyDescent="0.25">
      <c r="A57002">
        <v>5.189525274468311E+17</v>
      </c>
      <c r="B57002" s="1" t="s">
        <v>107817</v>
      </c>
      <c r="C57002" s="1" t="str">
        <f t="shared" si="890"/>
        <v>2014</v>
      </c>
      <c r="D57002" s="1" t="s">
        <v>107818</v>
      </c>
      <c r="E57002" s="1" t="s">
        <v>106278</v>
      </c>
      <c r="F57002">
        <v>0</v>
      </c>
    </row>
    <row r="57003" spans="1:6" x14ac:dyDescent="0.25">
      <c r="A57003">
        <v>5.1895252646114509E+17</v>
      </c>
      <c r="B57003" s="1" t="s">
        <v>107817</v>
      </c>
      <c r="C57003" s="1" t="str">
        <f t="shared" si="890"/>
        <v>2014</v>
      </c>
      <c r="D57003" s="1" t="s">
        <v>107819</v>
      </c>
      <c r="E57003" s="1" t="s">
        <v>106278</v>
      </c>
      <c r="F57003">
        <v>6</v>
      </c>
    </row>
    <row r="57004" spans="1:6" x14ac:dyDescent="0.25">
      <c r="A57004">
        <v>5.1892430624053658E+17</v>
      </c>
      <c r="B57004" s="1" t="s">
        <v>107820</v>
      </c>
      <c r="C57004" s="1" t="str">
        <f t="shared" si="890"/>
        <v>2014</v>
      </c>
      <c r="D57004" s="1" t="s">
        <v>107821</v>
      </c>
      <c r="E57004" s="1" t="s">
        <v>106278</v>
      </c>
      <c r="F57004">
        <v>0</v>
      </c>
    </row>
    <row r="57005" spans="1:6" x14ac:dyDescent="0.25">
      <c r="A57005">
        <v>5.188916554834985E+17</v>
      </c>
      <c r="B57005" s="1" t="s">
        <v>107822</v>
      </c>
      <c r="C57005" s="1" t="str">
        <f t="shared" si="890"/>
        <v>2014</v>
      </c>
      <c r="D57005" s="1" t="s">
        <v>107823</v>
      </c>
      <c r="E57005" s="1" t="s">
        <v>106278</v>
      </c>
      <c r="F57005">
        <v>2</v>
      </c>
    </row>
    <row r="57006" spans="1:6" x14ac:dyDescent="0.25">
      <c r="A57006">
        <v>5.1889152730557645E+17</v>
      </c>
      <c r="B57006" s="1" t="s">
        <v>107824</v>
      </c>
      <c r="C57006" s="1" t="str">
        <f t="shared" si="890"/>
        <v>2014</v>
      </c>
      <c r="D57006" s="1" t="s">
        <v>107825</v>
      </c>
      <c r="E57006" s="1" t="s">
        <v>106278</v>
      </c>
      <c r="F57006">
        <v>2</v>
      </c>
    </row>
    <row r="57007" spans="1:6" x14ac:dyDescent="0.25">
      <c r="A57007">
        <v>5.1887092147057459E+17</v>
      </c>
      <c r="B57007" s="1" t="s">
        <v>107826</v>
      </c>
      <c r="C57007" s="1" t="str">
        <f t="shared" si="890"/>
        <v>2014</v>
      </c>
      <c r="D57007" s="1" t="s">
        <v>107827</v>
      </c>
      <c r="E57007" s="1" t="s">
        <v>106278</v>
      </c>
      <c r="F57007">
        <v>0</v>
      </c>
    </row>
    <row r="57008" spans="1:6" x14ac:dyDescent="0.25">
      <c r="A57008">
        <v>5.1852350251349606E+17</v>
      </c>
      <c r="B57008" s="1" t="s">
        <v>107828</v>
      </c>
      <c r="C57008" s="1" t="str">
        <f t="shared" si="890"/>
        <v>2014</v>
      </c>
      <c r="D57008" s="1" t="s">
        <v>107829</v>
      </c>
      <c r="E57008" s="1" t="s">
        <v>106278</v>
      </c>
      <c r="F57008">
        <v>2</v>
      </c>
    </row>
    <row r="57009" spans="1:6" x14ac:dyDescent="0.25">
      <c r="A57009">
        <v>5.1851532495447654E+17</v>
      </c>
      <c r="B57009" s="1" t="s">
        <v>107830</v>
      </c>
      <c r="C57009" s="1" t="str">
        <f t="shared" si="890"/>
        <v>2014</v>
      </c>
      <c r="D57009" s="1" t="s">
        <v>107829</v>
      </c>
      <c r="E57009" s="1" t="s">
        <v>106278</v>
      </c>
      <c r="F57009">
        <v>2</v>
      </c>
    </row>
    <row r="57010" spans="1:6" x14ac:dyDescent="0.25">
      <c r="A57010">
        <v>5.1849968816136602E+17</v>
      </c>
      <c r="B57010" s="1" t="s">
        <v>107831</v>
      </c>
      <c r="C57010" s="1" t="str">
        <f t="shared" si="890"/>
        <v>2014</v>
      </c>
      <c r="D57010" s="1" t="s">
        <v>107829</v>
      </c>
      <c r="E57010" s="1" t="s">
        <v>106278</v>
      </c>
      <c r="F57010">
        <v>2</v>
      </c>
    </row>
    <row r="57011" spans="1:6" x14ac:dyDescent="0.25">
      <c r="A57011">
        <v>5.1818150680031642E+17</v>
      </c>
      <c r="B57011" s="1" t="s">
        <v>107832</v>
      </c>
      <c r="C57011" s="1" t="str">
        <f t="shared" si="890"/>
        <v>2014</v>
      </c>
      <c r="D57011" s="1" t="s">
        <v>107833</v>
      </c>
      <c r="E57011" s="1" t="s">
        <v>106278</v>
      </c>
      <c r="F57011">
        <v>2</v>
      </c>
    </row>
    <row r="57012" spans="1:6" x14ac:dyDescent="0.25">
      <c r="A57012">
        <v>5.1818150594046362E+17</v>
      </c>
      <c r="B57012" s="1" t="s">
        <v>107832</v>
      </c>
      <c r="C57012" s="1" t="str">
        <f t="shared" si="890"/>
        <v>2014</v>
      </c>
      <c r="D57012" s="1" t="s">
        <v>107834</v>
      </c>
      <c r="E57012" s="1" t="s">
        <v>106278</v>
      </c>
      <c r="F57012">
        <v>0</v>
      </c>
    </row>
    <row r="57013" spans="1:6" x14ac:dyDescent="0.25">
      <c r="A57013">
        <v>5.1818150508903219E+17</v>
      </c>
      <c r="B57013" s="1" t="s">
        <v>107835</v>
      </c>
      <c r="C57013" s="1" t="str">
        <f t="shared" si="890"/>
        <v>2014</v>
      </c>
      <c r="D57013" s="1" t="s">
        <v>107836</v>
      </c>
      <c r="E57013" s="1" t="s">
        <v>106278</v>
      </c>
      <c r="F57013">
        <v>0</v>
      </c>
    </row>
    <row r="57014" spans="1:6" x14ac:dyDescent="0.25">
      <c r="A57014">
        <v>5.1816669835743232E+17</v>
      </c>
      <c r="B57014" s="1" t="s">
        <v>107837</v>
      </c>
      <c r="C57014" s="1" t="str">
        <f t="shared" si="890"/>
        <v>2014</v>
      </c>
      <c r="D57014" s="1" t="s">
        <v>107838</v>
      </c>
      <c r="E57014" s="1" t="s">
        <v>106278</v>
      </c>
      <c r="F57014">
        <v>0</v>
      </c>
    </row>
    <row r="57015" spans="1:6" x14ac:dyDescent="0.25">
      <c r="A57015">
        <v>5.1814208567366861E+17</v>
      </c>
      <c r="B57015" s="1" t="s">
        <v>107839</v>
      </c>
      <c r="C57015" s="1" t="str">
        <f t="shared" si="890"/>
        <v>2014</v>
      </c>
      <c r="D57015" s="1" t="s">
        <v>107840</v>
      </c>
      <c r="E57015" s="1" t="s">
        <v>106278</v>
      </c>
      <c r="F57015">
        <v>0</v>
      </c>
    </row>
    <row r="57016" spans="1:6" x14ac:dyDescent="0.25">
      <c r="A57016">
        <v>5.1814208408402739E+17</v>
      </c>
      <c r="B57016" s="1" t="s">
        <v>107839</v>
      </c>
      <c r="C57016" s="1" t="str">
        <f t="shared" si="890"/>
        <v>2014</v>
      </c>
      <c r="D57016" s="1" t="s">
        <v>107841</v>
      </c>
      <c r="E57016" s="1" t="s">
        <v>106278</v>
      </c>
      <c r="F57016">
        <v>6</v>
      </c>
    </row>
    <row r="57017" spans="1:6" x14ac:dyDescent="0.25">
      <c r="A57017">
        <v>5.181371534745559E+17</v>
      </c>
      <c r="B57017" s="1" t="s">
        <v>107842</v>
      </c>
      <c r="C57017" s="1" t="str">
        <f t="shared" si="890"/>
        <v>2014</v>
      </c>
      <c r="D57017" s="1" t="s">
        <v>107843</v>
      </c>
      <c r="E57017" s="1" t="s">
        <v>106278</v>
      </c>
      <c r="F57017">
        <v>2</v>
      </c>
    </row>
    <row r="57018" spans="1:6" x14ac:dyDescent="0.25">
      <c r="A57018">
        <v>5.1808317164541952E+17</v>
      </c>
      <c r="B57018" s="1" t="s">
        <v>107844</v>
      </c>
      <c r="C57018" s="1" t="str">
        <f t="shared" si="890"/>
        <v>2014</v>
      </c>
      <c r="D57018" s="1" t="s">
        <v>107845</v>
      </c>
      <c r="E57018" s="1" t="s">
        <v>106278</v>
      </c>
      <c r="F57018">
        <v>5</v>
      </c>
    </row>
    <row r="57019" spans="1:6" x14ac:dyDescent="0.25">
      <c r="A57019">
        <v>5.1807686239296307E+17</v>
      </c>
      <c r="B57019" s="1" t="s">
        <v>107846</v>
      </c>
      <c r="C57019" s="1" t="str">
        <f t="shared" si="890"/>
        <v>2014</v>
      </c>
      <c r="D57019" s="1" t="s">
        <v>107847</v>
      </c>
      <c r="E57019" s="1" t="s">
        <v>106278</v>
      </c>
      <c r="F57019">
        <v>1</v>
      </c>
    </row>
    <row r="57020" spans="1:6" x14ac:dyDescent="0.25">
      <c r="A57020">
        <v>5.1807135103936922E+17</v>
      </c>
      <c r="B57020" s="1" t="s">
        <v>107848</v>
      </c>
      <c r="C57020" s="1" t="str">
        <f t="shared" si="890"/>
        <v>2014</v>
      </c>
      <c r="D57020" s="1" t="s">
        <v>107849</v>
      </c>
      <c r="E57020" s="1" t="s">
        <v>106278</v>
      </c>
      <c r="F57020">
        <v>2</v>
      </c>
    </row>
    <row r="57021" spans="1:6" x14ac:dyDescent="0.25">
      <c r="A57021">
        <v>5.1804155502710784E+17</v>
      </c>
      <c r="B57021" s="1" t="s">
        <v>107850</v>
      </c>
      <c r="C57021" s="1" t="str">
        <f t="shared" si="890"/>
        <v>2014</v>
      </c>
      <c r="D57021" s="1" t="s">
        <v>107851</v>
      </c>
      <c r="E57021" s="1" t="s">
        <v>106278</v>
      </c>
      <c r="F57021">
        <v>0</v>
      </c>
    </row>
    <row r="57022" spans="1:6" x14ac:dyDescent="0.25">
      <c r="A57022">
        <v>5.1802911297660928E+17</v>
      </c>
      <c r="B57022" s="1" t="s">
        <v>107852</v>
      </c>
      <c r="C57022" s="1" t="str">
        <f t="shared" si="890"/>
        <v>2014</v>
      </c>
      <c r="D57022" s="1" t="s">
        <v>107853</v>
      </c>
      <c r="E57022" s="1" t="s">
        <v>106278</v>
      </c>
      <c r="F57022">
        <v>0</v>
      </c>
    </row>
    <row r="57023" spans="1:6" x14ac:dyDescent="0.25">
      <c r="A57023">
        <v>5.180272602686423E+17</v>
      </c>
      <c r="B57023" s="1" t="s">
        <v>107854</v>
      </c>
      <c r="C57023" s="1" t="str">
        <f t="shared" si="890"/>
        <v>2014</v>
      </c>
      <c r="D57023" s="1" t="s">
        <v>107855</v>
      </c>
      <c r="E57023" s="1" t="s">
        <v>106278</v>
      </c>
      <c r="F57023">
        <v>1</v>
      </c>
    </row>
    <row r="57024" spans="1:6" x14ac:dyDescent="0.25">
      <c r="A57024">
        <v>5.1802716849730355E+17</v>
      </c>
      <c r="B57024" s="1" t="s">
        <v>107856</v>
      </c>
      <c r="C57024" s="1" t="str">
        <f t="shared" si="890"/>
        <v>2014</v>
      </c>
      <c r="D57024" s="1" t="s">
        <v>107857</v>
      </c>
      <c r="E57024" s="1" t="s">
        <v>106278</v>
      </c>
      <c r="F57024">
        <v>6</v>
      </c>
    </row>
    <row r="57025" spans="1:6" x14ac:dyDescent="0.25">
      <c r="A57025">
        <v>5.1802660440953651E+17</v>
      </c>
      <c r="B57025" s="1" t="s">
        <v>107858</v>
      </c>
      <c r="C57025" s="1" t="str">
        <f t="shared" si="890"/>
        <v>2014</v>
      </c>
      <c r="D57025" s="1" t="s">
        <v>107859</v>
      </c>
      <c r="E57025" s="1" t="s">
        <v>106278</v>
      </c>
      <c r="F57025">
        <v>6</v>
      </c>
    </row>
    <row r="57026" spans="1:6" x14ac:dyDescent="0.25">
      <c r="A57026">
        <v>5.1802652426059366E+17</v>
      </c>
      <c r="B57026" s="1" t="s">
        <v>107860</v>
      </c>
      <c r="C57026" s="1" t="str">
        <f t="shared" ref="C57026:C57089" si="891">RIGHT(TRIM(B57026),4)</f>
        <v>2014</v>
      </c>
      <c r="D57026" s="1" t="s">
        <v>107861</v>
      </c>
      <c r="E57026" s="1" t="s">
        <v>106278</v>
      </c>
      <c r="F57026">
        <v>0</v>
      </c>
    </row>
    <row r="57027" spans="1:6" x14ac:dyDescent="0.25">
      <c r="A57027">
        <v>5.1802642819006464E+17</v>
      </c>
      <c r="B57027" s="1" t="s">
        <v>107862</v>
      </c>
      <c r="C57027" s="1" t="str">
        <f t="shared" si="891"/>
        <v>2014</v>
      </c>
      <c r="D57027" s="1" t="s">
        <v>107863</v>
      </c>
      <c r="E57027" s="1" t="s">
        <v>106278</v>
      </c>
      <c r="F57027">
        <v>0</v>
      </c>
    </row>
    <row r="57028" spans="1:6" x14ac:dyDescent="0.25">
      <c r="A57028">
        <v>5.1789019730058035E+17</v>
      </c>
      <c r="B57028" s="1" t="s">
        <v>107864</v>
      </c>
      <c r="C57028" s="1" t="str">
        <f t="shared" si="891"/>
        <v>2014</v>
      </c>
      <c r="D57028" s="1" t="s">
        <v>107865</v>
      </c>
      <c r="E57028" s="1" t="s">
        <v>106278</v>
      </c>
      <c r="F57028">
        <v>2</v>
      </c>
    </row>
    <row r="57029" spans="1:6" x14ac:dyDescent="0.25">
      <c r="A57029">
        <v>5.1778071784600371E+17</v>
      </c>
      <c r="B57029" s="1" t="s">
        <v>107866</v>
      </c>
      <c r="C57029" s="1" t="str">
        <f t="shared" si="891"/>
        <v>2014</v>
      </c>
      <c r="D57029" s="1" t="s">
        <v>107867</v>
      </c>
      <c r="E57029" s="1" t="s">
        <v>106278</v>
      </c>
      <c r="F57029">
        <v>0</v>
      </c>
    </row>
    <row r="57030" spans="1:6" x14ac:dyDescent="0.25">
      <c r="A57030">
        <v>5.1776048784160358E+17</v>
      </c>
      <c r="B57030" s="1" t="s">
        <v>107868</v>
      </c>
      <c r="C57030" s="1" t="str">
        <f t="shared" si="891"/>
        <v>2014</v>
      </c>
      <c r="D57030" s="1" t="s">
        <v>107869</v>
      </c>
      <c r="E57030" s="1" t="s">
        <v>106278</v>
      </c>
      <c r="F57030">
        <v>3</v>
      </c>
    </row>
    <row r="57031" spans="1:6" x14ac:dyDescent="0.25">
      <c r="A57031">
        <v>5.1775979681745306E+17</v>
      </c>
      <c r="B57031" s="1" t="s">
        <v>107870</v>
      </c>
      <c r="C57031" s="1" t="str">
        <f t="shared" si="891"/>
        <v>2014</v>
      </c>
      <c r="D57031" s="1" t="s">
        <v>107871</v>
      </c>
      <c r="E57031" s="1" t="s">
        <v>106278</v>
      </c>
      <c r="F57031">
        <v>1</v>
      </c>
    </row>
    <row r="57032" spans="1:6" x14ac:dyDescent="0.25">
      <c r="A57032">
        <v>5.1775947244675891E+17</v>
      </c>
      <c r="B57032" s="1" t="s">
        <v>107872</v>
      </c>
      <c r="C57032" s="1" t="str">
        <f t="shared" si="891"/>
        <v>2014</v>
      </c>
      <c r="D57032" s="1" t="s">
        <v>107873</v>
      </c>
      <c r="E57032" s="1" t="s">
        <v>106278</v>
      </c>
      <c r="F57032">
        <v>2</v>
      </c>
    </row>
    <row r="57033" spans="1:6" x14ac:dyDescent="0.25">
      <c r="A57033">
        <v>5.1773404345952666E+17</v>
      </c>
      <c r="B57033" s="1" t="s">
        <v>107874</v>
      </c>
      <c r="C57033" s="1" t="str">
        <f t="shared" si="891"/>
        <v>2014</v>
      </c>
      <c r="D57033" s="1" t="s">
        <v>107875</v>
      </c>
      <c r="E57033" s="1" t="s">
        <v>106278</v>
      </c>
      <c r="F57033">
        <v>1</v>
      </c>
    </row>
    <row r="57034" spans="1:6" x14ac:dyDescent="0.25">
      <c r="A57034">
        <v>5.1771806253216563E+17</v>
      </c>
      <c r="B57034" s="1" t="s">
        <v>107876</v>
      </c>
      <c r="C57034" s="1" t="str">
        <f t="shared" si="891"/>
        <v>2014</v>
      </c>
      <c r="D57034" s="1" t="s">
        <v>107877</v>
      </c>
      <c r="E57034" s="1" t="s">
        <v>106278</v>
      </c>
      <c r="F57034">
        <v>2</v>
      </c>
    </row>
    <row r="57035" spans="1:6" x14ac:dyDescent="0.25">
      <c r="A57035">
        <v>5.1770308172395725E+17</v>
      </c>
      <c r="B57035" s="1" t="s">
        <v>107878</v>
      </c>
      <c r="C57035" s="1" t="str">
        <f t="shared" si="891"/>
        <v>2014</v>
      </c>
      <c r="D57035" s="1" t="s">
        <v>107879</v>
      </c>
      <c r="E57035" s="1" t="s">
        <v>106278</v>
      </c>
      <c r="F57035">
        <v>6</v>
      </c>
    </row>
    <row r="57036" spans="1:6" x14ac:dyDescent="0.25">
      <c r="A57036">
        <v>5.1768767171685171E+17</v>
      </c>
      <c r="B57036" s="1" t="s">
        <v>107880</v>
      </c>
      <c r="C57036" s="1" t="str">
        <f t="shared" si="891"/>
        <v>2014</v>
      </c>
      <c r="D57036" s="1" t="s">
        <v>107881</v>
      </c>
      <c r="E57036" s="1" t="s">
        <v>106278</v>
      </c>
      <c r="F57036">
        <v>0</v>
      </c>
    </row>
    <row r="57037" spans="1:6" x14ac:dyDescent="0.25">
      <c r="A57037">
        <v>5.1768257371651686E+17</v>
      </c>
      <c r="B57037" s="1" t="s">
        <v>107882</v>
      </c>
      <c r="C57037" s="1" t="str">
        <f t="shared" si="891"/>
        <v>2014</v>
      </c>
      <c r="D57037" s="1" t="s">
        <v>107883</v>
      </c>
      <c r="E57037" s="1" t="s">
        <v>106278</v>
      </c>
      <c r="F57037">
        <v>0</v>
      </c>
    </row>
    <row r="57038" spans="1:6" x14ac:dyDescent="0.25">
      <c r="A57038">
        <v>5.1768208949669478E+17</v>
      </c>
      <c r="B57038" s="1" t="s">
        <v>107884</v>
      </c>
      <c r="C57038" s="1" t="str">
        <f t="shared" si="891"/>
        <v>2014</v>
      </c>
      <c r="D57038" s="1" t="s">
        <v>107885</v>
      </c>
      <c r="E57038" s="1" t="s">
        <v>106278</v>
      </c>
      <c r="F57038">
        <v>0</v>
      </c>
    </row>
    <row r="57039" spans="1:6" x14ac:dyDescent="0.25">
      <c r="A57039">
        <v>5.1768176384253133E+17</v>
      </c>
      <c r="B57039" s="1" t="s">
        <v>107886</v>
      </c>
      <c r="C57039" s="1" t="str">
        <f t="shared" si="891"/>
        <v>2014</v>
      </c>
      <c r="D57039" s="1" t="s">
        <v>107887</v>
      </c>
      <c r="E57039" s="1" t="s">
        <v>106278</v>
      </c>
      <c r="F57039">
        <v>0</v>
      </c>
    </row>
    <row r="57040" spans="1:6" x14ac:dyDescent="0.25">
      <c r="A57040">
        <v>5.1768106051228877E+17</v>
      </c>
      <c r="B57040" s="1" t="s">
        <v>107888</v>
      </c>
      <c r="C57040" s="1" t="str">
        <f t="shared" si="891"/>
        <v>2014</v>
      </c>
      <c r="D57040" s="1" t="s">
        <v>107889</v>
      </c>
      <c r="E57040" s="1" t="s">
        <v>106278</v>
      </c>
      <c r="F57040">
        <v>0</v>
      </c>
    </row>
    <row r="57041" spans="1:6" x14ac:dyDescent="0.25">
      <c r="A57041">
        <v>5.1768032140463309E+17</v>
      </c>
      <c r="B57041" s="1" t="s">
        <v>107890</v>
      </c>
      <c r="C57041" s="1" t="str">
        <f t="shared" si="891"/>
        <v>2014</v>
      </c>
      <c r="D57041" s="1" t="s">
        <v>107891</v>
      </c>
      <c r="E57041" s="1" t="s">
        <v>106278</v>
      </c>
      <c r="F57041">
        <v>4</v>
      </c>
    </row>
    <row r="57042" spans="1:6" x14ac:dyDescent="0.25">
      <c r="A57042">
        <v>5.1768018083669606E+17</v>
      </c>
      <c r="B57042" s="1" t="s">
        <v>107892</v>
      </c>
      <c r="C57042" s="1" t="str">
        <f t="shared" si="891"/>
        <v>2014</v>
      </c>
      <c r="D57042" s="1" t="s">
        <v>107893</v>
      </c>
      <c r="E57042" s="1" t="s">
        <v>106278</v>
      </c>
      <c r="F57042">
        <v>1</v>
      </c>
    </row>
    <row r="57043" spans="1:6" x14ac:dyDescent="0.25">
      <c r="A57043">
        <v>5.1767809285347328E+17</v>
      </c>
      <c r="B57043" s="1" t="s">
        <v>107894</v>
      </c>
      <c r="C57043" s="1" t="str">
        <f t="shared" si="891"/>
        <v>2014</v>
      </c>
      <c r="D57043" s="1" t="s">
        <v>107895</v>
      </c>
      <c r="E57043" s="1" t="s">
        <v>106278</v>
      </c>
      <c r="F57043">
        <v>0</v>
      </c>
    </row>
    <row r="57044" spans="1:6" x14ac:dyDescent="0.25">
      <c r="A57044">
        <v>5.1758724325115085E+17</v>
      </c>
      <c r="B57044" s="1" t="s">
        <v>107896</v>
      </c>
      <c r="C57044" s="1" t="str">
        <f t="shared" si="891"/>
        <v>2014</v>
      </c>
      <c r="D57044" s="1" t="s">
        <v>107897</v>
      </c>
      <c r="E57044" s="1" t="s">
        <v>106278</v>
      </c>
      <c r="F57044">
        <v>2</v>
      </c>
    </row>
    <row r="57045" spans="1:6" x14ac:dyDescent="0.25">
      <c r="A57045">
        <v>5.1751408275727155E+17</v>
      </c>
      <c r="B57045" s="1" t="s">
        <v>107898</v>
      </c>
      <c r="C57045" s="1" t="str">
        <f t="shared" si="891"/>
        <v>2014</v>
      </c>
      <c r="D57045" s="1" t="s">
        <v>107897</v>
      </c>
      <c r="E57045" s="1" t="s">
        <v>106278</v>
      </c>
      <c r="F57045">
        <v>2</v>
      </c>
    </row>
    <row r="57046" spans="1:6" x14ac:dyDescent="0.25">
      <c r="A57046">
        <v>5.1751408092854682E+17</v>
      </c>
      <c r="B57046" s="1" t="s">
        <v>107898</v>
      </c>
      <c r="C57046" s="1" t="str">
        <f t="shared" si="891"/>
        <v>2014</v>
      </c>
      <c r="D57046" s="1" t="s">
        <v>107899</v>
      </c>
      <c r="E57046" s="1" t="s">
        <v>106278</v>
      </c>
      <c r="F57046">
        <v>0</v>
      </c>
    </row>
    <row r="57047" spans="1:6" x14ac:dyDescent="0.25">
      <c r="A57047">
        <v>5.1751408013162906E+17</v>
      </c>
      <c r="B57047" s="1" t="s">
        <v>107898</v>
      </c>
      <c r="C57047" s="1" t="str">
        <f t="shared" si="891"/>
        <v>2014</v>
      </c>
      <c r="D57047" s="1" t="s">
        <v>107900</v>
      </c>
      <c r="E57047" s="1" t="s">
        <v>106278</v>
      </c>
      <c r="F57047">
        <v>0</v>
      </c>
    </row>
    <row r="57048" spans="1:6" x14ac:dyDescent="0.25">
      <c r="A57048">
        <v>5.1751407943535821E+17</v>
      </c>
      <c r="B57048" s="1" t="s">
        <v>107898</v>
      </c>
      <c r="C57048" s="1" t="str">
        <f t="shared" si="891"/>
        <v>2014</v>
      </c>
      <c r="D57048" s="1" t="s">
        <v>107901</v>
      </c>
      <c r="E57048" s="1" t="s">
        <v>106278</v>
      </c>
      <c r="F57048">
        <v>0</v>
      </c>
    </row>
    <row r="57049" spans="1:6" x14ac:dyDescent="0.25">
      <c r="A57049">
        <v>5.175140785923113E+17</v>
      </c>
      <c r="B57049" s="1" t="s">
        <v>107902</v>
      </c>
      <c r="C57049" s="1" t="str">
        <f t="shared" si="891"/>
        <v>2014</v>
      </c>
      <c r="D57049" s="1" t="s">
        <v>107903</v>
      </c>
      <c r="E57049" s="1" t="s">
        <v>106278</v>
      </c>
      <c r="F57049">
        <v>1</v>
      </c>
    </row>
    <row r="57050" spans="1:6" x14ac:dyDescent="0.25">
      <c r="A57050">
        <v>5.1744732816553984E+17</v>
      </c>
      <c r="B57050" s="1" t="s">
        <v>107904</v>
      </c>
      <c r="C57050" s="1" t="str">
        <f t="shared" si="891"/>
        <v>2014</v>
      </c>
      <c r="D57050" s="1" t="s">
        <v>107905</v>
      </c>
      <c r="E57050" s="1" t="s">
        <v>106278</v>
      </c>
      <c r="F57050">
        <v>3</v>
      </c>
    </row>
    <row r="57051" spans="1:6" x14ac:dyDescent="0.25">
      <c r="A57051">
        <v>5.1738190008919245E+17</v>
      </c>
      <c r="B57051" s="1" t="s">
        <v>107906</v>
      </c>
      <c r="C57051" s="1" t="str">
        <f t="shared" si="891"/>
        <v>2014</v>
      </c>
      <c r="D57051" s="1" t="s">
        <v>107907</v>
      </c>
      <c r="E57051" s="1" t="s">
        <v>106278</v>
      </c>
      <c r="F57051">
        <v>0</v>
      </c>
    </row>
    <row r="57052" spans="1:6" x14ac:dyDescent="0.25">
      <c r="A57052">
        <v>5.1738096712077312E+17</v>
      </c>
      <c r="B57052" s="1" t="s">
        <v>107908</v>
      </c>
      <c r="C57052" s="1" t="str">
        <f t="shared" si="891"/>
        <v>2014</v>
      </c>
      <c r="D57052" s="1" t="s">
        <v>107909</v>
      </c>
      <c r="E57052" s="1" t="s">
        <v>106278</v>
      </c>
      <c r="F57052">
        <v>6</v>
      </c>
    </row>
    <row r="57053" spans="1:6" x14ac:dyDescent="0.25">
      <c r="A57053">
        <v>5.1730877284354048E+17</v>
      </c>
      <c r="B57053" s="1" t="s">
        <v>107910</v>
      </c>
      <c r="C57053" s="1" t="str">
        <f t="shared" si="891"/>
        <v>2014</v>
      </c>
      <c r="D57053" s="1" t="s">
        <v>107911</v>
      </c>
      <c r="E57053" s="1" t="s">
        <v>106278</v>
      </c>
      <c r="F57053">
        <v>2</v>
      </c>
    </row>
    <row r="57054" spans="1:6" x14ac:dyDescent="0.25">
      <c r="A57054">
        <v>5.1730851520423117E+17</v>
      </c>
      <c r="B57054" s="1" t="s">
        <v>107912</v>
      </c>
      <c r="C57054" s="1" t="str">
        <f t="shared" si="891"/>
        <v>2014</v>
      </c>
      <c r="D57054" s="1" t="s">
        <v>107913</v>
      </c>
      <c r="E57054" s="1" t="s">
        <v>106278</v>
      </c>
      <c r="F57054">
        <v>5</v>
      </c>
    </row>
    <row r="57055" spans="1:6" x14ac:dyDescent="0.25">
      <c r="A57055">
        <v>5.1730758170732544E+17</v>
      </c>
      <c r="B57055" s="1" t="s">
        <v>107914</v>
      </c>
      <c r="C57055" s="1" t="str">
        <f t="shared" si="891"/>
        <v>2014</v>
      </c>
      <c r="D57055" s="1" t="s">
        <v>107915</v>
      </c>
      <c r="E57055" s="1" t="s">
        <v>106278</v>
      </c>
      <c r="F57055">
        <v>0</v>
      </c>
    </row>
    <row r="57056" spans="1:6" x14ac:dyDescent="0.25">
      <c r="A57056">
        <v>5.1730733641186918E+17</v>
      </c>
      <c r="B57056" s="1" t="s">
        <v>107916</v>
      </c>
      <c r="C57056" s="1" t="str">
        <f t="shared" si="891"/>
        <v>2014</v>
      </c>
      <c r="D57056" s="1" t="s">
        <v>107917</v>
      </c>
      <c r="E57056" s="1" t="s">
        <v>106278</v>
      </c>
      <c r="F57056">
        <v>0</v>
      </c>
    </row>
    <row r="57057" spans="1:6" x14ac:dyDescent="0.25">
      <c r="A57057">
        <v>5.1730715181633126E+17</v>
      </c>
      <c r="B57057" s="1" t="s">
        <v>107918</v>
      </c>
      <c r="C57057" s="1" t="str">
        <f t="shared" si="891"/>
        <v>2014</v>
      </c>
      <c r="D57057" s="1" t="s">
        <v>107919</v>
      </c>
      <c r="E57057" s="1" t="s">
        <v>106278</v>
      </c>
      <c r="F57057">
        <v>0</v>
      </c>
    </row>
    <row r="57058" spans="1:6" x14ac:dyDescent="0.25">
      <c r="A57058">
        <v>5.1730686838165914E+17</v>
      </c>
      <c r="B57058" s="1" t="s">
        <v>107920</v>
      </c>
      <c r="C57058" s="1" t="str">
        <f t="shared" si="891"/>
        <v>2014</v>
      </c>
      <c r="D57058" s="1" t="s">
        <v>107921</v>
      </c>
      <c r="E57058" s="1" t="s">
        <v>106278</v>
      </c>
      <c r="F57058">
        <v>0</v>
      </c>
    </row>
    <row r="57059" spans="1:6" x14ac:dyDescent="0.25">
      <c r="A57059">
        <v>5.1730686766022656E+17</v>
      </c>
      <c r="B57059" s="1" t="s">
        <v>107920</v>
      </c>
      <c r="C57059" s="1" t="str">
        <f t="shared" si="891"/>
        <v>2014</v>
      </c>
      <c r="D57059" s="1" t="s">
        <v>107922</v>
      </c>
      <c r="E57059" s="1" t="s">
        <v>106278</v>
      </c>
      <c r="F57059">
        <v>0</v>
      </c>
    </row>
    <row r="57060" spans="1:6" x14ac:dyDescent="0.25">
      <c r="A57060">
        <v>5.1709013716422656E+17</v>
      </c>
      <c r="B57060" s="1" t="s">
        <v>107923</v>
      </c>
      <c r="C57060" s="1" t="str">
        <f t="shared" si="891"/>
        <v>2014</v>
      </c>
      <c r="D57060" s="1" t="s">
        <v>107924</v>
      </c>
      <c r="E57060" s="1" t="s">
        <v>106278</v>
      </c>
      <c r="F57060">
        <v>6</v>
      </c>
    </row>
    <row r="57061" spans="1:6" x14ac:dyDescent="0.25">
      <c r="A57061">
        <v>5.1706506694100173E+17</v>
      </c>
      <c r="B57061" s="1" t="s">
        <v>107925</v>
      </c>
      <c r="C57061" s="1" t="str">
        <f t="shared" si="891"/>
        <v>2014</v>
      </c>
      <c r="D57061" s="1" t="s">
        <v>107926</v>
      </c>
      <c r="E57061" s="1" t="s">
        <v>106278</v>
      </c>
      <c r="F57061">
        <v>2</v>
      </c>
    </row>
    <row r="57062" spans="1:6" x14ac:dyDescent="0.25">
      <c r="A57062">
        <v>5.1703171679678054E+17</v>
      </c>
      <c r="B57062" s="1" t="s">
        <v>107927</v>
      </c>
      <c r="C57062" s="1" t="str">
        <f t="shared" si="891"/>
        <v>2014</v>
      </c>
      <c r="D57062" s="1" t="s">
        <v>107928</v>
      </c>
      <c r="E57062" s="1" t="s">
        <v>106278</v>
      </c>
      <c r="F57062">
        <v>0</v>
      </c>
    </row>
    <row r="57063" spans="1:6" x14ac:dyDescent="0.25">
      <c r="A57063">
        <v>5.1701060376097587E+17</v>
      </c>
      <c r="B57063" s="1" t="s">
        <v>107929</v>
      </c>
      <c r="C57063" s="1" t="str">
        <f t="shared" si="891"/>
        <v>2014</v>
      </c>
      <c r="D57063" s="1" t="s">
        <v>107930</v>
      </c>
      <c r="E57063" s="1" t="s">
        <v>106278</v>
      </c>
      <c r="F57063">
        <v>0</v>
      </c>
    </row>
    <row r="57064" spans="1:6" x14ac:dyDescent="0.25">
      <c r="A57064">
        <v>5.169691515967529E+17</v>
      </c>
      <c r="B57064" s="1" t="s">
        <v>107931</v>
      </c>
      <c r="C57064" s="1" t="str">
        <f t="shared" si="891"/>
        <v>2014</v>
      </c>
      <c r="D57064" s="1" t="s">
        <v>107932</v>
      </c>
      <c r="E57064" s="1" t="s">
        <v>106278</v>
      </c>
      <c r="F57064">
        <v>0</v>
      </c>
    </row>
    <row r="57065" spans="1:6" x14ac:dyDescent="0.25">
      <c r="A57065">
        <v>5.1694938124609126E+17</v>
      </c>
      <c r="B57065" s="1" t="s">
        <v>107933</v>
      </c>
      <c r="C57065" s="1" t="str">
        <f t="shared" si="891"/>
        <v>2014</v>
      </c>
      <c r="D57065" s="1" t="s">
        <v>107934</v>
      </c>
      <c r="E57065" s="1" t="s">
        <v>106278</v>
      </c>
      <c r="F57065">
        <v>1</v>
      </c>
    </row>
    <row r="57066" spans="1:6" x14ac:dyDescent="0.25">
      <c r="A57066">
        <v>5.1694719505322394E+17</v>
      </c>
      <c r="B57066" s="1" t="s">
        <v>107935</v>
      </c>
      <c r="C57066" s="1" t="str">
        <f t="shared" si="891"/>
        <v>2014</v>
      </c>
      <c r="D57066" s="1" t="s">
        <v>107936</v>
      </c>
      <c r="E57066" s="1" t="s">
        <v>106278</v>
      </c>
      <c r="F57066">
        <v>0</v>
      </c>
    </row>
    <row r="57067" spans="1:6" x14ac:dyDescent="0.25">
      <c r="A57067">
        <v>5.1694696596035584E+17</v>
      </c>
      <c r="B57067" s="1" t="s">
        <v>107937</v>
      </c>
      <c r="C57067" s="1" t="str">
        <f t="shared" si="891"/>
        <v>2014</v>
      </c>
      <c r="D57067" s="1" t="s">
        <v>107938</v>
      </c>
      <c r="E57067" s="1" t="s">
        <v>106278</v>
      </c>
      <c r="F57067">
        <v>3</v>
      </c>
    </row>
    <row r="57068" spans="1:6" x14ac:dyDescent="0.25">
      <c r="A57068">
        <v>5.1694285504749978E+17</v>
      </c>
      <c r="B57068" s="1" t="s">
        <v>107939</v>
      </c>
      <c r="C57068" s="1" t="str">
        <f t="shared" si="891"/>
        <v>2014</v>
      </c>
      <c r="D57068" s="1" t="s">
        <v>107940</v>
      </c>
      <c r="E57068" s="1" t="s">
        <v>106278</v>
      </c>
      <c r="F57068">
        <v>0</v>
      </c>
    </row>
    <row r="57069" spans="1:6" x14ac:dyDescent="0.25">
      <c r="A57069">
        <v>5.1693883816674099E+17</v>
      </c>
      <c r="B57069" s="1" t="s">
        <v>107941</v>
      </c>
      <c r="C57069" s="1" t="str">
        <f t="shared" si="891"/>
        <v>2014</v>
      </c>
      <c r="D57069" s="1" t="s">
        <v>107942</v>
      </c>
      <c r="E57069" s="1" t="s">
        <v>106278</v>
      </c>
      <c r="F57069">
        <v>0</v>
      </c>
    </row>
    <row r="57070" spans="1:6" x14ac:dyDescent="0.25">
      <c r="A57070">
        <v>5.16938619442176E+17</v>
      </c>
      <c r="B57070" s="1" t="s">
        <v>107943</v>
      </c>
      <c r="C57070" s="1" t="str">
        <f t="shared" si="891"/>
        <v>2014</v>
      </c>
      <c r="D57070" s="1" t="s">
        <v>107944</v>
      </c>
      <c r="E57070" s="1" t="s">
        <v>106278</v>
      </c>
      <c r="F57070">
        <v>1</v>
      </c>
    </row>
    <row r="57071" spans="1:6" x14ac:dyDescent="0.25">
      <c r="A57071">
        <v>5.1693746674257101E+17</v>
      </c>
      <c r="B57071" s="1" t="s">
        <v>107945</v>
      </c>
      <c r="C57071" s="1" t="str">
        <f t="shared" si="891"/>
        <v>2014</v>
      </c>
      <c r="D57071" s="1" t="s">
        <v>107946</v>
      </c>
      <c r="E57071" s="1" t="s">
        <v>106278</v>
      </c>
      <c r="F57071">
        <v>0</v>
      </c>
    </row>
    <row r="57072" spans="1:6" x14ac:dyDescent="0.25">
      <c r="A57072">
        <v>5.1693740212512768E+17</v>
      </c>
      <c r="B57072" s="1" t="s">
        <v>107947</v>
      </c>
      <c r="C57072" s="1" t="str">
        <f t="shared" si="891"/>
        <v>2014</v>
      </c>
      <c r="D57072" s="1" t="s">
        <v>107948</v>
      </c>
      <c r="E57072" s="1" t="s">
        <v>106278</v>
      </c>
      <c r="F57072">
        <v>0</v>
      </c>
    </row>
    <row r="57073" spans="1:6" x14ac:dyDescent="0.25">
      <c r="A57073">
        <v>5.1692372407577395E+17</v>
      </c>
      <c r="B57073" s="1" t="s">
        <v>107949</v>
      </c>
      <c r="C57073" s="1" t="str">
        <f t="shared" si="891"/>
        <v>2014</v>
      </c>
      <c r="D57073" s="1" t="s">
        <v>107950</v>
      </c>
      <c r="E57073" s="1" t="s">
        <v>106278</v>
      </c>
      <c r="F57073">
        <v>0</v>
      </c>
    </row>
    <row r="57074" spans="1:6" x14ac:dyDescent="0.25">
      <c r="A57074">
        <v>5.1678688545722368E+17</v>
      </c>
      <c r="B57074" s="1" t="s">
        <v>107951</v>
      </c>
      <c r="C57074" s="1" t="str">
        <f t="shared" si="891"/>
        <v>2014</v>
      </c>
      <c r="D57074" s="1" t="s">
        <v>107952</v>
      </c>
      <c r="E57074" s="1" t="s">
        <v>106278</v>
      </c>
      <c r="F57074">
        <v>0</v>
      </c>
    </row>
    <row r="57075" spans="1:6" x14ac:dyDescent="0.25">
      <c r="A57075">
        <v>5.1676992953871565E+17</v>
      </c>
      <c r="B57075" s="1" t="s">
        <v>107953</v>
      </c>
      <c r="C57075" s="1" t="str">
        <f t="shared" si="891"/>
        <v>2014</v>
      </c>
      <c r="D57075" s="1" t="s">
        <v>107954</v>
      </c>
      <c r="E57075" s="1" t="s">
        <v>106278</v>
      </c>
      <c r="F57075">
        <v>3</v>
      </c>
    </row>
    <row r="57076" spans="1:6" x14ac:dyDescent="0.25">
      <c r="A57076">
        <v>5.1676992887602381E+17</v>
      </c>
      <c r="B57076" s="1" t="s">
        <v>107953</v>
      </c>
      <c r="C57076" s="1" t="str">
        <f t="shared" si="891"/>
        <v>2014</v>
      </c>
      <c r="D57076" s="1" t="s">
        <v>107955</v>
      </c>
      <c r="E57076" s="1" t="s">
        <v>106278</v>
      </c>
      <c r="F57076">
        <v>4</v>
      </c>
    </row>
    <row r="57077" spans="1:6" x14ac:dyDescent="0.25">
      <c r="A57077">
        <v>5.1676059692711526E+17</v>
      </c>
      <c r="B57077" s="1" t="s">
        <v>107956</v>
      </c>
      <c r="C57077" s="1" t="str">
        <f t="shared" si="891"/>
        <v>2014</v>
      </c>
      <c r="D57077" s="1" t="s">
        <v>107957</v>
      </c>
      <c r="E57077" s="1" t="s">
        <v>106278</v>
      </c>
      <c r="F57077">
        <v>1</v>
      </c>
    </row>
    <row r="57078" spans="1:6" x14ac:dyDescent="0.25">
      <c r="A57078">
        <v>5.16760596113408E+17</v>
      </c>
      <c r="B57078" s="1" t="s">
        <v>107956</v>
      </c>
      <c r="C57078" s="1" t="str">
        <f t="shared" si="891"/>
        <v>2014</v>
      </c>
      <c r="D57078" s="1" t="s">
        <v>107958</v>
      </c>
      <c r="E57078" s="1" t="s">
        <v>106278</v>
      </c>
      <c r="F57078">
        <v>0</v>
      </c>
    </row>
    <row r="57079" spans="1:6" x14ac:dyDescent="0.25">
      <c r="A57079">
        <v>5.1676059543811277E+17</v>
      </c>
      <c r="B57079" s="1" t="s">
        <v>107956</v>
      </c>
      <c r="C57079" s="1" t="str">
        <f t="shared" si="891"/>
        <v>2014</v>
      </c>
      <c r="D57079" s="1" t="s">
        <v>107959</v>
      </c>
      <c r="E57079" s="1" t="s">
        <v>106278</v>
      </c>
      <c r="F57079">
        <v>0</v>
      </c>
    </row>
    <row r="57080" spans="1:6" x14ac:dyDescent="0.25">
      <c r="A57080">
        <v>5.1670900652693094E+17</v>
      </c>
      <c r="B57080" s="1" t="s">
        <v>107960</v>
      </c>
      <c r="C57080" s="1" t="str">
        <f t="shared" si="891"/>
        <v>2014</v>
      </c>
      <c r="D57080" s="1" t="s">
        <v>107961</v>
      </c>
      <c r="E57080" s="1" t="s">
        <v>106278</v>
      </c>
      <c r="F57080">
        <v>1</v>
      </c>
    </row>
    <row r="57081" spans="1:6" x14ac:dyDescent="0.25">
      <c r="A57081">
        <v>5.167087113024512E+17</v>
      </c>
      <c r="B57081" s="1" t="s">
        <v>107962</v>
      </c>
      <c r="C57081" s="1" t="str">
        <f t="shared" si="891"/>
        <v>2014</v>
      </c>
      <c r="D57081" s="1" t="s">
        <v>107963</v>
      </c>
      <c r="E57081" s="1" t="s">
        <v>106278</v>
      </c>
      <c r="F57081">
        <v>0</v>
      </c>
    </row>
    <row r="57082" spans="1:6" x14ac:dyDescent="0.25">
      <c r="A57082">
        <v>5.1667507697313792E+17</v>
      </c>
      <c r="B57082" s="1" t="s">
        <v>107964</v>
      </c>
      <c r="C57082" s="1" t="str">
        <f t="shared" si="891"/>
        <v>2014</v>
      </c>
      <c r="D57082" s="1" t="s">
        <v>107965</v>
      </c>
      <c r="E57082" s="1" t="s">
        <v>106278</v>
      </c>
      <c r="F57082">
        <v>3</v>
      </c>
    </row>
    <row r="57083" spans="1:6" x14ac:dyDescent="0.25">
      <c r="A57083">
        <v>5.1667486695596851E+17</v>
      </c>
      <c r="B57083" s="1" t="s">
        <v>107966</v>
      </c>
      <c r="C57083" s="1" t="str">
        <f t="shared" si="891"/>
        <v>2014</v>
      </c>
      <c r="D57083" s="1" t="s">
        <v>107967</v>
      </c>
      <c r="E57083" s="1" t="s">
        <v>106278</v>
      </c>
      <c r="F57083">
        <v>1</v>
      </c>
    </row>
    <row r="57084" spans="1:6" x14ac:dyDescent="0.25">
      <c r="A57084">
        <v>5.1667473939879936E+17</v>
      </c>
      <c r="B57084" s="1" t="s">
        <v>107968</v>
      </c>
      <c r="C57084" s="1" t="str">
        <f t="shared" si="891"/>
        <v>2014</v>
      </c>
      <c r="D57084" s="1" t="s">
        <v>107969</v>
      </c>
      <c r="E57084" s="1" t="s">
        <v>106278</v>
      </c>
      <c r="F57084">
        <v>0</v>
      </c>
    </row>
    <row r="57085" spans="1:6" x14ac:dyDescent="0.25">
      <c r="A57085">
        <v>5.1659157450839245E+17</v>
      </c>
      <c r="B57085" s="1" t="s">
        <v>107970</v>
      </c>
      <c r="C57085" s="1" t="str">
        <f t="shared" si="891"/>
        <v>2014</v>
      </c>
      <c r="D57085" s="1" t="s">
        <v>107971</v>
      </c>
      <c r="E57085" s="1" t="s">
        <v>106278</v>
      </c>
      <c r="F57085">
        <v>0</v>
      </c>
    </row>
    <row r="57086" spans="1:6" x14ac:dyDescent="0.25">
      <c r="A57086">
        <v>5.1659132063557222E+17</v>
      </c>
      <c r="B57086" s="1" t="s">
        <v>107972</v>
      </c>
      <c r="C57086" s="1" t="str">
        <f t="shared" si="891"/>
        <v>2014</v>
      </c>
      <c r="D57086" s="1" t="s">
        <v>107973</v>
      </c>
      <c r="E57086" s="1" t="s">
        <v>106278</v>
      </c>
      <c r="F57086">
        <v>1</v>
      </c>
    </row>
    <row r="57087" spans="1:6" x14ac:dyDescent="0.25">
      <c r="A57087">
        <v>5.1658478811611136E+17</v>
      </c>
      <c r="B57087" s="1" t="s">
        <v>107974</v>
      </c>
      <c r="C57087" s="1" t="str">
        <f t="shared" si="891"/>
        <v>2014</v>
      </c>
      <c r="D57087" s="1" t="s">
        <v>107975</v>
      </c>
      <c r="E57087" s="1" t="s">
        <v>106278</v>
      </c>
      <c r="F57087">
        <v>3</v>
      </c>
    </row>
    <row r="57088" spans="1:6" x14ac:dyDescent="0.25">
      <c r="A57088">
        <v>5.1658469928916992E+17</v>
      </c>
      <c r="B57088" s="1" t="s">
        <v>107976</v>
      </c>
      <c r="C57088" s="1" t="str">
        <f t="shared" si="891"/>
        <v>2014</v>
      </c>
      <c r="D57088" s="1" t="s">
        <v>107977</v>
      </c>
      <c r="E57088" s="1" t="s">
        <v>106278</v>
      </c>
      <c r="F57088">
        <v>0</v>
      </c>
    </row>
    <row r="57089" spans="1:6" x14ac:dyDescent="0.25">
      <c r="A57089">
        <v>5.165840888753193E+17</v>
      </c>
      <c r="B57089" s="1" t="s">
        <v>107978</v>
      </c>
      <c r="C57089" s="1" t="str">
        <f t="shared" si="891"/>
        <v>2014</v>
      </c>
      <c r="D57089" s="1" t="s">
        <v>107979</v>
      </c>
      <c r="E57089" s="1" t="s">
        <v>106278</v>
      </c>
      <c r="F57089">
        <v>0</v>
      </c>
    </row>
    <row r="57090" spans="1:6" x14ac:dyDescent="0.25">
      <c r="A57090">
        <v>5.1657640495234253E+17</v>
      </c>
      <c r="B57090" s="1" t="s">
        <v>107980</v>
      </c>
      <c r="C57090" s="1" t="str">
        <f t="shared" ref="C57090:C57153" si="892">RIGHT(TRIM(B57090),4)</f>
        <v>2014</v>
      </c>
      <c r="D57090" s="1" t="s">
        <v>107981</v>
      </c>
      <c r="E57090" s="1" t="s">
        <v>106278</v>
      </c>
      <c r="F57090">
        <v>0</v>
      </c>
    </row>
    <row r="57091" spans="1:6" x14ac:dyDescent="0.25">
      <c r="A57091">
        <v>5.1657620079876506E+17</v>
      </c>
      <c r="B57091" s="1" t="s">
        <v>107982</v>
      </c>
      <c r="C57091" s="1" t="str">
        <f t="shared" si="892"/>
        <v>2014</v>
      </c>
      <c r="D57091" s="1" t="s">
        <v>107983</v>
      </c>
      <c r="E57091" s="1" t="s">
        <v>106278</v>
      </c>
      <c r="F57091">
        <v>2</v>
      </c>
    </row>
    <row r="57092" spans="1:6" x14ac:dyDescent="0.25">
      <c r="A57092">
        <v>5.1657574694572032E+17</v>
      </c>
      <c r="B57092" s="1" t="s">
        <v>107984</v>
      </c>
      <c r="C57092" s="1" t="str">
        <f t="shared" si="892"/>
        <v>2014</v>
      </c>
      <c r="D57092" s="1" t="s">
        <v>107985</v>
      </c>
      <c r="E57092" s="1" t="s">
        <v>106278</v>
      </c>
      <c r="F57092">
        <v>1</v>
      </c>
    </row>
    <row r="57093" spans="1:6" x14ac:dyDescent="0.25">
      <c r="A57093">
        <v>5.1657491157039514E+17</v>
      </c>
      <c r="B57093" s="1" t="s">
        <v>107986</v>
      </c>
      <c r="C57093" s="1" t="str">
        <f t="shared" si="892"/>
        <v>2014</v>
      </c>
      <c r="D57093" s="1" t="s">
        <v>107987</v>
      </c>
      <c r="E57093" s="1" t="s">
        <v>106278</v>
      </c>
      <c r="F57093">
        <v>0</v>
      </c>
    </row>
    <row r="57094" spans="1:6" x14ac:dyDescent="0.25">
      <c r="A57094">
        <v>5.1640082054001869E+17</v>
      </c>
      <c r="B57094" s="1" t="s">
        <v>107988</v>
      </c>
      <c r="C57094" s="1" t="str">
        <f t="shared" si="892"/>
        <v>2014</v>
      </c>
      <c r="D57094" s="1" t="s">
        <v>107989</v>
      </c>
      <c r="E57094" s="1" t="s">
        <v>106278</v>
      </c>
      <c r="F57094">
        <v>2</v>
      </c>
    </row>
    <row r="57095" spans="1:6" x14ac:dyDescent="0.25">
      <c r="A57095">
        <v>5.164008197179392E+17</v>
      </c>
      <c r="B57095" s="1" t="s">
        <v>107988</v>
      </c>
      <c r="C57095" s="1" t="str">
        <f t="shared" si="892"/>
        <v>2014</v>
      </c>
      <c r="D57095" s="1" t="s">
        <v>107990</v>
      </c>
      <c r="E57095" s="1" t="s">
        <v>106278</v>
      </c>
      <c r="F57095">
        <v>0</v>
      </c>
    </row>
    <row r="57096" spans="1:6" x14ac:dyDescent="0.25">
      <c r="A57096">
        <v>5.1589828905798042E+17</v>
      </c>
      <c r="B57096" s="1" t="s">
        <v>107991</v>
      </c>
      <c r="C57096" s="1" t="str">
        <f t="shared" si="892"/>
        <v>2014</v>
      </c>
      <c r="D57096" s="1" t="s">
        <v>107992</v>
      </c>
      <c r="E57096" s="1" t="s">
        <v>106278</v>
      </c>
      <c r="F57096">
        <v>0</v>
      </c>
    </row>
    <row r="57097" spans="1:6" x14ac:dyDescent="0.25">
      <c r="A57097">
        <v>5.1562143599456666E+17</v>
      </c>
      <c r="B57097" s="1" t="s">
        <v>107993</v>
      </c>
      <c r="C57097" s="1" t="str">
        <f t="shared" si="892"/>
        <v>2014</v>
      </c>
      <c r="D57097" s="1" t="s">
        <v>107994</v>
      </c>
      <c r="E57097" s="1" t="s">
        <v>106278</v>
      </c>
      <c r="F57097">
        <v>0</v>
      </c>
    </row>
    <row r="57098" spans="1:6" x14ac:dyDescent="0.25">
      <c r="A57098">
        <v>5.1561951280090726E+17</v>
      </c>
      <c r="B57098" s="1" t="s">
        <v>107995</v>
      </c>
      <c r="C57098" s="1" t="str">
        <f t="shared" si="892"/>
        <v>2014</v>
      </c>
      <c r="D57098" s="1" t="s">
        <v>107996</v>
      </c>
      <c r="E57098" s="1" t="s">
        <v>106278</v>
      </c>
      <c r="F57098">
        <v>0</v>
      </c>
    </row>
    <row r="57099" spans="1:6" x14ac:dyDescent="0.25">
      <c r="A57099">
        <v>5.1559817543315866E+17</v>
      </c>
      <c r="B57099" s="1" t="s">
        <v>107997</v>
      </c>
      <c r="C57099" s="1" t="str">
        <f t="shared" si="892"/>
        <v>2014</v>
      </c>
      <c r="D57099" s="1" t="s">
        <v>107998</v>
      </c>
      <c r="E57099" s="1" t="s">
        <v>106278</v>
      </c>
      <c r="F57099">
        <v>0</v>
      </c>
    </row>
    <row r="57100" spans="1:6" x14ac:dyDescent="0.25">
      <c r="A57100">
        <v>5.1552883710784307E+17</v>
      </c>
      <c r="B57100" s="1" t="s">
        <v>107999</v>
      </c>
      <c r="C57100" s="1" t="str">
        <f t="shared" si="892"/>
        <v>2014</v>
      </c>
      <c r="D57100" s="1" t="s">
        <v>108000</v>
      </c>
      <c r="E57100" s="1" t="s">
        <v>106278</v>
      </c>
      <c r="F57100">
        <v>0</v>
      </c>
    </row>
    <row r="57101" spans="1:6" x14ac:dyDescent="0.25">
      <c r="A57101">
        <v>5.1550582478212301E+17</v>
      </c>
      <c r="B57101" s="1" t="s">
        <v>108001</v>
      </c>
      <c r="C57101" s="1" t="str">
        <f t="shared" si="892"/>
        <v>2014</v>
      </c>
      <c r="D57101" s="1" t="s">
        <v>108002</v>
      </c>
      <c r="E57101" s="1" t="s">
        <v>106278</v>
      </c>
      <c r="F57101">
        <v>0</v>
      </c>
    </row>
    <row r="57102" spans="1:6" x14ac:dyDescent="0.25">
      <c r="A57102">
        <v>5.1550399437945651E+17</v>
      </c>
      <c r="B57102" s="1" t="s">
        <v>108003</v>
      </c>
      <c r="C57102" s="1" t="str">
        <f t="shared" si="892"/>
        <v>2014</v>
      </c>
      <c r="D57102" s="1" t="s">
        <v>108004</v>
      </c>
      <c r="E57102" s="1" t="s">
        <v>106278</v>
      </c>
      <c r="F57102">
        <v>2</v>
      </c>
    </row>
    <row r="57103" spans="1:6" x14ac:dyDescent="0.25">
      <c r="A57103">
        <v>5.1550311324008448E+17</v>
      </c>
      <c r="B57103" s="1" t="s">
        <v>108005</v>
      </c>
      <c r="C57103" s="1" t="str">
        <f t="shared" si="892"/>
        <v>2014</v>
      </c>
      <c r="D57103" s="1" t="s">
        <v>108006</v>
      </c>
      <c r="E57103" s="1" t="s">
        <v>106278</v>
      </c>
      <c r="F57103">
        <v>0</v>
      </c>
    </row>
    <row r="57104" spans="1:6" x14ac:dyDescent="0.25">
      <c r="A57104">
        <v>5.1549427520781517E+17</v>
      </c>
      <c r="B57104" s="1" t="s">
        <v>108007</v>
      </c>
      <c r="C57104" s="1" t="str">
        <f t="shared" si="892"/>
        <v>2014</v>
      </c>
      <c r="D57104" s="1" t="s">
        <v>108008</v>
      </c>
      <c r="E57104" s="1" t="s">
        <v>106278</v>
      </c>
      <c r="F57104">
        <v>0</v>
      </c>
    </row>
    <row r="57105" spans="1:6" x14ac:dyDescent="0.25">
      <c r="A57105">
        <v>5.1537502932894925E+17</v>
      </c>
      <c r="B57105" s="1" t="s">
        <v>108009</v>
      </c>
      <c r="C57105" s="1" t="str">
        <f t="shared" si="892"/>
        <v>2014</v>
      </c>
      <c r="D57105" s="1" t="s">
        <v>108010</v>
      </c>
      <c r="E57105" s="1" t="s">
        <v>106278</v>
      </c>
      <c r="F57105">
        <v>6</v>
      </c>
    </row>
    <row r="57106" spans="1:6" x14ac:dyDescent="0.25">
      <c r="A57106">
        <v>5.1534234818458419E+17</v>
      </c>
      <c r="B57106" s="1" t="s">
        <v>108011</v>
      </c>
      <c r="C57106" s="1" t="str">
        <f t="shared" si="892"/>
        <v>2014</v>
      </c>
      <c r="D57106" s="1" t="s">
        <v>108012</v>
      </c>
      <c r="E57106" s="1" t="s">
        <v>106278</v>
      </c>
      <c r="F57106">
        <v>6</v>
      </c>
    </row>
    <row r="57107" spans="1:6" x14ac:dyDescent="0.25">
      <c r="A57107">
        <v>5.1528519222362522E+17</v>
      </c>
      <c r="B57107" s="1" t="s">
        <v>108013</v>
      </c>
      <c r="C57107" s="1" t="str">
        <f t="shared" si="892"/>
        <v>2014</v>
      </c>
      <c r="D57107" s="1" t="s">
        <v>108014</v>
      </c>
      <c r="E57107" s="1" t="s">
        <v>106278</v>
      </c>
      <c r="F57107">
        <v>0</v>
      </c>
    </row>
    <row r="57108" spans="1:6" x14ac:dyDescent="0.25">
      <c r="A57108">
        <v>5.1527496575591219E+17</v>
      </c>
      <c r="B57108" s="1" t="s">
        <v>108015</v>
      </c>
      <c r="C57108" s="1" t="str">
        <f t="shared" si="892"/>
        <v>2014</v>
      </c>
      <c r="D57108" s="1" t="s">
        <v>108016</v>
      </c>
      <c r="E57108" s="1" t="s">
        <v>106278</v>
      </c>
      <c r="F57108">
        <v>0</v>
      </c>
    </row>
    <row r="57109" spans="1:6" x14ac:dyDescent="0.25">
      <c r="A57109">
        <v>5.1522246747308032E+17</v>
      </c>
      <c r="B57109" s="1" t="s">
        <v>108017</v>
      </c>
      <c r="C57109" s="1" t="str">
        <f t="shared" si="892"/>
        <v>2014</v>
      </c>
      <c r="D57109" s="1" t="s">
        <v>108018</v>
      </c>
      <c r="E57109" s="1" t="s">
        <v>106278</v>
      </c>
      <c r="F57109">
        <v>2</v>
      </c>
    </row>
    <row r="57110" spans="1:6" x14ac:dyDescent="0.25">
      <c r="A57110">
        <v>5.1521327408717414E+17</v>
      </c>
      <c r="B57110" s="1" t="s">
        <v>108019</v>
      </c>
      <c r="C57110" s="1" t="str">
        <f t="shared" si="892"/>
        <v>2014</v>
      </c>
      <c r="D57110" s="1" t="s">
        <v>108020</v>
      </c>
      <c r="E57110" s="1" t="s">
        <v>106278</v>
      </c>
      <c r="F57110">
        <v>0</v>
      </c>
    </row>
    <row r="57111" spans="1:6" x14ac:dyDescent="0.25">
      <c r="A57111">
        <v>5.1520805521077043E+17</v>
      </c>
      <c r="B57111" s="1" t="s">
        <v>108021</v>
      </c>
      <c r="C57111" s="1" t="str">
        <f t="shared" si="892"/>
        <v>2014</v>
      </c>
      <c r="D57111" s="1" t="s">
        <v>108022</v>
      </c>
      <c r="E57111" s="1" t="s">
        <v>106278</v>
      </c>
      <c r="F57111">
        <v>0</v>
      </c>
    </row>
    <row r="57112" spans="1:6" x14ac:dyDescent="0.25">
      <c r="A57112">
        <v>5.1514834630320538E+17</v>
      </c>
      <c r="B57112" s="1" t="s">
        <v>108023</v>
      </c>
      <c r="C57112" s="1" t="str">
        <f t="shared" si="892"/>
        <v>2014</v>
      </c>
      <c r="D57112" s="1" t="s">
        <v>108024</v>
      </c>
      <c r="E57112" s="1" t="s">
        <v>106278</v>
      </c>
      <c r="F57112">
        <v>0</v>
      </c>
    </row>
    <row r="57113" spans="1:6" x14ac:dyDescent="0.25">
      <c r="A57113">
        <v>5.151458599491625E+17</v>
      </c>
      <c r="B57113" s="1" t="s">
        <v>108025</v>
      </c>
      <c r="C57113" s="1" t="str">
        <f t="shared" si="892"/>
        <v>2014</v>
      </c>
      <c r="D57113" s="1" t="s">
        <v>108026</v>
      </c>
      <c r="E57113" s="1" t="s">
        <v>106278</v>
      </c>
      <c r="F57113">
        <v>0</v>
      </c>
    </row>
    <row r="57114" spans="1:6" x14ac:dyDescent="0.25">
      <c r="A57114">
        <v>5.1514568757582234E+17</v>
      </c>
      <c r="B57114" s="1" t="s">
        <v>108027</v>
      </c>
      <c r="C57114" s="1" t="str">
        <f t="shared" si="892"/>
        <v>2014</v>
      </c>
      <c r="D57114" s="1" t="s">
        <v>108028</v>
      </c>
      <c r="E57114" s="1" t="s">
        <v>106278</v>
      </c>
      <c r="F57114">
        <v>0</v>
      </c>
    </row>
    <row r="57115" spans="1:6" x14ac:dyDescent="0.25">
      <c r="A57115">
        <v>5.151274449828864E+17</v>
      </c>
      <c r="B57115" s="1" t="s">
        <v>108029</v>
      </c>
      <c r="C57115" s="1" t="str">
        <f t="shared" si="892"/>
        <v>2014</v>
      </c>
      <c r="D57115" s="1" t="s">
        <v>108030</v>
      </c>
      <c r="E57115" s="1" t="s">
        <v>106278</v>
      </c>
      <c r="F57115">
        <v>0</v>
      </c>
    </row>
    <row r="57116" spans="1:6" x14ac:dyDescent="0.25">
      <c r="A57116">
        <v>5.1512092586042982E+17</v>
      </c>
      <c r="B57116" s="1" t="s">
        <v>108031</v>
      </c>
      <c r="C57116" s="1" t="str">
        <f t="shared" si="892"/>
        <v>2014</v>
      </c>
      <c r="D57116" s="1" t="s">
        <v>108032</v>
      </c>
      <c r="E57116" s="1" t="s">
        <v>106278</v>
      </c>
      <c r="F57116">
        <v>6</v>
      </c>
    </row>
    <row r="57117" spans="1:6" x14ac:dyDescent="0.25">
      <c r="A57117">
        <v>5.1512070071860019E+17</v>
      </c>
      <c r="B57117" s="1" t="s">
        <v>108033</v>
      </c>
      <c r="C57117" s="1" t="str">
        <f t="shared" si="892"/>
        <v>2014</v>
      </c>
      <c r="D57117" s="1" t="s">
        <v>108034</v>
      </c>
      <c r="E57117" s="1" t="s">
        <v>106278</v>
      </c>
      <c r="F57117">
        <v>0</v>
      </c>
    </row>
    <row r="57118" spans="1:6" x14ac:dyDescent="0.25">
      <c r="A57118">
        <v>5.1511824070477824E+17</v>
      </c>
      <c r="B57118" s="1" t="s">
        <v>108035</v>
      </c>
      <c r="C57118" s="1" t="str">
        <f t="shared" si="892"/>
        <v>2014</v>
      </c>
      <c r="D57118" s="1" t="s">
        <v>108036</v>
      </c>
      <c r="E57118" s="1" t="s">
        <v>106278</v>
      </c>
      <c r="F57118">
        <v>3</v>
      </c>
    </row>
    <row r="57119" spans="1:6" x14ac:dyDescent="0.25">
      <c r="A57119">
        <v>5.1497788840413184E+17</v>
      </c>
      <c r="B57119" s="1" t="s">
        <v>108037</v>
      </c>
      <c r="C57119" s="1" t="str">
        <f t="shared" si="892"/>
        <v>2014</v>
      </c>
      <c r="D57119" s="1" t="s">
        <v>108038</v>
      </c>
      <c r="E57119" s="1" t="s">
        <v>106278</v>
      </c>
      <c r="F57119">
        <v>0</v>
      </c>
    </row>
    <row r="57120" spans="1:6" x14ac:dyDescent="0.25">
      <c r="A57120">
        <v>5.1492552631452877E+17</v>
      </c>
      <c r="B57120" s="1" t="s">
        <v>108039</v>
      </c>
      <c r="C57120" s="1" t="str">
        <f t="shared" si="892"/>
        <v>2014</v>
      </c>
      <c r="D57120" s="1" t="s">
        <v>108040</v>
      </c>
      <c r="E57120" s="1" t="s">
        <v>106278</v>
      </c>
      <c r="F57120">
        <v>0</v>
      </c>
    </row>
    <row r="57121" spans="1:6" x14ac:dyDescent="0.25">
      <c r="A57121">
        <v>5.1489062309541888E+17</v>
      </c>
      <c r="B57121" s="1" t="s">
        <v>108041</v>
      </c>
      <c r="C57121" s="1" t="str">
        <f t="shared" si="892"/>
        <v>2014</v>
      </c>
      <c r="D57121" s="1" t="s">
        <v>108042</v>
      </c>
      <c r="E57121" s="1" t="s">
        <v>106278</v>
      </c>
      <c r="F57121">
        <v>3</v>
      </c>
    </row>
    <row r="57122" spans="1:6" x14ac:dyDescent="0.25">
      <c r="A57122">
        <v>5.1485869044140851E+17</v>
      </c>
      <c r="B57122" s="1" t="s">
        <v>108043</v>
      </c>
      <c r="C57122" s="1" t="str">
        <f t="shared" si="892"/>
        <v>2014</v>
      </c>
      <c r="D57122" s="1" t="s">
        <v>108044</v>
      </c>
      <c r="E57122" s="1" t="s">
        <v>106278</v>
      </c>
      <c r="F57122">
        <v>0</v>
      </c>
    </row>
    <row r="57123" spans="1:6" x14ac:dyDescent="0.25">
      <c r="A57123">
        <v>5.1485754094204928E+17</v>
      </c>
      <c r="B57123" s="1" t="s">
        <v>108045</v>
      </c>
      <c r="C57123" s="1" t="str">
        <f t="shared" si="892"/>
        <v>2014</v>
      </c>
      <c r="D57123" s="1" t="s">
        <v>108046</v>
      </c>
      <c r="E57123" s="1" t="s">
        <v>106278</v>
      </c>
      <c r="F57123">
        <v>0</v>
      </c>
    </row>
    <row r="57124" spans="1:6" x14ac:dyDescent="0.25">
      <c r="A57124">
        <v>5.1482936181682586E+17</v>
      </c>
      <c r="B57124" s="1" t="s">
        <v>108047</v>
      </c>
      <c r="C57124" s="1" t="str">
        <f t="shared" si="892"/>
        <v>2014</v>
      </c>
      <c r="D57124" s="1" t="s">
        <v>108048</v>
      </c>
      <c r="E57124" s="1" t="s">
        <v>106278</v>
      </c>
      <c r="F57124">
        <v>1</v>
      </c>
    </row>
    <row r="57125" spans="1:6" x14ac:dyDescent="0.25">
      <c r="A57125">
        <v>5.1481985475569664E+17</v>
      </c>
      <c r="B57125" s="1" t="s">
        <v>108049</v>
      </c>
      <c r="C57125" s="1" t="str">
        <f t="shared" si="892"/>
        <v>2014</v>
      </c>
      <c r="D57125" s="1" t="s">
        <v>108050</v>
      </c>
      <c r="E57125" s="1" t="s">
        <v>106278</v>
      </c>
      <c r="F57125">
        <v>0</v>
      </c>
    </row>
    <row r="57126" spans="1:6" x14ac:dyDescent="0.25">
      <c r="A57126">
        <v>5.1481759215938765E+17</v>
      </c>
      <c r="B57126" s="1" t="s">
        <v>108051</v>
      </c>
      <c r="C57126" s="1" t="str">
        <f t="shared" si="892"/>
        <v>2014</v>
      </c>
      <c r="D57126" s="1" t="s">
        <v>108052</v>
      </c>
      <c r="E57126" s="1" t="s">
        <v>106278</v>
      </c>
      <c r="F57126">
        <v>0</v>
      </c>
    </row>
    <row r="57127" spans="1:6" x14ac:dyDescent="0.25">
      <c r="A57127">
        <v>5.1479900974012006E+17</v>
      </c>
      <c r="B57127" s="1" t="s">
        <v>108053</v>
      </c>
      <c r="C57127" s="1" t="str">
        <f t="shared" si="892"/>
        <v>2014</v>
      </c>
      <c r="D57127" s="1" t="s">
        <v>108054</v>
      </c>
      <c r="E57127" s="1" t="s">
        <v>106278</v>
      </c>
      <c r="F57127">
        <v>0</v>
      </c>
    </row>
    <row r="57128" spans="1:6" x14ac:dyDescent="0.25">
      <c r="A57128">
        <v>5.1479853552371302E+17</v>
      </c>
      <c r="B57128" s="1" t="s">
        <v>108055</v>
      </c>
      <c r="C57128" s="1" t="str">
        <f t="shared" si="892"/>
        <v>2014</v>
      </c>
      <c r="D57128" s="1" t="s">
        <v>108056</v>
      </c>
      <c r="E57128" s="1" t="s">
        <v>106278</v>
      </c>
      <c r="F57128">
        <v>0</v>
      </c>
    </row>
    <row r="57129" spans="1:6" x14ac:dyDescent="0.25">
      <c r="A57129">
        <v>5.1478510111727616E+17</v>
      </c>
      <c r="B57129" s="1" t="s">
        <v>108057</v>
      </c>
      <c r="C57129" s="1" t="str">
        <f t="shared" si="892"/>
        <v>2014</v>
      </c>
      <c r="D57129" s="1" t="s">
        <v>108058</v>
      </c>
      <c r="E57129" s="1" t="s">
        <v>106278</v>
      </c>
      <c r="F57129">
        <v>0</v>
      </c>
    </row>
    <row r="57130" spans="1:6" x14ac:dyDescent="0.25">
      <c r="A57130">
        <v>5.1476296425224602E+17</v>
      </c>
      <c r="B57130" s="1" t="s">
        <v>108059</v>
      </c>
      <c r="C57130" s="1" t="str">
        <f t="shared" si="892"/>
        <v>2014</v>
      </c>
      <c r="D57130" s="1" t="s">
        <v>108060</v>
      </c>
      <c r="E57130" s="1" t="s">
        <v>106278</v>
      </c>
      <c r="F57130">
        <v>4</v>
      </c>
    </row>
    <row r="57131" spans="1:6" x14ac:dyDescent="0.25">
      <c r="A57131">
        <v>5.1476195144945254E+17</v>
      </c>
      <c r="B57131" s="1" t="s">
        <v>108061</v>
      </c>
      <c r="C57131" s="1" t="str">
        <f t="shared" si="892"/>
        <v>2014</v>
      </c>
      <c r="D57131" s="1" t="s">
        <v>108062</v>
      </c>
      <c r="E57131" s="1" t="s">
        <v>106278</v>
      </c>
      <c r="F57131">
        <v>0</v>
      </c>
    </row>
    <row r="57132" spans="1:6" x14ac:dyDescent="0.25">
      <c r="A57132">
        <v>5.1475916947248742E+17</v>
      </c>
      <c r="B57132" s="1" t="s">
        <v>108063</v>
      </c>
      <c r="C57132" s="1" t="str">
        <f t="shared" si="892"/>
        <v>2014</v>
      </c>
      <c r="D57132" s="1" t="s">
        <v>108064</v>
      </c>
      <c r="E57132" s="1" t="s">
        <v>106278</v>
      </c>
      <c r="F57132">
        <v>0</v>
      </c>
    </row>
    <row r="57133" spans="1:6" x14ac:dyDescent="0.25">
      <c r="A57133">
        <v>5.1475878488835277E+17</v>
      </c>
      <c r="B57133" s="1" t="s">
        <v>108065</v>
      </c>
      <c r="C57133" s="1" t="str">
        <f t="shared" si="892"/>
        <v>2014</v>
      </c>
      <c r="D57133" s="1" t="s">
        <v>108066</v>
      </c>
      <c r="E57133" s="1" t="s">
        <v>106278</v>
      </c>
      <c r="F57133">
        <v>3</v>
      </c>
    </row>
    <row r="57134" spans="1:6" x14ac:dyDescent="0.25">
      <c r="A57134">
        <v>5.1475673680130867E+17</v>
      </c>
      <c r="B57134" s="1" t="s">
        <v>108067</v>
      </c>
      <c r="C57134" s="1" t="str">
        <f t="shared" si="892"/>
        <v>2014</v>
      </c>
      <c r="D57134" s="1" t="s">
        <v>108068</v>
      </c>
      <c r="E57134" s="1" t="s">
        <v>106278</v>
      </c>
      <c r="F57134">
        <v>0</v>
      </c>
    </row>
    <row r="57135" spans="1:6" x14ac:dyDescent="0.25">
      <c r="A57135">
        <v>5.1463410996072038E+17</v>
      </c>
      <c r="B57135" s="1" t="s">
        <v>108069</v>
      </c>
      <c r="C57135" s="1" t="str">
        <f t="shared" si="892"/>
        <v>2014</v>
      </c>
      <c r="D57135" s="1" t="s">
        <v>108070</v>
      </c>
      <c r="E57135" s="1" t="s">
        <v>106278</v>
      </c>
      <c r="F57135">
        <v>0</v>
      </c>
    </row>
    <row r="57136" spans="1:6" x14ac:dyDescent="0.25">
      <c r="A57136">
        <v>5.146187650198528E+17</v>
      </c>
      <c r="B57136" s="1" t="s">
        <v>108071</v>
      </c>
      <c r="C57136" s="1" t="str">
        <f t="shared" si="892"/>
        <v>2014</v>
      </c>
      <c r="D57136" s="1" t="s">
        <v>108072</v>
      </c>
      <c r="E57136" s="1" t="s">
        <v>106278</v>
      </c>
      <c r="F57136">
        <v>6</v>
      </c>
    </row>
    <row r="57137" spans="1:6" x14ac:dyDescent="0.25">
      <c r="A57137">
        <v>5.1461035719775846E+17</v>
      </c>
      <c r="B57137" s="1" t="s">
        <v>108073</v>
      </c>
      <c r="C57137" s="1" t="str">
        <f t="shared" si="892"/>
        <v>2014</v>
      </c>
      <c r="D57137" s="1" t="s">
        <v>108074</v>
      </c>
      <c r="E57137" s="1" t="s">
        <v>106278</v>
      </c>
      <c r="F57137">
        <v>0</v>
      </c>
    </row>
    <row r="57138" spans="1:6" x14ac:dyDescent="0.25">
      <c r="A57138">
        <v>5.1460145391507866E+17</v>
      </c>
      <c r="B57138" s="1" t="s">
        <v>108075</v>
      </c>
      <c r="C57138" s="1" t="str">
        <f t="shared" si="892"/>
        <v>2014</v>
      </c>
      <c r="D57138" s="1" t="s">
        <v>108076</v>
      </c>
      <c r="E57138" s="1" t="s">
        <v>106278</v>
      </c>
      <c r="F57138">
        <v>0</v>
      </c>
    </row>
    <row r="57139" spans="1:6" x14ac:dyDescent="0.25">
      <c r="A57139">
        <v>5.1459438422696346E+17</v>
      </c>
      <c r="B57139" s="1" t="s">
        <v>108077</v>
      </c>
      <c r="C57139" s="1" t="str">
        <f t="shared" si="892"/>
        <v>2014</v>
      </c>
      <c r="D57139" s="1" t="s">
        <v>108078</v>
      </c>
      <c r="E57139" s="1" t="s">
        <v>106278</v>
      </c>
      <c r="F57139">
        <v>1</v>
      </c>
    </row>
    <row r="57140" spans="1:6" x14ac:dyDescent="0.25">
      <c r="A57140">
        <v>5.1455234921427354E+17</v>
      </c>
      <c r="B57140" s="1" t="s">
        <v>108079</v>
      </c>
      <c r="C57140" s="1" t="str">
        <f t="shared" si="892"/>
        <v>2014</v>
      </c>
      <c r="D57140" s="1" t="s">
        <v>108080</v>
      </c>
      <c r="E57140" s="1" t="s">
        <v>106278</v>
      </c>
      <c r="F57140">
        <v>0</v>
      </c>
    </row>
    <row r="57141" spans="1:6" x14ac:dyDescent="0.25">
      <c r="A57141">
        <v>5.1454377346100838E+17</v>
      </c>
      <c r="B57141" s="1" t="s">
        <v>108081</v>
      </c>
      <c r="C57141" s="1" t="str">
        <f t="shared" si="892"/>
        <v>2014</v>
      </c>
      <c r="D57141" s="1" t="s">
        <v>108082</v>
      </c>
      <c r="E57141" s="1" t="s">
        <v>106278</v>
      </c>
      <c r="F57141">
        <v>0</v>
      </c>
    </row>
    <row r="57142" spans="1:6" x14ac:dyDescent="0.25">
      <c r="A57142">
        <v>5.1449802034040013E+17</v>
      </c>
      <c r="B57142" s="1" t="s">
        <v>108083</v>
      </c>
      <c r="C57142" s="1" t="str">
        <f t="shared" si="892"/>
        <v>2014</v>
      </c>
      <c r="D57142" s="1" t="s">
        <v>108084</v>
      </c>
      <c r="E57142" s="1" t="s">
        <v>106278</v>
      </c>
      <c r="F57142">
        <v>0</v>
      </c>
    </row>
    <row r="57143" spans="1:6" x14ac:dyDescent="0.25">
      <c r="A57143">
        <v>5.1448583368527053E+17</v>
      </c>
      <c r="B57143" s="1" t="s">
        <v>108085</v>
      </c>
      <c r="C57143" s="1" t="str">
        <f t="shared" si="892"/>
        <v>2014</v>
      </c>
      <c r="D57143" s="1" t="s">
        <v>108086</v>
      </c>
      <c r="E57143" s="1" t="s">
        <v>106278</v>
      </c>
      <c r="F57143">
        <v>0</v>
      </c>
    </row>
    <row r="57144" spans="1:6" x14ac:dyDescent="0.25">
      <c r="A57144">
        <v>5.1448546851240755E+17</v>
      </c>
      <c r="B57144" s="1" t="s">
        <v>108087</v>
      </c>
      <c r="C57144" s="1" t="str">
        <f t="shared" si="892"/>
        <v>2014</v>
      </c>
      <c r="D57144" s="1" t="s">
        <v>108088</v>
      </c>
      <c r="E57144" s="1" t="s">
        <v>106278</v>
      </c>
      <c r="F57144">
        <v>0</v>
      </c>
    </row>
    <row r="57145" spans="1:6" x14ac:dyDescent="0.25">
      <c r="A57145">
        <v>5.1448276474241843E+17</v>
      </c>
      <c r="B57145" s="1" t="s">
        <v>108089</v>
      </c>
      <c r="C57145" s="1" t="str">
        <f t="shared" si="892"/>
        <v>2014</v>
      </c>
      <c r="D57145" s="1" t="s">
        <v>108090</v>
      </c>
      <c r="E57145" s="1" t="s">
        <v>106278</v>
      </c>
      <c r="F57145">
        <v>1</v>
      </c>
    </row>
    <row r="57146" spans="1:6" x14ac:dyDescent="0.25">
      <c r="A57146">
        <v>5.1445626195465421E+17</v>
      </c>
      <c r="B57146" s="1" t="s">
        <v>108091</v>
      </c>
      <c r="C57146" s="1" t="str">
        <f t="shared" si="892"/>
        <v>2014</v>
      </c>
      <c r="D57146" s="1" t="s">
        <v>108092</v>
      </c>
      <c r="E57146" s="1" t="s">
        <v>106278</v>
      </c>
      <c r="F57146">
        <v>0</v>
      </c>
    </row>
    <row r="57147" spans="1:6" x14ac:dyDescent="0.25">
      <c r="A57147">
        <v>5.1445617713323213E+17</v>
      </c>
      <c r="B57147" s="1" t="s">
        <v>108093</v>
      </c>
      <c r="C57147" s="1" t="str">
        <f t="shared" si="892"/>
        <v>2014</v>
      </c>
      <c r="D57147" s="1" t="s">
        <v>108094</v>
      </c>
      <c r="E57147" s="1" t="s">
        <v>106278</v>
      </c>
      <c r="F57147">
        <v>2</v>
      </c>
    </row>
    <row r="57148" spans="1:6" x14ac:dyDescent="0.25">
      <c r="A57148">
        <v>5.1442716546382234E+17</v>
      </c>
      <c r="B57148" s="1" t="s">
        <v>108095</v>
      </c>
      <c r="C57148" s="1" t="str">
        <f t="shared" si="892"/>
        <v>2014</v>
      </c>
      <c r="D57148" s="1" t="s">
        <v>108096</v>
      </c>
      <c r="E57148" s="1" t="s">
        <v>106278</v>
      </c>
      <c r="F57148">
        <v>0</v>
      </c>
    </row>
    <row r="57149" spans="1:6" x14ac:dyDescent="0.25">
      <c r="A57149">
        <v>5.1442538401706803E+17</v>
      </c>
      <c r="B57149" s="1" t="s">
        <v>108097</v>
      </c>
      <c r="C57149" s="1" t="str">
        <f t="shared" si="892"/>
        <v>2014</v>
      </c>
      <c r="D57149" s="1" t="s">
        <v>108098</v>
      </c>
      <c r="E57149" s="1" t="s">
        <v>106278</v>
      </c>
      <c r="F57149">
        <v>0</v>
      </c>
    </row>
    <row r="57150" spans="1:6" x14ac:dyDescent="0.25">
      <c r="A57150">
        <v>5.1441403432235008E+17</v>
      </c>
      <c r="B57150" s="1" t="s">
        <v>108099</v>
      </c>
      <c r="C57150" s="1" t="str">
        <f t="shared" si="892"/>
        <v>2014</v>
      </c>
      <c r="D57150" s="1" t="s">
        <v>108100</v>
      </c>
      <c r="E57150" s="1" t="s">
        <v>106278</v>
      </c>
      <c r="F57150">
        <v>1</v>
      </c>
    </row>
    <row r="57151" spans="1:6" x14ac:dyDescent="0.25">
      <c r="A57151">
        <v>5.1440666991342387E+17</v>
      </c>
      <c r="B57151" s="1" t="s">
        <v>108101</v>
      </c>
      <c r="C57151" s="1" t="str">
        <f t="shared" si="892"/>
        <v>2014</v>
      </c>
      <c r="D57151" s="1" t="s">
        <v>108102</v>
      </c>
      <c r="E57151" s="1" t="s">
        <v>106278</v>
      </c>
      <c r="F57151">
        <v>6</v>
      </c>
    </row>
    <row r="57152" spans="1:6" x14ac:dyDescent="0.25">
      <c r="A57152">
        <v>5.1440152958838374E+17</v>
      </c>
      <c r="B57152" s="1" t="s">
        <v>108103</v>
      </c>
      <c r="C57152" s="1" t="str">
        <f t="shared" si="892"/>
        <v>2014</v>
      </c>
      <c r="D57152" s="1" t="s">
        <v>108104</v>
      </c>
      <c r="E57152" s="1" t="s">
        <v>106278</v>
      </c>
      <c r="F57152">
        <v>0</v>
      </c>
    </row>
    <row r="57153" spans="1:6" x14ac:dyDescent="0.25">
      <c r="A57153">
        <v>5.1440122173063987E+17</v>
      </c>
      <c r="B57153" s="1" t="s">
        <v>108105</v>
      </c>
      <c r="C57153" s="1" t="str">
        <f t="shared" si="892"/>
        <v>2014</v>
      </c>
      <c r="D57153" s="1" t="s">
        <v>108106</v>
      </c>
      <c r="E57153" s="1" t="s">
        <v>106278</v>
      </c>
      <c r="F57153">
        <v>0</v>
      </c>
    </row>
    <row r="57154" spans="1:6" x14ac:dyDescent="0.25">
      <c r="A57154">
        <v>5.144011210086359E+17</v>
      </c>
      <c r="B57154" s="1" t="s">
        <v>108107</v>
      </c>
      <c r="C57154" s="1" t="str">
        <f t="shared" ref="C57154:C57217" si="893">RIGHT(TRIM(B57154),4)</f>
        <v>2014</v>
      </c>
      <c r="D57154" s="1" t="s">
        <v>108108</v>
      </c>
      <c r="E57154" s="1" t="s">
        <v>106278</v>
      </c>
      <c r="F57154">
        <v>0</v>
      </c>
    </row>
    <row r="57155" spans="1:6" x14ac:dyDescent="0.25">
      <c r="A57155">
        <v>5.1436184828864512E+17</v>
      </c>
      <c r="B57155" s="1" t="s">
        <v>108109</v>
      </c>
      <c r="C57155" s="1" t="str">
        <f t="shared" si="893"/>
        <v>2014</v>
      </c>
      <c r="D57155" s="1" t="s">
        <v>108110</v>
      </c>
      <c r="E57155" s="1" t="s">
        <v>106278</v>
      </c>
      <c r="F57155">
        <v>0</v>
      </c>
    </row>
    <row r="57156" spans="1:6" x14ac:dyDescent="0.25">
      <c r="A57156">
        <v>5.1421795014896435E+17</v>
      </c>
      <c r="B57156" s="1" t="s">
        <v>108111</v>
      </c>
      <c r="C57156" s="1" t="str">
        <f t="shared" si="893"/>
        <v>2014</v>
      </c>
      <c r="D57156" s="1" t="s">
        <v>108112</v>
      </c>
      <c r="E57156" s="1" t="s">
        <v>106278</v>
      </c>
      <c r="F57156">
        <v>6</v>
      </c>
    </row>
    <row r="57157" spans="1:6" x14ac:dyDescent="0.25">
      <c r="A57157">
        <v>5.1421794943173018E+17</v>
      </c>
      <c r="B57157" s="1" t="s">
        <v>108111</v>
      </c>
      <c r="C57157" s="1" t="str">
        <f t="shared" si="893"/>
        <v>2014</v>
      </c>
      <c r="D57157" s="1" t="s">
        <v>108113</v>
      </c>
      <c r="E57157" s="1" t="s">
        <v>106278</v>
      </c>
      <c r="F57157">
        <v>0</v>
      </c>
    </row>
    <row r="57158" spans="1:6" x14ac:dyDescent="0.25">
      <c r="A57158">
        <v>5.1418718410324378E+17</v>
      </c>
      <c r="B57158" s="1" t="s">
        <v>108114</v>
      </c>
      <c r="C57158" s="1" t="str">
        <f t="shared" si="893"/>
        <v>2014</v>
      </c>
      <c r="D57158" s="1" t="s">
        <v>108115</v>
      </c>
      <c r="E57158" s="1" t="s">
        <v>106278</v>
      </c>
      <c r="F57158">
        <v>0</v>
      </c>
    </row>
    <row r="57159" spans="1:6" x14ac:dyDescent="0.25">
      <c r="A57159">
        <v>5.141870592388055E+17</v>
      </c>
      <c r="B57159" s="1" t="s">
        <v>108116</v>
      </c>
      <c r="C57159" s="1" t="str">
        <f t="shared" si="893"/>
        <v>2014</v>
      </c>
      <c r="D57159" s="1" t="s">
        <v>108117</v>
      </c>
      <c r="E57159" s="1" t="s">
        <v>106278</v>
      </c>
      <c r="F57159">
        <v>6</v>
      </c>
    </row>
    <row r="57160" spans="1:6" x14ac:dyDescent="0.25">
      <c r="A57160">
        <v>5.1418685201924096E+17</v>
      </c>
      <c r="B57160" s="1" t="s">
        <v>108118</v>
      </c>
      <c r="C57160" s="1" t="str">
        <f t="shared" si="893"/>
        <v>2014</v>
      </c>
      <c r="D57160" s="1" t="s">
        <v>108119</v>
      </c>
      <c r="E57160" s="1" t="s">
        <v>106278</v>
      </c>
      <c r="F57160">
        <v>0</v>
      </c>
    </row>
    <row r="57161" spans="1:6" x14ac:dyDescent="0.25">
      <c r="A57161">
        <v>5.1418236478923162E+17</v>
      </c>
      <c r="B57161" s="1" t="s">
        <v>108120</v>
      </c>
      <c r="C57161" s="1" t="str">
        <f t="shared" si="893"/>
        <v>2014</v>
      </c>
      <c r="D57161" s="1" t="s">
        <v>108121</v>
      </c>
      <c r="E57161" s="1" t="s">
        <v>106278</v>
      </c>
      <c r="F57161">
        <v>0</v>
      </c>
    </row>
    <row r="57162" spans="1:6" x14ac:dyDescent="0.25">
      <c r="A57162">
        <v>5.1413600430406042E+17</v>
      </c>
      <c r="B57162" s="1" t="s">
        <v>108122</v>
      </c>
      <c r="C57162" s="1" t="str">
        <f t="shared" si="893"/>
        <v>2014</v>
      </c>
      <c r="D57162" s="1" t="s">
        <v>108123</v>
      </c>
      <c r="E57162" s="1" t="s">
        <v>106278</v>
      </c>
      <c r="F57162">
        <v>0</v>
      </c>
    </row>
    <row r="57163" spans="1:6" x14ac:dyDescent="0.25">
      <c r="A57163">
        <v>5.1412804417775616E+17</v>
      </c>
      <c r="B57163" s="1" t="s">
        <v>108124</v>
      </c>
      <c r="C57163" s="1" t="str">
        <f t="shared" si="893"/>
        <v>2014</v>
      </c>
      <c r="D57163" s="1" t="s">
        <v>108125</v>
      </c>
      <c r="E57163" s="1" t="s">
        <v>106278</v>
      </c>
      <c r="F57163">
        <v>0</v>
      </c>
    </row>
    <row r="57164" spans="1:6" x14ac:dyDescent="0.25">
      <c r="A57164">
        <v>5.1412798723550413E+17</v>
      </c>
      <c r="B57164" s="1" t="s">
        <v>108126</v>
      </c>
      <c r="C57164" s="1" t="str">
        <f t="shared" si="893"/>
        <v>2014</v>
      </c>
      <c r="D57164" s="1" t="s">
        <v>108127</v>
      </c>
      <c r="E57164" s="1" t="s">
        <v>106278</v>
      </c>
      <c r="F57164">
        <v>0</v>
      </c>
    </row>
    <row r="57165" spans="1:6" x14ac:dyDescent="0.25">
      <c r="A57165">
        <v>5.1409774650959053E+17</v>
      </c>
      <c r="B57165" s="1" t="s">
        <v>108128</v>
      </c>
      <c r="C57165" s="1" t="str">
        <f t="shared" si="893"/>
        <v>2014</v>
      </c>
      <c r="D57165" s="1" t="s">
        <v>108129</v>
      </c>
      <c r="E57165" s="1" t="s">
        <v>106278</v>
      </c>
      <c r="F57165">
        <v>0</v>
      </c>
    </row>
    <row r="57166" spans="1:6" x14ac:dyDescent="0.25">
      <c r="A57166">
        <v>5.140976963582935E+17</v>
      </c>
      <c r="B57166" s="1" t="s">
        <v>108130</v>
      </c>
      <c r="C57166" s="1" t="str">
        <f t="shared" si="893"/>
        <v>2014</v>
      </c>
      <c r="D57166" s="1" t="s">
        <v>108131</v>
      </c>
      <c r="E57166" s="1" t="s">
        <v>106278</v>
      </c>
      <c r="F57166">
        <v>3</v>
      </c>
    </row>
    <row r="57167" spans="1:6" x14ac:dyDescent="0.25">
      <c r="A57167">
        <v>5.1406031723275469E+17</v>
      </c>
      <c r="B57167" s="1" t="s">
        <v>108132</v>
      </c>
      <c r="C57167" s="1" t="str">
        <f t="shared" si="893"/>
        <v>2014</v>
      </c>
      <c r="D57167" s="1" t="s">
        <v>108133</v>
      </c>
      <c r="E57167" s="1" t="s">
        <v>106278</v>
      </c>
      <c r="F57167">
        <v>2</v>
      </c>
    </row>
    <row r="57168" spans="1:6" x14ac:dyDescent="0.25">
      <c r="A57168">
        <v>5.1405062990462976E+17</v>
      </c>
      <c r="B57168" s="1" t="s">
        <v>108134</v>
      </c>
      <c r="C57168" s="1" t="str">
        <f t="shared" si="893"/>
        <v>2014</v>
      </c>
      <c r="D57168" s="1" t="s">
        <v>108135</v>
      </c>
      <c r="E57168" s="1" t="s">
        <v>106278</v>
      </c>
      <c r="F57168">
        <v>0</v>
      </c>
    </row>
    <row r="57169" spans="1:6" x14ac:dyDescent="0.25">
      <c r="A57169">
        <v>5.1404077430525542E+17</v>
      </c>
      <c r="B57169" s="1" t="s">
        <v>108136</v>
      </c>
      <c r="C57169" s="1" t="str">
        <f t="shared" si="893"/>
        <v>2014</v>
      </c>
      <c r="D57169" s="1" t="s">
        <v>108137</v>
      </c>
      <c r="E57169" s="1" t="s">
        <v>106278</v>
      </c>
      <c r="F57169">
        <v>0</v>
      </c>
    </row>
    <row r="57170" spans="1:6" x14ac:dyDescent="0.25">
      <c r="A57170">
        <v>5.1404051713572454E+17</v>
      </c>
      <c r="B57170" s="1" t="s">
        <v>108138</v>
      </c>
      <c r="C57170" s="1" t="str">
        <f t="shared" si="893"/>
        <v>2014</v>
      </c>
      <c r="D57170" s="1" t="s">
        <v>108139</v>
      </c>
      <c r="E57170" s="1" t="s">
        <v>106278</v>
      </c>
      <c r="F57170">
        <v>0</v>
      </c>
    </row>
    <row r="57171" spans="1:6" x14ac:dyDescent="0.25">
      <c r="A57171">
        <v>5.1404042004595507E+17</v>
      </c>
      <c r="B57171" s="1" t="s">
        <v>108140</v>
      </c>
      <c r="C57171" s="1" t="str">
        <f t="shared" si="893"/>
        <v>2014</v>
      </c>
      <c r="D57171" s="1" t="s">
        <v>108141</v>
      </c>
      <c r="E57171" s="1" t="s">
        <v>106278</v>
      </c>
      <c r="F57171">
        <v>0</v>
      </c>
    </row>
    <row r="57172" spans="1:6" x14ac:dyDescent="0.25">
      <c r="A57172">
        <v>5.1390376498655642E+17</v>
      </c>
      <c r="B57172" s="1" t="s">
        <v>108142</v>
      </c>
      <c r="C57172" s="1" t="str">
        <f t="shared" si="893"/>
        <v>2014</v>
      </c>
      <c r="D57172" s="1" t="s">
        <v>108143</v>
      </c>
      <c r="E57172" s="1" t="s">
        <v>106278</v>
      </c>
      <c r="F57172">
        <v>0</v>
      </c>
    </row>
    <row r="57173" spans="1:6" x14ac:dyDescent="0.25">
      <c r="A57173">
        <v>5.1390339505772544E+17</v>
      </c>
      <c r="B57173" s="1" t="s">
        <v>108144</v>
      </c>
      <c r="C57173" s="1" t="str">
        <f t="shared" si="893"/>
        <v>2014</v>
      </c>
      <c r="D57173" s="1" t="s">
        <v>108145</v>
      </c>
      <c r="E57173" s="1" t="s">
        <v>106278</v>
      </c>
      <c r="F57173">
        <v>2</v>
      </c>
    </row>
    <row r="57174" spans="1:6" x14ac:dyDescent="0.25">
      <c r="A57174">
        <v>5.1383028148511949E+17</v>
      </c>
      <c r="B57174" s="1" t="s">
        <v>108146</v>
      </c>
      <c r="C57174" s="1" t="str">
        <f t="shared" si="893"/>
        <v>2014</v>
      </c>
      <c r="D57174" s="1" t="s">
        <v>108147</v>
      </c>
      <c r="E57174" s="1" t="s">
        <v>106278</v>
      </c>
      <c r="F57174">
        <v>0</v>
      </c>
    </row>
    <row r="57175" spans="1:6" x14ac:dyDescent="0.25">
      <c r="A57175">
        <v>5.1375719934119526E+17</v>
      </c>
      <c r="B57175" s="1" t="s">
        <v>108148</v>
      </c>
      <c r="C57175" s="1" t="str">
        <f t="shared" si="893"/>
        <v>2014</v>
      </c>
      <c r="D57175" s="1" t="s">
        <v>108149</v>
      </c>
      <c r="E57175" s="1" t="s">
        <v>106278</v>
      </c>
      <c r="F57175">
        <v>2</v>
      </c>
    </row>
    <row r="57176" spans="1:6" x14ac:dyDescent="0.25">
      <c r="A57176">
        <v>5.1316045700414259E+17</v>
      </c>
      <c r="B57176" s="1" t="s">
        <v>108150</v>
      </c>
      <c r="C57176" s="1" t="str">
        <f t="shared" si="893"/>
        <v>2014</v>
      </c>
      <c r="D57176" s="1" t="s">
        <v>108151</v>
      </c>
      <c r="E57176" s="1" t="s">
        <v>106278</v>
      </c>
      <c r="F57176">
        <v>0</v>
      </c>
    </row>
    <row r="57177" spans="1:6" x14ac:dyDescent="0.25">
      <c r="A57177">
        <v>5.1307415969466778E+17</v>
      </c>
      <c r="B57177" s="1" t="s">
        <v>108152</v>
      </c>
      <c r="C57177" s="1" t="str">
        <f t="shared" si="893"/>
        <v>2014</v>
      </c>
      <c r="D57177" s="1" t="s">
        <v>108153</v>
      </c>
      <c r="E57177" s="1" t="s">
        <v>106278</v>
      </c>
      <c r="F57177">
        <v>2</v>
      </c>
    </row>
    <row r="57178" spans="1:6" x14ac:dyDescent="0.25">
      <c r="A57178">
        <v>5.1305853616771482E+17</v>
      </c>
      <c r="B57178" s="1" t="s">
        <v>108154</v>
      </c>
      <c r="C57178" s="1" t="str">
        <f t="shared" si="893"/>
        <v>2014</v>
      </c>
      <c r="D57178" s="1" t="s">
        <v>108155</v>
      </c>
      <c r="E57178" s="1" t="s">
        <v>106278</v>
      </c>
      <c r="F57178">
        <v>0</v>
      </c>
    </row>
    <row r="57179" spans="1:6" x14ac:dyDescent="0.25">
      <c r="A57179">
        <v>5.130205186317353E+17</v>
      </c>
      <c r="B57179" s="1" t="s">
        <v>108156</v>
      </c>
      <c r="C57179" s="1" t="str">
        <f t="shared" si="893"/>
        <v>2014</v>
      </c>
      <c r="D57179" s="1" t="s">
        <v>108157</v>
      </c>
      <c r="E57179" s="1" t="s">
        <v>106278</v>
      </c>
      <c r="F57179">
        <v>3</v>
      </c>
    </row>
    <row r="57180" spans="1:6" x14ac:dyDescent="0.25">
      <c r="A57180">
        <v>5.1295933308130509E+17</v>
      </c>
      <c r="B57180" s="1" t="s">
        <v>108158</v>
      </c>
      <c r="C57180" s="1" t="str">
        <f t="shared" si="893"/>
        <v>2014</v>
      </c>
      <c r="D57180" s="1" t="s">
        <v>108159</v>
      </c>
      <c r="E57180" s="1" t="s">
        <v>106278</v>
      </c>
      <c r="F57180">
        <v>0</v>
      </c>
    </row>
    <row r="57181" spans="1:6" x14ac:dyDescent="0.25">
      <c r="A57181">
        <v>5.1295925820459418E+17</v>
      </c>
      <c r="B57181" s="1" t="s">
        <v>108160</v>
      </c>
      <c r="C57181" s="1" t="str">
        <f t="shared" si="893"/>
        <v>2014</v>
      </c>
      <c r="D57181" s="1" t="s">
        <v>108161</v>
      </c>
      <c r="E57181" s="1" t="s">
        <v>106278</v>
      </c>
      <c r="F57181">
        <v>0</v>
      </c>
    </row>
    <row r="57182" spans="1:6" x14ac:dyDescent="0.25">
      <c r="A57182">
        <v>5.129577825771479E+17</v>
      </c>
      <c r="B57182" s="1" t="s">
        <v>108162</v>
      </c>
      <c r="C57182" s="1" t="str">
        <f t="shared" si="893"/>
        <v>2014</v>
      </c>
      <c r="D57182" s="1" t="s">
        <v>108163</v>
      </c>
      <c r="E57182" s="1" t="s">
        <v>106278</v>
      </c>
      <c r="F57182">
        <v>0</v>
      </c>
    </row>
    <row r="57183" spans="1:6" x14ac:dyDescent="0.25">
      <c r="A57183">
        <v>5.1295761799266304E+17</v>
      </c>
      <c r="B57183" s="1" t="s">
        <v>108164</v>
      </c>
      <c r="C57183" s="1" t="str">
        <f t="shared" si="893"/>
        <v>2014</v>
      </c>
      <c r="D57183" s="1" t="s">
        <v>108165</v>
      </c>
      <c r="E57183" s="1" t="s">
        <v>106278</v>
      </c>
      <c r="F57183">
        <v>0</v>
      </c>
    </row>
    <row r="57184" spans="1:6" x14ac:dyDescent="0.25">
      <c r="A57184">
        <v>5.1295757449770598E+17</v>
      </c>
      <c r="B57184" s="1" t="s">
        <v>108166</v>
      </c>
      <c r="C57184" s="1" t="str">
        <f t="shared" si="893"/>
        <v>2014</v>
      </c>
      <c r="D57184" s="1" t="s">
        <v>108167</v>
      </c>
      <c r="E57184" s="1" t="s">
        <v>106278</v>
      </c>
      <c r="F57184">
        <v>5</v>
      </c>
    </row>
    <row r="57185" spans="1:6" x14ac:dyDescent="0.25">
      <c r="A57185">
        <v>5.127835023249408E+17</v>
      </c>
      <c r="B57185" s="1" t="s">
        <v>108168</v>
      </c>
      <c r="C57185" s="1" t="str">
        <f t="shared" si="893"/>
        <v>2014</v>
      </c>
      <c r="D57185" s="1" t="s">
        <v>108169</v>
      </c>
      <c r="E57185" s="1" t="s">
        <v>106278</v>
      </c>
      <c r="F57185">
        <v>2</v>
      </c>
    </row>
    <row r="57186" spans="1:6" x14ac:dyDescent="0.25">
      <c r="A57186">
        <v>5.1277577563263795E+17</v>
      </c>
      <c r="B57186" s="1" t="s">
        <v>108170</v>
      </c>
      <c r="C57186" s="1" t="str">
        <f t="shared" si="893"/>
        <v>2014</v>
      </c>
      <c r="D57186" s="1" t="s">
        <v>108171</v>
      </c>
      <c r="E57186" s="1" t="s">
        <v>106278</v>
      </c>
      <c r="F57186">
        <v>1</v>
      </c>
    </row>
    <row r="57187" spans="1:6" x14ac:dyDescent="0.25">
      <c r="A57187">
        <v>5.1277577435336704E+17</v>
      </c>
      <c r="B57187" s="1" t="s">
        <v>108170</v>
      </c>
      <c r="C57187" s="1" t="str">
        <f t="shared" si="893"/>
        <v>2014</v>
      </c>
      <c r="D57187" s="1" t="s">
        <v>108172</v>
      </c>
      <c r="E57187" s="1" t="s">
        <v>106278</v>
      </c>
      <c r="F57187">
        <v>0</v>
      </c>
    </row>
    <row r="57188" spans="1:6" x14ac:dyDescent="0.25">
      <c r="A57188">
        <v>5.1273153268799488E+17</v>
      </c>
      <c r="B57188" s="1" t="s">
        <v>108173</v>
      </c>
      <c r="C57188" s="1" t="str">
        <f t="shared" si="893"/>
        <v>2014</v>
      </c>
      <c r="D57188" s="1" t="s">
        <v>108174</v>
      </c>
      <c r="E57188" s="1" t="s">
        <v>106278</v>
      </c>
      <c r="F57188">
        <v>0</v>
      </c>
    </row>
    <row r="57189" spans="1:6" x14ac:dyDescent="0.25">
      <c r="A57189">
        <v>5.1265286319846605E+17</v>
      </c>
      <c r="B57189" s="1" t="s">
        <v>108175</v>
      </c>
      <c r="C57189" s="1" t="str">
        <f t="shared" si="893"/>
        <v>2014</v>
      </c>
      <c r="D57189" s="1" t="s">
        <v>108176</v>
      </c>
      <c r="E57189" s="1" t="s">
        <v>106278</v>
      </c>
      <c r="F57189">
        <v>1</v>
      </c>
    </row>
    <row r="57190" spans="1:6" x14ac:dyDescent="0.25">
      <c r="A57190">
        <v>5.1262560145978163E+17</v>
      </c>
      <c r="B57190" s="1" t="s">
        <v>108177</v>
      </c>
      <c r="C57190" s="1" t="str">
        <f t="shared" si="893"/>
        <v>2014</v>
      </c>
      <c r="D57190" s="1" t="s">
        <v>108178</v>
      </c>
      <c r="E57190" s="1" t="s">
        <v>106278</v>
      </c>
      <c r="F57190">
        <v>1</v>
      </c>
    </row>
    <row r="57191" spans="1:6" x14ac:dyDescent="0.25">
      <c r="A57191">
        <v>5.1259086672966861E+17</v>
      </c>
      <c r="B57191" s="1" t="s">
        <v>108179</v>
      </c>
      <c r="C57191" s="1" t="str">
        <f t="shared" si="893"/>
        <v>2014</v>
      </c>
      <c r="D57191" s="1" t="s">
        <v>108180</v>
      </c>
      <c r="E57191" s="1" t="s">
        <v>106278</v>
      </c>
      <c r="F57191">
        <v>0</v>
      </c>
    </row>
    <row r="57192" spans="1:6" x14ac:dyDescent="0.25">
      <c r="A57192">
        <v>5.1258822131085722E+17</v>
      </c>
      <c r="B57192" s="1" t="s">
        <v>108181</v>
      </c>
      <c r="C57192" s="1" t="str">
        <f t="shared" si="893"/>
        <v>2014</v>
      </c>
      <c r="D57192" s="1" t="s">
        <v>108182</v>
      </c>
      <c r="E57192" s="1" t="s">
        <v>106278</v>
      </c>
      <c r="F57192">
        <v>4</v>
      </c>
    </row>
    <row r="57193" spans="1:6" x14ac:dyDescent="0.25">
      <c r="A57193">
        <v>5.1258803343118746E+17</v>
      </c>
      <c r="B57193" s="1" t="s">
        <v>108183</v>
      </c>
      <c r="C57193" s="1" t="str">
        <f t="shared" si="893"/>
        <v>2014</v>
      </c>
      <c r="D57193" s="1" t="s">
        <v>108184</v>
      </c>
      <c r="E57193" s="1" t="s">
        <v>106278</v>
      </c>
      <c r="F57193">
        <v>4</v>
      </c>
    </row>
    <row r="57194" spans="1:6" x14ac:dyDescent="0.25">
      <c r="A57194">
        <v>5.1258783210040525E+17</v>
      </c>
      <c r="B57194" s="1" t="s">
        <v>108185</v>
      </c>
      <c r="C57194" s="1" t="str">
        <f t="shared" si="893"/>
        <v>2014</v>
      </c>
      <c r="D57194" s="1" t="s">
        <v>108186</v>
      </c>
      <c r="E57194" s="1" t="s">
        <v>106278</v>
      </c>
      <c r="F57194">
        <v>0</v>
      </c>
    </row>
    <row r="57195" spans="1:6" x14ac:dyDescent="0.25">
      <c r="A57195">
        <v>5.1239844673762509E+17</v>
      </c>
      <c r="B57195" s="1" t="s">
        <v>108187</v>
      </c>
      <c r="C57195" s="1" t="str">
        <f t="shared" si="893"/>
        <v>2014</v>
      </c>
      <c r="D57195" s="1" t="s">
        <v>108188</v>
      </c>
      <c r="E57195" s="1" t="s">
        <v>106278</v>
      </c>
      <c r="F57195">
        <v>4</v>
      </c>
    </row>
    <row r="57196" spans="1:6" x14ac:dyDescent="0.25">
      <c r="A57196">
        <v>5.1233880031680512E+17</v>
      </c>
      <c r="B57196" s="1" t="s">
        <v>108189</v>
      </c>
      <c r="C57196" s="1" t="str">
        <f t="shared" si="893"/>
        <v>2014</v>
      </c>
      <c r="D57196" s="1" t="s">
        <v>108190</v>
      </c>
      <c r="E57196" s="1" t="s">
        <v>106278</v>
      </c>
      <c r="F57196">
        <v>0</v>
      </c>
    </row>
    <row r="57197" spans="1:6" x14ac:dyDescent="0.25">
      <c r="A57197">
        <v>5.1227352453561549E+17</v>
      </c>
      <c r="B57197" s="1" t="s">
        <v>108191</v>
      </c>
      <c r="C57197" s="1" t="str">
        <f t="shared" si="893"/>
        <v>2014</v>
      </c>
      <c r="D57197" s="1" t="s">
        <v>108192</v>
      </c>
      <c r="E57197" s="1" t="s">
        <v>106278</v>
      </c>
      <c r="F57197">
        <v>3</v>
      </c>
    </row>
    <row r="57198" spans="1:6" x14ac:dyDescent="0.25">
      <c r="A57198">
        <v>5.1222932909982515E+17</v>
      </c>
      <c r="B57198" s="1" t="s">
        <v>108193</v>
      </c>
      <c r="C57198" s="1" t="str">
        <f t="shared" si="893"/>
        <v>2014</v>
      </c>
      <c r="D57198" s="1" t="s">
        <v>108194</v>
      </c>
      <c r="E57198" s="1" t="s">
        <v>106278</v>
      </c>
      <c r="F57198">
        <v>2</v>
      </c>
    </row>
    <row r="57199" spans="1:6" x14ac:dyDescent="0.25">
      <c r="A57199">
        <v>5.1222772157411738E+17</v>
      </c>
      <c r="B57199" s="1" t="s">
        <v>108195</v>
      </c>
      <c r="C57199" s="1" t="str">
        <f t="shared" si="893"/>
        <v>2014</v>
      </c>
      <c r="D57199" s="1" t="s">
        <v>108196</v>
      </c>
      <c r="E57199" s="1" t="s">
        <v>106278</v>
      </c>
      <c r="F57199">
        <v>5</v>
      </c>
    </row>
    <row r="57200" spans="1:6" x14ac:dyDescent="0.25">
      <c r="A57200">
        <v>5.1222720869879808E+17</v>
      </c>
      <c r="B57200" s="1" t="s">
        <v>108197</v>
      </c>
      <c r="C57200" s="1" t="str">
        <f t="shared" si="893"/>
        <v>2014</v>
      </c>
      <c r="D57200" s="1" t="s">
        <v>108198</v>
      </c>
      <c r="E57200" s="1" t="s">
        <v>106278</v>
      </c>
      <c r="F57200">
        <v>4</v>
      </c>
    </row>
    <row r="57201" spans="1:6" x14ac:dyDescent="0.25">
      <c r="A57201">
        <v>5.122265850519511E+17</v>
      </c>
      <c r="B57201" s="1" t="s">
        <v>108199</v>
      </c>
      <c r="C57201" s="1" t="str">
        <f t="shared" si="893"/>
        <v>2014</v>
      </c>
      <c r="D57201" s="1" t="s">
        <v>108200</v>
      </c>
      <c r="E57201" s="1" t="s">
        <v>106278</v>
      </c>
      <c r="F57201">
        <v>0</v>
      </c>
    </row>
    <row r="57202" spans="1:6" x14ac:dyDescent="0.25">
      <c r="A57202">
        <v>5.1208645698297446E+17</v>
      </c>
      <c r="B57202" s="1" t="s">
        <v>108201</v>
      </c>
      <c r="C57202" s="1" t="str">
        <f t="shared" si="893"/>
        <v>2014</v>
      </c>
      <c r="D57202" s="1" t="s">
        <v>108202</v>
      </c>
      <c r="E57202" s="1" t="s">
        <v>106278</v>
      </c>
      <c r="F57202">
        <v>2</v>
      </c>
    </row>
    <row r="57203" spans="1:6" x14ac:dyDescent="0.25">
      <c r="A57203">
        <v>5.1206179898433126E+17</v>
      </c>
      <c r="B57203" s="1" t="s">
        <v>108203</v>
      </c>
      <c r="C57203" s="1" t="str">
        <f t="shared" si="893"/>
        <v>2014</v>
      </c>
      <c r="D57203" s="1" t="s">
        <v>108204</v>
      </c>
      <c r="E57203" s="1" t="s">
        <v>106278</v>
      </c>
      <c r="F57203">
        <v>1</v>
      </c>
    </row>
    <row r="57204" spans="1:6" x14ac:dyDescent="0.25">
      <c r="A57204">
        <v>5.1206179828388659E+17</v>
      </c>
      <c r="B57204" s="1" t="s">
        <v>108203</v>
      </c>
      <c r="C57204" s="1" t="str">
        <f t="shared" si="893"/>
        <v>2014</v>
      </c>
      <c r="D57204" s="1" t="s">
        <v>108205</v>
      </c>
      <c r="E57204" s="1" t="s">
        <v>106278</v>
      </c>
      <c r="F57204">
        <v>1</v>
      </c>
    </row>
    <row r="57205" spans="1:6" x14ac:dyDescent="0.25">
      <c r="A57205">
        <v>5.1206179743243059E+17</v>
      </c>
      <c r="B57205" s="1" t="s">
        <v>108206</v>
      </c>
      <c r="C57205" s="1" t="str">
        <f t="shared" si="893"/>
        <v>2014</v>
      </c>
      <c r="D57205" s="1" t="s">
        <v>108207</v>
      </c>
      <c r="E57205" s="1" t="s">
        <v>106278</v>
      </c>
      <c r="F57205">
        <v>1</v>
      </c>
    </row>
    <row r="57206" spans="1:6" x14ac:dyDescent="0.25">
      <c r="A57206">
        <v>5.1206179665648026E+17</v>
      </c>
      <c r="B57206" s="1" t="s">
        <v>108206</v>
      </c>
      <c r="C57206" s="1" t="str">
        <f t="shared" si="893"/>
        <v>2014</v>
      </c>
      <c r="D57206" s="1" t="s">
        <v>108208</v>
      </c>
      <c r="E57206" s="1" t="s">
        <v>106278</v>
      </c>
      <c r="F57206">
        <v>0</v>
      </c>
    </row>
    <row r="57207" spans="1:6" x14ac:dyDescent="0.25">
      <c r="A57207">
        <v>5.1206179603993395E+17</v>
      </c>
      <c r="B57207" s="1" t="s">
        <v>108206</v>
      </c>
      <c r="C57207" s="1" t="str">
        <f t="shared" si="893"/>
        <v>2014</v>
      </c>
      <c r="D57207" s="1" t="s">
        <v>108209</v>
      </c>
      <c r="E57207" s="1" t="s">
        <v>106278</v>
      </c>
      <c r="F57207">
        <v>0</v>
      </c>
    </row>
    <row r="57208" spans="1:6" x14ac:dyDescent="0.25">
      <c r="A57208">
        <v>5.1196732781481574E+17</v>
      </c>
      <c r="B57208" s="1" t="s">
        <v>108210</v>
      </c>
      <c r="C57208" s="1" t="str">
        <f t="shared" si="893"/>
        <v>2014</v>
      </c>
      <c r="D57208" s="1" t="s">
        <v>108211</v>
      </c>
      <c r="E57208" s="1" t="s">
        <v>106278</v>
      </c>
      <c r="F57208">
        <v>0</v>
      </c>
    </row>
    <row r="57209" spans="1:6" x14ac:dyDescent="0.25">
      <c r="A57209">
        <v>5.1196727523921101E+17</v>
      </c>
      <c r="B57209" s="1" t="s">
        <v>108212</v>
      </c>
      <c r="C57209" s="1" t="str">
        <f t="shared" si="893"/>
        <v>2014</v>
      </c>
      <c r="D57209" s="1" t="s">
        <v>108213</v>
      </c>
      <c r="E57209" s="1" t="s">
        <v>106278</v>
      </c>
      <c r="F57209">
        <v>0</v>
      </c>
    </row>
    <row r="57210" spans="1:6" x14ac:dyDescent="0.25">
      <c r="A57210">
        <v>5.1196590219185357E+17</v>
      </c>
      <c r="B57210" s="1" t="s">
        <v>108214</v>
      </c>
      <c r="C57210" s="1" t="str">
        <f t="shared" si="893"/>
        <v>2014</v>
      </c>
      <c r="D57210" s="1" t="s">
        <v>108215</v>
      </c>
      <c r="E57210" s="1" t="s">
        <v>106278</v>
      </c>
      <c r="F57210">
        <v>0</v>
      </c>
    </row>
    <row r="57211" spans="1:6" x14ac:dyDescent="0.25">
      <c r="A57211">
        <v>5.119325476691968E+17</v>
      </c>
      <c r="B57211" s="1" t="s">
        <v>108216</v>
      </c>
      <c r="C57211" s="1" t="str">
        <f t="shared" si="893"/>
        <v>2014</v>
      </c>
      <c r="D57211" s="1" t="s">
        <v>108217</v>
      </c>
      <c r="E57211" s="1" t="s">
        <v>106278</v>
      </c>
      <c r="F57211">
        <v>4</v>
      </c>
    </row>
    <row r="57212" spans="1:6" x14ac:dyDescent="0.25">
      <c r="A57212">
        <v>5.119269179653079E+17</v>
      </c>
      <c r="B57212" s="1" t="s">
        <v>108218</v>
      </c>
      <c r="C57212" s="1" t="str">
        <f t="shared" si="893"/>
        <v>2014</v>
      </c>
      <c r="D57212" s="1" t="s">
        <v>108157</v>
      </c>
      <c r="E57212" s="1" t="s">
        <v>106278</v>
      </c>
      <c r="F57212">
        <v>3</v>
      </c>
    </row>
    <row r="57213" spans="1:6" x14ac:dyDescent="0.25">
      <c r="A57213">
        <v>5.118811959580631E+17</v>
      </c>
      <c r="B57213" s="1" t="s">
        <v>108219</v>
      </c>
      <c r="C57213" s="1" t="str">
        <f t="shared" si="893"/>
        <v>2014</v>
      </c>
      <c r="D57213" s="1" t="s">
        <v>108220</v>
      </c>
      <c r="E57213" s="1" t="s">
        <v>106278</v>
      </c>
      <c r="F57213">
        <v>4</v>
      </c>
    </row>
    <row r="57214" spans="1:6" x14ac:dyDescent="0.25">
      <c r="A57214">
        <v>5.1186954941185229E+17</v>
      </c>
      <c r="B57214" s="1" t="s">
        <v>108221</v>
      </c>
      <c r="C57214" s="1" t="str">
        <f t="shared" si="893"/>
        <v>2014</v>
      </c>
      <c r="D57214" s="1" t="s">
        <v>108222</v>
      </c>
      <c r="E57214" s="1" t="s">
        <v>106278</v>
      </c>
      <c r="F57214">
        <v>0</v>
      </c>
    </row>
    <row r="57215" spans="1:6" x14ac:dyDescent="0.25">
      <c r="A57215">
        <v>5.118694106768384E+17</v>
      </c>
      <c r="B57215" s="1" t="s">
        <v>108223</v>
      </c>
      <c r="C57215" s="1" t="str">
        <f t="shared" si="893"/>
        <v>2014</v>
      </c>
      <c r="D57215" s="1" t="s">
        <v>108224</v>
      </c>
      <c r="E57215" s="1" t="s">
        <v>106278</v>
      </c>
      <c r="F57215">
        <v>0</v>
      </c>
    </row>
    <row r="57216" spans="1:6" x14ac:dyDescent="0.25">
      <c r="A57216">
        <v>5.1186375803011891E+17</v>
      </c>
      <c r="B57216" s="1" t="s">
        <v>108225</v>
      </c>
      <c r="C57216" s="1" t="str">
        <f t="shared" si="893"/>
        <v>2014</v>
      </c>
      <c r="D57216" s="1" t="s">
        <v>108226</v>
      </c>
      <c r="E57216" s="1" t="s">
        <v>106278</v>
      </c>
      <c r="F57216">
        <v>0</v>
      </c>
    </row>
    <row r="57217" spans="1:6" x14ac:dyDescent="0.25">
      <c r="A57217">
        <v>5.1186333884298035E+17</v>
      </c>
      <c r="B57217" s="1" t="s">
        <v>108227</v>
      </c>
      <c r="C57217" s="1" t="str">
        <f t="shared" si="893"/>
        <v>2014</v>
      </c>
      <c r="D57217" s="1" t="s">
        <v>108228</v>
      </c>
      <c r="E57217" s="1" t="s">
        <v>106278</v>
      </c>
      <c r="F57217">
        <v>1</v>
      </c>
    </row>
    <row r="57218" spans="1:6" x14ac:dyDescent="0.25">
      <c r="A57218">
        <v>5.1186313469363405E+17</v>
      </c>
      <c r="B57218" s="1" t="s">
        <v>108229</v>
      </c>
      <c r="C57218" s="1" t="str">
        <f t="shared" ref="C57218:C57281" si="894">RIGHT(TRIM(B57218),4)</f>
        <v>2014</v>
      </c>
      <c r="D57218" s="1" t="s">
        <v>108230</v>
      </c>
      <c r="E57218" s="1" t="s">
        <v>106278</v>
      </c>
      <c r="F57218">
        <v>1</v>
      </c>
    </row>
    <row r="57219" spans="1:6" x14ac:dyDescent="0.25">
      <c r="A57219">
        <v>5.1186310308118118E+17</v>
      </c>
      <c r="B57219" s="1" t="s">
        <v>108231</v>
      </c>
      <c r="C57219" s="1" t="str">
        <f t="shared" si="894"/>
        <v>2014</v>
      </c>
      <c r="D57219" s="1" t="s">
        <v>108232</v>
      </c>
      <c r="E57219" s="1" t="s">
        <v>106278</v>
      </c>
      <c r="F57219">
        <v>0</v>
      </c>
    </row>
    <row r="57220" spans="1:6" x14ac:dyDescent="0.25">
      <c r="A57220">
        <v>5.1173811181493862E+17</v>
      </c>
      <c r="B57220" s="1" t="s">
        <v>108233</v>
      </c>
      <c r="C57220" s="1" t="str">
        <f t="shared" si="894"/>
        <v>2014</v>
      </c>
      <c r="D57220" s="1" t="s">
        <v>108234</v>
      </c>
      <c r="E57220" s="1" t="s">
        <v>106278</v>
      </c>
      <c r="F57220">
        <v>2</v>
      </c>
    </row>
    <row r="57221" spans="1:6" x14ac:dyDescent="0.25">
      <c r="A57221">
        <v>5.1172991096496538E+17</v>
      </c>
      <c r="B57221" s="1" t="s">
        <v>108235</v>
      </c>
      <c r="C57221" s="1" t="str">
        <f t="shared" si="894"/>
        <v>2014</v>
      </c>
      <c r="D57221" s="1" t="s">
        <v>108236</v>
      </c>
      <c r="E57221" s="1" t="s">
        <v>106278</v>
      </c>
      <c r="F57221">
        <v>0</v>
      </c>
    </row>
    <row r="57222" spans="1:6" x14ac:dyDescent="0.25">
      <c r="A57222">
        <v>5.117299102603305E+17</v>
      </c>
      <c r="B57222" s="1" t="s">
        <v>108235</v>
      </c>
      <c r="C57222" s="1" t="str">
        <f t="shared" si="894"/>
        <v>2014</v>
      </c>
      <c r="D57222" s="1" t="s">
        <v>108237</v>
      </c>
      <c r="E57222" s="1" t="s">
        <v>106278</v>
      </c>
      <c r="F57222">
        <v>1</v>
      </c>
    </row>
    <row r="57223" spans="1:6" x14ac:dyDescent="0.25">
      <c r="A57223">
        <v>5.1172990960182477E+17</v>
      </c>
      <c r="B57223" s="1" t="s">
        <v>108235</v>
      </c>
      <c r="C57223" s="1" t="str">
        <f t="shared" si="894"/>
        <v>2014</v>
      </c>
      <c r="D57223" s="1" t="s">
        <v>108238</v>
      </c>
      <c r="E57223" s="1" t="s">
        <v>106278</v>
      </c>
      <c r="F57223">
        <v>1</v>
      </c>
    </row>
    <row r="57224" spans="1:6" x14ac:dyDescent="0.25">
      <c r="A57224">
        <v>5.1172990888877261E+17</v>
      </c>
      <c r="B57224" s="1" t="s">
        <v>108235</v>
      </c>
      <c r="C57224" s="1" t="str">
        <f t="shared" si="894"/>
        <v>2014</v>
      </c>
      <c r="D57224" s="1" t="s">
        <v>108239</v>
      </c>
      <c r="E57224" s="1" t="s">
        <v>106278</v>
      </c>
      <c r="F57224">
        <v>0</v>
      </c>
    </row>
    <row r="57225" spans="1:6" x14ac:dyDescent="0.25">
      <c r="A57225">
        <v>5.1172050295653581E+17</v>
      </c>
      <c r="B57225" s="1" t="s">
        <v>108240</v>
      </c>
      <c r="C57225" s="1" t="str">
        <f t="shared" si="894"/>
        <v>2014</v>
      </c>
      <c r="D57225" s="1" t="s">
        <v>108241</v>
      </c>
      <c r="E57225" s="1" t="s">
        <v>106278</v>
      </c>
      <c r="F57225">
        <v>0</v>
      </c>
    </row>
    <row r="57226" spans="1:6" x14ac:dyDescent="0.25">
      <c r="A57226">
        <v>5.1169614842417562E+17</v>
      </c>
      <c r="B57226" s="1" t="s">
        <v>108242</v>
      </c>
      <c r="C57226" s="1" t="str">
        <f t="shared" si="894"/>
        <v>2014</v>
      </c>
      <c r="D57226" s="1" t="s">
        <v>108243</v>
      </c>
      <c r="E57226" s="1" t="s">
        <v>106278</v>
      </c>
      <c r="F57226">
        <v>6</v>
      </c>
    </row>
    <row r="57227" spans="1:6" x14ac:dyDescent="0.25">
      <c r="A57227">
        <v>5.1169614782439424E+17</v>
      </c>
      <c r="B57227" s="1" t="s">
        <v>108242</v>
      </c>
      <c r="C57227" s="1" t="str">
        <f t="shared" si="894"/>
        <v>2014</v>
      </c>
      <c r="D57227" s="1" t="s">
        <v>108244</v>
      </c>
      <c r="E57227" s="1" t="s">
        <v>106278</v>
      </c>
      <c r="F57227">
        <v>0</v>
      </c>
    </row>
    <row r="57228" spans="1:6" x14ac:dyDescent="0.25">
      <c r="A57228">
        <v>5.116961469477888E+17</v>
      </c>
      <c r="B57228" s="1" t="s">
        <v>108245</v>
      </c>
      <c r="C57228" s="1" t="str">
        <f t="shared" si="894"/>
        <v>2014</v>
      </c>
      <c r="D57228" s="1" t="s">
        <v>108246</v>
      </c>
      <c r="E57228" s="1" t="s">
        <v>106278</v>
      </c>
      <c r="F57228">
        <v>2</v>
      </c>
    </row>
    <row r="57229" spans="1:6" x14ac:dyDescent="0.25">
      <c r="A57229">
        <v>5.1165234903137894E+17</v>
      </c>
      <c r="B57229" s="1" t="s">
        <v>108247</v>
      </c>
      <c r="C57229" s="1" t="str">
        <f t="shared" si="894"/>
        <v>2014</v>
      </c>
      <c r="D57229" s="1" t="s">
        <v>108248</v>
      </c>
      <c r="E57229" s="1" t="s">
        <v>106278</v>
      </c>
      <c r="F57229">
        <v>4</v>
      </c>
    </row>
    <row r="57230" spans="1:6" x14ac:dyDescent="0.25">
      <c r="A57230">
        <v>5.1165234841061376E+17</v>
      </c>
      <c r="B57230" s="1" t="s">
        <v>108247</v>
      </c>
      <c r="C57230" s="1" t="str">
        <f t="shared" si="894"/>
        <v>2014</v>
      </c>
      <c r="D57230" s="1" t="s">
        <v>108249</v>
      </c>
      <c r="E57230" s="1" t="s">
        <v>106278</v>
      </c>
      <c r="F57230">
        <v>0</v>
      </c>
    </row>
    <row r="57231" spans="1:6" x14ac:dyDescent="0.25">
      <c r="A57231">
        <v>5.1163231513583616E+17</v>
      </c>
      <c r="B57231" s="1" t="s">
        <v>108250</v>
      </c>
      <c r="C57231" s="1" t="str">
        <f t="shared" si="894"/>
        <v>2014</v>
      </c>
      <c r="D57231" s="1" t="s">
        <v>108251</v>
      </c>
      <c r="E57231" s="1" t="s">
        <v>106278</v>
      </c>
      <c r="F57231">
        <v>4</v>
      </c>
    </row>
    <row r="57232" spans="1:6" x14ac:dyDescent="0.25">
      <c r="A57232">
        <v>5.1163195427050291E+17</v>
      </c>
      <c r="B57232" s="1" t="s">
        <v>75116</v>
      </c>
      <c r="C57232" s="1" t="str">
        <f t="shared" si="894"/>
        <v>2014</v>
      </c>
      <c r="D57232" s="1" t="s">
        <v>108252</v>
      </c>
      <c r="E57232" s="1" t="s">
        <v>106278</v>
      </c>
      <c r="F57232">
        <v>1</v>
      </c>
    </row>
    <row r="57233" spans="1:6" x14ac:dyDescent="0.25">
      <c r="A57233">
        <v>5.1156910167714611E+17</v>
      </c>
      <c r="B57233" s="1" t="s">
        <v>108253</v>
      </c>
      <c r="C57233" s="1" t="str">
        <f t="shared" si="894"/>
        <v>2014</v>
      </c>
      <c r="D57233" s="1" t="s">
        <v>108254</v>
      </c>
      <c r="E57233" s="1" t="s">
        <v>106278</v>
      </c>
      <c r="F57233">
        <v>1</v>
      </c>
    </row>
    <row r="57234" spans="1:6" x14ac:dyDescent="0.25">
      <c r="A57234">
        <v>5.1155770705301504E+17</v>
      </c>
      <c r="B57234" s="1" t="s">
        <v>108255</v>
      </c>
      <c r="C57234" s="1" t="str">
        <f t="shared" si="894"/>
        <v>2014</v>
      </c>
      <c r="D57234" s="1" t="s">
        <v>108256</v>
      </c>
      <c r="E57234" s="1" t="s">
        <v>106278</v>
      </c>
      <c r="F57234">
        <v>0</v>
      </c>
    </row>
    <row r="57235" spans="1:6" x14ac:dyDescent="0.25">
      <c r="A57235">
        <v>5.1154694839522099E+17</v>
      </c>
      <c r="B57235" s="1" t="s">
        <v>108257</v>
      </c>
      <c r="C57235" s="1" t="str">
        <f t="shared" si="894"/>
        <v>2014</v>
      </c>
      <c r="D57235" s="1" t="s">
        <v>108258</v>
      </c>
      <c r="E57235" s="1" t="s">
        <v>106278</v>
      </c>
      <c r="F57235">
        <v>0</v>
      </c>
    </row>
    <row r="57236" spans="1:6" x14ac:dyDescent="0.25">
      <c r="A57236">
        <v>5.1154684351664128E+17</v>
      </c>
      <c r="B57236" s="1" t="s">
        <v>108259</v>
      </c>
      <c r="C57236" s="1" t="str">
        <f t="shared" si="894"/>
        <v>2014</v>
      </c>
      <c r="D57236" s="1" t="s">
        <v>108260</v>
      </c>
      <c r="E57236" s="1" t="s">
        <v>106278</v>
      </c>
      <c r="F57236">
        <v>0</v>
      </c>
    </row>
    <row r="57237" spans="1:6" x14ac:dyDescent="0.25">
      <c r="A57237">
        <v>5.115401252021289E+17</v>
      </c>
      <c r="B57237" s="1" t="s">
        <v>108261</v>
      </c>
      <c r="C57237" s="1" t="str">
        <f t="shared" si="894"/>
        <v>2014</v>
      </c>
      <c r="D57237" s="1" t="s">
        <v>108262</v>
      </c>
      <c r="E57237" s="1" t="s">
        <v>106278</v>
      </c>
      <c r="F57237">
        <v>3</v>
      </c>
    </row>
    <row r="57238" spans="1:6" x14ac:dyDescent="0.25">
      <c r="A57238">
        <v>5.1153880758249472E+17</v>
      </c>
      <c r="B57238" s="1" t="s">
        <v>108263</v>
      </c>
      <c r="C57238" s="1" t="str">
        <f t="shared" si="894"/>
        <v>2014</v>
      </c>
      <c r="D57238" s="1" t="s">
        <v>108264</v>
      </c>
      <c r="E57238" s="1" t="s">
        <v>106278</v>
      </c>
      <c r="F57238">
        <v>0</v>
      </c>
    </row>
    <row r="57239" spans="1:6" x14ac:dyDescent="0.25">
      <c r="A57239">
        <v>5.1152609226052403E+17</v>
      </c>
      <c r="B57239" s="1" t="s">
        <v>108265</v>
      </c>
      <c r="C57239" s="1" t="str">
        <f t="shared" si="894"/>
        <v>2014</v>
      </c>
      <c r="D57239" s="1" t="s">
        <v>108266</v>
      </c>
      <c r="E57239" s="1" t="s">
        <v>106278</v>
      </c>
      <c r="F57239">
        <v>0</v>
      </c>
    </row>
    <row r="57240" spans="1:6" x14ac:dyDescent="0.25">
      <c r="A57240">
        <v>5.1152602336907264E+17</v>
      </c>
      <c r="B57240" s="1" t="s">
        <v>108267</v>
      </c>
      <c r="C57240" s="1" t="str">
        <f t="shared" si="894"/>
        <v>2014</v>
      </c>
      <c r="D57240" s="1" t="s">
        <v>108268</v>
      </c>
      <c r="E57240" s="1" t="s">
        <v>106278</v>
      </c>
      <c r="F57240">
        <v>5</v>
      </c>
    </row>
    <row r="57241" spans="1:6" x14ac:dyDescent="0.25">
      <c r="A57241">
        <v>5.1151888488596275E+17</v>
      </c>
      <c r="B57241" s="1" t="s">
        <v>108269</v>
      </c>
      <c r="C57241" s="1" t="str">
        <f t="shared" si="894"/>
        <v>2014</v>
      </c>
      <c r="D57241" s="1" t="s">
        <v>108270</v>
      </c>
      <c r="E57241" s="1" t="s">
        <v>106278</v>
      </c>
      <c r="F57241">
        <v>1</v>
      </c>
    </row>
    <row r="57242" spans="1:6" x14ac:dyDescent="0.25">
      <c r="A57242">
        <v>5.1150689746447565E+17</v>
      </c>
      <c r="B57242" s="1" t="s">
        <v>108271</v>
      </c>
      <c r="C57242" s="1" t="str">
        <f t="shared" si="894"/>
        <v>2014</v>
      </c>
      <c r="D57242" s="1" t="s">
        <v>108272</v>
      </c>
      <c r="E57242" s="1" t="s">
        <v>106278</v>
      </c>
      <c r="F57242">
        <v>0</v>
      </c>
    </row>
    <row r="57243" spans="1:6" x14ac:dyDescent="0.25">
      <c r="A57243">
        <v>5.1150285220924621E+17</v>
      </c>
      <c r="B57243" s="1" t="s">
        <v>108273</v>
      </c>
      <c r="C57243" s="1" t="str">
        <f t="shared" si="894"/>
        <v>2014</v>
      </c>
      <c r="D57243" s="1" t="s">
        <v>108274</v>
      </c>
      <c r="E57243" s="1" t="s">
        <v>106278</v>
      </c>
      <c r="F57243">
        <v>6</v>
      </c>
    </row>
    <row r="57244" spans="1:6" x14ac:dyDescent="0.25">
      <c r="A57244">
        <v>5.115022224303063E+17</v>
      </c>
      <c r="B57244" s="1" t="s">
        <v>108275</v>
      </c>
      <c r="C57244" s="1" t="str">
        <f t="shared" si="894"/>
        <v>2014</v>
      </c>
      <c r="D57244" s="1" t="s">
        <v>108276</v>
      </c>
      <c r="E57244" s="1" t="s">
        <v>106278</v>
      </c>
      <c r="F57244">
        <v>5</v>
      </c>
    </row>
    <row r="57245" spans="1:6" x14ac:dyDescent="0.25">
      <c r="A57245">
        <v>5.115020592718889E+17</v>
      </c>
      <c r="B57245" s="1" t="s">
        <v>108277</v>
      </c>
      <c r="C57245" s="1" t="str">
        <f t="shared" si="894"/>
        <v>2014</v>
      </c>
      <c r="D57245" s="1" t="s">
        <v>108278</v>
      </c>
      <c r="E57245" s="1" t="s">
        <v>106278</v>
      </c>
      <c r="F57245">
        <v>3</v>
      </c>
    </row>
    <row r="57246" spans="1:6" x14ac:dyDescent="0.25">
      <c r="A57246">
        <v>5.1150191576799232E+17</v>
      </c>
      <c r="B57246" s="1" t="s">
        <v>108279</v>
      </c>
      <c r="C57246" s="1" t="str">
        <f t="shared" si="894"/>
        <v>2014</v>
      </c>
      <c r="D57246" s="1" t="s">
        <v>108280</v>
      </c>
      <c r="E57246" s="1" t="s">
        <v>106278</v>
      </c>
      <c r="F57246">
        <v>0</v>
      </c>
    </row>
    <row r="57247" spans="1:6" x14ac:dyDescent="0.25">
      <c r="A57247">
        <v>5.1133143998437786E+17</v>
      </c>
      <c r="B57247" s="1" t="s">
        <v>108281</v>
      </c>
      <c r="C57247" s="1" t="str">
        <f t="shared" si="894"/>
        <v>2014</v>
      </c>
      <c r="D57247" s="1" t="s">
        <v>108282</v>
      </c>
      <c r="E57247" s="1" t="s">
        <v>106278</v>
      </c>
      <c r="F57247">
        <v>6</v>
      </c>
    </row>
    <row r="57248" spans="1:6" x14ac:dyDescent="0.25">
      <c r="A57248">
        <v>5.1133143943913062E+17</v>
      </c>
      <c r="B57248" s="1" t="s">
        <v>108283</v>
      </c>
      <c r="C57248" s="1" t="str">
        <f t="shared" si="894"/>
        <v>2014</v>
      </c>
      <c r="D57248" s="1" t="s">
        <v>108284</v>
      </c>
      <c r="E57248" s="1" t="s">
        <v>106278</v>
      </c>
      <c r="F57248">
        <v>5</v>
      </c>
    </row>
    <row r="57249" spans="1:6" x14ac:dyDescent="0.25">
      <c r="A57249">
        <v>5.1133143856252518E+17</v>
      </c>
      <c r="B57249" s="1" t="s">
        <v>108283</v>
      </c>
      <c r="C57249" s="1" t="str">
        <f t="shared" si="894"/>
        <v>2014</v>
      </c>
      <c r="D57249" s="1" t="s">
        <v>108285</v>
      </c>
      <c r="E57249" s="1" t="s">
        <v>106278</v>
      </c>
      <c r="F57249">
        <v>5</v>
      </c>
    </row>
    <row r="57250" spans="1:6" x14ac:dyDescent="0.25">
      <c r="A57250">
        <v>5.1133143777819443E+17</v>
      </c>
      <c r="B57250" s="1" t="s">
        <v>108283</v>
      </c>
      <c r="C57250" s="1" t="str">
        <f t="shared" si="894"/>
        <v>2014</v>
      </c>
      <c r="D57250" s="1" t="s">
        <v>108286</v>
      </c>
      <c r="E57250" s="1" t="s">
        <v>106278</v>
      </c>
      <c r="F57250">
        <v>0</v>
      </c>
    </row>
    <row r="57251" spans="1:6" x14ac:dyDescent="0.25">
      <c r="A57251">
        <v>5.1133143700223181E+17</v>
      </c>
      <c r="B57251" s="1" t="s">
        <v>108283</v>
      </c>
      <c r="C57251" s="1" t="str">
        <f t="shared" si="894"/>
        <v>2014</v>
      </c>
      <c r="D57251" s="1" t="s">
        <v>108287</v>
      </c>
      <c r="E57251" s="1" t="s">
        <v>106278</v>
      </c>
      <c r="F57251">
        <v>0</v>
      </c>
    </row>
    <row r="57252" spans="1:6" x14ac:dyDescent="0.25">
      <c r="A57252">
        <v>5.1086079817733734E+17</v>
      </c>
      <c r="B57252" s="1" t="s">
        <v>108288</v>
      </c>
      <c r="C57252" s="1" t="str">
        <f t="shared" si="894"/>
        <v>2014</v>
      </c>
      <c r="D57252" s="1" t="s">
        <v>108289</v>
      </c>
      <c r="E57252" s="1" t="s">
        <v>106278</v>
      </c>
      <c r="F57252">
        <v>0</v>
      </c>
    </row>
    <row r="57253" spans="1:6" x14ac:dyDescent="0.25">
      <c r="A57253">
        <v>5.1086068328276787E+17</v>
      </c>
      <c r="B57253" s="1" t="s">
        <v>108290</v>
      </c>
      <c r="C57253" s="1" t="str">
        <f t="shared" si="894"/>
        <v>2014</v>
      </c>
      <c r="D57253" s="1" t="s">
        <v>108291</v>
      </c>
      <c r="E57253" s="1" t="s">
        <v>106278</v>
      </c>
      <c r="F57253">
        <v>0</v>
      </c>
    </row>
    <row r="57254" spans="1:6" x14ac:dyDescent="0.25">
      <c r="A57254">
        <v>5.1058792001347174E+17</v>
      </c>
      <c r="B57254" s="1" t="s">
        <v>108292</v>
      </c>
      <c r="C57254" s="1" t="str">
        <f t="shared" si="894"/>
        <v>2014</v>
      </c>
      <c r="D57254" s="1" t="s">
        <v>108293</v>
      </c>
      <c r="E57254" s="1" t="s">
        <v>106278</v>
      </c>
      <c r="F57254">
        <v>0</v>
      </c>
    </row>
    <row r="57255" spans="1:6" x14ac:dyDescent="0.25">
      <c r="A57255">
        <v>5.1058791900684288E+17</v>
      </c>
      <c r="B57255" s="1" t="s">
        <v>108294</v>
      </c>
      <c r="C57255" s="1" t="str">
        <f t="shared" si="894"/>
        <v>2014</v>
      </c>
      <c r="D57255" s="1" t="s">
        <v>108295</v>
      </c>
      <c r="E57255" s="1" t="s">
        <v>106278</v>
      </c>
      <c r="F57255">
        <v>0</v>
      </c>
    </row>
    <row r="57256" spans="1:6" x14ac:dyDescent="0.25">
      <c r="A57256">
        <v>5.1050930021808947E+17</v>
      </c>
      <c r="B57256" s="1" t="s">
        <v>108296</v>
      </c>
      <c r="C57256" s="1" t="str">
        <f t="shared" si="894"/>
        <v>2014</v>
      </c>
      <c r="D57256" s="1" t="s">
        <v>108297</v>
      </c>
      <c r="E57256" s="1" t="s">
        <v>106278</v>
      </c>
      <c r="F57256">
        <v>0</v>
      </c>
    </row>
    <row r="57257" spans="1:6" x14ac:dyDescent="0.25">
      <c r="A57257">
        <v>5.1049897861054464E+17</v>
      </c>
      <c r="B57257" s="1" t="s">
        <v>108298</v>
      </c>
      <c r="C57257" s="1" t="str">
        <f t="shared" si="894"/>
        <v>2014</v>
      </c>
      <c r="D57257" s="1" t="s">
        <v>108299</v>
      </c>
      <c r="E57257" s="1" t="s">
        <v>106278</v>
      </c>
      <c r="F57257">
        <v>1</v>
      </c>
    </row>
    <row r="57258" spans="1:6" x14ac:dyDescent="0.25">
      <c r="A57258">
        <v>5.1047540632426906E+17</v>
      </c>
      <c r="B57258" s="1" t="s">
        <v>108300</v>
      </c>
      <c r="C57258" s="1" t="str">
        <f t="shared" si="894"/>
        <v>2014</v>
      </c>
      <c r="D57258" s="1" t="s">
        <v>108301</v>
      </c>
      <c r="E57258" s="1" t="s">
        <v>106278</v>
      </c>
      <c r="F57258">
        <v>0</v>
      </c>
    </row>
    <row r="57259" spans="1:6" x14ac:dyDescent="0.25">
      <c r="A57259">
        <v>5.1042897417104179E+17</v>
      </c>
      <c r="B57259" s="1" t="s">
        <v>108302</v>
      </c>
      <c r="C57259" s="1" t="str">
        <f t="shared" si="894"/>
        <v>2014</v>
      </c>
      <c r="D57259" s="1" t="s">
        <v>108303</v>
      </c>
      <c r="E57259" s="1" t="s">
        <v>106278</v>
      </c>
      <c r="F57259">
        <v>5</v>
      </c>
    </row>
    <row r="57260" spans="1:6" x14ac:dyDescent="0.25">
      <c r="A57260">
        <v>5.1041461485804339E+17</v>
      </c>
      <c r="B57260" s="1" t="s">
        <v>108304</v>
      </c>
      <c r="C57260" s="1" t="str">
        <f t="shared" si="894"/>
        <v>2014</v>
      </c>
      <c r="D57260" s="1" t="s">
        <v>108305</v>
      </c>
      <c r="E57260" s="1" t="s">
        <v>106278</v>
      </c>
      <c r="F57260">
        <v>1</v>
      </c>
    </row>
    <row r="57261" spans="1:6" x14ac:dyDescent="0.25">
      <c r="A57261">
        <v>5.104143259963351E+17</v>
      </c>
      <c r="B57261" s="1" t="s">
        <v>108306</v>
      </c>
      <c r="C57261" s="1" t="str">
        <f t="shared" si="894"/>
        <v>2014</v>
      </c>
      <c r="D57261" s="1" t="s">
        <v>108307</v>
      </c>
      <c r="E57261" s="1" t="s">
        <v>106278</v>
      </c>
      <c r="F57261">
        <v>6</v>
      </c>
    </row>
    <row r="57262" spans="1:6" x14ac:dyDescent="0.25">
      <c r="A57262">
        <v>5.1041407617938227E+17</v>
      </c>
      <c r="B57262" s="1" t="s">
        <v>108308</v>
      </c>
      <c r="C57262" s="1" t="str">
        <f t="shared" si="894"/>
        <v>2014</v>
      </c>
      <c r="D57262" s="1" t="s">
        <v>108309</v>
      </c>
      <c r="E57262" s="1" t="s">
        <v>106278</v>
      </c>
      <c r="F57262">
        <v>0</v>
      </c>
    </row>
    <row r="57263" spans="1:6" x14ac:dyDescent="0.25">
      <c r="A57263">
        <v>5.1041379616345702E+17</v>
      </c>
      <c r="B57263" s="1" t="s">
        <v>108310</v>
      </c>
      <c r="C57263" s="1" t="str">
        <f t="shared" si="894"/>
        <v>2014</v>
      </c>
      <c r="D57263" s="1" t="s">
        <v>108311</v>
      </c>
      <c r="E57263" s="1" t="s">
        <v>106278</v>
      </c>
      <c r="F57263">
        <v>5</v>
      </c>
    </row>
    <row r="57264" spans="1:6" x14ac:dyDescent="0.25">
      <c r="A57264">
        <v>5.1025071591930266E+17</v>
      </c>
      <c r="B57264" s="1" t="s">
        <v>108312</v>
      </c>
      <c r="C57264" s="1" t="str">
        <f t="shared" si="894"/>
        <v>2014</v>
      </c>
      <c r="D57264" s="1" t="s">
        <v>108313</v>
      </c>
      <c r="E57264" s="1" t="s">
        <v>106278</v>
      </c>
      <c r="F57264">
        <v>0</v>
      </c>
    </row>
    <row r="57265" spans="1:6" x14ac:dyDescent="0.25">
      <c r="A57265">
        <v>5.1016349942811034E+17</v>
      </c>
      <c r="B57265" s="1" t="s">
        <v>108314</v>
      </c>
      <c r="C57265" s="1" t="str">
        <f t="shared" si="894"/>
        <v>2014</v>
      </c>
      <c r="D57265" s="1" t="s">
        <v>108315</v>
      </c>
      <c r="E57265" s="1" t="s">
        <v>106278</v>
      </c>
      <c r="F57265">
        <v>1</v>
      </c>
    </row>
    <row r="57266" spans="1:6" x14ac:dyDescent="0.25">
      <c r="A57266">
        <v>5.1013531105859994E+17</v>
      </c>
      <c r="B57266" s="1" t="s">
        <v>108316</v>
      </c>
      <c r="C57266" s="1" t="str">
        <f t="shared" si="894"/>
        <v>2014</v>
      </c>
      <c r="D57266" s="1" t="s">
        <v>108317</v>
      </c>
      <c r="E57266" s="1" t="s">
        <v>106278</v>
      </c>
      <c r="F57266">
        <v>0</v>
      </c>
    </row>
    <row r="57267" spans="1:6" x14ac:dyDescent="0.25">
      <c r="A57267">
        <v>5.1013501362374246E+17</v>
      </c>
      <c r="B57267" s="1" t="s">
        <v>108318</v>
      </c>
      <c r="C57267" s="1" t="str">
        <f t="shared" si="894"/>
        <v>2014</v>
      </c>
      <c r="D57267" s="1" t="s">
        <v>108319</v>
      </c>
      <c r="E57267" s="1" t="s">
        <v>106278</v>
      </c>
      <c r="F57267">
        <v>0</v>
      </c>
    </row>
    <row r="57268" spans="1:6" x14ac:dyDescent="0.25">
      <c r="A57268">
        <v>5.1012616828959949E+17</v>
      </c>
      <c r="B57268" s="1" t="s">
        <v>108320</v>
      </c>
      <c r="C57268" s="1" t="str">
        <f t="shared" si="894"/>
        <v>2014</v>
      </c>
      <c r="D57268" s="1" t="s">
        <v>108321</v>
      </c>
      <c r="E57268" s="1" t="s">
        <v>106278</v>
      </c>
      <c r="F57268">
        <v>0</v>
      </c>
    </row>
    <row r="57269" spans="1:6" x14ac:dyDescent="0.25">
      <c r="A57269">
        <v>5.1011717732501914E+17</v>
      </c>
      <c r="B57269" s="1" t="s">
        <v>108322</v>
      </c>
      <c r="C57269" s="1" t="str">
        <f t="shared" si="894"/>
        <v>2014</v>
      </c>
      <c r="D57269" s="1" t="s">
        <v>108323</v>
      </c>
      <c r="E57269" s="1" t="s">
        <v>106278</v>
      </c>
      <c r="F57269">
        <v>6</v>
      </c>
    </row>
    <row r="57270" spans="1:6" x14ac:dyDescent="0.25">
      <c r="A57270">
        <v>5.1006023864578458E+17</v>
      </c>
      <c r="B57270" s="1" t="s">
        <v>108324</v>
      </c>
      <c r="C57270" s="1" t="str">
        <f t="shared" si="894"/>
        <v>2014</v>
      </c>
      <c r="D57270" s="1" t="s">
        <v>108325</v>
      </c>
      <c r="E57270" s="1" t="s">
        <v>106278</v>
      </c>
      <c r="F57270">
        <v>6</v>
      </c>
    </row>
    <row r="57271" spans="1:6" x14ac:dyDescent="0.25">
      <c r="A57271">
        <v>5.1005470247908147E+17</v>
      </c>
      <c r="B57271" s="1" t="s">
        <v>108326</v>
      </c>
      <c r="C57271" s="1" t="str">
        <f t="shared" si="894"/>
        <v>2014</v>
      </c>
      <c r="D57271" s="1" t="s">
        <v>108327</v>
      </c>
      <c r="E57271" s="1" t="s">
        <v>106278</v>
      </c>
      <c r="F57271">
        <v>0</v>
      </c>
    </row>
    <row r="57272" spans="1:6" x14ac:dyDescent="0.25">
      <c r="A57272">
        <v>5.1005373567942246E+17</v>
      </c>
      <c r="B57272" s="1" t="s">
        <v>108328</v>
      </c>
      <c r="C57272" s="1" t="str">
        <f t="shared" si="894"/>
        <v>2014</v>
      </c>
      <c r="D57272" s="1" t="s">
        <v>108329</v>
      </c>
      <c r="E57272" s="1" t="s">
        <v>106278</v>
      </c>
      <c r="F57272">
        <v>0</v>
      </c>
    </row>
    <row r="57273" spans="1:6" x14ac:dyDescent="0.25">
      <c r="A57273">
        <v>5.1005338315655987E+17</v>
      </c>
      <c r="B57273" s="1" t="s">
        <v>108330</v>
      </c>
      <c r="C57273" s="1" t="str">
        <f t="shared" si="894"/>
        <v>2014</v>
      </c>
      <c r="D57273" s="1" t="s">
        <v>108331</v>
      </c>
      <c r="E57273" s="1" t="s">
        <v>106278</v>
      </c>
      <c r="F57273">
        <v>5</v>
      </c>
    </row>
    <row r="57274" spans="1:6" x14ac:dyDescent="0.25">
      <c r="A57274">
        <v>5.1005130044971418E+17</v>
      </c>
      <c r="B57274" s="1" t="s">
        <v>108332</v>
      </c>
      <c r="C57274" s="1" t="str">
        <f t="shared" si="894"/>
        <v>2014</v>
      </c>
      <c r="D57274" s="1" t="s">
        <v>108333</v>
      </c>
      <c r="E57274" s="1" t="s">
        <v>106278</v>
      </c>
      <c r="F57274">
        <v>0</v>
      </c>
    </row>
    <row r="57275" spans="1:6" x14ac:dyDescent="0.25">
      <c r="A57275">
        <v>5.0990342466660352E+17</v>
      </c>
      <c r="B57275" s="1" t="s">
        <v>108334</v>
      </c>
      <c r="C57275" s="1" t="str">
        <f t="shared" si="894"/>
        <v>2014</v>
      </c>
      <c r="D57275" s="1" t="s">
        <v>108335</v>
      </c>
      <c r="E57275" s="1" t="s">
        <v>106278</v>
      </c>
      <c r="F57275">
        <v>1</v>
      </c>
    </row>
    <row r="57276" spans="1:6" x14ac:dyDescent="0.25">
      <c r="A57276">
        <v>5.0982926407488307E+17</v>
      </c>
      <c r="B57276" s="1" t="s">
        <v>108336</v>
      </c>
      <c r="C57276" s="1" t="str">
        <f t="shared" si="894"/>
        <v>2014</v>
      </c>
      <c r="D57276" s="1" t="s">
        <v>108337</v>
      </c>
      <c r="E57276" s="1" t="s">
        <v>106278</v>
      </c>
      <c r="F57276">
        <v>0</v>
      </c>
    </row>
    <row r="57277" spans="1:6" x14ac:dyDescent="0.25">
      <c r="A57277">
        <v>5.0982517070261043E+17</v>
      </c>
      <c r="B57277" s="1" t="s">
        <v>108338</v>
      </c>
      <c r="C57277" s="1" t="str">
        <f t="shared" si="894"/>
        <v>2014</v>
      </c>
      <c r="D57277" s="1" t="s">
        <v>108339</v>
      </c>
      <c r="E57277" s="1" t="s">
        <v>106278</v>
      </c>
      <c r="F57277">
        <v>0</v>
      </c>
    </row>
    <row r="57278" spans="1:6" x14ac:dyDescent="0.25">
      <c r="A57278">
        <v>5.0982303066384794E+17</v>
      </c>
      <c r="B57278" s="1" t="s">
        <v>108340</v>
      </c>
      <c r="C57278" s="1" t="str">
        <f t="shared" si="894"/>
        <v>2014</v>
      </c>
      <c r="D57278" s="1" t="s">
        <v>108341</v>
      </c>
      <c r="E57278" s="1" t="s">
        <v>106278</v>
      </c>
      <c r="F57278">
        <v>0</v>
      </c>
    </row>
    <row r="57279" spans="1:6" x14ac:dyDescent="0.25">
      <c r="A57279">
        <v>5.0975042624657818E+17</v>
      </c>
      <c r="B57279" s="1" t="s">
        <v>108342</v>
      </c>
      <c r="C57279" s="1" t="str">
        <f t="shared" si="894"/>
        <v>2014</v>
      </c>
      <c r="D57279" s="1" t="s">
        <v>108343</v>
      </c>
      <c r="E57279" s="1" t="s">
        <v>106278</v>
      </c>
      <c r="F57279">
        <v>3</v>
      </c>
    </row>
    <row r="57280" spans="1:6" x14ac:dyDescent="0.25">
      <c r="A57280">
        <v>5.0974960100049715E+17</v>
      </c>
      <c r="B57280" s="1" t="s">
        <v>108344</v>
      </c>
      <c r="C57280" s="1" t="str">
        <f t="shared" si="894"/>
        <v>2014</v>
      </c>
      <c r="D57280" s="1" t="s">
        <v>108345</v>
      </c>
      <c r="E57280" s="1" t="s">
        <v>106278</v>
      </c>
      <c r="F57280">
        <v>1</v>
      </c>
    </row>
    <row r="57281" spans="1:6" x14ac:dyDescent="0.25">
      <c r="A57281">
        <v>5.097387241719808E+17</v>
      </c>
      <c r="B57281" s="1" t="s">
        <v>108346</v>
      </c>
      <c r="C57281" s="1" t="str">
        <f t="shared" si="894"/>
        <v>2014</v>
      </c>
      <c r="D57281" s="1" t="s">
        <v>108347</v>
      </c>
      <c r="E57281" s="1" t="s">
        <v>106278</v>
      </c>
      <c r="F57281">
        <v>2</v>
      </c>
    </row>
    <row r="57282" spans="1:6" x14ac:dyDescent="0.25">
      <c r="A57282">
        <v>5.0973796589216563E+17</v>
      </c>
      <c r="B57282" s="1" t="s">
        <v>108348</v>
      </c>
      <c r="C57282" s="1" t="str">
        <f t="shared" ref="C57282:C57345" si="895">RIGHT(TRIM(B57282),4)</f>
        <v>2014</v>
      </c>
      <c r="D57282" s="1" t="s">
        <v>108349</v>
      </c>
      <c r="E57282" s="1" t="s">
        <v>106278</v>
      </c>
      <c r="F57282">
        <v>0</v>
      </c>
    </row>
    <row r="57283" spans="1:6" x14ac:dyDescent="0.25">
      <c r="A57283">
        <v>5.0970512060372173E+17</v>
      </c>
      <c r="B57283" s="1" t="s">
        <v>108350</v>
      </c>
      <c r="C57283" s="1" t="str">
        <f t="shared" si="895"/>
        <v>2014</v>
      </c>
      <c r="D57283" s="1" t="s">
        <v>108351</v>
      </c>
      <c r="E57283" s="1" t="s">
        <v>106278</v>
      </c>
      <c r="F57283">
        <v>0</v>
      </c>
    </row>
    <row r="57284" spans="1:6" x14ac:dyDescent="0.25">
      <c r="A57284">
        <v>5.097048876940247E+17</v>
      </c>
      <c r="B57284" s="1" t="s">
        <v>108352</v>
      </c>
      <c r="C57284" s="1" t="str">
        <f t="shared" si="895"/>
        <v>2014</v>
      </c>
      <c r="D57284" s="1" t="s">
        <v>108353</v>
      </c>
      <c r="E57284" s="1" t="s">
        <v>106278</v>
      </c>
      <c r="F57284">
        <v>0</v>
      </c>
    </row>
    <row r="57285" spans="1:6" x14ac:dyDescent="0.25">
      <c r="A57285">
        <v>5.0970115350515712E+17</v>
      </c>
      <c r="B57285" s="1" t="s">
        <v>108354</v>
      </c>
      <c r="C57285" s="1" t="str">
        <f t="shared" si="895"/>
        <v>2014</v>
      </c>
      <c r="D57285" s="1" t="s">
        <v>108355</v>
      </c>
      <c r="E57285" s="1" t="s">
        <v>106278</v>
      </c>
      <c r="F57285">
        <v>0</v>
      </c>
    </row>
    <row r="57286" spans="1:6" x14ac:dyDescent="0.25">
      <c r="A57286">
        <v>5.096998346226688E+17</v>
      </c>
      <c r="B57286" s="1" t="s">
        <v>108356</v>
      </c>
      <c r="C57286" s="1" t="str">
        <f t="shared" si="895"/>
        <v>2014</v>
      </c>
      <c r="D57286" s="1" t="s">
        <v>108357</v>
      </c>
      <c r="E57286" s="1" t="s">
        <v>106278</v>
      </c>
      <c r="F57286">
        <v>0</v>
      </c>
    </row>
    <row r="57287" spans="1:6" x14ac:dyDescent="0.25">
      <c r="A57287">
        <v>5.0969920812365005E+17</v>
      </c>
      <c r="B57287" s="1" t="s">
        <v>108358</v>
      </c>
      <c r="C57287" s="1" t="str">
        <f t="shared" si="895"/>
        <v>2014</v>
      </c>
      <c r="D57287" s="1" t="s">
        <v>108359</v>
      </c>
      <c r="E57287" s="1" t="s">
        <v>106278</v>
      </c>
      <c r="F57287">
        <v>0</v>
      </c>
    </row>
    <row r="57288" spans="1:6" x14ac:dyDescent="0.25">
      <c r="A57288">
        <v>5.0968865139643597E+17</v>
      </c>
      <c r="B57288" s="1" t="s">
        <v>108360</v>
      </c>
      <c r="C57288" s="1" t="str">
        <f t="shared" si="895"/>
        <v>2014</v>
      </c>
      <c r="D57288" s="1" t="s">
        <v>108361</v>
      </c>
      <c r="E57288" s="1" t="s">
        <v>106278</v>
      </c>
      <c r="F57288">
        <v>1</v>
      </c>
    </row>
    <row r="57289" spans="1:6" x14ac:dyDescent="0.25">
      <c r="A57289">
        <v>5.0968820524412109E+17</v>
      </c>
      <c r="B57289" s="1" t="s">
        <v>108362</v>
      </c>
      <c r="C57289" s="1" t="str">
        <f t="shared" si="895"/>
        <v>2014</v>
      </c>
      <c r="D57289" s="1" t="s">
        <v>108363</v>
      </c>
      <c r="E57289" s="1" t="s">
        <v>106278</v>
      </c>
      <c r="F57289">
        <v>0</v>
      </c>
    </row>
    <row r="57290" spans="1:6" x14ac:dyDescent="0.25">
      <c r="A57290">
        <v>5.0949959924595098E+17</v>
      </c>
      <c r="B57290" s="1" t="s">
        <v>108364</v>
      </c>
      <c r="C57290" s="1" t="str">
        <f t="shared" si="895"/>
        <v>2014</v>
      </c>
      <c r="D57290" s="1" t="s">
        <v>108365</v>
      </c>
      <c r="E57290" s="1" t="s">
        <v>106278</v>
      </c>
      <c r="F57290">
        <v>5</v>
      </c>
    </row>
    <row r="57291" spans="1:6" x14ac:dyDescent="0.25">
      <c r="A57291">
        <v>5.0943111561910682E+17</v>
      </c>
      <c r="B57291" s="1" t="s">
        <v>108366</v>
      </c>
      <c r="C57291" s="1" t="str">
        <f t="shared" si="895"/>
        <v>2014</v>
      </c>
      <c r="D57291" s="1" t="s">
        <v>108367</v>
      </c>
      <c r="E57291" s="1" t="s">
        <v>106278</v>
      </c>
      <c r="F57291">
        <v>2</v>
      </c>
    </row>
    <row r="57292" spans="1:6" x14ac:dyDescent="0.25">
      <c r="A57292">
        <v>5.0939731168893747E+17</v>
      </c>
      <c r="B57292" s="1" t="s">
        <v>108368</v>
      </c>
      <c r="C57292" s="1" t="str">
        <f t="shared" si="895"/>
        <v>2014</v>
      </c>
      <c r="D57292" s="1" t="s">
        <v>108369</v>
      </c>
      <c r="E57292" s="1" t="s">
        <v>106278</v>
      </c>
      <c r="F57292">
        <v>0</v>
      </c>
    </row>
    <row r="57293" spans="1:6" x14ac:dyDescent="0.25">
      <c r="A57293">
        <v>5.0933696809508454E+17</v>
      </c>
      <c r="B57293" s="1" t="s">
        <v>108370</v>
      </c>
      <c r="C57293" s="1" t="str">
        <f t="shared" si="895"/>
        <v>2014</v>
      </c>
      <c r="D57293" s="1" t="s">
        <v>108371</v>
      </c>
      <c r="E57293" s="1" t="s">
        <v>106278</v>
      </c>
      <c r="F57293">
        <v>5</v>
      </c>
    </row>
    <row r="57294" spans="1:6" x14ac:dyDescent="0.25">
      <c r="A57294">
        <v>5.0933613235902874E+17</v>
      </c>
      <c r="B57294" s="1" t="s">
        <v>108372</v>
      </c>
      <c r="C57294" s="1" t="str">
        <f t="shared" si="895"/>
        <v>2014</v>
      </c>
      <c r="D57294" s="1" t="s">
        <v>108373</v>
      </c>
      <c r="E57294" s="1" t="s">
        <v>106278</v>
      </c>
      <c r="F57294">
        <v>0</v>
      </c>
    </row>
    <row r="57295" spans="1:6" x14ac:dyDescent="0.25">
      <c r="A57295">
        <v>5.0933448656028467E+17</v>
      </c>
      <c r="B57295" s="1" t="s">
        <v>108374</v>
      </c>
      <c r="C57295" s="1" t="str">
        <f t="shared" si="895"/>
        <v>2014</v>
      </c>
      <c r="D57295" s="1" t="s">
        <v>108375</v>
      </c>
      <c r="E57295" s="1" t="s">
        <v>106278</v>
      </c>
      <c r="F57295">
        <v>0</v>
      </c>
    </row>
    <row r="57296" spans="1:6" x14ac:dyDescent="0.25">
      <c r="A57296">
        <v>5.0933375382376038E+17</v>
      </c>
      <c r="B57296" s="1" t="s">
        <v>108376</v>
      </c>
      <c r="C57296" s="1" t="str">
        <f t="shared" si="895"/>
        <v>2014</v>
      </c>
      <c r="D57296" s="1" t="s">
        <v>108377</v>
      </c>
      <c r="E57296" s="1" t="s">
        <v>106278</v>
      </c>
      <c r="F57296">
        <v>1</v>
      </c>
    </row>
    <row r="57297" spans="1:6" x14ac:dyDescent="0.25">
      <c r="A57297">
        <v>5.0932876572255846E+17</v>
      </c>
      <c r="B57297" s="1" t="s">
        <v>108378</v>
      </c>
      <c r="C57297" s="1" t="str">
        <f t="shared" si="895"/>
        <v>2014</v>
      </c>
      <c r="D57297" s="1" t="s">
        <v>108379</v>
      </c>
      <c r="E57297" s="1" t="s">
        <v>106278</v>
      </c>
      <c r="F57297">
        <v>5</v>
      </c>
    </row>
    <row r="57298" spans="1:6" x14ac:dyDescent="0.25">
      <c r="A57298">
        <v>5.0932707255333683E+17</v>
      </c>
      <c r="B57298" s="1" t="s">
        <v>108380</v>
      </c>
      <c r="C57298" s="1" t="str">
        <f t="shared" si="895"/>
        <v>2014</v>
      </c>
      <c r="D57298" s="1" t="s">
        <v>108381</v>
      </c>
      <c r="E57298" s="1" t="s">
        <v>106278</v>
      </c>
      <c r="F57298">
        <v>4</v>
      </c>
    </row>
    <row r="57299" spans="1:6" x14ac:dyDescent="0.25">
      <c r="A57299">
        <v>5.0932679996135424E+17</v>
      </c>
      <c r="B57299" s="1" t="s">
        <v>108382</v>
      </c>
      <c r="C57299" s="1" t="str">
        <f t="shared" si="895"/>
        <v>2014</v>
      </c>
      <c r="D57299" s="1" t="s">
        <v>108383</v>
      </c>
      <c r="E57299" s="1" t="s">
        <v>106278</v>
      </c>
      <c r="F57299">
        <v>0</v>
      </c>
    </row>
    <row r="57300" spans="1:6" x14ac:dyDescent="0.25">
      <c r="A57300">
        <v>5.0927819490659123E+17</v>
      </c>
      <c r="B57300" s="1" t="s">
        <v>108384</v>
      </c>
      <c r="C57300" s="1" t="str">
        <f t="shared" si="895"/>
        <v>2014</v>
      </c>
      <c r="D57300" s="1" t="s">
        <v>108385</v>
      </c>
      <c r="E57300" s="1" t="s">
        <v>106278</v>
      </c>
      <c r="F57300">
        <v>2</v>
      </c>
    </row>
    <row r="57301" spans="1:6" x14ac:dyDescent="0.25">
      <c r="A57301">
        <v>5.091862963805225E+17</v>
      </c>
      <c r="B57301" s="1" t="s">
        <v>108386</v>
      </c>
      <c r="C57301" s="1" t="str">
        <f t="shared" si="895"/>
        <v>2014</v>
      </c>
      <c r="D57301" s="1" t="s">
        <v>108387</v>
      </c>
      <c r="E57301" s="1" t="s">
        <v>106278</v>
      </c>
      <c r="F57301">
        <v>0</v>
      </c>
    </row>
    <row r="57302" spans="1:6" x14ac:dyDescent="0.25">
      <c r="A57302">
        <v>5.0916790076299264E+17</v>
      </c>
      <c r="B57302" s="1" t="s">
        <v>108388</v>
      </c>
      <c r="C57302" s="1" t="str">
        <f t="shared" si="895"/>
        <v>2014</v>
      </c>
      <c r="D57302" s="1" t="s">
        <v>108389</v>
      </c>
      <c r="E57302" s="1" t="s">
        <v>106278</v>
      </c>
      <c r="F57302">
        <v>0</v>
      </c>
    </row>
    <row r="57303" spans="1:6" x14ac:dyDescent="0.25">
      <c r="A57303">
        <v>5.0916789971859456E+17</v>
      </c>
      <c r="B57303" s="1" t="s">
        <v>108390</v>
      </c>
      <c r="C57303" s="1" t="str">
        <f t="shared" si="895"/>
        <v>2014</v>
      </c>
      <c r="D57303" s="1" t="s">
        <v>108391</v>
      </c>
      <c r="E57303" s="1" t="s">
        <v>106278</v>
      </c>
      <c r="F57303">
        <v>0</v>
      </c>
    </row>
    <row r="57304" spans="1:6" x14ac:dyDescent="0.25">
      <c r="A57304">
        <v>5.0913301261780582E+17</v>
      </c>
      <c r="B57304" s="1" t="s">
        <v>108392</v>
      </c>
      <c r="C57304" s="1" t="str">
        <f t="shared" si="895"/>
        <v>2014</v>
      </c>
      <c r="D57304" s="1" t="s">
        <v>108393</v>
      </c>
      <c r="E57304" s="1" t="s">
        <v>106278</v>
      </c>
      <c r="F57304">
        <v>0</v>
      </c>
    </row>
    <row r="57305" spans="1:6" x14ac:dyDescent="0.25">
      <c r="A57305">
        <v>5.0909890829618381E+17</v>
      </c>
      <c r="B57305" s="1" t="s">
        <v>108394</v>
      </c>
      <c r="C57305" s="1" t="str">
        <f t="shared" si="895"/>
        <v>2014</v>
      </c>
      <c r="D57305" s="1" t="s">
        <v>108395</v>
      </c>
      <c r="E57305" s="1" t="s">
        <v>106278</v>
      </c>
      <c r="F57305">
        <v>0</v>
      </c>
    </row>
    <row r="57306" spans="1:6" x14ac:dyDescent="0.25">
      <c r="A57306">
        <v>5.0909888211532595E+17</v>
      </c>
      <c r="B57306" s="1" t="s">
        <v>108396</v>
      </c>
      <c r="C57306" s="1" t="str">
        <f t="shared" si="895"/>
        <v>2014</v>
      </c>
      <c r="D57306" s="1" t="s">
        <v>108397</v>
      </c>
      <c r="E57306" s="1" t="s">
        <v>106278</v>
      </c>
      <c r="F57306">
        <v>0</v>
      </c>
    </row>
    <row r="57307" spans="1:6" x14ac:dyDescent="0.25">
      <c r="A57307">
        <v>5.090530772034601E+17</v>
      </c>
      <c r="B57307" s="1" t="s">
        <v>108398</v>
      </c>
      <c r="C57307" s="1" t="str">
        <f t="shared" si="895"/>
        <v>2014</v>
      </c>
      <c r="D57307" s="1" t="s">
        <v>108399</v>
      </c>
      <c r="E57307" s="1" t="s">
        <v>106278</v>
      </c>
      <c r="F57307">
        <v>0</v>
      </c>
    </row>
    <row r="57308" spans="1:6" x14ac:dyDescent="0.25">
      <c r="A57308">
        <v>5.0905037979624653E+17</v>
      </c>
      <c r="B57308" s="1" t="s">
        <v>108400</v>
      </c>
      <c r="C57308" s="1" t="str">
        <f t="shared" si="895"/>
        <v>2014</v>
      </c>
      <c r="D57308" s="1" t="s">
        <v>108401</v>
      </c>
      <c r="E57308" s="1" t="s">
        <v>106278</v>
      </c>
      <c r="F57308">
        <v>0</v>
      </c>
    </row>
    <row r="57309" spans="1:6" x14ac:dyDescent="0.25">
      <c r="A57309">
        <v>5.090490304425001E+17</v>
      </c>
      <c r="B57309" s="1" t="s">
        <v>108402</v>
      </c>
      <c r="C57309" s="1" t="str">
        <f t="shared" si="895"/>
        <v>2014</v>
      </c>
      <c r="D57309" s="1" t="s">
        <v>108403</v>
      </c>
      <c r="E57309" s="1" t="s">
        <v>106278</v>
      </c>
      <c r="F57309">
        <v>0</v>
      </c>
    </row>
    <row r="57310" spans="1:6" x14ac:dyDescent="0.25">
      <c r="A57310">
        <v>5.0898347352968806E+17</v>
      </c>
      <c r="B57310" s="1" t="s">
        <v>108404</v>
      </c>
      <c r="C57310" s="1" t="str">
        <f t="shared" si="895"/>
        <v>2014</v>
      </c>
      <c r="D57310" s="1" t="s">
        <v>108405</v>
      </c>
      <c r="E57310" s="1" t="s">
        <v>106278</v>
      </c>
      <c r="F57310">
        <v>0</v>
      </c>
    </row>
    <row r="57311" spans="1:6" x14ac:dyDescent="0.25">
      <c r="A57311">
        <v>5.0897900035902669E+17</v>
      </c>
      <c r="B57311" s="1" t="s">
        <v>108406</v>
      </c>
      <c r="C57311" s="1" t="str">
        <f t="shared" si="895"/>
        <v>2014</v>
      </c>
      <c r="D57311" s="1" t="s">
        <v>108407</v>
      </c>
      <c r="E57311" s="1" t="s">
        <v>106278</v>
      </c>
      <c r="F57311">
        <v>5</v>
      </c>
    </row>
    <row r="57312" spans="1:6" x14ac:dyDescent="0.25">
      <c r="A57312">
        <v>5.089780327288832E+17</v>
      </c>
      <c r="B57312" s="1" t="s">
        <v>108408</v>
      </c>
      <c r="C57312" s="1" t="str">
        <f t="shared" si="895"/>
        <v>2014</v>
      </c>
      <c r="D57312" s="1" t="s">
        <v>108409</v>
      </c>
      <c r="E57312" s="1" t="s">
        <v>106278</v>
      </c>
      <c r="F57312">
        <v>0</v>
      </c>
    </row>
    <row r="57313" spans="1:6" x14ac:dyDescent="0.25">
      <c r="A57313">
        <v>5.0896884434679398E+17</v>
      </c>
      <c r="B57313" s="1" t="s">
        <v>108410</v>
      </c>
      <c r="C57313" s="1" t="str">
        <f t="shared" si="895"/>
        <v>2014</v>
      </c>
      <c r="D57313" s="1" t="s">
        <v>108411</v>
      </c>
      <c r="E57313" s="1" t="s">
        <v>106278</v>
      </c>
      <c r="F57313">
        <v>0</v>
      </c>
    </row>
    <row r="57314" spans="1:6" x14ac:dyDescent="0.25">
      <c r="A57314">
        <v>5.089686392704983E+17</v>
      </c>
      <c r="B57314" s="1" t="s">
        <v>108412</v>
      </c>
      <c r="C57314" s="1" t="str">
        <f t="shared" si="895"/>
        <v>2014</v>
      </c>
      <c r="D57314" s="1" t="s">
        <v>108413</v>
      </c>
      <c r="E57314" s="1" t="s">
        <v>106278</v>
      </c>
      <c r="F57314">
        <v>0</v>
      </c>
    </row>
    <row r="57315" spans="1:6" x14ac:dyDescent="0.25">
      <c r="A57315">
        <v>5.0896599281566925E+17</v>
      </c>
      <c r="B57315" s="1" t="s">
        <v>108414</v>
      </c>
      <c r="C57315" s="1" t="str">
        <f t="shared" si="895"/>
        <v>2014</v>
      </c>
      <c r="D57315" s="1" t="s">
        <v>108415</v>
      </c>
      <c r="E57315" s="1" t="s">
        <v>106278</v>
      </c>
      <c r="F57315">
        <v>6</v>
      </c>
    </row>
    <row r="57316" spans="1:6" x14ac:dyDescent="0.25">
      <c r="A57316">
        <v>5.0896587534161101E+17</v>
      </c>
      <c r="B57316" s="1" t="s">
        <v>108416</v>
      </c>
      <c r="C57316" s="1" t="str">
        <f t="shared" si="895"/>
        <v>2014</v>
      </c>
      <c r="D57316" s="1" t="s">
        <v>108417</v>
      </c>
      <c r="E57316" s="1" t="s">
        <v>106278</v>
      </c>
      <c r="F57316">
        <v>6</v>
      </c>
    </row>
    <row r="57317" spans="1:6" x14ac:dyDescent="0.25">
      <c r="A57317">
        <v>5.0896568509215949E+17</v>
      </c>
      <c r="B57317" s="1" t="s">
        <v>108418</v>
      </c>
      <c r="C57317" s="1" t="str">
        <f t="shared" si="895"/>
        <v>2014</v>
      </c>
      <c r="D57317" s="1" t="s">
        <v>108419</v>
      </c>
      <c r="E57317" s="1" t="s">
        <v>106278</v>
      </c>
      <c r="F57317">
        <v>0</v>
      </c>
    </row>
    <row r="57318" spans="1:6" x14ac:dyDescent="0.25">
      <c r="A57318">
        <v>5.0896518754706227E+17</v>
      </c>
      <c r="B57318" s="1" t="s">
        <v>108420</v>
      </c>
      <c r="C57318" s="1" t="str">
        <f t="shared" si="895"/>
        <v>2014</v>
      </c>
      <c r="D57318" s="1" t="s">
        <v>108421</v>
      </c>
      <c r="E57318" s="1" t="s">
        <v>106278</v>
      </c>
      <c r="F57318">
        <v>0</v>
      </c>
    </row>
    <row r="57319" spans="1:6" x14ac:dyDescent="0.25">
      <c r="A57319">
        <v>5.0895737307636531E+17</v>
      </c>
      <c r="B57319" s="1" t="s">
        <v>108422</v>
      </c>
      <c r="C57319" s="1" t="str">
        <f t="shared" si="895"/>
        <v>2014</v>
      </c>
      <c r="D57319" s="1" t="s">
        <v>108423</v>
      </c>
      <c r="E57319" s="1" t="s">
        <v>106278</v>
      </c>
      <c r="F57319">
        <v>0</v>
      </c>
    </row>
    <row r="57320" spans="1:6" x14ac:dyDescent="0.25">
      <c r="A57320">
        <v>5.0895719422705664E+17</v>
      </c>
      <c r="B57320" s="1" t="s">
        <v>108424</v>
      </c>
      <c r="C57320" s="1" t="str">
        <f t="shared" si="895"/>
        <v>2014</v>
      </c>
      <c r="D57320" s="1" t="s">
        <v>108425</v>
      </c>
      <c r="E57320" s="1" t="s">
        <v>106278</v>
      </c>
      <c r="F57320">
        <v>6</v>
      </c>
    </row>
    <row r="57321" spans="1:6" x14ac:dyDescent="0.25">
      <c r="A57321">
        <v>5.0883046208559104E+17</v>
      </c>
      <c r="B57321" s="1" t="s">
        <v>108426</v>
      </c>
      <c r="C57321" s="1" t="str">
        <f t="shared" si="895"/>
        <v>2014</v>
      </c>
      <c r="D57321" s="1" t="s">
        <v>108427</v>
      </c>
      <c r="E57321" s="1" t="s">
        <v>106278</v>
      </c>
      <c r="F57321">
        <v>0</v>
      </c>
    </row>
    <row r="57322" spans="1:6" x14ac:dyDescent="0.25">
      <c r="A57322">
        <v>5.0883046147740467E+17</v>
      </c>
      <c r="B57322" s="1" t="s">
        <v>108426</v>
      </c>
      <c r="C57322" s="1" t="str">
        <f t="shared" si="895"/>
        <v>2014</v>
      </c>
      <c r="D57322" s="1" t="s">
        <v>108428</v>
      </c>
      <c r="E57322" s="1" t="s">
        <v>106278</v>
      </c>
      <c r="F57322">
        <v>0</v>
      </c>
    </row>
    <row r="57323" spans="1:6" x14ac:dyDescent="0.25">
      <c r="A57323">
        <v>5.0881359974198067E+17</v>
      </c>
      <c r="B57323" s="1" t="s">
        <v>108429</v>
      </c>
      <c r="C57323" s="1" t="str">
        <f t="shared" si="895"/>
        <v>2014</v>
      </c>
      <c r="D57323" s="1" t="s">
        <v>108430</v>
      </c>
      <c r="E57323" s="1" t="s">
        <v>106278</v>
      </c>
      <c r="F57323">
        <v>0</v>
      </c>
    </row>
    <row r="57324" spans="1:6" x14ac:dyDescent="0.25">
      <c r="A57324">
        <v>5.0881359729252352E+17</v>
      </c>
      <c r="B57324" s="1" t="s">
        <v>108431</v>
      </c>
      <c r="C57324" s="1" t="str">
        <f t="shared" si="895"/>
        <v>2014</v>
      </c>
      <c r="D57324" s="1" t="s">
        <v>108432</v>
      </c>
      <c r="E57324" s="1" t="s">
        <v>106278</v>
      </c>
      <c r="F57324">
        <v>6</v>
      </c>
    </row>
    <row r="57325" spans="1:6" x14ac:dyDescent="0.25">
      <c r="A57325">
        <v>5.0881359629047808E+17</v>
      </c>
      <c r="B57325" s="1" t="s">
        <v>108431</v>
      </c>
      <c r="C57325" s="1" t="str">
        <f t="shared" si="895"/>
        <v>2014</v>
      </c>
      <c r="D57325" s="1" t="s">
        <v>108433</v>
      </c>
      <c r="E57325" s="1" t="s">
        <v>106278</v>
      </c>
      <c r="F57325">
        <v>0</v>
      </c>
    </row>
    <row r="57326" spans="1:6" x14ac:dyDescent="0.25">
      <c r="A57326">
        <v>5.0881359476755251E+17</v>
      </c>
      <c r="B57326" s="1" t="s">
        <v>108434</v>
      </c>
      <c r="C57326" s="1" t="str">
        <f t="shared" si="895"/>
        <v>2014</v>
      </c>
      <c r="D57326" s="1" t="s">
        <v>108435</v>
      </c>
      <c r="E57326" s="1" t="s">
        <v>106278</v>
      </c>
      <c r="F57326">
        <v>0</v>
      </c>
    </row>
    <row r="57327" spans="1:6" x14ac:dyDescent="0.25">
      <c r="A57327">
        <v>5.0867764212898202E+17</v>
      </c>
      <c r="B57327" s="1" t="s">
        <v>108436</v>
      </c>
      <c r="C57327" s="1" t="str">
        <f t="shared" si="895"/>
        <v>2014</v>
      </c>
      <c r="D57327" s="1" t="s">
        <v>108437</v>
      </c>
      <c r="E57327" s="1" t="s">
        <v>106278</v>
      </c>
      <c r="F57327">
        <v>0</v>
      </c>
    </row>
    <row r="57328" spans="1:6" x14ac:dyDescent="0.25">
      <c r="A57328">
        <v>5.0867090830396621E+17</v>
      </c>
      <c r="B57328" s="1" t="s">
        <v>108438</v>
      </c>
      <c r="C57328" s="1" t="str">
        <f t="shared" si="895"/>
        <v>2014</v>
      </c>
      <c r="D57328" s="1" t="s">
        <v>108439</v>
      </c>
      <c r="E57328" s="1" t="s">
        <v>106278</v>
      </c>
      <c r="F57328">
        <v>0</v>
      </c>
    </row>
    <row r="57329" spans="1:6" x14ac:dyDescent="0.25">
      <c r="A57329">
        <v>5.0867068759966106E+17</v>
      </c>
      <c r="B57329" s="1" t="s">
        <v>108440</v>
      </c>
      <c r="C57329" s="1" t="str">
        <f t="shared" si="895"/>
        <v>2014</v>
      </c>
      <c r="D57329" s="1" t="s">
        <v>108441</v>
      </c>
      <c r="E57329" s="1" t="s">
        <v>106278</v>
      </c>
      <c r="F57329">
        <v>6</v>
      </c>
    </row>
    <row r="57330" spans="1:6" x14ac:dyDescent="0.25">
      <c r="A57330">
        <v>5.0866732878844723E+17</v>
      </c>
      <c r="B57330" s="1" t="s">
        <v>108442</v>
      </c>
      <c r="C57330" s="1" t="str">
        <f t="shared" si="895"/>
        <v>2014</v>
      </c>
      <c r="D57330" s="1" t="s">
        <v>108443</v>
      </c>
      <c r="E57330" s="1" t="s">
        <v>106278</v>
      </c>
      <c r="F57330">
        <v>1</v>
      </c>
    </row>
    <row r="57331" spans="1:6" x14ac:dyDescent="0.25">
      <c r="A57331">
        <v>5.080579103545303E+17</v>
      </c>
      <c r="B57331" s="1" t="s">
        <v>108444</v>
      </c>
      <c r="C57331" s="1" t="str">
        <f t="shared" si="895"/>
        <v>2014</v>
      </c>
      <c r="D57331" s="1" t="s">
        <v>108445</v>
      </c>
      <c r="E57331" s="1" t="s">
        <v>106278</v>
      </c>
      <c r="F57331">
        <v>6</v>
      </c>
    </row>
    <row r="57332" spans="1:6" x14ac:dyDescent="0.25">
      <c r="A57332">
        <v>5.0803963233265254E+17</v>
      </c>
      <c r="B57332" s="1" t="s">
        <v>108446</v>
      </c>
      <c r="C57332" s="1" t="str">
        <f t="shared" si="895"/>
        <v>2014</v>
      </c>
      <c r="D57332" s="1" t="s">
        <v>108447</v>
      </c>
      <c r="E57332" s="1" t="s">
        <v>106278</v>
      </c>
      <c r="F57332">
        <v>0</v>
      </c>
    </row>
    <row r="57333" spans="1:6" x14ac:dyDescent="0.25">
      <c r="A57333">
        <v>5.080396316573696E+17</v>
      </c>
      <c r="B57333" s="1" t="s">
        <v>108446</v>
      </c>
      <c r="C57333" s="1" t="str">
        <f t="shared" si="895"/>
        <v>2014</v>
      </c>
      <c r="D57333" s="1" t="s">
        <v>108448</v>
      </c>
      <c r="E57333" s="1" t="s">
        <v>106278</v>
      </c>
      <c r="F57333">
        <v>0</v>
      </c>
    </row>
    <row r="57334" spans="1:6" x14ac:dyDescent="0.25">
      <c r="A57334">
        <v>5.0796331421612442E+17</v>
      </c>
      <c r="B57334" s="1" t="s">
        <v>108449</v>
      </c>
      <c r="C57334" s="1" t="str">
        <f t="shared" si="895"/>
        <v>2014</v>
      </c>
      <c r="D57334" s="1" t="s">
        <v>108450</v>
      </c>
      <c r="E57334" s="1" t="s">
        <v>106278</v>
      </c>
      <c r="F57334">
        <v>0</v>
      </c>
    </row>
    <row r="57335" spans="1:6" x14ac:dyDescent="0.25">
      <c r="A57335">
        <v>5.0795906739944243E+17</v>
      </c>
      <c r="B57335" s="1" t="s">
        <v>108451</v>
      </c>
      <c r="C57335" s="1" t="str">
        <f t="shared" si="895"/>
        <v>2014</v>
      </c>
      <c r="D57335" s="1" t="s">
        <v>108452</v>
      </c>
      <c r="E57335" s="1" t="s">
        <v>106278</v>
      </c>
      <c r="F57335">
        <v>0</v>
      </c>
    </row>
    <row r="57336" spans="1:6" x14ac:dyDescent="0.25">
      <c r="A57336">
        <v>5.0795832766683136E+17</v>
      </c>
      <c r="B57336" s="1" t="s">
        <v>108453</v>
      </c>
      <c r="C57336" s="1" t="str">
        <f t="shared" si="895"/>
        <v>2014</v>
      </c>
      <c r="D57336" s="1" t="s">
        <v>108454</v>
      </c>
      <c r="E57336" s="1" t="s">
        <v>106278</v>
      </c>
      <c r="F57336">
        <v>6</v>
      </c>
    </row>
    <row r="57337" spans="1:6" x14ac:dyDescent="0.25">
      <c r="A57337">
        <v>5.0795805649669325E+17</v>
      </c>
      <c r="B57337" s="1" t="s">
        <v>108455</v>
      </c>
      <c r="C57337" s="1" t="str">
        <f t="shared" si="895"/>
        <v>2014</v>
      </c>
      <c r="D57337" s="1" t="s">
        <v>108456</v>
      </c>
      <c r="E57337" s="1" t="s">
        <v>106278</v>
      </c>
      <c r="F57337">
        <v>0</v>
      </c>
    </row>
    <row r="57338" spans="1:6" x14ac:dyDescent="0.25">
      <c r="A57338">
        <v>5.0795725127417856E+17</v>
      </c>
      <c r="B57338" s="1" t="s">
        <v>108457</v>
      </c>
      <c r="C57338" s="1" t="str">
        <f t="shared" si="895"/>
        <v>2014</v>
      </c>
      <c r="D57338" s="1" t="s">
        <v>108458</v>
      </c>
      <c r="E57338" s="1" t="s">
        <v>106278</v>
      </c>
      <c r="F57338">
        <v>5</v>
      </c>
    </row>
    <row r="57339" spans="1:6" x14ac:dyDescent="0.25">
      <c r="A57339">
        <v>5.079572236379177E+17</v>
      </c>
      <c r="B57339" s="1" t="s">
        <v>108459</v>
      </c>
      <c r="C57339" s="1" t="str">
        <f t="shared" si="895"/>
        <v>2014</v>
      </c>
      <c r="D57339" s="1" t="s">
        <v>108460</v>
      </c>
      <c r="E57339" s="1" t="s">
        <v>106278</v>
      </c>
      <c r="F57339">
        <v>0</v>
      </c>
    </row>
    <row r="57340" spans="1:6" x14ac:dyDescent="0.25">
      <c r="A57340">
        <v>5.079055669250089E+17</v>
      </c>
      <c r="B57340" s="1" t="s">
        <v>108461</v>
      </c>
      <c r="C57340" s="1" t="str">
        <f t="shared" si="895"/>
        <v>2014</v>
      </c>
      <c r="D57340" s="1" t="s">
        <v>108462</v>
      </c>
      <c r="E57340" s="1" t="s">
        <v>106278</v>
      </c>
      <c r="F57340">
        <v>0</v>
      </c>
    </row>
    <row r="57341" spans="1:6" x14ac:dyDescent="0.25">
      <c r="A57341">
        <v>5.0772718923246387E+17</v>
      </c>
      <c r="B57341" s="1" t="s">
        <v>108463</v>
      </c>
      <c r="C57341" s="1" t="str">
        <f t="shared" si="895"/>
        <v>2014</v>
      </c>
      <c r="D57341" s="1" t="s">
        <v>108464</v>
      </c>
      <c r="E57341" s="1" t="s">
        <v>106278</v>
      </c>
      <c r="F57341">
        <v>2</v>
      </c>
    </row>
    <row r="57342" spans="1:6" x14ac:dyDescent="0.25">
      <c r="A57342">
        <v>5.0772718861172326E+17</v>
      </c>
      <c r="B57342" s="1" t="s">
        <v>108463</v>
      </c>
      <c r="C57342" s="1" t="str">
        <f t="shared" si="895"/>
        <v>2014</v>
      </c>
      <c r="D57342" s="1" t="s">
        <v>108465</v>
      </c>
      <c r="E57342" s="1" t="s">
        <v>106278</v>
      </c>
      <c r="F57342">
        <v>0</v>
      </c>
    </row>
    <row r="57343" spans="1:6" x14ac:dyDescent="0.25">
      <c r="A57343">
        <v>5.0770918515737395E+17</v>
      </c>
      <c r="B57343" s="1" t="s">
        <v>108466</v>
      </c>
      <c r="C57343" s="1" t="str">
        <f t="shared" si="895"/>
        <v>2014</v>
      </c>
      <c r="D57343" s="1" t="s">
        <v>108467</v>
      </c>
      <c r="E57343" s="1" t="s">
        <v>106278</v>
      </c>
      <c r="F57343">
        <v>0</v>
      </c>
    </row>
    <row r="57344" spans="1:6" x14ac:dyDescent="0.25">
      <c r="A57344">
        <v>5.0769282563534029E+17</v>
      </c>
      <c r="B57344" s="1" t="s">
        <v>108468</v>
      </c>
      <c r="C57344" s="1" t="str">
        <f t="shared" si="895"/>
        <v>2014</v>
      </c>
      <c r="D57344" s="1" t="s">
        <v>108462</v>
      </c>
      <c r="E57344" s="1" t="s">
        <v>106278</v>
      </c>
      <c r="F57344">
        <v>0</v>
      </c>
    </row>
    <row r="57345" spans="1:6" x14ac:dyDescent="0.25">
      <c r="A57345">
        <v>5.07692825022976E+17</v>
      </c>
      <c r="B57345" s="1" t="s">
        <v>108468</v>
      </c>
      <c r="C57345" s="1" t="str">
        <f t="shared" si="895"/>
        <v>2014</v>
      </c>
      <c r="D57345" s="1" t="s">
        <v>108467</v>
      </c>
      <c r="E57345" s="1" t="s">
        <v>106278</v>
      </c>
      <c r="F57345">
        <v>0</v>
      </c>
    </row>
    <row r="57346" spans="1:6" x14ac:dyDescent="0.25">
      <c r="A57346">
        <v>5.0769282445672448E+17</v>
      </c>
      <c r="B57346" s="1" t="s">
        <v>108468</v>
      </c>
      <c r="C57346" s="1" t="str">
        <f t="shared" ref="C57346:C57409" si="896">RIGHT(TRIM(B57346),4)</f>
        <v>2014</v>
      </c>
      <c r="D57346" s="1" t="s">
        <v>108469</v>
      </c>
      <c r="E57346" s="1" t="s">
        <v>106278</v>
      </c>
      <c r="F57346">
        <v>1</v>
      </c>
    </row>
    <row r="57347" spans="1:6" x14ac:dyDescent="0.25">
      <c r="A57347">
        <v>5.0768315971917414E+17</v>
      </c>
      <c r="B57347" s="1" t="s">
        <v>108470</v>
      </c>
      <c r="C57347" s="1" t="str">
        <f t="shared" si="896"/>
        <v>2014</v>
      </c>
      <c r="D57347" s="1" t="s">
        <v>108471</v>
      </c>
      <c r="E57347" s="1" t="s">
        <v>106278</v>
      </c>
      <c r="F57347">
        <v>1</v>
      </c>
    </row>
    <row r="57348" spans="1:6" x14ac:dyDescent="0.25">
      <c r="A57348">
        <v>5.076831591235584E+17</v>
      </c>
      <c r="B57348" s="1" t="s">
        <v>108470</v>
      </c>
      <c r="C57348" s="1" t="str">
        <f t="shared" si="896"/>
        <v>2014</v>
      </c>
      <c r="D57348" s="1" t="s">
        <v>108472</v>
      </c>
      <c r="E57348" s="1" t="s">
        <v>106278</v>
      </c>
      <c r="F57348">
        <v>0</v>
      </c>
    </row>
    <row r="57349" spans="1:6" x14ac:dyDescent="0.25">
      <c r="A57349">
        <v>5.0767544585723494E+17</v>
      </c>
      <c r="B57349" s="1" t="s">
        <v>108473</v>
      </c>
      <c r="C57349" s="1" t="str">
        <f t="shared" si="896"/>
        <v>2014</v>
      </c>
      <c r="D57349" s="1" t="s">
        <v>108474</v>
      </c>
      <c r="E57349" s="1" t="s">
        <v>106278</v>
      </c>
      <c r="F57349">
        <v>0</v>
      </c>
    </row>
    <row r="57350" spans="1:6" x14ac:dyDescent="0.25">
      <c r="A57350">
        <v>5.076503752988672E+17</v>
      </c>
      <c r="B57350" s="1" t="s">
        <v>108475</v>
      </c>
      <c r="C57350" s="1" t="str">
        <f t="shared" si="896"/>
        <v>2014</v>
      </c>
      <c r="D57350" s="1" t="s">
        <v>108476</v>
      </c>
      <c r="E57350" s="1" t="s">
        <v>106278</v>
      </c>
      <c r="F57350">
        <v>5</v>
      </c>
    </row>
    <row r="57351" spans="1:6" x14ac:dyDescent="0.25">
      <c r="A57351">
        <v>5.0764588115664077E+17</v>
      </c>
      <c r="B57351" s="1" t="s">
        <v>108477</v>
      </c>
      <c r="C57351" s="1" t="str">
        <f t="shared" si="896"/>
        <v>2014</v>
      </c>
      <c r="D57351" s="1" t="s">
        <v>108478</v>
      </c>
      <c r="E57351" s="1" t="s">
        <v>106278</v>
      </c>
      <c r="F57351">
        <v>0</v>
      </c>
    </row>
    <row r="57352" spans="1:6" x14ac:dyDescent="0.25">
      <c r="A57352">
        <v>5.0764259148814336E+17</v>
      </c>
      <c r="B57352" s="1" t="s">
        <v>108479</v>
      </c>
      <c r="C57352" s="1" t="str">
        <f t="shared" si="896"/>
        <v>2014</v>
      </c>
      <c r="D57352" s="1" t="s">
        <v>108480</v>
      </c>
      <c r="E57352" s="1" t="s">
        <v>106278</v>
      </c>
      <c r="F57352">
        <v>1</v>
      </c>
    </row>
    <row r="57353" spans="1:6" x14ac:dyDescent="0.25">
      <c r="A57353">
        <v>5.0762769725076275E+17</v>
      </c>
      <c r="B57353" s="1" t="s">
        <v>108481</v>
      </c>
      <c r="C57353" s="1" t="str">
        <f t="shared" si="896"/>
        <v>2014</v>
      </c>
      <c r="D57353" s="1" t="s">
        <v>108482</v>
      </c>
      <c r="E57353" s="1" t="s">
        <v>106278</v>
      </c>
      <c r="F57353">
        <v>0</v>
      </c>
    </row>
    <row r="57354" spans="1:6" x14ac:dyDescent="0.25">
      <c r="A57354">
        <v>5.0762423880346419E+17</v>
      </c>
      <c r="B57354" s="1" t="s">
        <v>108483</v>
      </c>
      <c r="C57354" s="1" t="str">
        <f t="shared" si="896"/>
        <v>2014</v>
      </c>
      <c r="D57354" s="1" t="s">
        <v>108484</v>
      </c>
      <c r="E57354" s="1" t="s">
        <v>106278</v>
      </c>
      <c r="F57354">
        <v>0</v>
      </c>
    </row>
    <row r="57355" spans="1:6" x14ac:dyDescent="0.25">
      <c r="A57355">
        <v>5.0762351348247347E+17</v>
      </c>
      <c r="B57355" s="1" t="s">
        <v>108485</v>
      </c>
      <c r="C57355" s="1" t="str">
        <f t="shared" si="896"/>
        <v>2014</v>
      </c>
      <c r="D57355" s="1" t="s">
        <v>108486</v>
      </c>
      <c r="E57355" s="1" t="s">
        <v>106278</v>
      </c>
      <c r="F57355">
        <v>2</v>
      </c>
    </row>
    <row r="57356" spans="1:6" x14ac:dyDescent="0.25">
      <c r="A57356">
        <v>5.076168202289193E+17</v>
      </c>
      <c r="B57356" s="1" t="s">
        <v>108487</v>
      </c>
      <c r="C57356" s="1" t="str">
        <f t="shared" si="896"/>
        <v>2014</v>
      </c>
      <c r="D57356" s="1" t="s">
        <v>108488</v>
      </c>
      <c r="E57356" s="1" t="s">
        <v>106278</v>
      </c>
      <c r="F57356">
        <v>2</v>
      </c>
    </row>
    <row r="57357" spans="1:6" x14ac:dyDescent="0.25">
      <c r="A57357">
        <v>5.0760942999110451E+17</v>
      </c>
      <c r="B57357" s="1" t="s">
        <v>108489</v>
      </c>
      <c r="C57357" s="1" t="str">
        <f t="shared" si="896"/>
        <v>2014</v>
      </c>
      <c r="D57357" s="1" t="s">
        <v>108490</v>
      </c>
      <c r="E57357" s="1" t="s">
        <v>106278</v>
      </c>
      <c r="F57357">
        <v>0</v>
      </c>
    </row>
    <row r="57358" spans="1:6" x14ac:dyDescent="0.25">
      <c r="A57358">
        <v>5.0760925473212826E+17</v>
      </c>
      <c r="B57358" s="1" t="s">
        <v>108491</v>
      </c>
      <c r="C57358" s="1" t="str">
        <f t="shared" si="896"/>
        <v>2014</v>
      </c>
      <c r="D57358" s="1" t="s">
        <v>108492</v>
      </c>
      <c r="E57358" s="1" t="s">
        <v>106278</v>
      </c>
      <c r="F57358">
        <v>0</v>
      </c>
    </row>
    <row r="57359" spans="1:6" x14ac:dyDescent="0.25">
      <c r="A57359">
        <v>5.0757249641428582E+17</v>
      </c>
      <c r="B57359" s="1" t="s">
        <v>108493</v>
      </c>
      <c r="C57359" s="1" t="str">
        <f t="shared" si="896"/>
        <v>2014</v>
      </c>
      <c r="D57359" s="1" t="s">
        <v>108494</v>
      </c>
      <c r="E57359" s="1" t="s">
        <v>106278</v>
      </c>
      <c r="F57359">
        <v>1</v>
      </c>
    </row>
    <row r="57360" spans="1:6" x14ac:dyDescent="0.25">
      <c r="A57360">
        <v>5.0757202831318221E+17</v>
      </c>
      <c r="B57360" s="1" t="s">
        <v>108495</v>
      </c>
      <c r="C57360" s="1" t="str">
        <f t="shared" si="896"/>
        <v>2014</v>
      </c>
      <c r="D57360" s="1" t="s">
        <v>108496</v>
      </c>
      <c r="E57360" s="1" t="s">
        <v>106278</v>
      </c>
      <c r="F57360">
        <v>0</v>
      </c>
    </row>
    <row r="57361" spans="1:6" x14ac:dyDescent="0.25">
      <c r="A57361">
        <v>5.0756671288431002E+17</v>
      </c>
      <c r="B57361" s="1" t="s">
        <v>108497</v>
      </c>
      <c r="C57361" s="1" t="str">
        <f t="shared" si="896"/>
        <v>2014</v>
      </c>
      <c r="D57361" s="1" t="s">
        <v>108498</v>
      </c>
      <c r="E57361" s="1" t="s">
        <v>106278</v>
      </c>
      <c r="F57361">
        <v>0</v>
      </c>
    </row>
    <row r="57362" spans="1:6" x14ac:dyDescent="0.25">
      <c r="A57362">
        <v>5.0756660065733018E+17</v>
      </c>
      <c r="B57362" s="1" t="s">
        <v>108499</v>
      </c>
      <c r="C57362" s="1" t="str">
        <f t="shared" si="896"/>
        <v>2014</v>
      </c>
      <c r="D57362" s="1" t="s">
        <v>108500</v>
      </c>
      <c r="E57362" s="1" t="s">
        <v>106278</v>
      </c>
      <c r="F57362">
        <v>0</v>
      </c>
    </row>
    <row r="57363" spans="1:6" x14ac:dyDescent="0.25">
      <c r="A57363">
        <v>5.0753688806099354E+17</v>
      </c>
      <c r="B57363" s="1" t="s">
        <v>108501</v>
      </c>
      <c r="C57363" s="1" t="str">
        <f t="shared" si="896"/>
        <v>2014</v>
      </c>
      <c r="D57363" s="1" t="s">
        <v>108502</v>
      </c>
      <c r="E57363" s="1" t="s">
        <v>106278</v>
      </c>
      <c r="F57363">
        <v>1</v>
      </c>
    </row>
    <row r="57364" spans="1:6" x14ac:dyDescent="0.25">
      <c r="A57364">
        <v>5.0751668132617011E+17</v>
      </c>
      <c r="B57364" s="1" t="s">
        <v>108503</v>
      </c>
      <c r="C57364" s="1" t="str">
        <f t="shared" si="896"/>
        <v>2014</v>
      </c>
      <c r="D57364" s="1" t="s">
        <v>108504</v>
      </c>
      <c r="E57364" s="1" t="s">
        <v>106278</v>
      </c>
      <c r="F57364">
        <v>2</v>
      </c>
    </row>
    <row r="57365" spans="1:6" x14ac:dyDescent="0.25">
      <c r="A57365">
        <v>5.0751646463164826E+17</v>
      </c>
      <c r="B57365" s="1" t="s">
        <v>108505</v>
      </c>
      <c r="C57365" s="1" t="str">
        <f t="shared" si="896"/>
        <v>2014</v>
      </c>
      <c r="D57365" s="1" t="s">
        <v>108506</v>
      </c>
      <c r="E57365" s="1" t="s">
        <v>106278</v>
      </c>
      <c r="F57365">
        <v>0</v>
      </c>
    </row>
    <row r="57366" spans="1:6" x14ac:dyDescent="0.25">
      <c r="A57366">
        <v>5.0751610204665037E+17</v>
      </c>
      <c r="B57366" s="1" t="s">
        <v>108507</v>
      </c>
      <c r="C57366" s="1" t="str">
        <f t="shared" si="896"/>
        <v>2014</v>
      </c>
      <c r="D57366" s="1" t="s">
        <v>108508</v>
      </c>
      <c r="E57366" s="1" t="s">
        <v>106278</v>
      </c>
      <c r="F57366">
        <v>0</v>
      </c>
    </row>
    <row r="57367" spans="1:6" x14ac:dyDescent="0.25">
      <c r="A57367">
        <v>5.0751546795177574E+17</v>
      </c>
      <c r="B57367" s="1" t="s">
        <v>108509</v>
      </c>
      <c r="C57367" s="1" t="str">
        <f t="shared" si="896"/>
        <v>2014</v>
      </c>
      <c r="D57367" s="1" t="s">
        <v>108510</v>
      </c>
      <c r="E57367" s="1" t="s">
        <v>106278</v>
      </c>
      <c r="F57367">
        <v>2</v>
      </c>
    </row>
    <row r="57368" spans="1:6" x14ac:dyDescent="0.25">
      <c r="A57368">
        <v>5.0751521144073421E+17</v>
      </c>
      <c r="B57368" s="1" t="s">
        <v>108511</v>
      </c>
      <c r="C57368" s="1" t="str">
        <f t="shared" si="896"/>
        <v>2014</v>
      </c>
      <c r="D57368" s="1" t="s">
        <v>108512</v>
      </c>
      <c r="E57368" s="1" t="s">
        <v>106278</v>
      </c>
      <c r="F57368">
        <v>6</v>
      </c>
    </row>
    <row r="57369" spans="1:6" x14ac:dyDescent="0.25">
      <c r="A57369">
        <v>5.0751510446081638E+17</v>
      </c>
      <c r="B57369" s="1" t="s">
        <v>108513</v>
      </c>
      <c r="C57369" s="1" t="str">
        <f t="shared" si="896"/>
        <v>2014</v>
      </c>
      <c r="D57369" s="1" t="s">
        <v>108514</v>
      </c>
      <c r="E57369" s="1" t="s">
        <v>106278</v>
      </c>
      <c r="F57369">
        <v>6</v>
      </c>
    </row>
    <row r="57370" spans="1:6" x14ac:dyDescent="0.25">
      <c r="A57370">
        <v>5.0738101219244442E+17</v>
      </c>
      <c r="B57370" s="1" t="s">
        <v>108515</v>
      </c>
      <c r="C57370" s="1" t="str">
        <f t="shared" si="896"/>
        <v>2014</v>
      </c>
      <c r="D57370" s="1" t="s">
        <v>108516</v>
      </c>
      <c r="E57370" s="1" t="s">
        <v>106278</v>
      </c>
      <c r="F57370">
        <v>6</v>
      </c>
    </row>
    <row r="57371" spans="1:6" x14ac:dyDescent="0.25">
      <c r="A57371">
        <v>5.0737082509203866E+17</v>
      </c>
      <c r="B57371" s="1" t="s">
        <v>108517</v>
      </c>
      <c r="C57371" s="1" t="str">
        <f t="shared" si="896"/>
        <v>2014</v>
      </c>
      <c r="D57371" s="1" t="s">
        <v>108518</v>
      </c>
      <c r="E57371" s="1" t="s">
        <v>106278</v>
      </c>
      <c r="F57371">
        <v>0</v>
      </c>
    </row>
    <row r="57372" spans="1:6" x14ac:dyDescent="0.25">
      <c r="A57372">
        <v>5.0737082447967437E+17</v>
      </c>
      <c r="B57372" s="1" t="s">
        <v>108517</v>
      </c>
      <c r="C57372" s="1" t="str">
        <f t="shared" si="896"/>
        <v>2014</v>
      </c>
      <c r="D57372" s="1" t="s">
        <v>108519</v>
      </c>
      <c r="E57372" s="1" t="s">
        <v>106278</v>
      </c>
      <c r="F57372">
        <v>3</v>
      </c>
    </row>
    <row r="57373" spans="1:6" x14ac:dyDescent="0.25">
      <c r="A57373">
        <v>5.0737082385891738E+17</v>
      </c>
      <c r="B57373" s="1" t="s">
        <v>108517</v>
      </c>
      <c r="C57373" s="1" t="str">
        <f t="shared" si="896"/>
        <v>2014</v>
      </c>
      <c r="D57373" s="1" t="s">
        <v>108520</v>
      </c>
      <c r="E57373" s="1" t="s">
        <v>106278</v>
      </c>
      <c r="F57373">
        <v>0</v>
      </c>
    </row>
    <row r="57374" spans="1:6" x14ac:dyDescent="0.25">
      <c r="A57374">
        <v>5.0737082303684608E+17</v>
      </c>
      <c r="B57374" s="1" t="s">
        <v>108517</v>
      </c>
      <c r="C57374" s="1" t="str">
        <f t="shared" si="896"/>
        <v>2014</v>
      </c>
      <c r="D57374" s="1" t="s">
        <v>108521</v>
      </c>
      <c r="E57374" s="1" t="s">
        <v>106278</v>
      </c>
      <c r="F57374">
        <v>1</v>
      </c>
    </row>
    <row r="57375" spans="1:6" x14ac:dyDescent="0.25">
      <c r="A57375">
        <v>5.07370822122496E+17</v>
      </c>
      <c r="B57375" s="1" t="s">
        <v>108517</v>
      </c>
      <c r="C57375" s="1" t="str">
        <f t="shared" si="896"/>
        <v>2014</v>
      </c>
      <c r="D57375" s="1" t="s">
        <v>108522</v>
      </c>
      <c r="E57375" s="1" t="s">
        <v>106278</v>
      </c>
      <c r="F57375">
        <v>6</v>
      </c>
    </row>
    <row r="57376" spans="1:6" x14ac:dyDescent="0.25">
      <c r="A57376">
        <v>5.0729214832544563E+17</v>
      </c>
      <c r="B57376" s="1" t="s">
        <v>108523</v>
      </c>
      <c r="C57376" s="1" t="str">
        <f t="shared" si="896"/>
        <v>2014</v>
      </c>
      <c r="D57376" s="1" t="s">
        <v>108524</v>
      </c>
      <c r="E57376" s="1" t="s">
        <v>106278</v>
      </c>
      <c r="F57376">
        <v>0</v>
      </c>
    </row>
    <row r="57377" spans="1:6" x14ac:dyDescent="0.25">
      <c r="A57377">
        <v>5.0727672066029978E+17</v>
      </c>
      <c r="B57377" s="1" t="s">
        <v>108525</v>
      </c>
      <c r="C57377" s="1" t="str">
        <f t="shared" si="896"/>
        <v>2014</v>
      </c>
      <c r="D57377" s="1" t="s">
        <v>108526</v>
      </c>
      <c r="E57377" s="1" t="s">
        <v>106278</v>
      </c>
      <c r="F57377">
        <v>0</v>
      </c>
    </row>
    <row r="57378" spans="1:6" x14ac:dyDescent="0.25">
      <c r="A57378">
        <v>5.0727660680173158E+17</v>
      </c>
      <c r="B57378" s="1" t="s">
        <v>108527</v>
      </c>
      <c r="C57378" s="1" t="str">
        <f t="shared" si="896"/>
        <v>2014</v>
      </c>
      <c r="D57378" s="1" t="s">
        <v>108528</v>
      </c>
      <c r="E57378" s="1" t="s">
        <v>106278</v>
      </c>
      <c r="F57378">
        <v>1</v>
      </c>
    </row>
    <row r="57379" spans="1:6" x14ac:dyDescent="0.25">
      <c r="A57379">
        <v>5.0723208809417933E+17</v>
      </c>
      <c r="B57379" s="1" t="s">
        <v>108529</v>
      </c>
      <c r="C57379" s="1" t="str">
        <f t="shared" si="896"/>
        <v>2014</v>
      </c>
      <c r="D57379" s="1" t="s">
        <v>108530</v>
      </c>
      <c r="E57379" s="1" t="s">
        <v>106278</v>
      </c>
      <c r="F57379">
        <v>0</v>
      </c>
    </row>
    <row r="57380" spans="1:6" x14ac:dyDescent="0.25">
      <c r="A57380">
        <v>5.0722918818592358E+17</v>
      </c>
      <c r="B57380" s="1" t="s">
        <v>108531</v>
      </c>
      <c r="C57380" s="1" t="str">
        <f t="shared" si="896"/>
        <v>2014</v>
      </c>
      <c r="D57380" s="1" t="s">
        <v>108532</v>
      </c>
      <c r="E57380" s="1" t="s">
        <v>106278</v>
      </c>
      <c r="F57380">
        <v>0</v>
      </c>
    </row>
    <row r="57381" spans="1:6" x14ac:dyDescent="0.25">
      <c r="A57381">
        <v>5.0717465428114637E+17</v>
      </c>
      <c r="B57381" s="1" t="s">
        <v>108533</v>
      </c>
      <c r="C57381" s="1" t="str">
        <f t="shared" si="896"/>
        <v>2014</v>
      </c>
      <c r="D57381" s="1" t="s">
        <v>108534</v>
      </c>
      <c r="E57381" s="1" t="s">
        <v>106278</v>
      </c>
      <c r="F57381">
        <v>0</v>
      </c>
    </row>
    <row r="57382" spans="1:6" x14ac:dyDescent="0.25">
      <c r="A57382">
        <v>5.071722420698112E+17</v>
      </c>
      <c r="B57382" s="1" t="s">
        <v>108535</v>
      </c>
      <c r="C57382" s="1" t="str">
        <f t="shared" si="896"/>
        <v>2014</v>
      </c>
      <c r="D57382" s="1" t="s">
        <v>108536</v>
      </c>
      <c r="E57382" s="1" t="s">
        <v>106278</v>
      </c>
      <c r="F57382">
        <v>0</v>
      </c>
    </row>
    <row r="57383" spans="1:6" x14ac:dyDescent="0.25">
      <c r="A57383">
        <v>5.0716813804018483E+17</v>
      </c>
      <c r="B57383" s="1" t="s">
        <v>108537</v>
      </c>
      <c r="C57383" s="1" t="str">
        <f t="shared" si="896"/>
        <v>2014</v>
      </c>
      <c r="D57383" s="1" t="s">
        <v>108538</v>
      </c>
      <c r="E57383" s="1" t="s">
        <v>106278</v>
      </c>
      <c r="F57383">
        <v>6</v>
      </c>
    </row>
    <row r="57384" spans="1:6" x14ac:dyDescent="0.25">
      <c r="A57384">
        <v>5.0716669492699136E+17</v>
      </c>
      <c r="B57384" s="1" t="s">
        <v>108539</v>
      </c>
      <c r="C57384" s="1" t="str">
        <f t="shared" si="896"/>
        <v>2014</v>
      </c>
      <c r="D57384" s="1" t="s">
        <v>108540</v>
      </c>
      <c r="E57384" s="1" t="s">
        <v>106278</v>
      </c>
      <c r="F57384">
        <v>2</v>
      </c>
    </row>
    <row r="57385" spans="1:6" x14ac:dyDescent="0.25">
      <c r="A57385">
        <v>5.0715853868763136E+17</v>
      </c>
      <c r="B57385" s="1" t="s">
        <v>108541</v>
      </c>
      <c r="C57385" s="1" t="str">
        <f t="shared" si="896"/>
        <v>2014</v>
      </c>
      <c r="D57385" s="1" t="s">
        <v>108542</v>
      </c>
      <c r="E57385" s="1" t="s">
        <v>106278</v>
      </c>
      <c r="F57385">
        <v>0</v>
      </c>
    </row>
    <row r="57386" spans="1:6" x14ac:dyDescent="0.25">
      <c r="A57386">
        <v>5.0715719070962074E+17</v>
      </c>
      <c r="B57386" s="1" t="s">
        <v>108543</v>
      </c>
      <c r="C57386" s="1" t="str">
        <f t="shared" si="896"/>
        <v>2014</v>
      </c>
      <c r="D57386" s="1" t="s">
        <v>108544</v>
      </c>
      <c r="E57386" s="1" t="s">
        <v>106278</v>
      </c>
      <c r="F57386">
        <v>0</v>
      </c>
    </row>
    <row r="57387" spans="1:6" x14ac:dyDescent="0.25">
      <c r="A57387">
        <v>5.0715454539566285E+17</v>
      </c>
      <c r="B57387" s="1" t="s">
        <v>108545</v>
      </c>
      <c r="C57387" s="1" t="str">
        <f t="shared" si="896"/>
        <v>2014</v>
      </c>
      <c r="D57387" s="1" t="s">
        <v>108546</v>
      </c>
      <c r="E57387" s="1" t="s">
        <v>106278</v>
      </c>
      <c r="F57387">
        <v>1</v>
      </c>
    </row>
    <row r="57388" spans="1:6" x14ac:dyDescent="0.25">
      <c r="A57388">
        <v>5.0715401556697907E+17</v>
      </c>
      <c r="B57388" s="1" t="s">
        <v>108547</v>
      </c>
      <c r="C57388" s="1" t="str">
        <f t="shared" si="896"/>
        <v>2014</v>
      </c>
      <c r="D57388" s="1" t="s">
        <v>108548</v>
      </c>
      <c r="E57388" s="1" t="s">
        <v>106278</v>
      </c>
      <c r="F57388">
        <v>2</v>
      </c>
    </row>
    <row r="57389" spans="1:6" x14ac:dyDescent="0.25">
      <c r="A57389">
        <v>5.0715385422466662E+17</v>
      </c>
      <c r="B57389" s="1" t="s">
        <v>108549</v>
      </c>
      <c r="C57389" s="1" t="str">
        <f t="shared" si="896"/>
        <v>2014</v>
      </c>
      <c r="D57389" s="1" t="s">
        <v>108550</v>
      </c>
      <c r="E57389" s="1" t="s">
        <v>106278</v>
      </c>
      <c r="F57389">
        <v>0</v>
      </c>
    </row>
    <row r="57390" spans="1:6" x14ac:dyDescent="0.25">
      <c r="A57390">
        <v>5.0705840423844659E+17</v>
      </c>
      <c r="B57390" s="1" t="s">
        <v>108551</v>
      </c>
      <c r="C57390" s="1" t="str">
        <f t="shared" si="896"/>
        <v>2014</v>
      </c>
      <c r="D57390" s="1" t="s">
        <v>108552</v>
      </c>
      <c r="E57390" s="1" t="s">
        <v>106278</v>
      </c>
      <c r="F57390">
        <v>0</v>
      </c>
    </row>
    <row r="57391" spans="1:6" x14ac:dyDescent="0.25">
      <c r="A57391">
        <v>5.0697092974261862E+17</v>
      </c>
      <c r="B57391" s="1" t="s">
        <v>108553</v>
      </c>
      <c r="C57391" s="1" t="str">
        <f t="shared" si="896"/>
        <v>2014</v>
      </c>
      <c r="D57391" s="1" t="s">
        <v>108554</v>
      </c>
      <c r="E57391" s="1" t="s">
        <v>106278</v>
      </c>
      <c r="F57391">
        <v>1</v>
      </c>
    </row>
    <row r="57392" spans="1:6" x14ac:dyDescent="0.25">
      <c r="A57392">
        <v>5.069709290966999E+17</v>
      </c>
      <c r="B57392" s="1" t="s">
        <v>108553</v>
      </c>
      <c r="C57392" s="1" t="str">
        <f t="shared" si="896"/>
        <v>2014</v>
      </c>
      <c r="D57392" s="1" t="s">
        <v>108555</v>
      </c>
      <c r="E57392" s="1" t="s">
        <v>106278</v>
      </c>
      <c r="F57392">
        <v>2</v>
      </c>
    </row>
    <row r="57393" spans="1:6" x14ac:dyDescent="0.25">
      <c r="A57393">
        <v>5.0688040894936269E+17</v>
      </c>
      <c r="B57393" s="1" t="s">
        <v>108556</v>
      </c>
      <c r="C57393" s="1" t="str">
        <f t="shared" si="896"/>
        <v>2014</v>
      </c>
      <c r="D57393" s="1" t="s">
        <v>108557</v>
      </c>
      <c r="E57393" s="1" t="s">
        <v>106278</v>
      </c>
      <c r="F57393">
        <v>6</v>
      </c>
    </row>
    <row r="57394" spans="1:6" x14ac:dyDescent="0.25">
      <c r="A57394">
        <v>5.068558392659968E+17</v>
      </c>
      <c r="B57394" s="1" t="s">
        <v>108558</v>
      </c>
      <c r="C57394" s="1" t="str">
        <f t="shared" si="896"/>
        <v>2014</v>
      </c>
      <c r="D57394" s="1" t="s">
        <v>108559</v>
      </c>
      <c r="E57394" s="1" t="s">
        <v>106278</v>
      </c>
      <c r="F57394">
        <v>1</v>
      </c>
    </row>
    <row r="57395" spans="1:6" x14ac:dyDescent="0.25">
      <c r="A57395">
        <v>5.0685569171878298E+17</v>
      </c>
      <c r="B57395" s="1" t="s">
        <v>108560</v>
      </c>
      <c r="C57395" s="1" t="str">
        <f t="shared" si="896"/>
        <v>2014</v>
      </c>
      <c r="D57395" s="1" t="s">
        <v>108561</v>
      </c>
      <c r="E57395" s="1" t="s">
        <v>106278</v>
      </c>
      <c r="F57395">
        <v>1</v>
      </c>
    </row>
    <row r="57396" spans="1:6" x14ac:dyDescent="0.25">
      <c r="A57396">
        <v>5.0682085947947418E+17</v>
      </c>
      <c r="B57396" s="1" t="s">
        <v>108562</v>
      </c>
      <c r="C57396" s="1" t="str">
        <f t="shared" si="896"/>
        <v>2014</v>
      </c>
      <c r="D57396" s="1" t="s">
        <v>108563</v>
      </c>
      <c r="E57396" s="1" t="s">
        <v>106278</v>
      </c>
      <c r="F57396">
        <v>0</v>
      </c>
    </row>
    <row r="57397" spans="1:6" x14ac:dyDescent="0.25">
      <c r="A57397">
        <v>5.0679891859290522E+17</v>
      </c>
      <c r="B57397" s="1" t="s">
        <v>108564</v>
      </c>
      <c r="C57397" s="1" t="str">
        <f t="shared" si="896"/>
        <v>2014</v>
      </c>
      <c r="D57397" s="1" t="s">
        <v>108565</v>
      </c>
      <c r="E57397" s="1" t="s">
        <v>106278</v>
      </c>
      <c r="F57397">
        <v>0</v>
      </c>
    </row>
    <row r="57398" spans="1:6" x14ac:dyDescent="0.25">
      <c r="A57398">
        <v>5.0679707843428762E+17</v>
      </c>
      <c r="B57398" s="1" t="s">
        <v>108566</v>
      </c>
      <c r="C57398" s="1" t="str">
        <f t="shared" si="896"/>
        <v>2014</v>
      </c>
      <c r="D57398" s="1" t="s">
        <v>108567</v>
      </c>
      <c r="E57398" s="1" t="s">
        <v>106278</v>
      </c>
      <c r="F57398">
        <v>0</v>
      </c>
    </row>
    <row r="57399" spans="1:6" x14ac:dyDescent="0.25">
      <c r="A57399">
        <v>5.0679188200620851E+17</v>
      </c>
      <c r="B57399" s="1" t="s">
        <v>108568</v>
      </c>
      <c r="C57399" s="1" t="str">
        <f t="shared" si="896"/>
        <v>2014</v>
      </c>
      <c r="D57399" s="1" t="s">
        <v>108569</v>
      </c>
      <c r="E57399" s="1" t="s">
        <v>106278</v>
      </c>
      <c r="F57399">
        <v>0</v>
      </c>
    </row>
    <row r="57400" spans="1:6" x14ac:dyDescent="0.25">
      <c r="A57400">
        <v>5.0679168635450982E+17</v>
      </c>
      <c r="B57400" s="1" t="s">
        <v>108570</v>
      </c>
      <c r="C57400" s="1" t="str">
        <f t="shared" si="896"/>
        <v>2014</v>
      </c>
      <c r="D57400" s="1" t="s">
        <v>108571</v>
      </c>
      <c r="E57400" s="1" t="s">
        <v>106278</v>
      </c>
      <c r="F57400">
        <v>0</v>
      </c>
    </row>
    <row r="57401" spans="1:6" x14ac:dyDescent="0.25">
      <c r="A57401">
        <v>5.0679106354649907E+17</v>
      </c>
      <c r="B57401" s="1" t="s">
        <v>108572</v>
      </c>
      <c r="C57401" s="1" t="str">
        <f t="shared" si="896"/>
        <v>2014</v>
      </c>
      <c r="D57401" s="1" t="s">
        <v>108573</v>
      </c>
      <c r="E57401" s="1" t="s">
        <v>106278</v>
      </c>
      <c r="F57401">
        <v>6</v>
      </c>
    </row>
    <row r="57402" spans="1:6" x14ac:dyDescent="0.25">
      <c r="A57402">
        <v>5.0679015020744294E+17</v>
      </c>
      <c r="B57402" s="1" t="s">
        <v>108574</v>
      </c>
      <c r="C57402" s="1" t="str">
        <f t="shared" si="896"/>
        <v>2014</v>
      </c>
      <c r="D57402" s="1" t="s">
        <v>108575</v>
      </c>
      <c r="E57402" s="1" t="s">
        <v>106278</v>
      </c>
      <c r="F57402">
        <v>0</v>
      </c>
    </row>
    <row r="57403" spans="1:6" x14ac:dyDescent="0.25">
      <c r="A57403">
        <v>5.0678996161477018E+17</v>
      </c>
      <c r="B57403" s="1" t="s">
        <v>108576</v>
      </c>
      <c r="C57403" s="1" t="str">
        <f t="shared" si="896"/>
        <v>2014</v>
      </c>
      <c r="D57403" s="1" t="s">
        <v>108577</v>
      </c>
      <c r="E57403" s="1" t="s">
        <v>106278</v>
      </c>
      <c r="F57403">
        <v>0</v>
      </c>
    </row>
    <row r="57404" spans="1:6" x14ac:dyDescent="0.25">
      <c r="A57404">
        <v>5.0669685087995085E+17</v>
      </c>
      <c r="B57404" s="1" t="s">
        <v>108578</v>
      </c>
      <c r="C57404" s="1" t="str">
        <f t="shared" si="896"/>
        <v>2014</v>
      </c>
      <c r="D57404" s="1" t="s">
        <v>108579</v>
      </c>
      <c r="E57404" s="1" t="s">
        <v>106278</v>
      </c>
      <c r="F57404">
        <v>0</v>
      </c>
    </row>
    <row r="57405" spans="1:6" x14ac:dyDescent="0.25">
      <c r="A57405">
        <v>5.0669685005787546E+17</v>
      </c>
      <c r="B57405" s="1" t="s">
        <v>108578</v>
      </c>
      <c r="C57405" s="1" t="str">
        <f t="shared" si="896"/>
        <v>2014</v>
      </c>
      <c r="D57405" s="1" t="s">
        <v>108580</v>
      </c>
      <c r="E57405" s="1" t="s">
        <v>106278</v>
      </c>
      <c r="F57405">
        <v>0</v>
      </c>
    </row>
    <row r="57406" spans="1:6" x14ac:dyDescent="0.25">
      <c r="A57406">
        <v>5.066122539241513E+17</v>
      </c>
      <c r="B57406" s="1" t="s">
        <v>108581</v>
      </c>
      <c r="C57406" s="1" t="str">
        <f t="shared" si="896"/>
        <v>2014</v>
      </c>
      <c r="D57406" s="1" t="s">
        <v>108582</v>
      </c>
      <c r="E57406" s="1" t="s">
        <v>106278</v>
      </c>
      <c r="F57406">
        <v>0</v>
      </c>
    </row>
    <row r="57407" spans="1:6" x14ac:dyDescent="0.25">
      <c r="A57407">
        <v>5.0661225305174426E+17</v>
      </c>
      <c r="B57407" s="1" t="s">
        <v>108581</v>
      </c>
      <c r="C57407" s="1" t="str">
        <f t="shared" si="896"/>
        <v>2014</v>
      </c>
      <c r="D57407" s="1" t="s">
        <v>108583</v>
      </c>
      <c r="E57407" s="1" t="s">
        <v>106278</v>
      </c>
      <c r="F57407">
        <v>0</v>
      </c>
    </row>
    <row r="57408" spans="1:6" x14ac:dyDescent="0.25">
      <c r="A57408">
        <v>5.0661225239742464E+17</v>
      </c>
      <c r="B57408" s="1" t="s">
        <v>108581</v>
      </c>
      <c r="C57408" s="1" t="str">
        <f t="shared" si="896"/>
        <v>2014</v>
      </c>
      <c r="D57408" s="1" t="s">
        <v>108584</v>
      </c>
      <c r="E57408" s="1" t="s">
        <v>106278</v>
      </c>
      <c r="F57408">
        <v>0</v>
      </c>
    </row>
    <row r="57409" spans="1:6" x14ac:dyDescent="0.25">
      <c r="A57409">
        <v>5.0593720810091315E+17</v>
      </c>
      <c r="B57409" s="1" t="s">
        <v>108585</v>
      </c>
      <c r="C57409" s="1" t="str">
        <f t="shared" si="896"/>
        <v>2014</v>
      </c>
      <c r="D57409" s="1" t="s">
        <v>108586</v>
      </c>
      <c r="E57409" s="1" t="s">
        <v>106278</v>
      </c>
      <c r="F57409">
        <v>3</v>
      </c>
    </row>
    <row r="57410" spans="1:6" x14ac:dyDescent="0.25">
      <c r="A57410">
        <v>5.0513484604207104E+17</v>
      </c>
      <c r="B57410" s="1" t="s">
        <v>108587</v>
      </c>
      <c r="C57410" s="1" t="str">
        <f t="shared" ref="C57410:C57473" si="897">RIGHT(TRIM(B57410),4)</f>
        <v>2014</v>
      </c>
      <c r="D57410" s="1" t="s">
        <v>108588</v>
      </c>
      <c r="E57410" s="1" t="s">
        <v>106278</v>
      </c>
      <c r="F57410">
        <v>0</v>
      </c>
    </row>
    <row r="57411" spans="1:6" x14ac:dyDescent="0.25">
      <c r="A57411">
        <v>5.0513484540033434E+17</v>
      </c>
      <c r="B57411" s="1" t="s">
        <v>108587</v>
      </c>
      <c r="C57411" s="1" t="str">
        <f t="shared" si="897"/>
        <v>2014</v>
      </c>
      <c r="D57411" s="1" t="s">
        <v>108589</v>
      </c>
      <c r="E57411" s="1" t="s">
        <v>106278</v>
      </c>
      <c r="F57411">
        <v>6</v>
      </c>
    </row>
    <row r="57412" spans="1:6" x14ac:dyDescent="0.25">
      <c r="A57412">
        <v>5.0471697976553472E+17</v>
      </c>
      <c r="B57412" s="1" t="s">
        <v>108590</v>
      </c>
      <c r="C57412" s="1" t="str">
        <f t="shared" si="897"/>
        <v>2014</v>
      </c>
      <c r="D57412" s="1" t="s">
        <v>108591</v>
      </c>
      <c r="E57412" s="1" t="s">
        <v>106278</v>
      </c>
      <c r="F57412">
        <v>0</v>
      </c>
    </row>
    <row r="57413" spans="1:6" x14ac:dyDescent="0.25">
      <c r="A57413">
        <v>5.047007576400855E+17</v>
      </c>
      <c r="B57413" s="1" t="s">
        <v>108592</v>
      </c>
      <c r="C57413" s="1" t="str">
        <f t="shared" si="897"/>
        <v>2014</v>
      </c>
      <c r="D57413" s="1" t="s">
        <v>108593</v>
      </c>
      <c r="E57413" s="1" t="s">
        <v>106278</v>
      </c>
      <c r="F57413">
        <v>0</v>
      </c>
    </row>
    <row r="57414" spans="1:6" x14ac:dyDescent="0.25">
      <c r="A57414">
        <v>5.0466376789318042E+17</v>
      </c>
      <c r="B57414" s="1" t="s">
        <v>108594</v>
      </c>
      <c r="C57414" s="1" t="str">
        <f t="shared" si="897"/>
        <v>2014</v>
      </c>
      <c r="D57414" s="1" t="s">
        <v>108595</v>
      </c>
      <c r="E57414" s="1" t="s">
        <v>106278</v>
      </c>
      <c r="F57414">
        <v>0</v>
      </c>
    </row>
    <row r="57415" spans="1:6" x14ac:dyDescent="0.25">
      <c r="A57415">
        <v>5.0464523079755366E+17</v>
      </c>
      <c r="B57415" s="1" t="s">
        <v>108596</v>
      </c>
      <c r="C57415" s="1" t="str">
        <f t="shared" si="897"/>
        <v>2014</v>
      </c>
      <c r="D57415" s="1" t="s">
        <v>108597</v>
      </c>
      <c r="E57415" s="1" t="s">
        <v>106278</v>
      </c>
      <c r="F57415">
        <v>0</v>
      </c>
    </row>
    <row r="57416" spans="1:6" x14ac:dyDescent="0.25">
      <c r="A57416">
        <v>5.0462529808918118E+17</v>
      </c>
      <c r="B57416" s="1" t="s">
        <v>108598</v>
      </c>
      <c r="C57416" s="1" t="str">
        <f t="shared" si="897"/>
        <v>2014</v>
      </c>
      <c r="D57416" s="1" t="s">
        <v>108599</v>
      </c>
      <c r="E57416" s="1" t="s">
        <v>106278</v>
      </c>
      <c r="F57416">
        <v>0</v>
      </c>
    </row>
    <row r="57417" spans="1:6" x14ac:dyDescent="0.25">
      <c r="A57417">
        <v>5.0461802884445389E+17</v>
      </c>
      <c r="B57417" s="1" t="s">
        <v>108600</v>
      </c>
      <c r="C57417" s="1" t="str">
        <f t="shared" si="897"/>
        <v>2014</v>
      </c>
      <c r="D57417" s="1" t="s">
        <v>108601</v>
      </c>
      <c r="E57417" s="1" t="s">
        <v>106278</v>
      </c>
      <c r="F57417">
        <v>0</v>
      </c>
    </row>
    <row r="57418" spans="1:6" x14ac:dyDescent="0.25">
      <c r="A57418">
        <v>5.0461786726311117E+17</v>
      </c>
      <c r="B57418" s="1" t="s">
        <v>108602</v>
      </c>
      <c r="C57418" s="1" t="str">
        <f t="shared" si="897"/>
        <v>2014</v>
      </c>
      <c r="D57418" s="1" t="s">
        <v>108603</v>
      </c>
      <c r="E57418" s="1" t="s">
        <v>106278</v>
      </c>
      <c r="F57418">
        <v>0</v>
      </c>
    </row>
    <row r="57419" spans="1:6" x14ac:dyDescent="0.25">
      <c r="A57419">
        <v>5.0461651340048384E+17</v>
      </c>
      <c r="B57419" s="1" t="s">
        <v>108604</v>
      </c>
      <c r="C57419" s="1" t="str">
        <f t="shared" si="897"/>
        <v>2014</v>
      </c>
      <c r="D57419" s="1" t="s">
        <v>108605</v>
      </c>
      <c r="E57419" s="1" t="s">
        <v>106278</v>
      </c>
      <c r="F57419">
        <v>6</v>
      </c>
    </row>
    <row r="57420" spans="1:6" x14ac:dyDescent="0.25">
      <c r="A57420">
        <v>5.0461615555924787E+17</v>
      </c>
      <c r="B57420" s="1" t="s">
        <v>108606</v>
      </c>
      <c r="C57420" s="1" t="str">
        <f t="shared" si="897"/>
        <v>2014</v>
      </c>
      <c r="D57420" s="1" t="s">
        <v>108607</v>
      </c>
      <c r="E57420" s="1" t="s">
        <v>106278</v>
      </c>
      <c r="F57420">
        <v>1</v>
      </c>
    </row>
    <row r="57421" spans="1:6" x14ac:dyDescent="0.25">
      <c r="A57421">
        <v>5.0450552915088998E+17</v>
      </c>
      <c r="B57421" s="1" t="s">
        <v>108608</v>
      </c>
      <c r="C57421" s="1" t="str">
        <f t="shared" si="897"/>
        <v>2014</v>
      </c>
      <c r="D57421" s="1" t="s">
        <v>108609</v>
      </c>
      <c r="E57421" s="1" t="s">
        <v>106278</v>
      </c>
      <c r="F57421">
        <v>0</v>
      </c>
    </row>
    <row r="57422" spans="1:6" x14ac:dyDescent="0.25">
      <c r="A57422">
        <v>5.0445780752599859E+17</v>
      </c>
      <c r="B57422" s="1" t="s">
        <v>108610</v>
      </c>
      <c r="C57422" s="1" t="str">
        <f t="shared" si="897"/>
        <v>2014</v>
      </c>
      <c r="D57422" s="1" t="s">
        <v>108611</v>
      </c>
      <c r="E57422" s="1" t="s">
        <v>106278</v>
      </c>
      <c r="F57422">
        <v>0</v>
      </c>
    </row>
    <row r="57423" spans="1:6" x14ac:dyDescent="0.25">
      <c r="A57423">
        <v>5.0445780694299034E+17</v>
      </c>
      <c r="B57423" s="1" t="s">
        <v>108610</v>
      </c>
      <c r="C57423" s="1" t="str">
        <f t="shared" si="897"/>
        <v>2014</v>
      </c>
      <c r="D57423" s="1" t="s">
        <v>108612</v>
      </c>
      <c r="E57423" s="1" t="s">
        <v>106278</v>
      </c>
      <c r="F57423">
        <v>0</v>
      </c>
    </row>
    <row r="57424" spans="1:6" x14ac:dyDescent="0.25">
      <c r="A57424">
        <v>5.0435376294187827E+17</v>
      </c>
      <c r="B57424" s="1" t="s">
        <v>108613</v>
      </c>
      <c r="C57424" s="1" t="str">
        <f t="shared" si="897"/>
        <v>2014</v>
      </c>
      <c r="D57424" s="1" t="s">
        <v>108614</v>
      </c>
      <c r="E57424" s="1" t="s">
        <v>106278</v>
      </c>
      <c r="F57424">
        <v>0</v>
      </c>
    </row>
    <row r="57425" spans="1:6" x14ac:dyDescent="0.25">
      <c r="A57425">
        <v>5.0435363874435482E+17</v>
      </c>
      <c r="B57425" s="1" t="s">
        <v>108615</v>
      </c>
      <c r="C57425" s="1" t="str">
        <f t="shared" si="897"/>
        <v>2014</v>
      </c>
      <c r="D57425" s="1" t="s">
        <v>108616</v>
      </c>
      <c r="E57425" s="1" t="s">
        <v>106278</v>
      </c>
      <c r="F57425">
        <v>0</v>
      </c>
    </row>
    <row r="57426" spans="1:6" x14ac:dyDescent="0.25">
      <c r="A57426">
        <v>5.043331432610857E+17</v>
      </c>
      <c r="B57426" s="1" t="s">
        <v>108617</v>
      </c>
      <c r="C57426" s="1" t="str">
        <f t="shared" si="897"/>
        <v>2014</v>
      </c>
      <c r="D57426" s="1" t="s">
        <v>108618</v>
      </c>
      <c r="E57426" s="1" t="s">
        <v>106278</v>
      </c>
      <c r="F57426">
        <v>1</v>
      </c>
    </row>
    <row r="57427" spans="1:6" x14ac:dyDescent="0.25">
      <c r="A57427">
        <v>5.043205019434025E+17</v>
      </c>
      <c r="B57427" s="1" t="s">
        <v>108619</v>
      </c>
      <c r="C57427" s="1" t="str">
        <f t="shared" si="897"/>
        <v>2014</v>
      </c>
      <c r="D57427" s="1" t="s">
        <v>108620</v>
      </c>
      <c r="E57427" s="1" t="s">
        <v>106278</v>
      </c>
      <c r="F57427">
        <v>0</v>
      </c>
    </row>
    <row r="57428" spans="1:6" x14ac:dyDescent="0.25">
      <c r="A57428">
        <v>5.0431687452474573E+17</v>
      </c>
      <c r="B57428" s="1" t="s">
        <v>108621</v>
      </c>
      <c r="C57428" s="1" t="str">
        <f t="shared" si="897"/>
        <v>2014</v>
      </c>
      <c r="D57428" s="1" t="s">
        <v>108622</v>
      </c>
      <c r="E57428" s="1" t="s">
        <v>106278</v>
      </c>
      <c r="F57428">
        <v>0</v>
      </c>
    </row>
    <row r="57429" spans="1:6" x14ac:dyDescent="0.25">
      <c r="A57429">
        <v>5.0429098712526438E+17</v>
      </c>
      <c r="B57429" s="1" t="s">
        <v>108623</v>
      </c>
      <c r="C57429" s="1" t="str">
        <f t="shared" si="897"/>
        <v>2014</v>
      </c>
      <c r="D57429" s="1" t="s">
        <v>108624</v>
      </c>
      <c r="E57429" s="1" t="s">
        <v>106278</v>
      </c>
      <c r="F57429">
        <v>0</v>
      </c>
    </row>
    <row r="57430" spans="1:6" x14ac:dyDescent="0.25">
      <c r="A57430">
        <v>5.0428884974147994E+17</v>
      </c>
      <c r="B57430" s="1" t="s">
        <v>108625</v>
      </c>
      <c r="C57430" s="1" t="str">
        <f t="shared" si="897"/>
        <v>2014</v>
      </c>
      <c r="D57430" s="1" t="s">
        <v>108626</v>
      </c>
      <c r="E57430" s="1" t="s">
        <v>106278</v>
      </c>
      <c r="F57430">
        <v>0</v>
      </c>
    </row>
    <row r="57431" spans="1:6" x14ac:dyDescent="0.25">
      <c r="A57431">
        <v>5.0426266472679834E+17</v>
      </c>
      <c r="B57431" s="1" t="s">
        <v>108627</v>
      </c>
      <c r="C57431" s="1" t="str">
        <f t="shared" si="897"/>
        <v>2014</v>
      </c>
      <c r="D57431" s="1" t="s">
        <v>108628</v>
      </c>
      <c r="E57431" s="1" t="s">
        <v>106278</v>
      </c>
      <c r="F57431">
        <v>0</v>
      </c>
    </row>
    <row r="57432" spans="1:6" x14ac:dyDescent="0.25">
      <c r="A57432">
        <v>5.0425643830345728E+17</v>
      </c>
      <c r="B57432" s="1" t="s">
        <v>108629</v>
      </c>
      <c r="C57432" s="1" t="str">
        <f t="shared" si="897"/>
        <v>2014</v>
      </c>
      <c r="D57432" s="1" t="s">
        <v>108630</v>
      </c>
      <c r="E57432" s="1" t="s">
        <v>106278</v>
      </c>
      <c r="F57432">
        <v>4</v>
      </c>
    </row>
    <row r="57433" spans="1:6" x14ac:dyDescent="0.25">
      <c r="A57433">
        <v>5.0425589039733555E+17</v>
      </c>
      <c r="B57433" s="1" t="s">
        <v>108631</v>
      </c>
      <c r="C57433" s="1" t="str">
        <f t="shared" si="897"/>
        <v>2014</v>
      </c>
      <c r="D57433" s="1" t="s">
        <v>108632</v>
      </c>
      <c r="E57433" s="1" t="s">
        <v>106278</v>
      </c>
      <c r="F57433">
        <v>1</v>
      </c>
    </row>
    <row r="57434" spans="1:6" x14ac:dyDescent="0.25">
      <c r="A57434">
        <v>5.0425347770368E+17</v>
      </c>
      <c r="B57434" s="1" t="s">
        <v>108633</v>
      </c>
      <c r="C57434" s="1" t="str">
        <f t="shared" si="897"/>
        <v>2014</v>
      </c>
      <c r="D57434" s="1" t="s">
        <v>108634</v>
      </c>
      <c r="E57434" s="1" t="s">
        <v>106278</v>
      </c>
      <c r="F57434">
        <v>6</v>
      </c>
    </row>
    <row r="57435" spans="1:6" x14ac:dyDescent="0.25">
      <c r="A57435">
        <v>5.0425307424516506E+17</v>
      </c>
      <c r="B57435" s="1" t="s">
        <v>108635</v>
      </c>
      <c r="C57435" s="1" t="str">
        <f t="shared" si="897"/>
        <v>2014</v>
      </c>
      <c r="D57435" s="1" t="s">
        <v>108636</v>
      </c>
      <c r="E57435" s="1" t="s">
        <v>106278</v>
      </c>
      <c r="F57435">
        <v>0</v>
      </c>
    </row>
    <row r="57436" spans="1:6" x14ac:dyDescent="0.25">
      <c r="A57436">
        <v>5.0425282918037914E+17</v>
      </c>
      <c r="B57436" s="1" t="s">
        <v>108637</v>
      </c>
      <c r="C57436" s="1" t="str">
        <f t="shared" si="897"/>
        <v>2014</v>
      </c>
      <c r="D57436" s="1" t="s">
        <v>108638</v>
      </c>
      <c r="E57436" s="1" t="s">
        <v>106278</v>
      </c>
      <c r="F57436">
        <v>0</v>
      </c>
    </row>
    <row r="57437" spans="1:6" x14ac:dyDescent="0.25">
      <c r="A57437">
        <v>5.0422996406595994E+17</v>
      </c>
      <c r="B57437" s="1" t="s">
        <v>108639</v>
      </c>
      <c r="C57437" s="1" t="str">
        <f t="shared" si="897"/>
        <v>2014</v>
      </c>
      <c r="D57437" s="1" t="s">
        <v>108640</v>
      </c>
      <c r="E57437" s="1" t="s">
        <v>106278</v>
      </c>
      <c r="F57437">
        <v>0</v>
      </c>
    </row>
    <row r="57438" spans="1:6" x14ac:dyDescent="0.25">
      <c r="A57438">
        <v>5.0407964484110746E+17</v>
      </c>
      <c r="B57438" s="1" t="s">
        <v>108641</v>
      </c>
      <c r="C57438" s="1" t="str">
        <f t="shared" si="897"/>
        <v>2014</v>
      </c>
      <c r="D57438" s="1" t="s">
        <v>108642</v>
      </c>
      <c r="E57438" s="1" t="s">
        <v>106278</v>
      </c>
      <c r="F57438">
        <v>4</v>
      </c>
    </row>
    <row r="57439" spans="1:6" x14ac:dyDescent="0.25">
      <c r="A57439">
        <v>5.0393000158746214E+17</v>
      </c>
      <c r="B57439" s="1" t="s">
        <v>108643</v>
      </c>
      <c r="C57439" s="1" t="str">
        <f t="shared" si="897"/>
        <v>2014</v>
      </c>
      <c r="D57439" s="1" t="s">
        <v>108644</v>
      </c>
      <c r="E57439" s="1" t="s">
        <v>106278</v>
      </c>
      <c r="F57439">
        <v>0</v>
      </c>
    </row>
    <row r="57440" spans="1:6" x14ac:dyDescent="0.25">
      <c r="A57440">
        <v>5.0392772582940262E+17</v>
      </c>
      <c r="B57440" s="1" t="s">
        <v>108645</v>
      </c>
      <c r="C57440" s="1" t="str">
        <f t="shared" si="897"/>
        <v>2014</v>
      </c>
      <c r="D57440" s="1" t="s">
        <v>108646</v>
      </c>
      <c r="E57440" s="1" t="s">
        <v>106278</v>
      </c>
      <c r="F57440">
        <v>6</v>
      </c>
    </row>
    <row r="57441" spans="1:6" x14ac:dyDescent="0.25">
      <c r="A57441">
        <v>5.0392076864507904E+17</v>
      </c>
      <c r="B57441" s="1" t="s">
        <v>108647</v>
      </c>
      <c r="C57441" s="1" t="str">
        <f t="shared" si="897"/>
        <v>2014</v>
      </c>
      <c r="D57441" s="1" t="s">
        <v>108648</v>
      </c>
      <c r="E57441" s="1" t="s">
        <v>106278</v>
      </c>
      <c r="F57441">
        <v>5</v>
      </c>
    </row>
    <row r="57442" spans="1:6" x14ac:dyDescent="0.25">
      <c r="A57442">
        <v>5.0391768669567795E+17</v>
      </c>
      <c r="B57442" s="1" t="s">
        <v>108649</v>
      </c>
      <c r="C57442" s="1" t="str">
        <f t="shared" si="897"/>
        <v>2014</v>
      </c>
      <c r="D57442" s="1" t="s">
        <v>108650</v>
      </c>
      <c r="E57442" s="1" t="s">
        <v>106278</v>
      </c>
      <c r="F57442">
        <v>0</v>
      </c>
    </row>
    <row r="57443" spans="1:6" x14ac:dyDescent="0.25">
      <c r="A57443">
        <v>5.0391729715809075E+17</v>
      </c>
      <c r="B57443" s="1" t="s">
        <v>108651</v>
      </c>
      <c r="C57443" s="1" t="str">
        <f t="shared" si="897"/>
        <v>2014</v>
      </c>
      <c r="D57443" s="1" t="s">
        <v>108652</v>
      </c>
      <c r="E57443" s="1" t="s">
        <v>106278</v>
      </c>
      <c r="F57443">
        <v>0</v>
      </c>
    </row>
    <row r="57444" spans="1:6" x14ac:dyDescent="0.25">
      <c r="A57444">
        <v>5.0391708310598451E+17</v>
      </c>
      <c r="B57444" s="1" t="s">
        <v>108653</v>
      </c>
      <c r="C57444" s="1" t="str">
        <f t="shared" si="897"/>
        <v>2014</v>
      </c>
      <c r="D57444" s="1" t="s">
        <v>108654</v>
      </c>
      <c r="E57444" s="1" t="s">
        <v>106278</v>
      </c>
      <c r="F57444">
        <v>0</v>
      </c>
    </row>
    <row r="57445" spans="1:6" x14ac:dyDescent="0.25">
      <c r="A57445">
        <v>5.0374328074857267E+17</v>
      </c>
      <c r="B57445" s="1" t="s">
        <v>108655</v>
      </c>
      <c r="C57445" s="1" t="str">
        <f t="shared" si="897"/>
        <v>2014</v>
      </c>
      <c r="D57445" s="1" t="s">
        <v>108656</v>
      </c>
      <c r="E57445" s="1" t="s">
        <v>106278</v>
      </c>
      <c r="F57445">
        <v>0</v>
      </c>
    </row>
    <row r="57446" spans="1:6" x14ac:dyDescent="0.25">
      <c r="A57446">
        <v>5.0372521051253965E+17</v>
      </c>
      <c r="B57446" s="1" t="s">
        <v>108657</v>
      </c>
      <c r="C57446" s="1" t="str">
        <f t="shared" si="897"/>
        <v>2014</v>
      </c>
      <c r="D57446" s="1" t="s">
        <v>108658</v>
      </c>
      <c r="E57446" s="1" t="s">
        <v>106278</v>
      </c>
      <c r="F57446">
        <v>0</v>
      </c>
    </row>
    <row r="57447" spans="1:6" x14ac:dyDescent="0.25">
      <c r="A57447">
        <v>5.0338179358460314E+17</v>
      </c>
      <c r="B57447" s="1" t="s">
        <v>108659</v>
      </c>
      <c r="C57447" s="1" t="str">
        <f t="shared" si="897"/>
        <v>2014</v>
      </c>
      <c r="D57447" s="1" t="s">
        <v>108660</v>
      </c>
      <c r="E57447" s="1" t="s">
        <v>106278</v>
      </c>
      <c r="F57447">
        <v>0</v>
      </c>
    </row>
    <row r="57448" spans="1:6" x14ac:dyDescent="0.25">
      <c r="A57448">
        <v>5.0292863645097574E+17</v>
      </c>
      <c r="B57448" s="1" t="s">
        <v>108661</v>
      </c>
      <c r="C57448" s="1" t="str">
        <f t="shared" si="897"/>
        <v>2014</v>
      </c>
      <c r="D57448" s="1" t="s">
        <v>108662</v>
      </c>
      <c r="E57448" s="1" t="s">
        <v>106278</v>
      </c>
      <c r="F57448">
        <v>0</v>
      </c>
    </row>
    <row r="57449" spans="1:6" x14ac:dyDescent="0.25">
      <c r="A57449">
        <v>5.0290738890384589E+17</v>
      </c>
      <c r="B57449" s="1" t="s">
        <v>108663</v>
      </c>
      <c r="C57449" s="1" t="str">
        <f t="shared" si="897"/>
        <v>2014</v>
      </c>
      <c r="D57449" s="1" t="s">
        <v>108664</v>
      </c>
      <c r="E57449" s="1" t="s">
        <v>106278</v>
      </c>
      <c r="F57449">
        <v>0</v>
      </c>
    </row>
    <row r="57450" spans="1:6" x14ac:dyDescent="0.25">
      <c r="A57450">
        <v>5.0289088826442138E+17</v>
      </c>
      <c r="B57450" s="1" t="s">
        <v>108665</v>
      </c>
      <c r="C57450" s="1" t="str">
        <f t="shared" si="897"/>
        <v>2014</v>
      </c>
      <c r="D57450" s="1" t="s">
        <v>108666</v>
      </c>
      <c r="E57450" s="1" t="s">
        <v>106278</v>
      </c>
      <c r="F57450">
        <v>0</v>
      </c>
    </row>
    <row r="57451" spans="1:6" x14ac:dyDescent="0.25">
      <c r="A57451">
        <v>5.028707761950761E+17</v>
      </c>
      <c r="B57451" s="1" t="s">
        <v>108667</v>
      </c>
      <c r="C57451" s="1" t="str">
        <f t="shared" si="897"/>
        <v>2014</v>
      </c>
      <c r="D57451" s="1" t="s">
        <v>108668</v>
      </c>
      <c r="E57451" s="1" t="s">
        <v>106278</v>
      </c>
      <c r="F57451">
        <v>0</v>
      </c>
    </row>
    <row r="57452" spans="1:6" x14ac:dyDescent="0.25">
      <c r="A57452">
        <v>5.0282463549981901E+17</v>
      </c>
      <c r="B57452" s="1" t="s">
        <v>108669</v>
      </c>
      <c r="C57452" s="1" t="str">
        <f t="shared" si="897"/>
        <v>2014</v>
      </c>
      <c r="D57452" s="1" t="s">
        <v>108670</v>
      </c>
      <c r="E57452" s="1" t="s">
        <v>106278</v>
      </c>
      <c r="F57452">
        <v>1</v>
      </c>
    </row>
    <row r="57453" spans="1:6" x14ac:dyDescent="0.25">
      <c r="A57453">
        <v>5.0281312170754048E+17</v>
      </c>
      <c r="B57453" s="1" t="s">
        <v>108671</v>
      </c>
      <c r="C57453" s="1" t="str">
        <f t="shared" si="897"/>
        <v>2014</v>
      </c>
      <c r="D57453" s="1" t="s">
        <v>108672</v>
      </c>
      <c r="E57453" s="1" t="s">
        <v>106278</v>
      </c>
      <c r="F57453">
        <v>1</v>
      </c>
    </row>
    <row r="57454" spans="1:6" x14ac:dyDescent="0.25">
      <c r="A57454">
        <v>5.0280584337792614E+17</v>
      </c>
      <c r="B57454" s="1" t="s">
        <v>108673</v>
      </c>
      <c r="C57454" s="1" t="str">
        <f t="shared" si="897"/>
        <v>2014</v>
      </c>
      <c r="D57454" s="1" t="s">
        <v>108674</v>
      </c>
      <c r="E57454" s="1" t="s">
        <v>106278</v>
      </c>
      <c r="F57454">
        <v>0</v>
      </c>
    </row>
    <row r="57455" spans="1:6" x14ac:dyDescent="0.25">
      <c r="A57455">
        <v>5.0280462240344883E+17</v>
      </c>
      <c r="B57455" s="1" t="s">
        <v>108675</v>
      </c>
      <c r="C57455" s="1" t="str">
        <f t="shared" si="897"/>
        <v>2014</v>
      </c>
      <c r="D57455" s="1" t="s">
        <v>108676</v>
      </c>
      <c r="E57455" s="1" t="s">
        <v>106278</v>
      </c>
      <c r="F57455">
        <v>0</v>
      </c>
    </row>
    <row r="57456" spans="1:6" x14ac:dyDescent="0.25">
      <c r="A57456">
        <v>5.0255665060434739E+17</v>
      </c>
      <c r="B57456" s="1" t="s">
        <v>108677</v>
      </c>
      <c r="C57456" s="1" t="str">
        <f t="shared" si="897"/>
        <v>2014</v>
      </c>
      <c r="D57456" s="1" t="s">
        <v>108678</v>
      </c>
      <c r="E57456" s="1" t="s">
        <v>106278</v>
      </c>
      <c r="F57456">
        <v>2</v>
      </c>
    </row>
    <row r="57457" spans="1:6" x14ac:dyDescent="0.25">
      <c r="A57457">
        <v>5.0254072184991744E+17</v>
      </c>
      <c r="B57457" s="1" t="s">
        <v>108679</v>
      </c>
      <c r="C57457" s="1" t="str">
        <f t="shared" si="897"/>
        <v>2014</v>
      </c>
      <c r="D57457" s="1" t="s">
        <v>108680</v>
      </c>
      <c r="E57457" s="1" t="s">
        <v>106278</v>
      </c>
      <c r="F57457">
        <v>6</v>
      </c>
    </row>
    <row r="57458" spans="1:6" x14ac:dyDescent="0.25">
      <c r="A57458">
        <v>5.025170543026176E+17</v>
      </c>
      <c r="B57458" s="1" t="s">
        <v>108681</v>
      </c>
      <c r="C57458" s="1" t="str">
        <f t="shared" si="897"/>
        <v>2014</v>
      </c>
      <c r="D57458" s="1" t="s">
        <v>108682</v>
      </c>
      <c r="E57458" s="1" t="s">
        <v>106278</v>
      </c>
      <c r="F57458">
        <v>4</v>
      </c>
    </row>
    <row r="57459" spans="1:6" x14ac:dyDescent="0.25">
      <c r="A57459">
        <v>5.0248877080211866E+17</v>
      </c>
      <c r="B57459" s="1" t="s">
        <v>108683</v>
      </c>
      <c r="C57459" s="1" t="str">
        <f t="shared" si="897"/>
        <v>2014</v>
      </c>
      <c r="D57459" s="1" t="s">
        <v>108684</v>
      </c>
      <c r="E57459" s="1" t="s">
        <v>106278</v>
      </c>
      <c r="F57459">
        <v>6</v>
      </c>
    </row>
    <row r="57460" spans="1:6" x14ac:dyDescent="0.25">
      <c r="A57460">
        <v>5.0245352792366285E+17</v>
      </c>
      <c r="B57460" s="1" t="s">
        <v>108685</v>
      </c>
      <c r="C57460" s="1" t="str">
        <f t="shared" si="897"/>
        <v>2014</v>
      </c>
      <c r="D57460" s="1" t="s">
        <v>108686</v>
      </c>
      <c r="E57460" s="1" t="s">
        <v>106278</v>
      </c>
      <c r="F57460">
        <v>0</v>
      </c>
    </row>
    <row r="57461" spans="1:6" x14ac:dyDescent="0.25">
      <c r="A57461">
        <v>5.0245256709251891E+17</v>
      </c>
      <c r="B57461" s="1" t="s">
        <v>108687</v>
      </c>
      <c r="C57461" s="1" t="str">
        <f t="shared" si="897"/>
        <v>2014</v>
      </c>
      <c r="D57461" s="1" t="s">
        <v>108688</v>
      </c>
      <c r="E57461" s="1" t="s">
        <v>106278</v>
      </c>
      <c r="F57461">
        <v>3</v>
      </c>
    </row>
    <row r="57462" spans="1:6" x14ac:dyDescent="0.25">
      <c r="A57462">
        <v>5.0244230787525018E+17</v>
      </c>
      <c r="B57462" s="1" t="s">
        <v>108689</v>
      </c>
      <c r="C57462" s="1" t="str">
        <f t="shared" si="897"/>
        <v>2014</v>
      </c>
      <c r="D57462" s="1" t="s">
        <v>108690</v>
      </c>
      <c r="E57462" s="1" t="s">
        <v>106278</v>
      </c>
      <c r="F57462">
        <v>0</v>
      </c>
    </row>
    <row r="57463" spans="1:6" x14ac:dyDescent="0.25">
      <c r="A57463">
        <v>5.024420240466985E+17</v>
      </c>
      <c r="B57463" s="1" t="s">
        <v>108691</v>
      </c>
      <c r="C57463" s="1" t="str">
        <f t="shared" si="897"/>
        <v>2014</v>
      </c>
      <c r="D57463" s="1" t="s">
        <v>108692</v>
      </c>
      <c r="E57463" s="1" t="s">
        <v>106278</v>
      </c>
      <c r="F57463">
        <v>6</v>
      </c>
    </row>
    <row r="57464" spans="1:6" x14ac:dyDescent="0.25">
      <c r="A57464">
        <v>5.0226821017596314E+17</v>
      </c>
      <c r="B57464" s="1" t="s">
        <v>108693</v>
      </c>
      <c r="C57464" s="1" t="str">
        <f t="shared" si="897"/>
        <v>2014</v>
      </c>
      <c r="D57464" s="1" t="s">
        <v>108694</v>
      </c>
      <c r="E57464" s="1" t="s">
        <v>106278</v>
      </c>
      <c r="F57464">
        <v>4</v>
      </c>
    </row>
    <row r="57465" spans="1:6" x14ac:dyDescent="0.25">
      <c r="A57465">
        <v>5.0225518269289677E+17</v>
      </c>
      <c r="B57465" s="1" t="s">
        <v>108695</v>
      </c>
      <c r="C57465" s="1" t="str">
        <f t="shared" si="897"/>
        <v>2014</v>
      </c>
      <c r="D57465" s="1" t="s">
        <v>108696</v>
      </c>
      <c r="E57465" s="1" t="s">
        <v>106278</v>
      </c>
      <c r="F57465">
        <v>0</v>
      </c>
    </row>
    <row r="57466" spans="1:6" x14ac:dyDescent="0.25">
      <c r="A57466">
        <v>5.0212163791159706E+17</v>
      </c>
      <c r="B57466" s="1" t="s">
        <v>108697</v>
      </c>
      <c r="C57466" s="1" t="str">
        <f t="shared" si="897"/>
        <v>2014</v>
      </c>
      <c r="D57466" s="1" t="s">
        <v>108698</v>
      </c>
      <c r="E57466" s="1" t="s">
        <v>106278</v>
      </c>
      <c r="F57466">
        <v>0</v>
      </c>
    </row>
    <row r="57467" spans="1:6" x14ac:dyDescent="0.25">
      <c r="A57467">
        <v>5.0209052704796262E+17</v>
      </c>
      <c r="B57467" s="1" t="s">
        <v>108699</v>
      </c>
      <c r="C57467" s="1" t="str">
        <f t="shared" si="897"/>
        <v>2014</v>
      </c>
      <c r="D57467" s="1" t="s">
        <v>108700</v>
      </c>
      <c r="E57467" s="1" t="s">
        <v>106278</v>
      </c>
      <c r="F57467">
        <v>0</v>
      </c>
    </row>
    <row r="57468" spans="1:6" x14ac:dyDescent="0.25">
      <c r="A57468">
        <v>5.0209034737657446E+17</v>
      </c>
      <c r="B57468" s="1" t="s">
        <v>108701</v>
      </c>
      <c r="C57468" s="1" t="str">
        <f t="shared" si="897"/>
        <v>2014</v>
      </c>
      <c r="D57468" s="1" t="s">
        <v>108702</v>
      </c>
      <c r="E57468" s="1" t="s">
        <v>106278</v>
      </c>
      <c r="F57468">
        <v>0</v>
      </c>
    </row>
    <row r="57469" spans="1:6" x14ac:dyDescent="0.25">
      <c r="A57469">
        <v>5.0208771618901197E+17</v>
      </c>
      <c r="B57469" s="1" t="s">
        <v>108703</v>
      </c>
      <c r="C57469" s="1" t="str">
        <f t="shared" si="897"/>
        <v>2014</v>
      </c>
      <c r="D57469" s="1" t="s">
        <v>108704</v>
      </c>
      <c r="E57469" s="1" t="s">
        <v>106278</v>
      </c>
      <c r="F57469">
        <v>0</v>
      </c>
    </row>
    <row r="57470" spans="1:6" x14ac:dyDescent="0.25">
      <c r="A57470">
        <v>5.0194470971181466E+17</v>
      </c>
      <c r="B57470" s="1" t="s">
        <v>108705</v>
      </c>
      <c r="C57470" s="1" t="str">
        <f t="shared" si="897"/>
        <v>2014</v>
      </c>
      <c r="D57470" s="1" t="s">
        <v>108706</v>
      </c>
      <c r="E57470" s="1" t="s">
        <v>106278</v>
      </c>
      <c r="F57470">
        <v>0</v>
      </c>
    </row>
    <row r="57471" spans="1:6" x14ac:dyDescent="0.25">
      <c r="A57471">
        <v>5.0190424978190336E+17</v>
      </c>
      <c r="B57471" s="1" t="s">
        <v>108707</v>
      </c>
      <c r="C57471" s="1" t="str">
        <f t="shared" si="897"/>
        <v>2014</v>
      </c>
      <c r="D57471" s="1" t="s">
        <v>108708</v>
      </c>
      <c r="E57471" s="1" t="s">
        <v>106278</v>
      </c>
      <c r="F57471">
        <v>0</v>
      </c>
    </row>
    <row r="57472" spans="1:6" x14ac:dyDescent="0.25">
      <c r="A57472">
        <v>5.0178709888699187E+17</v>
      </c>
      <c r="B57472" s="1" t="s">
        <v>108709</v>
      </c>
      <c r="C57472" s="1" t="str">
        <f t="shared" si="897"/>
        <v>2014</v>
      </c>
      <c r="D57472" s="1" t="s">
        <v>108710</v>
      </c>
      <c r="E57472" s="1" t="s">
        <v>106278</v>
      </c>
      <c r="F57472">
        <v>0</v>
      </c>
    </row>
    <row r="57473" spans="1:6" x14ac:dyDescent="0.25">
      <c r="A57473">
        <v>5.0178079390435328E+17</v>
      </c>
      <c r="B57473" s="1" t="s">
        <v>108711</v>
      </c>
      <c r="C57473" s="1" t="str">
        <f t="shared" si="897"/>
        <v>2014</v>
      </c>
      <c r="D57473" s="1" t="s">
        <v>108712</v>
      </c>
      <c r="E57473" s="1" t="s">
        <v>106278</v>
      </c>
      <c r="F57473">
        <v>0</v>
      </c>
    </row>
    <row r="57474" spans="1:6" x14ac:dyDescent="0.25">
      <c r="A57474">
        <v>5.0177214700692685E+17</v>
      </c>
      <c r="B57474" s="1" t="s">
        <v>108713</v>
      </c>
      <c r="C57474" s="1" t="str">
        <f t="shared" ref="C57474:C57537" si="898">RIGHT(TRIM(B57474),4)</f>
        <v>2014</v>
      </c>
      <c r="D57474" s="1" t="s">
        <v>108714</v>
      </c>
      <c r="E57474" s="1" t="s">
        <v>106278</v>
      </c>
      <c r="F57474">
        <v>0</v>
      </c>
    </row>
    <row r="57475" spans="1:6" x14ac:dyDescent="0.25">
      <c r="A57475">
        <v>5.0174161505329971E+17</v>
      </c>
      <c r="B57475" s="1" t="s">
        <v>108715</v>
      </c>
      <c r="C57475" s="1" t="str">
        <f t="shared" si="898"/>
        <v>2014</v>
      </c>
      <c r="D57475" s="1" t="s">
        <v>108716</v>
      </c>
      <c r="E57475" s="1" t="s">
        <v>106278</v>
      </c>
      <c r="F57475">
        <v>1</v>
      </c>
    </row>
    <row r="57476" spans="1:6" x14ac:dyDescent="0.25">
      <c r="A57476">
        <v>5.0174134232704614E+17</v>
      </c>
      <c r="B57476" s="1" t="s">
        <v>108717</v>
      </c>
      <c r="C57476" s="1" t="str">
        <f t="shared" si="898"/>
        <v>2014</v>
      </c>
      <c r="D57476" s="1" t="s">
        <v>108718</v>
      </c>
      <c r="E57476" s="1" t="s">
        <v>106278</v>
      </c>
      <c r="F57476">
        <v>0</v>
      </c>
    </row>
    <row r="57477" spans="1:6" x14ac:dyDescent="0.25">
      <c r="A57477">
        <v>5.0173839413400371E+17</v>
      </c>
      <c r="B57477" s="1" t="s">
        <v>108719</v>
      </c>
      <c r="C57477" s="1" t="str">
        <f t="shared" si="898"/>
        <v>2014</v>
      </c>
      <c r="D57477" s="1" t="s">
        <v>108720</v>
      </c>
      <c r="E57477" s="1" t="s">
        <v>106278</v>
      </c>
      <c r="F57477">
        <v>0</v>
      </c>
    </row>
    <row r="57478" spans="1:6" x14ac:dyDescent="0.25">
      <c r="A57478">
        <v>5.0173815540260864E+17</v>
      </c>
      <c r="B57478" s="1" t="s">
        <v>108721</v>
      </c>
      <c r="C57478" s="1" t="str">
        <f t="shared" si="898"/>
        <v>2014</v>
      </c>
      <c r="D57478" s="1" t="s">
        <v>108722</v>
      </c>
      <c r="E57478" s="1" t="s">
        <v>106278</v>
      </c>
      <c r="F57478">
        <v>0</v>
      </c>
    </row>
    <row r="57479" spans="1:6" x14ac:dyDescent="0.25">
      <c r="A57479">
        <v>5.0172044253383885E+17</v>
      </c>
      <c r="B57479" s="1" t="s">
        <v>108723</v>
      </c>
      <c r="C57479" s="1" t="str">
        <f t="shared" si="898"/>
        <v>2014</v>
      </c>
      <c r="D57479" s="1" t="s">
        <v>108724</v>
      </c>
      <c r="E57479" s="1" t="s">
        <v>106278</v>
      </c>
      <c r="F57479">
        <v>5</v>
      </c>
    </row>
    <row r="57480" spans="1:6" x14ac:dyDescent="0.25">
      <c r="A57480">
        <v>5.0171755493589402E+17</v>
      </c>
      <c r="B57480" s="1" t="s">
        <v>108725</v>
      </c>
      <c r="C57480" s="1" t="str">
        <f t="shared" si="898"/>
        <v>2014</v>
      </c>
      <c r="D57480" s="1" t="s">
        <v>108726</v>
      </c>
      <c r="E57480" s="1" t="s">
        <v>106278</v>
      </c>
      <c r="F57480">
        <v>0</v>
      </c>
    </row>
    <row r="57481" spans="1:6" x14ac:dyDescent="0.25">
      <c r="A57481">
        <v>5.0171698183879885E+17</v>
      </c>
      <c r="B57481" s="1" t="s">
        <v>108727</v>
      </c>
      <c r="C57481" s="1" t="str">
        <f t="shared" si="898"/>
        <v>2014</v>
      </c>
      <c r="D57481" s="1" t="s">
        <v>108728</v>
      </c>
      <c r="E57481" s="1" t="s">
        <v>106278</v>
      </c>
      <c r="F57481">
        <v>1</v>
      </c>
    </row>
    <row r="57482" spans="1:6" x14ac:dyDescent="0.25">
      <c r="A57482">
        <v>5.0171684695415194E+17</v>
      </c>
      <c r="B57482" s="1" t="s">
        <v>108729</v>
      </c>
      <c r="C57482" s="1" t="str">
        <f t="shared" si="898"/>
        <v>2014</v>
      </c>
      <c r="D57482" s="1" t="s">
        <v>108730</v>
      </c>
      <c r="E57482" s="1" t="s">
        <v>106278</v>
      </c>
      <c r="F57482">
        <v>0</v>
      </c>
    </row>
    <row r="57483" spans="1:6" x14ac:dyDescent="0.25">
      <c r="A57483">
        <v>5.0154787462722765E+17</v>
      </c>
      <c r="B57483" s="1" t="s">
        <v>108731</v>
      </c>
      <c r="C57483" s="1" t="str">
        <f t="shared" si="898"/>
        <v>2014</v>
      </c>
      <c r="D57483" s="1" t="s">
        <v>108732</v>
      </c>
      <c r="E57483" s="1" t="s">
        <v>106278</v>
      </c>
      <c r="F57483">
        <v>0</v>
      </c>
    </row>
    <row r="57484" spans="1:6" x14ac:dyDescent="0.25">
      <c r="A57484">
        <v>5.0152265678548582E+17</v>
      </c>
      <c r="B57484" s="1" t="s">
        <v>108733</v>
      </c>
      <c r="C57484" s="1" t="str">
        <f t="shared" si="898"/>
        <v>2014</v>
      </c>
      <c r="D57484" s="1" t="s">
        <v>108734</v>
      </c>
      <c r="E57484" s="1" t="s">
        <v>106278</v>
      </c>
      <c r="F57484">
        <v>0</v>
      </c>
    </row>
    <row r="57485" spans="1:6" x14ac:dyDescent="0.25">
      <c r="A57485">
        <v>5.014609376570327E+17</v>
      </c>
      <c r="B57485" s="1" t="s">
        <v>108735</v>
      </c>
      <c r="C57485" s="1" t="str">
        <f t="shared" si="898"/>
        <v>2014</v>
      </c>
      <c r="D57485" s="1" t="s">
        <v>108736</v>
      </c>
      <c r="E57485" s="1" t="s">
        <v>106278</v>
      </c>
      <c r="F57485">
        <v>0</v>
      </c>
    </row>
    <row r="57486" spans="1:6" x14ac:dyDescent="0.25">
      <c r="A57486">
        <v>5.0146086270061773E+17</v>
      </c>
      <c r="B57486" s="1" t="s">
        <v>108737</v>
      </c>
      <c r="C57486" s="1" t="str">
        <f t="shared" si="898"/>
        <v>2014</v>
      </c>
      <c r="D57486" s="1" t="s">
        <v>108738</v>
      </c>
      <c r="E57486" s="1" t="s">
        <v>106278</v>
      </c>
      <c r="F57486">
        <v>0</v>
      </c>
    </row>
    <row r="57487" spans="1:6" x14ac:dyDescent="0.25">
      <c r="A57487">
        <v>5.0145630636108186E+17</v>
      </c>
      <c r="B57487" s="1" t="s">
        <v>108739</v>
      </c>
      <c r="C57487" s="1" t="str">
        <f t="shared" si="898"/>
        <v>2014</v>
      </c>
      <c r="D57487" s="1" t="s">
        <v>108740</v>
      </c>
      <c r="E57487" s="1" t="s">
        <v>106278</v>
      </c>
      <c r="F57487">
        <v>0</v>
      </c>
    </row>
    <row r="57488" spans="1:6" x14ac:dyDescent="0.25">
      <c r="A57488">
        <v>5.0143463248809165E+17</v>
      </c>
      <c r="B57488" s="1" t="s">
        <v>108741</v>
      </c>
      <c r="C57488" s="1" t="str">
        <f t="shared" si="898"/>
        <v>2014</v>
      </c>
      <c r="D57488" s="1" t="s">
        <v>108742</v>
      </c>
      <c r="E57488" s="1" t="s">
        <v>106278</v>
      </c>
      <c r="F57488">
        <v>5</v>
      </c>
    </row>
    <row r="57489" spans="1:6" x14ac:dyDescent="0.25">
      <c r="A57489">
        <v>5.0138298290591744E+17</v>
      </c>
      <c r="B57489" s="1" t="s">
        <v>108743</v>
      </c>
      <c r="C57489" s="1" t="str">
        <f t="shared" si="898"/>
        <v>2014</v>
      </c>
      <c r="D57489" s="1" t="s">
        <v>108744</v>
      </c>
      <c r="E57489" s="1" t="s">
        <v>106278</v>
      </c>
      <c r="F57489">
        <v>5</v>
      </c>
    </row>
    <row r="57490" spans="1:6" x14ac:dyDescent="0.25">
      <c r="A57490">
        <v>5.0137173670181274E+17</v>
      </c>
      <c r="B57490" s="1" t="s">
        <v>108745</v>
      </c>
      <c r="C57490" s="1" t="str">
        <f t="shared" si="898"/>
        <v>2014</v>
      </c>
      <c r="D57490" s="1" t="s">
        <v>108746</v>
      </c>
      <c r="E57490" s="1" t="s">
        <v>106278</v>
      </c>
      <c r="F57490">
        <v>5</v>
      </c>
    </row>
    <row r="57491" spans="1:6" x14ac:dyDescent="0.25">
      <c r="A57491">
        <v>5.0137110668378112E+17</v>
      </c>
      <c r="B57491" s="1" t="s">
        <v>108747</v>
      </c>
      <c r="C57491" s="1" t="str">
        <f t="shared" si="898"/>
        <v>2014</v>
      </c>
      <c r="D57491" s="1" t="s">
        <v>108748</v>
      </c>
      <c r="E57491" s="1" t="s">
        <v>106278</v>
      </c>
      <c r="F57491">
        <v>0</v>
      </c>
    </row>
    <row r="57492" spans="1:6" x14ac:dyDescent="0.25">
      <c r="A57492">
        <v>5.0137072418843034E+17</v>
      </c>
      <c r="B57492" s="1" t="s">
        <v>108749</v>
      </c>
      <c r="C57492" s="1" t="str">
        <f t="shared" si="898"/>
        <v>2014</v>
      </c>
      <c r="D57492" s="1" t="s">
        <v>108750</v>
      </c>
      <c r="E57492" s="1" t="s">
        <v>106278</v>
      </c>
      <c r="F57492">
        <v>0</v>
      </c>
    </row>
    <row r="57493" spans="1:6" x14ac:dyDescent="0.25">
      <c r="A57493">
        <v>5.0137063643938816E+17</v>
      </c>
      <c r="B57493" s="1" t="s">
        <v>108751</v>
      </c>
      <c r="C57493" s="1" t="str">
        <f t="shared" si="898"/>
        <v>2014</v>
      </c>
      <c r="D57493" s="1" t="s">
        <v>108752</v>
      </c>
      <c r="E57493" s="1" t="s">
        <v>106278</v>
      </c>
      <c r="F57493">
        <v>5</v>
      </c>
    </row>
    <row r="57494" spans="1:6" x14ac:dyDescent="0.25">
      <c r="A57494">
        <v>5.0137047959341875E+17</v>
      </c>
      <c r="B57494" s="1" t="s">
        <v>108753</v>
      </c>
      <c r="C57494" s="1" t="str">
        <f t="shared" si="898"/>
        <v>2014</v>
      </c>
      <c r="D57494" s="1" t="s">
        <v>108754</v>
      </c>
      <c r="E57494" s="1" t="s">
        <v>106278</v>
      </c>
      <c r="F57494">
        <v>0</v>
      </c>
    </row>
    <row r="57495" spans="1:6" x14ac:dyDescent="0.25">
      <c r="A57495">
        <v>5.012065477964759E+17</v>
      </c>
      <c r="B57495" s="1" t="s">
        <v>108755</v>
      </c>
      <c r="C57495" s="1" t="str">
        <f t="shared" si="898"/>
        <v>2014</v>
      </c>
      <c r="D57495" s="1" t="s">
        <v>108756</v>
      </c>
      <c r="E57495" s="1" t="s">
        <v>106278</v>
      </c>
      <c r="F57495">
        <v>0</v>
      </c>
    </row>
    <row r="57496" spans="1:6" x14ac:dyDescent="0.25">
      <c r="A57496">
        <v>5.007443762684928E+17</v>
      </c>
      <c r="B57496" s="1" t="s">
        <v>108757</v>
      </c>
      <c r="C57496" s="1" t="str">
        <f t="shared" si="898"/>
        <v>2014</v>
      </c>
      <c r="D57496" s="1" t="s">
        <v>108758</v>
      </c>
      <c r="E57496" s="1" t="s">
        <v>106278</v>
      </c>
      <c r="F57496">
        <v>6</v>
      </c>
    </row>
    <row r="57497" spans="1:6" x14ac:dyDescent="0.25">
      <c r="A57497">
        <v>5.0074409540533862E+17</v>
      </c>
      <c r="B57497" s="1" t="s">
        <v>108759</v>
      </c>
      <c r="C57497" s="1" t="str">
        <f t="shared" si="898"/>
        <v>2014</v>
      </c>
      <c r="D57497" s="1" t="s">
        <v>108760</v>
      </c>
      <c r="E57497" s="1" t="s">
        <v>106278</v>
      </c>
      <c r="F57497">
        <v>0</v>
      </c>
    </row>
    <row r="57498" spans="1:6" x14ac:dyDescent="0.25">
      <c r="A57498">
        <v>5.0074401174994534E+17</v>
      </c>
      <c r="B57498" s="1" t="s">
        <v>108761</v>
      </c>
      <c r="C57498" s="1" t="str">
        <f t="shared" si="898"/>
        <v>2014</v>
      </c>
      <c r="D57498" s="1" t="s">
        <v>108762</v>
      </c>
      <c r="E57498" s="1" t="s">
        <v>106278</v>
      </c>
      <c r="F57498">
        <v>6</v>
      </c>
    </row>
    <row r="57499" spans="1:6" x14ac:dyDescent="0.25">
      <c r="A57499">
        <v>5.0047572371533005E+17</v>
      </c>
      <c r="B57499" s="1" t="s">
        <v>108763</v>
      </c>
      <c r="C57499" s="1" t="str">
        <f t="shared" si="898"/>
        <v>2014</v>
      </c>
      <c r="D57499" s="1" t="s">
        <v>108764</v>
      </c>
      <c r="E57499" s="1" t="s">
        <v>106278</v>
      </c>
      <c r="F57499">
        <v>6</v>
      </c>
    </row>
    <row r="57500" spans="1:6" x14ac:dyDescent="0.25">
      <c r="A57500">
        <v>5.0039957711228109E+17</v>
      </c>
      <c r="B57500" s="1" t="s">
        <v>108765</v>
      </c>
      <c r="C57500" s="1" t="str">
        <f t="shared" si="898"/>
        <v>2014</v>
      </c>
      <c r="D57500" s="1" t="s">
        <v>108766</v>
      </c>
      <c r="E57500" s="1" t="s">
        <v>106278</v>
      </c>
      <c r="F57500">
        <v>0</v>
      </c>
    </row>
    <row r="57501" spans="1:6" x14ac:dyDescent="0.25">
      <c r="A57501">
        <v>5.0039314980274176E+17</v>
      </c>
      <c r="B57501" s="1" t="s">
        <v>108767</v>
      </c>
      <c r="C57501" s="1" t="str">
        <f t="shared" si="898"/>
        <v>2014</v>
      </c>
      <c r="D57501" s="1" t="s">
        <v>108768</v>
      </c>
      <c r="E57501" s="1" t="s">
        <v>106278</v>
      </c>
      <c r="F57501">
        <v>6</v>
      </c>
    </row>
    <row r="57502" spans="1:6" x14ac:dyDescent="0.25">
      <c r="A57502">
        <v>5.0037789084930458E+17</v>
      </c>
      <c r="B57502" s="1" t="s">
        <v>108769</v>
      </c>
      <c r="C57502" s="1" t="str">
        <f t="shared" si="898"/>
        <v>2014</v>
      </c>
      <c r="D57502" s="1" t="s">
        <v>108770</v>
      </c>
      <c r="E57502" s="1" t="s">
        <v>106278</v>
      </c>
      <c r="F57502">
        <v>6</v>
      </c>
    </row>
    <row r="57503" spans="1:6" x14ac:dyDescent="0.25">
      <c r="A57503">
        <v>5.0032372100630938E+17</v>
      </c>
      <c r="B57503" s="1" t="s">
        <v>108771</v>
      </c>
      <c r="C57503" s="1" t="str">
        <f t="shared" si="898"/>
        <v>2014</v>
      </c>
      <c r="D57503" s="1" t="s">
        <v>108772</v>
      </c>
      <c r="E57503" s="1" t="s">
        <v>106278</v>
      </c>
      <c r="F57503">
        <v>0</v>
      </c>
    </row>
    <row r="57504" spans="1:6" x14ac:dyDescent="0.25">
      <c r="A57504">
        <v>5.0029339613383885E+17</v>
      </c>
      <c r="B57504" s="1" t="s">
        <v>108773</v>
      </c>
      <c r="C57504" s="1" t="str">
        <f t="shared" si="898"/>
        <v>2014</v>
      </c>
      <c r="D57504" s="1" t="s">
        <v>108774</v>
      </c>
      <c r="E57504" s="1" t="s">
        <v>106278</v>
      </c>
      <c r="F57504">
        <v>0</v>
      </c>
    </row>
    <row r="57505" spans="1:6" x14ac:dyDescent="0.25">
      <c r="A57505">
        <v>5.002882304038953E+17</v>
      </c>
      <c r="B57505" s="1" t="s">
        <v>108775</v>
      </c>
      <c r="C57505" s="1" t="str">
        <f t="shared" si="898"/>
        <v>2014</v>
      </c>
      <c r="D57505" s="1" t="s">
        <v>108776</v>
      </c>
      <c r="E57505" s="1" t="s">
        <v>106278</v>
      </c>
      <c r="F57505">
        <v>0</v>
      </c>
    </row>
    <row r="57506" spans="1:6" x14ac:dyDescent="0.25">
      <c r="A57506">
        <v>5.0028787498275226E+17</v>
      </c>
      <c r="B57506" s="1" t="s">
        <v>108777</v>
      </c>
      <c r="C57506" s="1" t="str">
        <f t="shared" si="898"/>
        <v>2014</v>
      </c>
      <c r="D57506" s="1" t="s">
        <v>108778</v>
      </c>
      <c r="E57506" s="1" t="s">
        <v>106278</v>
      </c>
      <c r="F57506">
        <v>0</v>
      </c>
    </row>
    <row r="57507" spans="1:6" x14ac:dyDescent="0.25">
      <c r="A57507">
        <v>5.0028501168662118E+17</v>
      </c>
      <c r="B57507" s="1" t="s">
        <v>108779</v>
      </c>
      <c r="C57507" s="1" t="str">
        <f t="shared" si="898"/>
        <v>2014</v>
      </c>
      <c r="D57507" s="1" t="s">
        <v>108780</v>
      </c>
      <c r="E57507" s="1" t="s">
        <v>106278</v>
      </c>
      <c r="F57507">
        <v>2</v>
      </c>
    </row>
    <row r="57508" spans="1:6" x14ac:dyDescent="0.25">
      <c r="A57508">
        <v>5.0028395343016755E+17</v>
      </c>
      <c r="B57508" s="1" t="s">
        <v>108781</v>
      </c>
      <c r="C57508" s="1" t="str">
        <f t="shared" si="898"/>
        <v>2014</v>
      </c>
      <c r="D57508" s="1" t="s">
        <v>108782</v>
      </c>
      <c r="E57508" s="1" t="s">
        <v>106278</v>
      </c>
      <c r="F57508">
        <v>0</v>
      </c>
    </row>
    <row r="57509" spans="1:6" x14ac:dyDescent="0.25">
      <c r="A57509">
        <v>5.0026767361245594E+17</v>
      </c>
      <c r="B57509" s="1" t="s">
        <v>108783</v>
      </c>
      <c r="C57509" s="1" t="str">
        <f t="shared" si="898"/>
        <v>2014</v>
      </c>
      <c r="D57509" s="1" t="s">
        <v>108784</v>
      </c>
      <c r="E57509" s="1" t="s">
        <v>106278</v>
      </c>
      <c r="F57509">
        <v>0</v>
      </c>
    </row>
    <row r="57510" spans="1:6" x14ac:dyDescent="0.25">
      <c r="A57510">
        <v>5.0026745698087322E+17</v>
      </c>
      <c r="B57510" s="1" t="s">
        <v>108785</v>
      </c>
      <c r="C57510" s="1" t="str">
        <f t="shared" si="898"/>
        <v>2014</v>
      </c>
      <c r="D57510" s="1" t="s">
        <v>108786</v>
      </c>
      <c r="E57510" s="1" t="s">
        <v>106278</v>
      </c>
      <c r="F57510">
        <v>0</v>
      </c>
    </row>
    <row r="57511" spans="1:6" x14ac:dyDescent="0.25">
      <c r="A57511">
        <v>5.0026737709615923E+17</v>
      </c>
      <c r="B57511" s="1" t="s">
        <v>108787</v>
      </c>
      <c r="C57511" s="1" t="str">
        <f t="shared" si="898"/>
        <v>2014</v>
      </c>
      <c r="D57511" s="1" t="s">
        <v>108788</v>
      </c>
      <c r="E57511" s="1" t="s">
        <v>106278</v>
      </c>
      <c r="F57511">
        <v>5</v>
      </c>
    </row>
    <row r="57512" spans="1:6" x14ac:dyDescent="0.25">
      <c r="A57512">
        <v>5.0026726736896E+17</v>
      </c>
      <c r="B57512" s="1" t="s">
        <v>108789</v>
      </c>
      <c r="C57512" s="1" t="str">
        <f t="shared" si="898"/>
        <v>2014</v>
      </c>
      <c r="D57512" s="1" t="s">
        <v>108790</v>
      </c>
      <c r="E57512" s="1" t="s">
        <v>106278</v>
      </c>
      <c r="F57512">
        <v>0</v>
      </c>
    </row>
    <row r="57513" spans="1:6" x14ac:dyDescent="0.25">
      <c r="A57513">
        <v>5.0024742365497754E+17</v>
      </c>
      <c r="B57513" s="1" t="s">
        <v>108791</v>
      </c>
      <c r="C57513" s="1" t="str">
        <f t="shared" si="898"/>
        <v>2014</v>
      </c>
      <c r="D57513" s="1" t="s">
        <v>108792</v>
      </c>
      <c r="E57513" s="1" t="s">
        <v>106278</v>
      </c>
      <c r="F57513">
        <v>0</v>
      </c>
    </row>
    <row r="57514" spans="1:6" x14ac:dyDescent="0.25">
      <c r="A57514">
        <v>5.0023041764807885E+17</v>
      </c>
      <c r="B57514" s="1" t="s">
        <v>108793</v>
      </c>
      <c r="C57514" s="1" t="str">
        <f t="shared" si="898"/>
        <v>2014</v>
      </c>
      <c r="D57514" s="1" t="s">
        <v>108794</v>
      </c>
      <c r="E57514" s="1" t="s">
        <v>106278</v>
      </c>
      <c r="F57514">
        <v>0</v>
      </c>
    </row>
    <row r="57515" spans="1:6" x14ac:dyDescent="0.25">
      <c r="A57515">
        <v>5.0012252686582579E+17</v>
      </c>
      <c r="B57515" s="1" t="s">
        <v>108795</v>
      </c>
      <c r="C57515" s="1" t="str">
        <f t="shared" si="898"/>
        <v>2014</v>
      </c>
      <c r="D57515" s="1" t="s">
        <v>108796</v>
      </c>
      <c r="E57515" s="1" t="s">
        <v>106278</v>
      </c>
      <c r="F57515">
        <v>0</v>
      </c>
    </row>
    <row r="57516" spans="1:6" x14ac:dyDescent="0.25">
      <c r="A57516">
        <v>5.000828475210711E+17</v>
      </c>
      <c r="B57516" s="1" t="s">
        <v>108797</v>
      </c>
      <c r="C57516" s="1" t="str">
        <f t="shared" si="898"/>
        <v>2014</v>
      </c>
      <c r="D57516" s="1" t="s">
        <v>108798</v>
      </c>
      <c r="E57516" s="1" t="s">
        <v>106278</v>
      </c>
      <c r="F57516">
        <v>6</v>
      </c>
    </row>
    <row r="57517" spans="1:6" x14ac:dyDescent="0.25">
      <c r="A57517">
        <v>5.0008284689611571E+17</v>
      </c>
      <c r="B57517" s="1" t="s">
        <v>108797</v>
      </c>
      <c r="C57517" s="1" t="str">
        <f t="shared" si="898"/>
        <v>2014</v>
      </c>
      <c r="D57517" s="1" t="s">
        <v>108799</v>
      </c>
      <c r="E57517" s="1" t="s">
        <v>106278</v>
      </c>
      <c r="F57517">
        <v>0</v>
      </c>
    </row>
    <row r="57518" spans="1:6" x14ac:dyDescent="0.25">
      <c r="A57518">
        <v>5.0002991338750362E+17</v>
      </c>
      <c r="B57518" s="1" t="s">
        <v>108800</v>
      </c>
      <c r="C57518" s="1" t="str">
        <f t="shared" si="898"/>
        <v>2014</v>
      </c>
      <c r="D57518" s="1" t="s">
        <v>108801</v>
      </c>
      <c r="E57518" s="1" t="s">
        <v>106278</v>
      </c>
      <c r="F57518">
        <v>0</v>
      </c>
    </row>
    <row r="57519" spans="1:6" x14ac:dyDescent="0.25">
      <c r="A57519">
        <v>5.0002987002261504E+17</v>
      </c>
      <c r="B57519" s="1" t="s">
        <v>108802</v>
      </c>
      <c r="C57519" s="1" t="str">
        <f t="shared" si="898"/>
        <v>2014</v>
      </c>
      <c r="D57519" s="1" t="s">
        <v>108803</v>
      </c>
      <c r="E57519" s="1" t="s">
        <v>106278</v>
      </c>
      <c r="F57519">
        <v>0</v>
      </c>
    </row>
    <row r="57520" spans="1:6" x14ac:dyDescent="0.25">
      <c r="A57520">
        <v>5.000094994834391E+17</v>
      </c>
      <c r="B57520" s="1" t="s">
        <v>108804</v>
      </c>
      <c r="C57520" s="1" t="str">
        <f t="shared" si="898"/>
        <v>2014</v>
      </c>
      <c r="D57520" s="1" t="s">
        <v>108805</v>
      </c>
      <c r="E57520" s="1" t="s">
        <v>106278</v>
      </c>
      <c r="F57520">
        <v>0</v>
      </c>
    </row>
    <row r="57521" spans="1:6" x14ac:dyDescent="0.25">
      <c r="A57521">
        <v>4.9998542135153459E+17</v>
      </c>
      <c r="B57521" s="1" t="s">
        <v>108806</v>
      </c>
      <c r="C57521" s="1" t="str">
        <f t="shared" si="898"/>
        <v>2014</v>
      </c>
      <c r="D57521" s="1" t="s">
        <v>108807</v>
      </c>
      <c r="E57521" s="1" t="s">
        <v>106278</v>
      </c>
      <c r="F57521">
        <v>0</v>
      </c>
    </row>
    <row r="57522" spans="1:6" x14ac:dyDescent="0.25">
      <c r="A57522">
        <v>4.9998057612509594E+17</v>
      </c>
      <c r="B57522" s="1" t="s">
        <v>108808</v>
      </c>
      <c r="C57522" s="1" t="str">
        <f t="shared" si="898"/>
        <v>2014</v>
      </c>
      <c r="D57522" s="1" t="s">
        <v>108809</v>
      </c>
      <c r="E57522" s="1" t="s">
        <v>106278</v>
      </c>
      <c r="F57522">
        <v>0</v>
      </c>
    </row>
    <row r="57523" spans="1:6" x14ac:dyDescent="0.25">
      <c r="A57523">
        <v>4.9997009870339277E+17</v>
      </c>
      <c r="B57523" s="1" t="s">
        <v>108810</v>
      </c>
      <c r="C57523" s="1" t="str">
        <f t="shared" si="898"/>
        <v>2014</v>
      </c>
      <c r="D57523" s="1" t="s">
        <v>108811</v>
      </c>
      <c r="E57523" s="1" t="s">
        <v>106278</v>
      </c>
      <c r="F57523">
        <v>3</v>
      </c>
    </row>
    <row r="57524" spans="1:6" x14ac:dyDescent="0.25">
      <c r="A57524">
        <v>4.9993528879874458E+17</v>
      </c>
      <c r="B57524" s="1" t="s">
        <v>108812</v>
      </c>
      <c r="C57524" s="1" t="str">
        <f t="shared" si="898"/>
        <v>2014</v>
      </c>
      <c r="D57524" s="1" t="s">
        <v>108813</v>
      </c>
      <c r="E57524" s="1" t="s">
        <v>106278</v>
      </c>
      <c r="F57524">
        <v>1</v>
      </c>
    </row>
    <row r="57525" spans="1:6" x14ac:dyDescent="0.25">
      <c r="A57525">
        <v>4.9993270259089408E+17</v>
      </c>
      <c r="B57525" s="1" t="s">
        <v>108814</v>
      </c>
      <c r="C57525" s="1" t="str">
        <f t="shared" si="898"/>
        <v>2014</v>
      </c>
      <c r="D57525" s="1" t="s">
        <v>108815</v>
      </c>
      <c r="E57525" s="1" t="s">
        <v>106278</v>
      </c>
      <c r="F57525">
        <v>6</v>
      </c>
    </row>
    <row r="57526" spans="1:6" x14ac:dyDescent="0.25">
      <c r="A57526">
        <v>4.999146096594985E+17</v>
      </c>
      <c r="B57526" s="1" t="s">
        <v>108816</v>
      </c>
      <c r="C57526" s="1" t="str">
        <f t="shared" si="898"/>
        <v>2014</v>
      </c>
      <c r="D57526" s="1" t="s">
        <v>108817</v>
      </c>
      <c r="E57526" s="1" t="s">
        <v>106278</v>
      </c>
      <c r="F57526">
        <v>1</v>
      </c>
    </row>
    <row r="57527" spans="1:6" x14ac:dyDescent="0.25">
      <c r="A57527">
        <v>4.9991214607631155E+17</v>
      </c>
      <c r="B57527" s="1" t="s">
        <v>108818</v>
      </c>
      <c r="C57527" s="1" t="str">
        <f t="shared" si="898"/>
        <v>2014</v>
      </c>
      <c r="D57527" s="1" t="s">
        <v>108819</v>
      </c>
      <c r="E57527" s="1" t="s">
        <v>106278</v>
      </c>
      <c r="F57527">
        <v>0</v>
      </c>
    </row>
    <row r="57528" spans="1:6" x14ac:dyDescent="0.25">
      <c r="A57528">
        <v>4.9991058253205914E+17</v>
      </c>
      <c r="B57528" s="1" t="s">
        <v>108820</v>
      </c>
      <c r="C57528" s="1" t="str">
        <f t="shared" si="898"/>
        <v>2014</v>
      </c>
      <c r="D57528" s="1" t="s">
        <v>108821</v>
      </c>
      <c r="E57528" s="1" t="s">
        <v>106278</v>
      </c>
      <c r="F57528">
        <v>0</v>
      </c>
    </row>
    <row r="57529" spans="1:6" x14ac:dyDescent="0.25">
      <c r="A57529">
        <v>4.9990944153836339E+17</v>
      </c>
      <c r="B57529" s="1" t="s">
        <v>108822</v>
      </c>
      <c r="C57529" s="1" t="str">
        <f t="shared" si="898"/>
        <v>2014</v>
      </c>
      <c r="D57529" s="1" t="s">
        <v>108823</v>
      </c>
      <c r="E57529" s="1" t="s">
        <v>106278</v>
      </c>
      <c r="F57529">
        <v>2</v>
      </c>
    </row>
    <row r="57530" spans="1:6" x14ac:dyDescent="0.25">
      <c r="A57530">
        <v>4.9990796186801766E+17</v>
      </c>
      <c r="B57530" s="1" t="s">
        <v>108824</v>
      </c>
      <c r="C57530" s="1" t="str">
        <f t="shared" si="898"/>
        <v>2014</v>
      </c>
      <c r="D57530" s="1" t="s">
        <v>108825</v>
      </c>
      <c r="E57530" s="1" t="s">
        <v>106278</v>
      </c>
      <c r="F57530">
        <v>3</v>
      </c>
    </row>
    <row r="57531" spans="1:6" x14ac:dyDescent="0.25">
      <c r="A57531">
        <v>4.9990766682389709E+17</v>
      </c>
      <c r="B57531" s="1" t="s">
        <v>108826</v>
      </c>
      <c r="C57531" s="1" t="str">
        <f t="shared" si="898"/>
        <v>2014</v>
      </c>
      <c r="D57531" s="1" t="s">
        <v>108827</v>
      </c>
      <c r="E57531" s="1" t="s">
        <v>106278</v>
      </c>
      <c r="F57531">
        <v>6</v>
      </c>
    </row>
    <row r="57532" spans="1:6" x14ac:dyDescent="0.25">
      <c r="A57532">
        <v>4.9990747445633024E+17</v>
      </c>
      <c r="B57532" s="1" t="s">
        <v>108828</v>
      </c>
      <c r="C57532" s="1" t="str">
        <f t="shared" si="898"/>
        <v>2014</v>
      </c>
      <c r="D57532" s="1" t="s">
        <v>108829</v>
      </c>
      <c r="E57532" s="1" t="s">
        <v>106278</v>
      </c>
      <c r="F57532">
        <v>6</v>
      </c>
    </row>
    <row r="57533" spans="1:6" x14ac:dyDescent="0.25">
      <c r="A57533">
        <v>4.9972634934786458E+17</v>
      </c>
      <c r="B57533" s="1" t="s">
        <v>108830</v>
      </c>
      <c r="C57533" s="1" t="str">
        <f t="shared" si="898"/>
        <v>2014</v>
      </c>
      <c r="D57533" s="1" t="s">
        <v>108831</v>
      </c>
      <c r="E57533" s="1" t="s">
        <v>106278</v>
      </c>
      <c r="F57533">
        <v>0</v>
      </c>
    </row>
    <row r="57534" spans="1:6" x14ac:dyDescent="0.25">
      <c r="A57534">
        <v>4.9971714887739392E+17</v>
      </c>
      <c r="B57534" s="1" t="s">
        <v>108832</v>
      </c>
      <c r="C57534" s="1" t="str">
        <f t="shared" si="898"/>
        <v>2014</v>
      </c>
      <c r="D57534" s="1" t="s">
        <v>108833</v>
      </c>
      <c r="E57534" s="1" t="s">
        <v>106278</v>
      </c>
      <c r="F57534">
        <v>0</v>
      </c>
    </row>
    <row r="57535" spans="1:6" x14ac:dyDescent="0.25">
      <c r="A57535">
        <v>4.9971714823568998E+17</v>
      </c>
      <c r="B57535" s="1" t="s">
        <v>108832</v>
      </c>
      <c r="C57535" s="1" t="str">
        <f t="shared" si="898"/>
        <v>2014</v>
      </c>
      <c r="D57535" s="1" t="s">
        <v>108834</v>
      </c>
      <c r="E57535" s="1" t="s">
        <v>106278</v>
      </c>
      <c r="F57535">
        <v>1</v>
      </c>
    </row>
    <row r="57536" spans="1:6" x14ac:dyDescent="0.25">
      <c r="A57536">
        <v>4.9971009256490598E+17</v>
      </c>
      <c r="B57536" s="1" t="s">
        <v>108835</v>
      </c>
      <c r="C57536" s="1" t="str">
        <f t="shared" si="898"/>
        <v>2014</v>
      </c>
      <c r="D57536" s="1" t="s">
        <v>108836</v>
      </c>
      <c r="E57536" s="1" t="s">
        <v>106278</v>
      </c>
      <c r="F57536">
        <v>1</v>
      </c>
    </row>
    <row r="57537" spans="1:6" x14ac:dyDescent="0.25">
      <c r="A57537">
        <v>4.9971009190221414E+17</v>
      </c>
      <c r="B57537" s="1" t="s">
        <v>108835</v>
      </c>
      <c r="C57537" s="1" t="str">
        <f t="shared" si="898"/>
        <v>2014</v>
      </c>
      <c r="D57537" s="1" t="s">
        <v>108837</v>
      </c>
      <c r="E57537" s="1" t="s">
        <v>106278</v>
      </c>
      <c r="F57537">
        <v>6</v>
      </c>
    </row>
    <row r="57538" spans="1:6" x14ac:dyDescent="0.25">
      <c r="A57538">
        <v>4.9971009128145715E+17</v>
      </c>
      <c r="B57538" s="1" t="s">
        <v>108835</v>
      </c>
      <c r="C57538" s="1" t="str">
        <f t="shared" ref="C57538:C57601" si="899">RIGHT(TRIM(B57538),4)</f>
        <v>2014</v>
      </c>
      <c r="D57538" s="1" t="s">
        <v>108838</v>
      </c>
      <c r="E57538" s="1" t="s">
        <v>106278</v>
      </c>
      <c r="F57538">
        <v>0</v>
      </c>
    </row>
    <row r="57539" spans="1:6" x14ac:dyDescent="0.25">
      <c r="A57539">
        <v>4.9971009068165939E+17</v>
      </c>
      <c r="B57539" s="1" t="s">
        <v>108835</v>
      </c>
      <c r="C57539" s="1" t="str">
        <f t="shared" si="899"/>
        <v>2014</v>
      </c>
      <c r="D57539" s="1" t="s">
        <v>108839</v>
      </c>
      <c r="E57539" s="1" t="s">
        <v>106278</v>
      </c>
      <c r="F57539">
        <v>0</v>
      </c>
    </row>
    <row r="57540" spans="1:6" x14ac:dyDescent="0.25">
      <c r="A57540">
        <v>4.9967993556985446E+17</v>
      </c>
      <c r="B57540" s="1" t="s">
        <v>108840</v>
      </c>
      <c r="C57540" s="1" t="str">
        <f t="shared" si="899"/>
        <v>2014</v>
      </c>
      <c r="D57540" s="1" t="s">
        <v>108841</v>
      </c>
      <c r="E57540" s="1" t="s">
        <v>106278</v>
      </c>
      <c r="F57540">
        <v>4</v>
      </c>
    </row>
    <row r="57541" spans="1:6" x14ac:dyDescent="0.25">
      <c r="A57541">
        <v>4.9966849170499994E+17</v>
      </c>
      <c r="B57541" s="1" t="s">
        <v>108842</v>
      </c>
      <c r="C57541" s="1" t="str">
        <f t="shared" si="899"/>
        <v>2014</v>
      </c>
      <c r="D57541" s="1" t="s">
        <v>108843</v>
      </c>
      <c r="E57541" s="1" t="s">
        <v>106278</v>
      </c>
      <c r="F57541">
        <v>0</v>
      </c>
    </row>
    <row r="57542" spans="1:6" x14ac:dyDescent="0.25">
      <c r="A57542">
        <v>4.9964294245031117E+17</v>
      </c>
      <c r="B57542" s="1" t="s">
        <v>108844</v>
      </c>
      <c r="C57542" s="1" t="str">
        <f t="shared" si="899"/>
        <v>2014</v>
      </c>
      <c r="D57542" s="1" t="s">
        <v>108845</v>
      </c>
      <c r="E57542" s="1" t="s">
        <v>106278</v>
      </c>
      <c r="F57542">
        <v>0</v>
      </c>
    </row>
    <row r="57543" spans="1:6" x14ac:dyDescent="0.25">
      <c r="A57543">
        <v>4.9958050811717222E+17</v>
      </c>
      <c r="B57543" s="1" t="s">
        <v>108846</v>
      </c>
      <c r="C57543" s="1" t="str">
        <f t="shared" si="899"/>
        <v>2014</v>
      </c>
      <c r="D57543" s="1" t="s">
        <v>108847</v>
      </c>
      <c r="E57543" s="1" t="s">
        <v>106278</v>
      </c>
      <c r="F57543">
        <v>0</v>
      </c>
    </row>
    <row r="57544" spans="1:6" x14ac:dyDescent="0.25">
      <c r="A57544">
        <v>4.9956766241104691E+17</v>
      </c>
      <c r="B57544" s="1" t="s">
        <v>108848</v>
      </c>
      <c r="C57544" s="1" t="str">
        <f t="shared" si="899"/>
        <v>2014</v>
      </c>
      <c r="D57544" s="1" t="s">
        <v>108849</v>
      </c>
      <c r="E57544" s="1" t="s">
        <v>106278</v>
      </c>
      <c r="F57544">
        <v>0</v>
      </c>
    </row>
    <row r="57545" spans="1:6" x14ac:dyDescent="0.25">
      <c r="A57545">
        <v>4.9956599530941235E+17</v>
      </c>
      <c r="B57545" s="1" t="s">
        <v>108850</v>
      </c>
      <c r="C57545" s="1" t="str">
        <f t="shared" si="899"/>
        <v>2014</v>
      </c>
      <c r="D57545" s="1" t="s">
        <v>108851</v>
      </c>
      <c r="E57545" s="1" t="s">
        <v>106278</v>
      </c>
      <c r="F57545">
        <v>0</v>
      </c>
    </row>
    <row r="57546" spans="1:6" x14ac:dyDescent="0.25">
      <c r="A57546">
        <v>4.9954894318197146E+17</v>
      </c>
      <c r="B57546" s="1" t="s">
        <v>108852</v>
      </c>
      <c r="C57546" s="1" t="str">
        <f t="shared" si="899"/>
        <v>2014</v>
      </c>
      <c r="D57546" s="1" t="s">
        <v>108853</v>
      </c>
      <c r="E57546" s="1" t="s">
        <v>106278</v>
      </c>
      <c r="F57546">
        <v>0</v>
      </c>
    </row>
    <row r="57547" spans="1:6" x14ac:dyDescent="0.25">
      <c r="A57547">
        <v>4.9954729399840768E+17</v>
      </c>
      <c r="B57547" s="1" t="s">
        <v>108854</v>
      </c>
      <c r="C57547" s="1" t="str">
        <f t="shared" si="899"/>
        <v>2014</v>
      </c>
      <c r="D57547" s="1" t="s">
        <v>108855</v>
      </c>
      <c r="E57547" s="1" t="s">
        <v>106278</v>
      </c>
      <c r="F57547">
        <v>0</v>
      </c>
    </row>
    <row r="57548" spans="1:6" x14ac:dyDescent="0.25">
      <c r="A57548">
        <v>4.995470279033815E+17</v>
      </c>
      <c r="B57548" s="1" t="s">
        <v>108856</v>
      </c>
      <c r="C57548" s="1" t="str">
        <f t="shared" si="899"/>
        <v>2014</v>
      </c>
      <c r="D57548" s="1" t="s">
        <v>108857</v>
      </c>
      <c r="E57548" s="1" t="s">
        <v>106278</v>
      </c>
      <c r="F57548">
        <v>5</v>
      </c>
    </row>
    <row r="57549" spans="1:6" x14ac:dyDescent="0.25">
      <c r="A57549">
        <v>4.9954696478328832E+17</v>
      </c>
      <c r="B57549" s="1" t="s">
        <v>108858</v>
      </c>
      <c r="C57549" s="1" t="str">
        <f t="shared" si="899"/>
        <v>2014</v>
      </c>
      <c r="D57549" s="1" t="s">
        <v>108859</v>
      </c>
      <c r="E57549" s="1" t="s">
        <v>106278</v>
      </c>
      <c r="F57549">
        <v>0</v>
      </c>
    </row>
    <row r="57550" spans="1:6" x14ac:dyDescent="0.25">
      <c r="A57550">
        <v>4.995419149377495E+17</v>
      </c>
      <c r="B57550" s="1" t="s">
        <v>108860</v>
      </c>
      <c r="C57550" s="1" t="str">
        <f t="shared" si="899"/>
        <v>2014</v>
      </c>
      <c r="D57550" s="1" t="s">
        <v>108861</v>
      </c>
      <c r="E57550" s="1" t="s">
        <v>106278</v>
      </c>
      <c r="F57550">
        <v>0</v>
      </c>
    </row>
    <row r="57551" spans="1:6" x14ac:dyDescent="0.25">
      <c r="A57551">
        <v>4.9954155930688307E+17</v>
      </c>
      <c r="B57551" s="1" t="s">
        <v>108862</v>
      </c>
      <c r="C57551" s="1" t="str">
        <f t="shared" si="899"/>
        <v>2014</v>
      </c>
      <c r="D57551" s="1" t="s">
        <v>108863</v>
      </c>
      <c r="E57551" s="1" t="s">
        <v>106278</v>
      </c>
      <c r="F57551">
        <v>1</v>
      </c>
    </row>
    <row r="57552" spans="1:6" x14ac:dyDescent="0.25">
      <c r="A57552">
        <v>4.995414519830528E+17</v>
      </c>
      <c r="B57552" s="1" t="s">
        <v>108864</v>
      </c>
      <c r="C57552" s="1" t="str">
        <f t="shared" si="899"/>
        <v>2014</v>
      </c>
      <c r="D57552" s="1" t="s">
        <v>108865</v>
      </c>
      <c r="E57552" s="1" t="s">
        <v>106278</v>
      </c>
      <c r="F57552">
        <v>6</v>
      </c>
    </row>
    <row r="57553" spans="1:6" x14ac:dyDescent="0.25">
      <c r="A57553">
        <v>4.9938073907535462E+17</v>
      </c>
      <c r="B57553" s="1" t="s">
        <v>108866</v>
      </c>
      <c r="C57553" s="1" t="str">
        <f t="shared" si="899"/>
        <v>2014</v>
      </c>
      <c r="D57553" s="1" t="s">
        <v>108867</v>
      </c>
      <c r="E57553" s="1" t="s">
        <v>106278</v>
      </c>
      <c r="F57553">
        <v>6</v>
      </c>
    </row>
    <row r="57554" spans="1:6" x14ac:dyDescent="0.25">
      <c r="A57554">
        <v>4.9938073797645926E+17</v>
      </c>
      <c r="B57554" s="1" t="s">
        <v>108866</v>
      </c>
      <c r="C57554" s="1" t="str">
        <f t="shared" si="899"/>
        <v>2014</v>
      </c>
      <c r="D57554" s="1" t="s">
        <v>108868</v>
      </c>
      <c r="E57554" s="1" t="s">
        <v>106278</v>
      </c>
      <c r="F57554">
        <v>1</v>
      </c>
    </row>
    <row r="57555" spans="1:6" x14ac:dyDescent="0.25">
      <c r="A57555">
        <v>4.9930567113404826E+17</v>
      </c>
      <c r="B57555" s="1" t="s">
        <v>108869</v>
      </c>
      <c r="C57555" s="1" t="str">
        <f t="shared" si="899"/>
        <v>2014</v>
      </c>
      <c r="D57555" s="1" t="s">
        <v>108870</v>
      </c>
      <c r="E57555" s="1" t="s">
        <v>106278</v>
      </c>
      <c r="F57555">
        <v>0</v>
      </c>
    </row>
    <row r="57556" spans="1:6" x14ac:dyDescent="0.25">
      <c r="A57556">
        <v>4.992896665255936E+17</v>
      </c>
      <c r="B57556" s="1" t="s">
        <v>108871</v>
      </c>
      <c r="C57556" s="1" t="str">
        <f t="shared" si="899"/>
        <v>2014</v>
      </c>
      <c r="D57556" s="1" t="s">
        <v>108872</v>
      </c>
      <c r="E57556" s="1" t="s">
        <v>106278</v>
      </c>
      <c r="F57556">
        <v>1</v>
      </c>
    </row>
    <row r="57557" spans="1:6" x14ac:dyDescent="0.25">
      <c r="A57557">
        <v>4.9927480879088435E+17</v>
      </c>
      <c r="B57557" s="1" t="s">
        <v>108873</v>
      </c>
      <c r="C57557" s="1" t="str">
        <f t="shared" si="899"/>
        <v>2014</v>
      </c>
      <c r="D57557" s="1" t="s">
        <v>108874</v>
      </c>
      <c r="E57557" s="1" t="s">
        <v>106278</v>
      </c>
      <c r="F57557">
        <v>1</v>
      </c>
    </row>
    <row r="57558" spans="1:6" x14ac:dyDescent="0.25">
      <c r="A57558">
        <v>4.9926665027820339E+17</v>
      </c>
      <c r="B57558" s="1" t="s">
        <v>108875</v>
      </c>
      <c r="C57558" s="1" t="str">
        <f t="shared" si="899"/>
        <v>2014</v>
      </c>
      <c r="D57558" s="1" t="s">
        <v>108876</v>
      </c>
      <c r="E57558" s="1" t="s">
        <v>106278</v>
      </c>
      <c r="F57558">
        <v>0</v>
      </c>
    </row>
    <row r="57559" spans="1:6" x14ac:dyDescent="0.25">
      <c r="A57559">
        <v>4.9925796901684838E+17</v>
      </c>
      <c r="B57559" s="1" t="s">
        <v>108877</v>
      </c>
      <c r="C57559" s="1" t="str">
        <f t="shared" si="899"/>
        <v>2014</v>
      </c>
      <c r="D57559" s="1" t="s">
        <v>108878</v>
      </c>
      <c r="E57559" s="1" t="s">
        <v>106278</v>
      </c>
      <c r="F57559">
        <v>5</v>
      </c>
    </row>
    <row r="57560" spans="1:6" x14ac:dyDescent="0.25">
      <c r="A57560">
        <v>4.9921291345515725E+17</v>
      </c>
      <c r="B57560" s="1" t="s">
        <v>108879</v>
      </c>
      <c r="C57560" s="1" t="str">
        <f t="shared" si="899"/>
        <v>2014</v>
      </c>
      <c r="D57560" s="1" t="s">
        <v>108880</v>
      </c>
      <c r="E57560" s="1" t="s">
        <v>106278</v>
      </c>
      <c r="F57560">
        <v>0</v>
      </c>
    </row>
    <row r="57561" spans="1:6" x14ac:dyDescent="0.25">
      <c r="A57561">
        <v>4.9920492078107034E+17</v>
      </c>
      <c r="B57561" s="1" t="s">
        <v>108881</v>
      </c>
      <c r="C57561" s="1" t="str">
        <f t="shared" si="899"/>
        <v>2014</v>
      </c>
      <c r="D57561" s="1" t="s">
        <v>108882</v>
      </c>
      <c r="E57561" s="1" t="s">
        <v>106278</v>
      </c>
      <c r="F57561">
        <v>4</v>
      </c>
    </row>
    <row r="57562" spans="1:6" x14ac:dyDescent="0.25">
      <c r="A57562">
        <v>4.9920488143848243E+17</v>
      </c>
      <c r="B57562" s="1" t="s">
        <v>108883</v>
      </c>
      <c r="C57562" s="1" t="str">
        <f t="shared" si="899"/>
        <v>2014</v>
      </c>
      <c r="D57562" s="1" t="s">
        <v>108884</v>
      </c>
      <c r="E57562" s="1" t="s">
        <v>106278</v>
      </c>
      <c r="F57562">
        <v>0</v>
      </c>
    </row>
    <row r="57563" spans="1:6" x14ac:dyDescent="0.25">
      <c r="A57563">
        <v>4.991963731544023E+17</v>
      </c>
      <c r="B57563" s="1" t="s">
        <v>108885</v>
      </c>
      <c r="C57563" s="1" t="str">
        <f t="shared" si="899"/>
        <v>2014</v>
      </c>
      <c r="D57563" s="1" t="s">
        <v>108886</v>
      </c>
      <c r="E57563" s="1" t="s">
        <v>106278</v>
      </c>
      <c r="F57563">
        <v>0</v>
      </c>
    </row>
    <row r="57564" spans="1:6" x14ac:dyDescent="0.25">
      <c r="A57564">
        <v>4.9918771596416614E+17</v>
      </c>
      <c r="B57564" s="1" t="s">
        <v>108887</v>
      </c>
      <c r="C57564" s="1" t="str">
        <f t="shared" si="899"/>
        <v>2014</v>
      </c>
      <c r="D57564" s="1" t="s">
        <v>108888</v>
      </c>
      <c r="E57564" s="1" t="s">
        <v>106278</v>
      </c>
      <c r="F57564">
        <v>3</v>
      </c>
    </row>
    <row r="57565" spans="1:6" x14ac:dyDescent="0.25">
      <c r="A57565">
        <v>4.9918751830340403E+17</v>
      </c>
      <c r="B57565" s="1" t="s">
        <v>108889</v>
      </c>
      <c r="C57565" s="1" t="str">
        <f t="shared" si="899"/>
        <v>2014</v>
      </c>
      <c r="D57565" s="1" t="s">
        <v>108890</v>
      </c>
      <c r="E57565" s="1" t="s">
        <v>106278</v>
      </c>
      <c r="F57565">
        <v>6</v>
      </c>
    </row>
    <row r="57566" spans="1:6" x14ac:dyDescent="0.25">
      <c r="A57566">
        <v>4.9918741204909261E+17</v>
      </c>
      <c r="B57566" s="1" t="s">
        <v>108891</v>
      </c>
      <c r="C57566" s="1" t="str">
        <f t="shared" si="899"/>
        <v>2014</v>
      </c>
      <c r="D57566" s="1" t="s">
        <v>108892</v>
      </c>
      <c r="E57566" s="1" t="s">
        <v>106278</v>
      </c>
      <c r="F57566">
        <v>0</v>
      </c>
    </row>
    <row r="57567" spans="1:6" x14ac:dyDescent="0.25">
      <c r="A57567">
        <v>4.9918736083242598E+17</v>
      </c>
      <c r="B57567" s="1" t="s">
        <v>108893</v>
      </c>
      <c r="C57567" s="1" t="str">
        <f t="shared" si="899"/>
        <v>2014</v>
      </c>
      <c r="D57567" s="1" t="s">
        <v>108894</v>
      </c>
      <c r="E57567" s="1" t="s">
        <v>106278</v>
      </c>
      <c r="F57567">
        <v>6</v>
      </c>
    </row>
    <row r="57568" spans="1:6" x14ac:dyDescent="0.25">
      <c r="A57568">
        <v>4.9899735695663514E+17</v>
      </c>
      <c r="B57568" s="1" t="s">
        <v>108895</v>
      </c>
      <c r="C57568" s="1" t="str">
        <f t="shared" si="899"/>
        <v>2014</v>
      </c>
      <c r="D57568" s="1" t="s">
        <v>108896</v>
      </c>
      <c r="E57568" s="1" t="s">
        <v>106278</v>
      </c>
      <c r="F57568">
        <v>6</v>
      </c>
    </row>
    <row r="57569" spans="1:6" x14ac:dyDescent="0.25">
      <c r="A57569">
        <v>4.989973561848873E+17</v>
      </c>
      <c r="B57569" s="1" t="s">
        <v>108895</v>
      </c>
      <c r="C57569" s="1" t="str">
        <f t="shared" si="899"/>
        <v>2014</v>
      </c>
      <c r="D57569" s="1" t="s">
        <v>108897</v>
      </c>
      <c r="E57569" s="1" t="s">
        <v>106278</v>
      </c>
      <c r="F57569">
        <v>0</v>
      </c>
    </row>
    <row r="57570" spans="1:6" x14ac:dyDescent="0.25">
      <c r="A57570">
        <v>4.9891892515415245E+17</v>
      </c>
      <c r="B57570" s="1" t="s">
        <v>108898</v>
      </c>
      <c r="C57570" s="1" t="str">
        <f t="shared" si="899"/>
        <v>2014</v>
      </c>
      <c r="D57570" s="1" t="s">
        <v>108899</v>
      </c>
      <c r="E57570" s="1" t="s">
        <v>106278</v>
      </c>
      <c r="F57570">
        <v>5</v>
      </c>
    </row>
    <row r="57571" spans="1:6" x14ac:dyDescent="0.25">
      <c r="A57571">
        <v>4.9889073336211866E+17</v>
      </c>
      <c r="B57571" s="1" t="s">
        <v>108900</v>
      </c>
      <c r="C57571" s="1" t="str">
        <f t="shared" si="899"/>
        <v>2014</v>
      </c>
      <c r="D57571" s="1" t="s">
        <v>108901</v>
      </c>
      <c r="E57571" s="1" t="s">
        <v>106278</v>
      </c>
      <c r="F57571">
        <v>0</v>
      </c>
    </row>
    <row r="57572" spans="1:6" x14ac:dyDescent="0.25">
      <c r="A57572">
        <v>4.9881920162970829E+17</v>
      </c>
      <c r="B57572" s="1" t="s">
        <v>108902</v>
      </c>
      <c r="C57572" s="1" t="str">
        <f t="shared" si="899"/>
        <v>2014</v>
      </c>
      <c r="D57572" s="1" t="s">
        <v>108903</v>
      </c>
      <c r="E57572" s="1" t="s">
        <v>106278</v>
      </c>
      <c r="F57572">
        <v>6</v>
      </c>
    </row>
    <row r="57573" spans="1:6" x14ac:dyDescent="0.25">
      <c r="A57573">
        <v>4.988190166692823E+17</v>
      </c>
      <c r="B57573" s="1" t="s">
        <v>108904</v>
      </c>
      <c r="C57573" s="1" t="str">
        <f t="shared" si="899"/>
        <v>2014</v>
      </c>
      <c r="D57573" s="1" t="s">
        <v>108905</v>
      </c>
      <c r="E57573" s="1" t="s">
        <v>106278</v>
      </c>
      <c r="F57573">
        <v>6</v>
      </c>
    </row>
    <row r="57574" spans="1:6" x14ac:dyDescent="0.25">
      <c r="A57574">
        <v>4.9830432769430323E+17</v>
      </c>
      <c r="B57574" s="1" t="s">
        <v>108906</v>
      </c>
      <c r="C57574" s="1" t="str">
        <f t="shared" si="899"/>
        <v>2014</v>
      </c>
      <c r="D57574" s="1" t="s">
        <v>108907</v>
      </c>
      <c r="E57574" s="1" t="s">
        <v>106278</v>
      </c>
      <c r="F57574">
        <v>0</v>
      </c>
    </row>
    <row r="57575" spans="1:6" x14ac:dyDescent="0.25">
      <c r="A57575">
        <v>4.9796460934976717E+17</v>
      </c>
      <c r="B57575" s="1" t="s">
        <v>108908</v>
      </c>
      <c r="C57575" s="1" t="str">
        <f t="shared" si="899"/>
        <v>2014</v>
      </c>
      <c r="D57575" s="1" t="s">
        <v>108909</v>
      </c>
      <c r="E57575" s="1" t="s">
        <v>106278</v>
      </c>
      <c r="F57575">
        <v>6</v>
      </c>
    </row>
    <row r="57576" spans="1:6" x14ac:dyDescent="0.25">
      <c r="A57576">
        <v>4.978584955560919E+17</v>
      </c>
      <c r="B57576" s="1" t="s">
        <v>108910</v>
      </c>
      <c r="C57576" s="1" t="str">
        <f t="shared" si="899"/>
        <v>2014</v>
      </c>
      <c r="D57576" s="1" t="s">
        <v>108911</v>
      </c>
      <c r="E57576" s="1" t="s">
        <v>106278</v>
      </c>
      <c r="F57576">
        <v>0</v>
      </c>
    </row>
    <row r="57577" spans="1:6" x14ac:dyDescent="0.25">
      <c r="A57577">
        <v>4.977463917674537E+17</v>
      </c>
      <c r="B57577" s="1" t="s">
        <v>108912</v>
      </c>
      <c r="C57577" s="1" t="str">
        <f t="shared" si="899"/>
        <v>2014</v>
      </c>
      <c r="D57577" s="1" t="s">
        <v>108913</v>
      </c>
      <c r="E57577" s="1" t="s">
        <v>106278</v>
      </c>
      <c r="F57577">
        <v>0</v>
      </c>
    </row>
    <row r="57578" spans="1:6" x14ac:dyDescent="0.25">
      <c r="A57578">
        <v>4.9773088150389555E+17</v>
      </c>
      <c r="B57578" s="1" t="s">
        <v>108914</v>
      </c>
      <c r="C57578" s="1" t="str">
        <f t="shared" si="899"/>
        <v>2014</v>
      </c>
      <c r="D57578" s="1" t="s">
        <v>108915</v>
      </c>
      <c r="E57578" s="1" t="s">
        <v>106278</v>
      </c>
      <c r="F57578">
        <v>0</v>
      </c>
    </row>
    <row r="57579" spans="1:6" x14ac:dyDescent="0.25">
      <c r="A57579">
        <v>4.9773053446718669E+17</v>
      </c>
      <c r="B57579" s="1" t="s">
        <v>108916</v>
      </c>
      <c r="C57579" s="1" t="str">
        <f t="shared" si="899"/>
        <v>2014</v>
      </c>
      <c r="D57579" s="1" t="s">
        <v>108917</v>
      </c>
      <c r="E57579" s="1" t="s">
        <v>106278</v>
      </c>
      <c r="F57579">
        <v>6</v>
      </c>
    </row>
    <row r="57580" spans="1:6" x14ac:dyDescent="0.25">
      <c r="A57580">
        <v>4.9773038163096371E+17</v>
      </c>
      <c r="B57580" s="1" t="s">
        <v>108918</v>
      </c>
      <c r="C57580" s="1" t="str">
        <f t="shared" si="899"/>
        <v>2014</v>
      </c>
      <c r="D57580" s="1" t="s">
        <v>108919</v>
      </c>
      <c r="E57580" s="1" t="s">
        <v>106278</v>
      </c>
      <c r="F57580">
        <v>0</v>
      </c>
    </row>
    <row r="57581" spans="1:6" x14ac:dyDescent="0.25">
      <c r="A57581">
        <v>4.9772931790092698E+17</v>
      </c>
      <c r="B57581" s="1" t="s">
        <v>108920</v>
      </c>
      <c r="C57581" s="1" t="str">
        <f t="shared" si="899"/>
        <v>2014</v>
      </c>
      <c r="D57581" s="1" t="s">
        <v>108921</v>
      </c>
      <c r="E57581" s="1" t="s">
        <v>106278</v>
      </c>
      <c r="F57581">
        <v>5</v>
      </c>
    </row>
    <row r="57582" spans="1:6" x14ac:dyDescent="0.25">
      <c r="A57582">
        <v>4.9772924564564787E+17</v>
      </c>
      <c r="B57582" s="1" t="s">
        <v>108922</v>
      </c>
      <c r="C57582" s="1" t="str">
        <f t="shared" si="899"/>
        <v>2014</v>
      </c>
      <c r="D57582" s="1" t="s">
        <v>108923</v>
      </c>
      <c r="E57582" s="1" t="s">
        <v>106278</v>
      </c>
      <c r="F57582">
        <v>2</v>
      </c>
    </row>
    <row r="57583" spans="1:6" x14ac:dyDescent="0.25">
      <c r="A57583">
        <v>4.9772068239483699E+17</v>
      </c>
      <c r="B57583" s="1" t="s">
        <v>108924</v>
      </c>
      <c r="C57583" s="1" t="str">
        <f t="shared" si="899"/>
        <v>2014</v>
      </c>
      <c r="D57583" s="1" t="s">
        <v>108925</v>
      </c>
      <c r="E57583" s="1" t="s">
        <v>106278</v>
      </c>
      <c r="F57583">
        <v>0</v>
      </c>
    </row>
    <row r="57584" spans="1:6" x14ac:dyDescent="0.25">
      <c r="A57584">
        <v>4.9764014777344819E+17</v>
      </c>
      <c r="B57584" s="1" t="s">
        <v>108926</v>
      </c>
      <c r="C57584" s="1" t="str">
        <f t="shared" si="899"/>
        <v>2014</v>
      </c>
      <c r="D57584" s="1" t="s">
        <v>108927</v>
      </c>
      <c r="E57584" s="1" t="s">
        <v>106278</v>
      </c>
      <c r="F57584">
        <v>6</v>
      </c>
    </row>
    <row r="57585" spans="1:6" x14ac:dyDescent="0.25">
      <c r="A57585">
        <v>4.9757775124772864E+17</v>
      </c>
      <c r="B57585" s="1" t="s">
        <v>108928</v>
      </c>
      <c r="C57585" s="1" t="str">
        <f t="shared" si="899"/>
        <v>2014</v>
      </c>
      <c r="D57585" s="1" t="s">
        <v>108929</v>
      </c>
      <c r="E57585" s="1" t="s">
        <v>106278</v>
      </c>
      <c r="F57585">
        <v>5</v>
      </c>
    </row>
    <row r="57586" spans="1:6" x14ac:dyDescent="0.25">
      <c r="A57586">
        <v>4.9756228352280986E+17</v>
      </c>
      <c r="B57586" s="1" t="s">
        <v>108930</v>
      </c>
      <c r="C57586" s="1" t="str">
        <f t="shared" si="899"/>
        <v>2014</v>
      </c>
      <c r="D57586" s="1" t="s">
        <v>108931</v>
      </c>
      <c r="E57586" s="1" t="s">
        <v>106278</v>
      </c>
      <c r="F57586">
        <v>0</v>
      </c>
    </row>
    <row r="57587" spans="1:6" x14ac:dyDescent="0.25">
      <c r="A57587">
        <v>4.9750703465774694E+17</v>
      </c>
      <c r="B57587" s="1" t="s">
        <v>108932</v>
      </c>
      <c r="C57587" s="1" t="str">
        <f t="shared" si="899"/>
        <v>2014</v>
      </c>
      <c r="D57587" s="1" t="s">
        <v>108933</v>
      </c>
      <c r="E57587" s="1" t="s">
        <v>106278</v>
      </c>
      <c r="F57587">
        <v>0</v>
      </c>
    </row>
    <row r="57588" spans="1:6" x14ac:dyDescent="0.25">
      <c r="A57588">
        <v>4.974885960107991E+17</v>
      </c>
      <c r="B57588" s="1" t="s">
        <v>108934</v>
      </c>
      <c r="C57588" s="1" t="str">
        <f t="shared" si="899"/>
        <v>2014</v>
      </c>
      <c r="D57588" s="1" t="s">
        <v>108935</v>
      </c>
      <c r="E57588" s="1" t="s">
        <v>106278</v>
      </c>
      <c r="F57588">
        <v>2</v>
      </c>
    </row>
    <row r="57589" spans="1:6" x14ac:dyDescent="0.25">
      <c r="A57589">
        <v>4.9743180002178662E+17</v>
      </c>
      <c r="B57589" s="1" t="s">
        <v>108936</v>
      </c>
      <c r="C57589" s="1" t="str">
        <f t="shared" si="899"/>
        <v>2014</v>
      </c>
      <c r="D57589" s="1" t="s">
        <v>108937</v>
      </c>
      <c r="E57589" s="1" t="s">
        <v>106278</v>
      </c>
      <c r="F57589">
        <v>1</v>
      </c>
    </row>
    <row r="57590" spans="1:6" x14ac:dyDescent="0.25">
      <c r="A57590">
        <v>4.9737522296286822E+17</v>
      </c>
      <c r="B57590" s="1" t="s">
        <v>108938</v>
      </c>
      <c r="C57590" s="1" t="str">
        <f t="shared" si="899"/>
        <v>2014</v>
      </c>
      <c r="D57590" s="1" t="s">
        <v>108939</v>
      </c>
      <c r="E57590" s="1" t="s">
        <v>106278</v>
      </c>
      <c r="F57590">
        <v>1</v>
      </c>
    </row>
    <row r="57591" spans="1:6" x14ac:dyDescent="0.25">
      <c r="A57591">
        <v>4.9737455241111142E+17</v>
      </c>
      <c r="B57591" s="1" t="s">
        <v>108940</v>
      </c>
      <c r="C57591" s="1" t="str">
        <f t="shared" si="899"/>
        <v>2014</v>
      </c>
      <c r="D57591" s="1" t="s">
        <v>108941</v>
      </c>
      <c r="E57591" s="1" t="s">
        <v>106278</v>
      </c>
      <c r="F57591">
        <v>0</v>
      </c>
    </row>
    <row r="57592" spans="1:6" x14ac:dyDescent="0.25">
      <c r="A57592">
        <v>4.9737338119365837E+17</v>
      </c>
      <c r="B57592" s="1" t="s">
        <v>108942</v>
      </c>
      <c r="C57592" s="1" t="str">
        <f t="shared" si="899"/>
        <v>2014</v>
      </c>
      <c r="D57592" s="1" t="s">
        <v>108943</v>
      </c>
      <c r="E57592" s="1" t="s">
        <v>106278</v>
      </c>
      <c r="F57592">
        <v>0</v>
      </c>
    </row>
    <row r="57593" spans="1:6" x14ac:dyDescent="0.25">
      <c r="A57593">
        <v>4.9737311781231002E+17</v>
      </c>
      <c r="B57593" s="1" t="s">
        <v>108944</v>
      </c>
      <c r="C57593" s="1" t="str">
        <f t="shared" si="899"/>
        <v>2014</v>
      </c>
      <c r="D57593" s="1" t="s">
        <v>108945</v>
      </c>
      <c r="E57593" s="1" t="s">
        <v>106278</v>
      </c>
      <c r="F57593">
        <v>1</v>
      </c>
    </row>
    <row r="57594" spans="1:6" x14ac:dyDescent="0.25">
      <c r="A57594">
        <v>4.9737226874638336E+17</v>
      </c>
      <c r="B57594" s="1" t="s">
        <v>108946</v>
      </c>
      <c r="C57594" s="1" t="str">
        <f t="shared" si="899"/>
        <v>2014</v>
      </c>
      <c r="D57594" s="1" t="s">
        <v>108947</v>
      </c>
      <c r="E57594" s="1" t="s">
        <v>106278</v>
      </c>
      <c r="F57594">
        <v>0</v>
      </c>
    </row>
    <row r="57595" spans="1:6" x14ac:dyDescent="0.25">
      <c r="A57595">
        <v>4.973693472420864E+17</v>
      </c>
      <c r="B57595" s="1" t="s">
        <v>108948</v>
      </c>
      <c r="C57595" s="1" t="str">
        <f t="shared" si="899"/>
        <v>2014</v>
      </c>
      <c r="D57595" s="1" t="s">
        <v>108949</v>
      </c>
      <c r="E57595" s="1" t="s">
        <v>106278</v>
      </c>
      <c r="F57595">
        <v>0</v>
      </c>
    </row>
    <row r="57596" spans="1:6" x14ac:dyDescent="0.25">
      <c r="A57596">
        <v>4.9736926247100826E+17</v>
      </c>
      <c r="B57596" s="1" t="s">
        <v>108950</v>
      </c>
      <c r="C57596" s="1" t="str">
        <f t="shared" si="899"/>
        <v>2014</v>
      </c>
      <c r="D57596" s="1" t="s">
        <v>108951</v>
      </c>
      <c r="E57596" s="1" t="s">
        <v>106278</v>
      </c>
      <c r="F57596">
        <v>6</v>
      </c>
    </row>
    <row r="57597" spans="1:6" x14ac:dyDescent="0.25">
      <c r="A57597">
        <v>4.973483749876695E+17</v>
      </c>
      <c r="B57597" s="1" t="s">
        <v>108952</v>
      </c>
      <c r="C57597" s="1" t="str">
        <f t="shared" si="899"/>
        <v>2014</v>
      </c>
      <c r="D57597" s="1" t="s">
        <v>108953</v>
      </c>
      <c r="E57597" s="1" t="s">
        <v>106278</v>
      </c>
      <c r="F57597">
        <v>0</v>
      </c>
    </row>
    <row r="57598" spans="1:6" x14ac:dyDescent="0.25">
      <c r="A57598">
        <v>4.9722543895598285E+17</v>
      </c>
      <c r="B57598" s="1" t="s">
        <v>108954</v>
      </c>
      <c r="C57598" s="1" t="str">
        <f t="shared" si="899"/>
        <v>2014</v>
      </c>
      <c r="D57598" s="1" t="s">
        <v>108955</v>
      </c>
      <c r="E57598" s="1" t="s">
        <v>106278</v>
      </c>
      <c r="F57598">
        <v>0</v>
      </c>
    </row>
    <row r="57599" spans="1:6" x14ac:dyDescent="0.25">
      <c r="A57599">
        <v>4.9720126423343514E+17</v>
      </c>
      <c r="B57599" s="1" t="s">
        <v>108956</v>
      </c>
      <c r="C57599" s="1" t="str">
        <f t="shared" si="899"/>
        <v>2014</v>
      </c>
      <c r="D57599" s="1" t="s">
        <v>108957</v>
      </c>
      <c r="E57599" s="1" t="s">
        <v>106278</v>
      </c>
      <c r="F57599">
        <v>6</v>
      </c>
    </row>
    <row r="57600" spans="1:6" x14ac:dyDescent="0.25">
      <c r="A57600">
        <v>4.9720126357912371E+17</v>
      </c>
      <c r="B57600" s="1" t="s">
        <v>108956</v>
      </c>
      <c r="C57600" s="1" t="str">
        <f t="shared" si="899"/>
        <v>2014</v>
      </c>
      <c r="D57600" s="1" t="s">
        <v>108958</v>
      </c>
      <c r="E57600" s="1" t="s">
        <v>106278</v>
      </c>
      <c r="F57600">
        <v>0</v>
      </c>
    </row>
    <row r="57601" spans="1:6" x14ac:dyDescent="0.25">
      <c r="A57601">
        <v>4.972012628199465E+17</v>
      </c>
      <c r="B57601" s="1" t="s">
        <v>108956</v>
      </c>
      <c r="C57601" s="1" t="str">
        <f t="shared" si="899"/>
        <v>2014</v>
      </c>
      <c r="D57601" s="1" t="s">
        <v>108959</v>
      </c>
      <c r="E57601" s="1" t="s">
        <v>106278</v>
      </c>
      <c r="F57601">
        <v>0</v>
      </c>
    </row>
    <row r="57602" spans="1:6" x14ac:dyDescent="0.25">
      <c r="A57602">
        <v>4.9714852053805875E+17</v>
      </c>
      <c r="B57602" s="1" t="s">
        <v>108960</v>
      </c>
      <c r="C57602" s="1" t="str">
        <f t="shared" ref="C57602:C57665" si="900">RIGHT(TRIM(B57602),4)</f>
        <v>2014</v>
      </c>
      <c r="D57602" s="1" t="s">
        <v>108961</v>
      </c>
      <c r="E57602" s="1" t="s">
        <v>106278</v>
      </c>
      <c r="F57602">
        <v>6</v>
      </c>
    </row>
    <row r="57603" spans="1:6" x14ac:dyDescent="0.25">
      <c r="A57603">
        <v>4.9705632177115136E+17</v>
      </c>
      <c r="B57603" s="1" t="s">
        <v>108962</v>
      </c>
      <c r="C57603" s="1" t="str">
        <f t="shared" si="900"/>
        <v>2014</v>
      </c>
      <c r="D57603" s="1" t="s">
        <v>108963</v>
      </c>
      <c r="E57603" s="1" t="s">
        <v>106278</v>
      </c>
      <c r="F57603">
        <v>6</v>
      </c>
    </row>
    <row r="57604" spans="1:6" x14ac:dyDescent="0.25">
      <c r="A57604">
        <v>4.9705619475504333E+17</v>
      </c>
      <c r="B57604" s="1" t="s">
        <v>108964</v>
      </c>
      <c r="C57604" s="1" t="str">
        <f t="shared" si="900"/>
        <v>2014</v>
      </c>
      <c r="D57604" s="1" t="s">
        <v>108965</v>
      </c>
      <c r="E57604" s="1" t="s">
        <v>106278</v>
      </c>
      <c r="F57604">
        <v>0</v>
      </c>
    </row>
    <row r="57605" spans="1:6" x14ac:dyDescent="0.25">
      <c r="A57605">
        <v>4.9703144573582131E+17</v>
      </c>
      <c r="B57605" s="1" t="s">
        <v>108966</v>
      </c>
      <c r="C57605" s="1" t="str">
        <f t="shared" si="900"/>
        <v>2014</v>
      </c>
      <c r="D57605" s="1" t="s">
        <v>108967</v>
      </c>
      <c r="E57605" s="1" t="s">
        <v>106278</v>
      </c>
      <c r="F57605">
        <v>6</v>
      </c>
    </row>
    <row r="57606" spans="1:6" x14ac:dyDescent="0.25">
      <c r="A57606">
        <v>4.9701156847619277E+17</v>
      </c>
      <c r="B57606" s="1" t="s">
        <v>108968</v>
      </c>
      <c r="C57606" s="1" t="str">
        <f t="shared" si="900"/>
        <v>2014</v>
      </c>
      <c r="D57606" s="1" t="s">
        <v>108969</v>
      </c>
      <c r="E57606" s="1" t="s">
        <v>106278</v>
      </c>
      <c r="F57606">
        <v>0</v>
      </c>
    </row>
    <row r="57607" spans="1:6" x14ac:dyDescent="0.25">
      <c r="A57607">
        <v>4.970108949883863E+17</v>
      </c>
      <c r="B57607" s="1" t="s">
        <v>108970</v>
      </c>
      <c r="C57607" s="1" t="str">
        <f t="shared" si="900"/>
        <v>2014</v>
      </c>
      <c r="D57607" s="1" t="s">
        <v>108971</v>
      </c>
      <c r="E57607" s="1" t="s">
        <v>106278</v>
      </c>
      <c r="F57607">
        <v>1</v>
      </c>
    </row>
    <row r="57608" spans="1:6" x14ac:dyDescent="0.25">
      <c r="A57608">
        <v>4.9700769648767795E+17</v>
      </c>
      <c r="B57608" s="1" t="s">
        <v>108972</v>
      </c>
      <c r="C57608" s="1" t="str">
        <f t="shared" si="900"/>
        <v>2014</v>
      </c>
      <c r="D57608" s="1" t="s">
        <v>108973</v>
      </c>
      <c r="E57608" s="1" t="s">
        <v>106278</v>
      </c>
      <c r="F57608">
        <v>6</v>
      </c>
    </row>
    <row r="57609" spans="1:6" x14ac:dyDescent="0.25">
      <c r="A57609">
        <v>4.9700569337196954E+17</v>
      </c>
      <c r="B57609" s="1" t="s">
        <v>108974</v>
      </c>
      <c r="C57609" s="1" t="str">
        <f t="shared" si="900"/>
        <v>2014</v>
      </c>
      <c r="D57609" s="1" t="s">
        <v>108975</v>
      </c>
      <c r="E57609" s="1" t="s">
        <v>106278</v>
      </c>
      <c r="F57609">
        <v>0</v>
      </c>
    </row>
    <row r="57610" spans="1:6" x14ac:dyDescent="0.25">
      <c r="A57610">
        <v>4.9700528619729715E+17</v>
      </c>
      <c r="B57610" s="1" t="s">
        <v>108976</v>
      </c>
      <c r="C57610" s="1" t="str">
        <f t="shared" si="900"/>
        <v>2014</v>
      </c>
      <c r="D57610" s="1" t="s">
        <v>108977</v>
      </c>
      <c r="E57610" s="1" t="s">
        <v>106278</v>
      </c>
      <c r="F57610">
        <v>0</v>
      </c>
    </row>
    <row r="57611" spans="1:6" x14ac:dyDescent="0.25">
      <c r="A57611">
        <v>4.968554545137664E+17</v>
      </c>
      <c r="B57611" s="1" t="s">
        <v>108978</v>
      </c>
      <c r="C57611" s="1" t="str">
        <f t="shared" si="900"/>
        <v>2014</v>
      </c>
      <c r="D57611" s="1" t="s">
        <v>108979</v>
      </c>
      <c r="E57611" s="1" t="s">
        <v>106278</v>
      </c>
      <c r="F57611">
        <v>6</v>
      </c>
    </row>
    <row r="57612" spans="1:6" x14ac:dyDescent="0.25">
      <c r="A57612">
        <v>4.9679379763299942E+17</v>
      </c>
      <c r="B57612" s="1" t="s">
        <v>108980</v>
      </c>
      <c r="C57612" s="1" t="str">
        <f t="shared" si="900"/>
        <v>2014</v>
      </c>
      <c r="D57612" s="1" t="s">
        <v>108981</v>
      </c>
      <c r="E57612" s="1" t="s">
        <v>106278</v>
      </c>
      <c r="F57612">
        <v>0</v>
      </c>
    </row>
    <row r="57613" spans="1:6" x14ac:dyDescent="0.25">
      <c r="A57613">
        <v>4.9675137465556992E+17</v>
      </c>
      <c r="B57613" s="1" t="s">
        <v>108982</v>
      </c>
      <c r="C57613" s="1" t="str">
        <f t="shared" si="900"/>
        <v>2014</v>
      </c>
      <c r="D57613" s="1" t="s">
        <v>108983</v>
      </c>
      <c r="E57613" s="1" t="s">
        <v>106278</v>
      </c>
      <c r="F57613">
        <v>1</v>
      </c>
    </row>
    <row r="57614" spans="1:6" x14ac:dyDescent="0.25">
      <c r="A57614">
        <v>4.966958240057385E+17</v>
      </c>
      <c r="B57614" s="1" t="s">
        <v>108984</v>
      </c>
      <c r="C57614" s="1" t="str">
        <f t="shared" si="900"/>
        <v>2014</v>
      </c>
      <c r="D57614" s="1" t="s">
        <v>108985</v>
      </c>
      <c r="E57614" s="1" t="s">
        <v>106278</v>
      </c>
      <c r="F57614">
        <v>0</v>
      </c>
    </row>
    <row r="57615" spans="1:6" x14ac:dyDescent="0.25">
      <c r="A57615">
        <v>4.9669346973411738E+17</v>
      </c>
      <c r="B57615" s="1" t="s">
        <v>108986</v>
      </c>
      <c r="C57615" s="1" t="str">
        <f t="shared" si="900"/>
        <v>2014</v>
      </c>
      <c r="D57615" s="1" t="s">
        <v>108987</v>
      </c>
      <c r="E57615" s="1" t="s">
        <v>106278</v>
      </c>
      <c r="F57615">
        <v>0</v>
      </c>
    </row>
    <row r="57616" spans="1:6" x14ac:dyDescent="0.25">
      <c r="A57616">
        <v>4.9667837289091891E+17</v>
      </c>
      <c r="B57616" s="1" t="s">
        <v>108988</v>
      </c>
      <c r="C57616" s="1" t="str">
        <f t="shared" si="900"/>
        <v>2014</v>
      </c>
      <c r="D57616" s="1" t="s">
        <v>108989</v>
      </c>
      <c r="E57616" s="1" t="s">
        <v>106278</v>
      </c>
      <c r="F57616">
        <v>0</v>
      </c>
    </row>
    <row r="57617" spans="1:6" x14ac:dyDescent="0.25">
      <c r="A57617">
        <v>4.9667822700465357E+17</v>
      </c>
      <c r="B57617" s="1" t="s">
        <v>108990</v>
      </c>
      <c r="C57617" s="1" t="str">
        <f t="shared" si="900"/>
        <v>2014</v>
      </c>
      <c r="D57617" s="1" t="s">
        <v>108991</v>
      </c>
      <c r="E57617" s="1" t="s">
        <v>106278</v>
      </c>
      <c r="F57617">
        <v>0</v>
      </c>
    </row>
    <row r="57618" spans="1:6" x14ac:dyDescent="0.25">
      <c r="A57618">
        <v>4.9667594906556416E+17</v>
      </c>
      <c r="B57618" s="1" t="s">
        <v>108992</v>
      </c>
      <c r="C57618" s="1" t="str">
        <f t="shared" si="900"/>
        <v>2014</v>
      </c>
      <c r="D57618" s="1" t="s">
        <v>108993</v>
      </c>
      <c r="E57618" s="1" t="s">
        <v>106278</v>
      </c>
      <c r="F57618">
        <v>1</v>
      </c>
    </row>
    <row r="57619" spans="1:6" x14ac:dyDescent="0.25">
      <c r="A57619">
        <v>4.9665877461121024E+17</v>
      </c>
      <c r="B57619" s="1" t="s">
        <v>108994</v>
      </c>
      <c r="C57619" s="1" t="str">
        <f t="shared" si="900"/>
        <v>2014</v>
      </c>
      <c r="D57619" s="1" t="s">
        <v>108995</v>
      </c>
      <c r="E57619" s="1" t="s">
        <v>106278</v>
      </c>
      <c r="F57619">
        <v>0</v>
      </c>
    </row>
    <row r="57620" spans="1:6" x14ac:dyDescent="0.25">
      <c r="A57620">
        <v>4.9665563548503245E+17</v>
      </c>
      <c r="B57620" s="1" t="s">
        <v>108996</v>
      </c>
      <c r="C57620" s="1" t="str">
        <f t="shared" si="900"/>
        <v>2014</v>
      </c>
      <c r="D57620" s="1" t="s">
        <v>108997</v>
      </c>
      <c r="E57620" s="1" t="s">
        <v>106278</v>
      </c>
      <c r="F57620">
        <v>5</v>
      </c>
    </row>
    <row r="57621" spans="1:6" x14ac:dyDescent="0.25">
      <c r="A57621">
        <v>4.9665526071140762E+17</v>
      </c>
      <c r="B57621" s="1" t="s">
        <v>108998</v>
      </c>
      <c r="C57621" s="1" t="str">
        <f t="shared" si="900"/>
        <v>2014</v>
      </c>
      <c r="D57621" s="1" t="s">
        <v>108999</v>
      </c>
      <c r="E57621" s="1" t="s">
        <v>106278</v>
      </c>
      <c r="F57621">
        <v>0</v>
      </c>
    </row>
    <row r="57622" spans="1:6" x14ac:dyDescent="0.25">
      <c r="A57622">
        <v>4.9665155591622246E+17</v>
      </c>
      <c r="B57622" s="1" t="s">
        <v>109000</v>
      </c>
      <c r="C57622" s="1" t="str">
        <f t="shared" si="900"/>
        <v>2014</v>
      </c>
      <c r="D57622" s="1" t="s">
        <v>109001</v>
      </c>
      <c r="E57622" s="1" t="s">
        <v>106278</v>
      </c>
      <c r="F57622">
        <v>6</v>
      </c>
    </row>
    <row r="57623" spans="1:6" x14ac:dyDescent="0.25">
      <c r="A57623">
        <v>4.9665064796266496E+17</v>
      </c>
      <c r="B57623" s="1" t="s">
        <v>109002</v>
      </c>
      <c r="C57623" s="1" t="str">
        <f t="shared" si="900"/>
        <v>2014</v>
      </c>
      <c r="D57623" s="1" t="s">
        <v>109003</v>
      </c>
      <c r="E57623" s="1" t="s">
        <v>106278</v>
      </c>
      <c r="F57623">
        <v>0</v>
      </c>
    </row>
    <row r="57624" spans="1:6" x14ac:dyDescent="0.25">
      <c r="A57624">
        <v>4.9665009337919078E+17</v>
      </c>
      <c r="B57624" s="1" t="s">
        <v>109004</v>
      </c>
      <c r="C57624" s="1" t="str">
        <f t="shared" si="900"/>
        <v>2014</v>
      </c>
      <c r="D57624" s="1" t="s">
        <v>109005</v>
      </c>
      <c r="E57624" s="1" t="s">
        <v>106278</v>
      </c>
      <c r="F57624">
        <v>2</v>
      </c>
    </row>
    <row r="57625" spans="1:6" x14ac:dyDescent="0.25">
      <c r="A57625">
        <v>4.9664991825023795E+17</v>
      </c>
      <c r="B57625" s="1" t="s">
        <v>109006</v>
      </c>
      <c r="C57625" s="1" t="str">
        <f t="shared" si="900"/>
        <v>2014</v>
      </c>
      <c r="D57625" s="1" t="s">
        <v>109007</v>
      </c>
      <c r="E57625" s="1" t="s">
        <v>106278</v>
      </c>
      <c r="F57625">
        <v>0</v>
      </c>
    </row>
    <row r="57626" spans="1:6" x14ac:dyDescent="0.25">
      <c r="A57626">
        <v>4.9664441871239578E+17</v>
      </c>
      <c r="B57626" s="1" t="s">
        <v>109008</v>
      </c>
      <c r="C57626" s="1" t="str">
        <f t="shared" si="900"/>
        <v>2014</v>
      </c>
      <c r="D57626" s="1" t="s">
        <v>109009</v>
      </c>
      <c r="E57626" s="1" t="s">
        <v>106278</v>
      </c>
      <c r="F57626">
        <v>1</v>
      </c>
    </row>
    <row r="57627" spans="1:6" x14ac:dyDescent="0.25">
      <c r="A57627">
        <v>4.9664424647750451E+17</v>
      </c>
      <c r="B57627" s="1" t="s">
        <v>109010</v>
      </c>
      <c r="C57627" s="1" t="str">
        <f t="shared" si="900"/>
        <v>2014</v>
      </c>
      <c r="D57627" s="1" t="s">
        <v>109011</v>
      </c>
      <c r="E57627" s="1" t="s">
        <v>106278</v>
      </c>
      <c r="F57627">
        <v>1</v>
      </c>
    </row>
    <row r="57628" spans="1:6" x14ac:dyDescent="0.25">
      <c r="A57628">
        <v>4.9664408627185254E+17</v>
      </c>
      <c r="B57628" s="1" t="s">
        <v>109012</v>
      </c>
      <c r="C57628" s="1" t="str">
        <f t="shared" si="900"/>
        <v>2014</v>
      </c>
      <c r="D57628" s="1" t="s">
        <v>109013</v>
      </c>
      <c r="E57628" s="1" t="s">
        <v>106278</v>
      </c>
      <c r="F57628">
        <v>6</v>
      </c>
    </row>
    <row r="57629" spans="1:6" x14ac:dyDescent="0.25">
      <c r="A57629">
        <v>4.9649905534251827E+17</v>
      </c>
      <c r="B57629" s="1" t="s">
        <v>109014</v>
      </c>
      <c r="C57629" s="1" t="str">
        <f t="shared" si="900"/>
        <v>2014</v>
      </c>
      <c r="D57629" s="1" t="s">
        <v>109015</v>
      </c>
      <c r="E57629" s="1" t="s">
        <v>106278</v>
      </c>
      <c r="F57629">
        <v>0</v>
      </c>
    </row>
    <row r="57630" spans="1:6" x14ac:dyDescent="0.25">
      <c r="A57630">
        <v>4.9648522150873498E+17</v>
      </c>
      <c r="B57630" s="1" t="s">
        <v>109016</v>
      </c>
      <c r="C57630" s="1" t="str">
        <f t="shared" si="900"/>
        <v>2014</v>
      </c>
      <c r="D57630" s="1" t="s">
        <v>109017</v>
      </c>
      <c r="E57630" s="1" t="s">
        <v>106278</v>
      </c>
      <c r="F57630">
        <v>6</v>
      </c>
    </row>
    <row r="57631" spans="1:6" x14ac:dyDescent="0.25">
      <c r="A57631">
        <v>4.964852208753705E+17</v>
      </c>
      <c r="B57631" s="1" t="s">
        <v>109016</v>
      </c>
      <c r="C57631" s="1" t="str">
        <f t="shared" si="900"/>
        <v>2014</v>
      </c>
      <c r="D57631" s="1" t="s">
        <v>109018</v>
      </c>
      <c r="E57631" s="1" t="s">
        <v>106278</v>
      </c>
      <c r="F57631">
        <v>0</v>
      </c>
    </row>
    <row r="57632" spans="1:6" x14ac:dyDescent="0.25">
      <c r="A57632">
        <v>4.9648521997780992E+17</v>
      </c>
      <c r="B57632" s="1" t="s">
        <v>109016</v>
      </c>
      <c r="C57632" s="1" t="str">
        <f t="shared" si="900"/>
        <v>2014</v>
      </c>
      <c r="D57632" s="1" t="s">
        <v>109019</v>
      </c>
      <c r="E57632" s="1" t="s">
        <v>106278</v>
      </c>
      <c r="F57632">
        <v>0</v>
      </c>
    </row>
    <row r="57633" spans="1:6" x14ac:dyDescent="0.25">
      <c r="A57633">
        <v>4.9648521931510579E+17</v>
      </c>
      <c r="B57633" s="1" t="s">
        <v>109016</v>
      </c>
      <c r="C57633" s="1" t="str">
        <f t="shared" si="900"/>
        <v>2014</v>
      </c>
      <c r="D57633" s="1" t="s">
        <v>109020</v>
      </c>
      <c r="E57633" s="1" t="s">
        <v>106278</v>
      </c>
      <c r="F57633">
        <v>0</v>
      </c>
    </row>
    <row r="57634" spans="1:6" x14ac:dyDescent="0.25">
      <c r="A57634">
        <v>4.9642332247820698E+17</v>
      </c>
      <c r="B57634" s="1" t="s">
        <v>109021</v>
      </c>
      <c r="C57634" s="1" t="str">
        <f t="shared" si="900"/>
        <v>2014</v>
      </c>
      <c r="D57634" s="1" t="s">
        <v>109022</v>
      </c>
      <c r="E57634" s="1" t="s">
        <v>106278</v>
      </c>
      <c r="F57634">
        <v>6</v>
      </c>
    </row>
    <row r="57635" spans="1:6" x14ac:dyDescent="0.25">
      <c r="A57635">
        <v>4.9641792947567002E+17</v>
      </c>
      <c r="B57635" s="1" t="s">
        <v>109023</v>
      </c>
      <c r="C57635" s="1" t="str">
        <f t="shared" si="900"/>
        <v>2014</v>
      </c>
      <c r="D57635" s="1" t="s">
        <v>109024</v>
      </c>
      <c r="E57635" s="1" t="s">
        <v>106278</v>
      </c>
      <c r="F57635">
        <v>0</v>
      </c>
    </row>
    <row r="57636" spans="1:6" x14ac:dyDescent="0.25">
      <c r="A57636">
        <v>4.9641790284182733E+17</v>
      </c>
      <c r="B57636" s="1" t="s">
        <v>109025</v>
      </c>
      <c r="C57636" s="1" t="str">
        <f t="shared" si="900"/>
        <v>2014</v>
      </c>
      <c r="D57636" s="1" t="s">
        <v>109026</v>
      </c>
      <c r="E57636" s="1" t="s">
        <v>106278</v>
      </c>
      <c r="F57636">
        <v>6</v>
      </c>
    </row>
    <row r="57637" spans="1:6" x14ac:dyDescent="0.25">
      <c r="A57637">
        <v>4.9639672726054502E+17</v>
      </c>
      <c r="B57637" s="1" t="s">
        <v>109027</v>
      </c>
      <c r="C57637" s="1" t="str">
        <f t="shared" si="900"/>
        <v>2014</v>
      </c>
      <c r="D57637" s="1" t="s">
        <v>109028</v>
      </c>
      <c r="E57637" s="1" t="s">
        <v>106278</v>
      </c>
      <c r="F57637">
        <v>0</v>
      </c>
    </row>
    <row r="57638" spans="1:6" x14ac:dyDescent="0.25">
      <c r="A57638">
        <v>4.9639545808514662E+17</v>
      </c>
      <c r="B57638" s="1" t="s">
        <v>109029</v>
      </c>
      <c r="C57638" s="1" t="str">
        <f t="shared" si="900"/>
        <v>2014</v>
      </c>
      <c r="D57638" s="1" t="s">
        <v>109030</v>
      </c>
      <c r="E57638" s="1" t="s">
        <v>106278</v>
      </c>
      <c r="F57638">
        <v>0</v>
      </c>
    </row>
    <row r="57639" spans="1:6" x14ac:dyDescent="0.25">
      <c r="A57639">
        <v>4.9637459476939571E+17</v>
      </c>
      <c r="B57639" s="1" t="s">
        <v>109031</v>
      </c>
      <c r="C57639" s="1" t="str">
        <f t="shared" si="900"/>
        <v>2014</v>
      </c>
      <c r="D57639" s="1" t="s">
        <v>109032</v>
      </c>
      <c r="E57639" s="1" t="s">
        <v>106278</v>
      </c>
      <c r="F57639">
        <v>0</v>
      </c>
    </row>
    <row r="57640" spans="1:6" x14ac:dyDescent="0.25">
      <c r="A57640">
        <v>4.9633876760802918E+17</v>
      </c>
      <c r="B57640" s="1" t="s">
        <v>109033</v>
      </c>
      <c r="C57640" s="1" t="str">
        <f t="shared" si="900"/>
        <v>2014</v>
      </c>
      <c r="D57640" s="1" t="s">
        <v>109034</v>
      </c>
      <c r="E57640" s="1" t="s">
        <v>106278</v>
      </c>
      <c r="F57640">
        <v>0</v>
      </c>
    </row>
    <row r="57641" spans="1:6" x14ac:dyDescent="0.25">
      <c r="A57641">
        <v>4.963228900870144E+17</v>
      </c>
      <c r="B57641" s="1" t="s">
        <v>109035</v>
      </c>
      <c r="C57641" s="1" t="str">
        <f t="shared" si="900"/>
        <v>2014</v>
      </c>
      <c r="D57641" s="1" t="s">
        <v>109036</v>
      </c>
      <c r="E57641" s="1" t="s">
        <v>106278</v>
      </c>
      <c r="F57641">
        <v>0</v>
      </c>
    </row>
    <row r="57642" spans="1:6" x14ac:dyDescent="0.25">
      <c r="A57642">
        <v>4.9631589587540378E+17</v>
      </c>
      <c r="B57642" s="1" t="s">
        <v>109037</v>
      </c>
      <c r="C57642" s="1" t="str">
        <f t="shared" si="900"/>
        <v>2014</v>
      </c>
      <c r="D57642" s="1" t="s">
        <v>109038</v>
      </c>
      <c r="E57642" s="1" t="s">
        <v>106278</v>
      </c>
      <c r="F57642">
        <v>0</v>
      </c>
    </row>
    <row r="57643" spans="1:6" x14ac:dyDescent="0.25">
      <c r="A57643">
        <v>4.9631443157676851E+17</v>
      </c>
      <c r="B57643" s="1" t="s">
        <v>109039</v>
      </c>
      <c r="C57643" s="1" t="str">
        <f t="shared" si="900"/>
        <v>2014</v>
      </c>
      <c r="D57643" s="1" t="s">
        <v>109040</v>
      </c>
      <c r="E57643" s="1" t="s">
        <v>106278</v>
      </c>
      <c r="F57643">
        <v>2</v>
      </c>
    </row>
    <row r="57644" spans="1:6" x14ac:dyDescent="0.25">
      <c r="A57644">
        <v>4.9630504288729907E+17</v>
      </c>
      <c r="B57644" s="1" t="s">
        <v>109041</v>
      </c>
      <c r="C57644" s="1" t="str">
        <f t="shared" si="900"/>
        <v>2014</v>
      </c>
      <c r="D57644" s="1" t="s">
        <v>109042</v>
      </c>
      <c r="E57644" s="1" t="s">
        <v>106278</v>
      </c>
      <c r="F57644">
        <v>5</v>
      </c>
    </row>
    <row r="57645" spans="1:6" x14ac:dyDescent="0.25">
      <c r="A57645">
        <v>4.9630434719066931E+17</v>
      </c>
      <c r="B57645" s="1" t="s">
        <v>109043</v>
      </c>
      <c r="C57645" s="1" t="str">
        <f t="shared" si="900"/>
        <v>2014</v>
      </c>
      <c r="D57645" s="1" t="s">
        <v>109044</v>
      </c>
      <c r="E57645" s="1" t="s">
        <v>106278</v>
      </c>
      <c r="F57645">
        <v>0</v>
      </c>
    </row>
    <row r="57646" spans="1:6" x14ac:dyDescent="0.25">
      <c r="A57646">
        <v>4.9628433830957466E+17</v>
      </c>
      <c r="B57646" s="1" t="s">
        <v>109045</v>
      </c>
      <c r="C57646" s="1" t="str">
        <f t="shared" si="900"/>
        <v>2014</v>
      </c>
      <c r="D57646" s="1" t="s">
        <v>109046</v>
      </c>
      <c r="E57646" s="1" t="s">
        <v>106278</v>
      </c>
      <c r="F57646">
        <v>0</v>
      </c>
    </row>
    <row r="57647" spans="1:6" x14ac:dyDescent="0.25">
      <c r="A57647">
        <v>4.9628356788263731E+17</v>
      </c>
      <c r="B57647" s="1" t="s">
        <v>109047</v>
      </c>
      <c r="C57647" s="1" t="str">
        <f t="shared" si="900"/>
        <v>2014</v>
      </c>
      <c r="D57647" s="1" t="s">
        <v>109048</v>
      </c>
      <c r="E57647" s="1" t="s">
        <v>106278</v>
      </c>
      <c r="F57647">
        <v>6</v>
      </c>
    </row>
    <row r="57648" spans="1:6" x14ac:dyDescent="0.25">
      <c r="A57648">
        <v>4.962832809674711E+17</v>
      </c>
      <c r="B57648" s="1" t="s">
        <v>109049</v>
      </c>
      <c r="C57648" s="1" t="str">
        <f t="shared" si="900"/>
        <v>2014</v>
      </c>
      <c r="D57648" s="1" t="s">
        <v>109050</v>
      </c>
      <c r="E57648" s="1" t="s">
        <v>106278</v>
      </c>
      <c r="F57648">
        <v>0</v>
      </c>
    </row>
    <row r="57649" spans="1:6" x14ac:dyDescent="0.25">
      <c r="A57649">
        <v>4.9628319321427149E+17</v>
      </c>
      <c r="B57649" s="1" t="s">
        <v>109051</v>
      </c>
      <c r="C57649" s="1" t="str">
        <f t="shared" si="900"/>
        <v>2014</v>
      </c>
      <c r="D57649" s="1" t="s">
        <v>109052</v>
      </c>
      <c r="E57649" s="1" t="s">
        <v>106278</v>
      </c>
      <c r="F57649">
        <v>0</v>
      </c>
    </row>
    <row r="57650" spans="1:6" x14ac:dyDescent="0.25">
      <c r="A57650">
        <v>4.9612103417766707E+17</v>
      </c>
      <c r="B57650" s="1" t="s">
        <v>109053</v>
      </c>
      <c r="C57650" s="1" t="str">
        <f t="shared" si="900"/>
        <v>2014</v>
      </c>
      <c r="D57650" s="1" t="s">
        <v>109054</v>
      </c>
      <c r="E57650" s="1" t="s">
        <v>106278</v>
      </c>
      <c r="F57650">
        <v>0</v>
      </c>
    </row>
    <row r="57651" spans="1:6" x14ac:dyDescent="0.25">
      <c r="A57651">
        <v>4.9606302064090317E+17</v>
      </c>
      <c r="B57651" s="1" t="s">
        <v>109055</v>
      </c>
      <c r="C57651" s="1" t="str">
        <f t="shared" si="900"/>
        <v>2014</v>
      </c>
      <c r="D57651" s="1" t="s">
        <v>109056</v>
      </c>
      <c r="E57651" s="1" t="s">
        <v>106278</v>
      </c>
      <c r="F57651">
        <v>6</v>
      </c>
    </row>
    <row r="57652" spans="1:6" x14ac:dyDescent="0.25">
      <c r="A57652">
        <v>4.9566392834132378E+17</v>
      </c>
      <c r="B57652" s="1" t="s">
        <v>109057</v>
      </c>
      <c r="C57652" s="1" t="str">
        <f t="shared" si="900"/>
        <v>2014</v>
      </c>
      <c r="D57652" s="1" t="s">
        <v>109058</v>
      </c>
      <c r="E57652" s="1" t="s">
        <v>106278</v>
      </c>
      <c r="F57652">
        <v>2</v>
      </c>
    </row>
    <row r="57653" spans="1:6" x14ac:dyDescent="0.25">
      <c r="A57653">
        <v>4.9566392767442534E+17</v>
      </c>
      <c r="B57653" s="1" t="s">
        <v>109057</v>
      </c>
      <c r="C57653" s="1" t="str">
        <f t="shared" si="900"/>
        <v>2014</v>
      </c>
      <c r="D57653" s="1" t="s">
        <v>109059</v>
      </c>
      <c r="E57653" s="1" t="s">
        <v>106278</v>
      </c>
      <c r="F57653">
        <v>1</v>
      </c>
    </row>
    <row r="57654" spans="1:6" x14ac:dyDescent="0.25">
      <c r="A57654">
        <v>4.9536261814865101E+17</v>
      </c>
      <c r="B57654" s="1" t="s">
        <v>109060</v>
      </c>
      <c r="C57654" s="1" t="str">
        <f t="shared" si="900"/>
        <v>2014</v>
      </c>
      <c r="D57654" s="1" t="s">
        <v>109061</v>
      </c>
      <c r="E57654" s="1" t="s">
        <v>106278</v>
      </c>
      <c r="F57654">
        <v>2</v>
      </c>
    </row>
    <row r="57655" spans="1:6" x14ac:dyDescent="0.25">
      <c r="A57655">
        <v>4.9531537794639462E+17</v>
      </c>
      <c r="B57655" s="1" t="s">
        <v>109062</v>
      </c>
      <c r="C57655" s="1" t="str">
        <f t="shared" si="900"/>
        <v>2014</v>
      </c>
      <c r="D57655" s="1" t="s">
        <v>109063</v>
      </c>
      <c r="E57655" s="1" t="s">
        <v>106278</v>
      </c>
      <c r="F57655">
        <v>2</v>
      </c>
    </row>
    <row r="57656" spans="1:6" x14ac:dyDescent="0.25">
      <c r="A57656">
        <v>4.9529331769409946E+17</v>
      </c>
      <c r="B57656" s="1" t="s">
        <v>109064</v>
      </c>
      <c r="C57656" s="1" t="str">
        <f t="shared" si="900"/>
        <v>2014</v>
      </c>
      <c r="D57656" s="1" t="s">
        <v>109065</v>
      </c>
      <c r="E57656" s="1" t="s">
        <v>106278</v>
      </c>
      <c r="F57656">
        <v>0</v>
      </c>
    </row>
    <row r="57657" spans="1:6" x14ac:dyDescent="0.25">
      <c r="A57657">
        <v>4.9529325455724544E+17</v>
      </c>
      <c r="B57657" s="1" t="s">
        <v>109066</v>
      </c>
      <c r="C57657" s="1" t="str">
        <f t="shared" si="900"/>
        <v>2014</v>
      </c>
      <c r="D57657" s="1" t="s">
        <v>109067</v>
      </c>
      <c r="E57657" s="1" t="s">
        <v>106278</v>
      </c>
      <c r="F57657">
        <v>0</v>
      </c>
    </row>
    <row r="57658" spans="1:6" x14ac:dyDescent="0.25">
      <c r="A57658">
        <v>4.9528549274605568E+17</v>
      </c>
      <c r="B57658" s="1" t="s">
        <v>109068</v>
      </c>
      <c r="C57658" s="1" t="str">
        <f t="shared" si="900"/>
        <v>2014</v>
      </c>
      <c r="D57658" s="1" t="s">
        <v>109069</v>
      </c>
      <c r="E57658" s="1" t="s">
        <v>106278</v>
      </c>
      <c r="F57658">
        <v>0</v>
      </c>
    </row>
    <row r="57659" spans="1:6" x14ac:dyDescent="0.25">
      <c r="A57659">
        <v>4.9527992953025331E+17</v>
      </c>
      <c r="B57659" s="1" t="s">
        <v>109070</v>
      </c>
      <c r="C57659" s="1" t="str">
        <f t="shared" si="900"/>
        <v>2014</v>
      </c>
      <c r="D57659" s="1" t="s">
        <v>109071</v>
      </c>
      <c r="E57659" s="1" t="s">
        <v>106278</v>
      </c>
      <c r="F57659">
        <v>6</v>
      </c>
    </row>
    <row r="57660" spans="1:6" x14ac:dyDescent="0.25">
      <c r="A57660">
        <v>4.9527378055897088E+17</v>
      </c>
      <c r="B57660" s="1" t="s">
        <v>109072</v>
      </c>
      <c r="C57660" s="1" t="str">
        <f t="shared" si="900"/>
        <v>2014</v>
      </c>
      <c r="D57660" s="1" t="s">
        <v>109073</v>
      </c>
      <c r="E57660" s="1" t="s">
        <v>106278</v>
      </c>
      <c r="F57660">
        <v>2</v>
      </c>
    </row>
    <row r="57661" spans="1:6" x14ac:dyDescent="0.25">
      <c r="A57661">
        <v>4.9527365304794726E+17</v>
      </c>
      <c r="B57661" s="1" t="s">
        <v>109074</v>
      </c>
      <c r="C57661" s="1" t="str">
        <f t="shared" si="900"/>
        <v>2014</v>
      </c>
      <c r="D57661" s="1" t="s">
        <v>109075</v>
      </c>
      <c r="E57661" s="1" t="s">
        <v>106278</v>
      </c>
      <c r="F57661">
        <v>6</v>
      </c>
    </row>
    <row r="57662" spans="1:6" x14ac:dyDescent="0.25">
      <c r="A57662">
        <v>4.9527185697984102E+17</v>
      </c>
      <c r="B57662" s="1" t="s">
        <v>109076</v>
      </c>
      <c r="C57662" s="1" t="str">
        <f t="shared" si="900"/>
        <v>2014</v>
      </c>
      <c r="D57662" s="1" t="s">
        <v>109077</v>
      </c>
      <c r="E57662" s="1" t="s">
        <v>106278</v>
      </c>
      <c r="F57662">
        <v>6</v>
      </c>
    </row>
    <row r="57663" spans="1:6" x14ac:dyDescent="0.25">
      <c r="A57663">
        <v>4.9526765462278554E+17</v>
      </c>
      <c r="B57663" s="1" t="s">
        <v>109078</v>
      </c>
      <c r="C57663" s="1" t="str">
        <f t="shared" si="900"/>
        <v>2014</v>
      </c>
      <c r="D57663" s="1" t="s">
        <v>109079</v>
      </c>
      <c r="E57663" s="1" t="s">
        <v>106278</v>
      </c>
      <c r="F57663">
        <v>0</v>
      </c>
    </row>
    <row r="57664" spans="1:6" x14ac:dyDescent="0.25">
      <c r="A57664">
        <v>4.9526711957219328E+17</v>
      </c>
      <c r="B57664" s="1" t="s">
        <v>109080</v>
      </c>
      <c r="C57664" s="1" t="str">
        <f t="shared" si="900"/>
        <v>2014</v>
      </c>
      <c r="D57664" s="1" t="s">
        <v>109081</v>
      </c>
      <c r="E57664" s="1" t="s">
        <v>106278</v>
      </c>
      <c r="F57664">
        <v>0</v>
      </c>
    </row>
    <row r="57665" spans="1:6" x14ac:dyDescent="0.25">
      <c r="A57665">
        <v>4.952559958711337E+17</v>
      </c>
      <c r="B57665" s="1" t="s">
        <v>109082</v>
      </c>
      <c r="C57665" s="1" t="str">
        <f t="shared" si="900"/>
        <v>2014</v>
      </c>
      <c r="D57665" s="1" t="s">
        <v>109083</v>
      </c>
      <c r="E57665" s="1" t="s">
        <v>106278</v>
      </c>
      <c r="F57665">
        <v>0</v>
      </c>
    </row>
    <row r="57666" spans="1:6" x14ac:dyDescent="0.25">
      <c r="A57666">
        <v>4.9524260235119411E+17</v>
      </c>
      <c r="B57666" s="1" t="s">
        <v>109084</v>
      </c>
      <c r="C57666" s="1" t="str">
        <f t="shared" ref="C57666:C57729" si="901">RIGHT(TRIM(B57666),4)</f>
        <v>2014</v>
      </c>
      <c r="D57666" s="1" t="s">
        <v>109085</v>
      </c>
      <c r="E57666" s="1" t="s">
        <v>106278</v>
      </c>
      <c r="F57666">
        <v>0</v>
      </c>
    </row>
    <row r="57667" spans="1:6" x14ac:dyDescent="0.25">
      <c r="A57667">
        <v>4.9522919349643674E+17</v>
      </c>
      <c r="B57667" s="1" t="s">
        <v>109086</v>
      </c>
      <c r="C57667" s="1" t="str">
        <f t="shared" si="901"/>
        <v>2014</v>
      </c>
      <c r="D57667" s="1" t="s">
        <v>109087</v>
      </c>
      <c r="E57667" s="1" t="s">
        <v>106278</v>
      </c>
      <c r="F57667">
        <v>0</v>
      </c>
    </row>
    <row r="57668" spans="1:6" x14ac:dyDescent="0.25">
      <c r="A57668">
        <v>4.952162381725737E+17</v>
      </c>
      <c r="B57668" s="1" t="s">
        <v>109088</v>
      </c>
      <c r="C57668" s="1" t="str">
        <f t="shared" si="901"/>
        <v>2014</v>
      </c>
      <c r="D57668" s="1" t="s">
        <v>109089</v>
      </c>
      <c r="E57668" s="1" t="s">
        <v>106278</v>
      </c>
      <c r="F57668">
        <v>1</v>
      </c>
    </row>
    <row r="57669" spans="1:6" x14ac:dyDescent="0.25">
      <c r="A57669">
        <v>4.951995877378007E+17</v>
      </c>
      <c r="B57669" s="1" t="s">
        <v>109090</v>
      </c>
      <c r="C57669" s="1" t="str">
        <f t="shared" si="901"/>
        <v>2014</v>
      </c>
      <c r="D57669" s="1" t="s">
        <v>109091</v>
      </c>
      <c r="E57669" s="1" t="s">
        <v>106278</v>
      </c>
      <c r="F57669">
        <v>0</v>
      </c>
    </row>
    <row r="57670" spans="1:6" x14ac:dyDescent="0.25">
      <c r="A57670">
        <v>4.951979596348416E+17</v>
      </c>
      <c r="B57670" s="1" t="s">
        <v>109092</v>
      </c>
      <c r="C57670" s="1" t="str">
        <f t="shared" si="901"/>
        <v>2014</v>
      </c>
      <c r="D57670" s="1" t="s">
        <v>109093</v>
      </c>
      <c r="E57670" s="1" t="s">
        <v>106278</v>
      </c>
      <c r="F57670">
        <v>3</v>
      </c>
    </row>
    <row r="57671" spans="1:6" x14ac:dyDescent="0.25">
      <c r="A57671">
        <v>4.951949020920791E+17</v>
      </c>
      <c r="B57671" s="1" t="s">
        <v>109094</v>
      </c>
      <c r="C57671" s="1" t="str">
        <f t="shared" si="901"/>
        <v>2014</v>
      </c>
      <c r="D57671" s="1" t="s">
        <v>109095</v>
      </c>
      <c r="E57671" s="1" t="s">
        <v>106278</v>
      </c>
      <c r="F57671">
        <v>6</v>
      </c>
    </row>
    <row r="57672" spans="1:6" x14ac:dyDescent="0.25">
      <c r="A57672">
        <v>4.9519480945667686E+17</v>
      </c>
      <c r="B57672" s="1" t="s">
        <v>109096</v>
      </c>
      <c r="C57672" s="1" t="str">
        <f t="shared" si="901"/>
        <v>2014</v>
      </c>
      <c r="D57672" s="1" t="s">
        <v>109097</v>
      </c>
      <c r="E57672" s="1" t="s">
        <v>106278</v>
      </c>
      <c r="F57672">
        <v>0</v>
      </c>
    </row>
    <row r="57673" spans="1:6" x14ac:dyDescent="0.25">
      <c r="A57673">
        <v>4.951933466344448E+17</v>
      </c>
      <c r="B57673" s="1" t="s">
        <v>109098</v>
      </c>
      <c r="C57673" s="1" t="str">
        <f t="shared" si="901"/>
        <v>2014</v>
      </c>
      <c r="D57673" s="1" t="s">
        <v>109099</v>
      </c>
      <c r="E57673" s="1" t="s">
        <v>106278</v>
      </c>
      <c r="F57673">
        <v>5</v>
      </c>
    </row>
    <row r="57674" spans="1:6" x14ac:dyDescent="0.25">
      <c r="A57674">
        <v>4.9503089400495309E+17</v>
      </c>
      <c r="B57674" s="1" t="s">
        <v>109100</v>
      </c>
      <c r="C57674" s="1" t="str">
        <f t="shared" si="901"/>
        <v>2014</v>
      </c>
      <c r="D57674" s="1" t="s">
        <v>109101</v>
      </c>
      <c r="E57674" s="1" t="s">
        <v>106278</v>
      </c>
      <c r="F57674">
        <v>0</v>
      </c>
    </row>
    <row r="57675" spans="1:6" x14ac:dyDescent="0.25">
      <c r="A57675">
        <v>4.9503089322481664E+17</v>
      </c>
      <c r="B57675" s="1" t="s">
        <v>109102</v>
      </c>
      <c r="C57675" s="1" t="str">
        <f t="shared" si="901"/>
        <v>2014</v>
      </c>
      <c r="D57675" s="1" t="s">
        <v>109103</v>
      </c>
      <c r="E57675" s="1" t="s">
        <v>106278</v>
      </c>
      <c r="F57675">
        <v>0</v>
      </c>
    </row>
    <row r="57676" spans="1:6" x14ac:dyDescent="0.25">
      <c r="A57676">
        <v>4.9503089244504474E+17</v>
      </c>
      <c r="B57676" s="1" t="s">
        <v>109102</v>
      </c>
      <c r="C57676" s="1" t="str">
        <f t="shared" si="901"/>
        <v>2014</v>
      </c>
      <c r="D57676" s="1" t="s">
        <v>109104</v>
      </c>
      <c r="E57676" s="1" t="s">
        <v>106278</v>
      </c>
      <c r="F57676">
        <v>0</v>
      </c>
    </row>
    <row r="57677" spans="1:6" x14ac:dyDescent="0.25">
      <c r="A57677">
        <v>4.9503089157643059E+17</v>
      </c>
      <c r="B57677" s="1" t="s">
        <v>109102</v>
      </c>
      <c r="C57677" s="1" t="str">
        <f t="shared" si="901"/>
        <v>2014</v>
      </c>
      <c r="D57677" s="1" t="s">
        <v>109105</v>
      </c>
      <c r="E57677" s="1" t="s">
        <v>106278</v>
      </c>
      <c r="F57677">
        <v>0</v>
      </c>
    </row>
    <row r="57678" spans="1:6" x14ac:dyDescent="0.25">
      <c r="A57678">
        <v>4.950308907417641E+17</v>
      </c>
      <c r="B57678" s="1" t="s">
        <v>109102</v>
      </c>
      <c r="C57678" s="1" t="str">
        <f t="shared" si="901"/>
        <v>2014</v>
      </c>
      <c r="D57678" s="1" t="s">
        <v>109106</v>
      </c>
      <c r="E57678" s="1" t="s">
        <v>106278</v>
      </c>
      <c r="F57678">
        <v>0</v>
      </c>
    </row>
    <row r="57679" spans="1:6" x14ac:dyDescent="0.25">
      <c r="A57679">
        <v>4.9498928990705254E+17</v>
      </c>
      <c r="B57679" s="1" t="s">
        <v>109107</v>
      </c>
      <c r="C57679" s="1" t="str">
        <f t="shared" si="901"/>
        <v>2014</v>
      </c>
      <c r="D57679" s="1" t="s">
        <v>109108</v>
      </c>
      <c r="E57679" s="1" t="s">
        <v>106278</v>
      </c>
      <c r="F57679">
        <v>6</v>
      </c>
    </row>
    <row r="57680" spans="1:6" x14ac:dyDescent="0.25">
      <c r="A57680">
        <v>4.9492200603572634E+17</v>
      </c>
      <c r="B57680" s="1" t="s">
        <v>109109</v>
      </c>
      <c r="C57680" s="1" t="str">
        <f t="shared" si="901"/>
        <v>2014</v>
      </c>
      <c r="D57680" s="1" t="s">
        <v>109110</v>
      </c>
      <c r="E57680" s="1" t="s">
        <v>106278</v>
      </c>
      <c r="F57680">
        <v>3</v>
      </c>
    </row>
    <row r="57681" spans="1:6" x14ac:dyDescent="0.25">
      <c r="A57681">
        <v>4.9489681357368525E+17</v>
      </c>
      <c r="B57681" s="1" t="s">
        <v>109111</v>
      </c>
      <c r="C57681" s="1" t="str">
        <f t="shared" si="901"/>
        <v>2014</v>
      </c>
      <c r="D57681" s="1" t="s">
        <v>109112</v>
      </c>
      <c r="E57681" s="1" t="s">
        <v>106278</v>
      </c>
      <c r="F57681">
        <v>6</v>
      </c>
    </row>
    <row r="57682" spans="1:6" x14ac:dyDescent="0.25">
      <c r="A57682">
        <v>4.9489675254655795E+17</v>
      </c>
      <c r="B57682" s="1" t="s">
        <v>109113</v>
      </c>
      <c r="C57682" s="1" t="str">
        <f t="shared" si="901"/>
        <v>2014</v>
      </c>
      <c r="D57682" s="1" t="s">
        <v>109114</v>
      </c>
      <c r="E57682" s="1" t="s">
        <v>106278</v>
      </c>
      <c r="F57682">
        <v>0</v>
      </c>
    </row>
    <row r="57683" spans="1:6" x14ac:dyDescent="0.25">
      <c r="A57683">
        <v>4.9489417754590822E+17</v>
      </c>
      <c r="B57683" s="1" t="s">
        <v>109115</v>
      </c>
      <c r="C57683" s="1" t="str">
        <f t="shared" si="901"/>
        <v>2014</v>
      </c>
      <c r="D57683" s="1" t="s">
        <v>109116</v>
      </c>
      <c r="E57683" s="1" t="s">
        <v>106278</v>
      </c>
      <c r="F57683">
        <v>0</v>
      </c>
    </row>
    <row r="57684" spans="1:6" x14ac:dyDescent="0.25">
      <c r="A57684">
        <v>4.9483848087136256E+17</v>
      </c>
      <c r="B57684" s="1" t="s">
        <v>109117</v>
      </c>
      <c r="C57684" s="1" t="str">
        <f t="shared" si="901"/>
        <v>2014</v>
      </c>
      <c r="D57684" s="1" t="s">
        <v>109118</v>
      </c>
      <c r="E57684" s="1" t="s">
        <v>106278</v>
      </c>
      <c r="F57684">
        <v>6</v>
      </c>
    </row>
    <row r="57685" spans="1:6" x14ac:dyDescent="0.25">
      <c r="A57685">
        <v>4.9483797089854259E+17</v>
      </c>
      <c r="B57685" s="1" t="s">
        <v>109119</v>
      </c>
      <c r="C57685" s="1" t="str">
        <f t="shared" si="901"/>
        <v>2014</v>
      </c>
      <c r="D57685" s="1" t="s">
        <v>109120</v>
      </c>
      <c r="E57685" s="1" t="s">
        <v>106278</v>
      </c>
      <c r="F57685">
        <v>0</v>
      </c>
    </row>
    <row r="57686" spans="1:6" x14ac:dyDescent="0.25">
      <c r="A57686">
        <v>4.94837851901952E+17</v>
      </c>
      <c r="B57686" s="1" t="s">
        <v>109121</v>
      </c>
      <c r="C57686" s="1" t="str">
        <f t="shared" si="901"/>
        <v>2014</v>
      </c>
      <c r="D57686" s="1" t="s">
        <v>109122</v>
      </c>
      <c r="E57686" s="1" t="s">
        <v>106278</v>
      </c>
      <c r="F57686">
        <v>5</v>
      </c>
    </row>
    <row r="57687" spans="1:6" x14ac:dyDescent="0.25">
      <c r="A57687">
        <v>4.9483779331590554E+17</v>
      </c>
      <c r="B57687" s="1" t="s">
        <v>109123</v>
      </c>
      <c r="C57687" s="1" t="str">
        <f t="shared" si="901"/>
        <v>2014</v>
      </c>
      <c r="D57687" s="1" t="s">
        <v>109124</v>
      </c>
      <c r="E57687" s="1" t="s">
        <v>106278</v>
      </c>
      <c r="F57687">
        <v>0</v>
      </c>
    </row>
    <row r="57688" spans="1:6" x14ac:dyDescent="0.25">
      <c r="A57688">
        <v>4.9482491923911885E+17</v>
      </c>
      <c r="B57688" s="1" t="s">
        <v>109125</v>
      </c>
      <c r="C57688" s="1" t="str">
        <f t="shared" si="901"/>
        <v>2014</v>
      </c>
      <c r="D57688" s="1" t="s">
        <v>109126</v>
      </c>
      <c r="E57688" s="1" t="s">
        <v>106278</v>
      </c>
      <c r="F57688">
        <v>0</v>
      </c>
    </row>
    <row r="57689" spans="1:6" x14ac:dyDescent="0.25">
      <c r="A57689">
        <v>4.9478942567553024E+17</v>
      </c>
      <c r="B57689" s="1" t="s">
        <v>109127</v>
      </c>
      <c r="C57689" s="1" t="str">
        <f t="shared" si="901"/>
        <v>2014</v>
      </c>
      <c r="D57689" s="1" t="s">
        <v>109128</v>
      </c>
      <c r="E57689" s="1" t="s">
        <v>106278</v>
      </c>
      <c r="F57689">
        <v>0</v>
      </c>
    </row>
    <row r="57690" spans="1:6" x14ac:dyDescent="0.25">
      <c r="A57690">
        <v>4.9464935808882688E+17</v>
      </c>
      <c r="B57690" s="1" t="s">
        <v>109129</v>
      </c>
      <c r="C57690" s="1" t="str">
        <f t="shared" si="901"/>
        <v>2014</v>
      </c>
      <c r="D57690" s="1" t="s">
        <v>109130</v>
      </c>
      <c r="E57690" s="1" t="s">
        <v>106278</v>
      </c>
      <c r="F57690">
        <v>0</v>
      </c>
    </row>
    <row r="57691" spans="1:6" x14ac:dyDescent="0.25">
      <c r="A57691">
        <v>4.9464183475315098E+17</v>
      </c>
      <c r="B57691" s="1" t="s">
        <v>109131</v>
      </c>
      <c r="C57691" s="1" t="str">
        <f t="shared" si="901"/>
        <v>2014</v>
      </c>
      <c r="D57691" s="1" t="s">
        <v>109132</v>
      </c>
      <c r="E57691" s="1" t="s">
        <v>106278</v>
      </c>
      <c r="F57691">
        <v>0</v>
      </c>
    </row>
    <row r="57692" spans="1:6" x14ac:dyDescent="0.25">
      <c r="A57692">
        <v>4.9459453157758976E+17</v>
      </c>
      <c r="B57692" s="1" t="s">
        <v>109133</v>
      </c>
      <c r="C57692" s="1" t="str">
        <f t="shared" si="901"/>
        <v>2014</v>
      </c>
      <c r="D57692" s="1" t="s">
        <v>109134</v>
      </c>
      <c r="E57692" s="1" t="s">
        <v>106278</v>
      </c>
      <c r="F57692">
        <v>0</v>
      </c>
    </row>
    <row r="57693" spans="1:6" x14ac:dyDescent="0.25">
      <c r="A57693">
        <v>4.9459406197489664E+17</v>
      </c>
      <c r="B57693" s="1" t="s">
        <v>109135</v>
      </c>
      <c r="C57693" s="1" t="str">
        <f t="shared" si="901"/>
        <v>2014</v>
      </c>
      <c r="D57693" s="1" t="s">
        <v>109136</v>
      </c>
      <c r="E57693" s="1" t="s">
        <v>106278</v>
      </c>
      <c r="F57693">
        <v>0</v>
      </c>
    </row>
    <row r="57694" spans="1:6" x14ac:dyDescent="0.25">
      <c r="A57694">
        <v>4.9458162510019789E+17</v>
      </c>
      <c r="B57694" s="1" t="s">
        <v>109137</v>
      </c>
      <c r="C57694" s="1" t="str">
        <f t="shared" si="901"/>
        <v>2014</v>
      </c>
      <c r="D57694" s="1" t="s">
        <v>109138</v>
      </c>
      <c r="E57694" s="1" t="s">
        <v>106278</v>
      </c>
      <c r="F57694">
        <v>0</v>
      </c>
    </row>
    <row r="57695" spans="1:6" x14ac:dyDescent="0.25">
      <c r="A57695">
        <v>4.9453632193195622E+17</v>
      </c>
      <c r="B57695" s="1" t="s">
        <v>109139</v>
      </c>
      <c r="C57695" s="1" t="str">
        <f t="shared" si="901"/>
        <v>2014</v>
      </c>
      <c r="D57695" s="1" t="s">
        <v>109140</v>
      </c>
      <c r="E57695" s="1" t="s">
        <v>106278</v>
      </c>
      <c r="F57695">
        <v>4</v>
      </c>
    </row>
    <row r="57696" spans="1:6" x14ac:dyDescent="0.25">
      <c r="A57696">
        <v>4.945095619410985E+17</v>
      </c>
      <c r="B57696" s="1" t="s">
        <v>109141</v>
      </c>
      <c r="C57696" s="1" t="str">
        <f t="shared" si="901"/>
        <v>2014</v>
      </c>
      <c r="D57696" s="1" t="s">
        <v>109142</v>
      </c>
      <c r="E57696" s="1" t="s">
        <v>106278</v>
      </c>
      <c r="F57696">
        <v>1</v>
      </c>
    </row>
    <row r="57697" spans="1:6" x14ac:dyDescent="0.25">
      <c r="A57697">
        <v>4.9450533341156557E+17</v>
      </c>
      <c r="B57697" s="1" t="s">
        <v>109143</v>
      </c>
      <c r="C57697" s="1" t="str">
        <f t="shared" si="901"/>
        <v>2014</v>
      </c>
      <c r="D57697" s="1" t="s">
        <v>109144</v>
      </c>
      <c r="E57697" s="1" t="s">
        <v>106278</v>
      </c>
      <c r="F57697">
        <v>3</v>
      </c>
    </row>
    <row r="57698" spans="1:6" x14ac:dyDescent="0.25">
      <c r="A57698">
        <v>4.9449588444577382E+17</v>
      </c>
      <c r="B57698" s="1" t="s">
        <v>109145</v>
      </c>
      <c r="C57698" s="1" t="str">
        <f t="shared" si="901"/>
        <v>2014</v>
      </c>
      <c r="D57698" s="1" t="s">
        <v>109146</v>
      </c>
      <c r="E57698" s="1" t="s">
        <v>106278</v>
      </c>
      <c r="F57698">
        <v>0</v>
      </c>
    </row>
    <row r="57699" spans="1:6" x14ac:dyDescent="0.25">
      <c r="A57699">
        <v>4.9449521685517926E+17</v>
      </c>
      <c r="B57699" s="1" t="s">
        <v>109147</v>
      </c>
      <c r="C57699" s="1" t="str">
        <f t="shared" si="901"/>
        <v>2014</v>
      </c>
      <c r="D57699" s="1" t="s">
        <v>109148</v>
      </c>
      <c r="E57699" s="1" t="s">
        <v>106278</v>
      </c>
      <c r="F57699">
        <v>0</v>
      </c>
    </row>
    <row r="57700" spans="1:6" x14ac:dyDescent="0.25">
      <c r="A57700">
        <v>4.9448754904670618E+17</v>
      </c>
      <c r="B57700" s="1" t="s">
        <v>109149</v>
      </c>
      <c r="C57700" s="1" t="str">
        <f t="shared" si="901"/>
        <v>2014</v>
      </c>
      <c r="D57700" s="1" t="s">
        <v>109150</v>
      </c>
      <c r="E57700" s="1" t="s">
        <v>106278</v>
      </c>
      <c r="F57700">
        <v>2</v>
      </c>
    </row>
    <row r="57701" spans="1:6" x14ac:dyDescent="0.25">
      <c r="A57701">
        <v>4.9448468093548954E+17</v>
      </c>
      <c r="B57701" s="1" t="s">
        <v>109151</v>
      </c>
      <c r="C57701" s="1" t="str">
        <f t="shared" si="901"/>
        <v>2014</v>
      </c>
      <c r="D57701" s="1" t="s">
        <v>109152</v>
      </c>
      <c r="E57701" s="1" t="s">
        <v>106278</v>
      </c>
      <c r="F57701">
        <v>0</v>
      </c>
    </row>
    <row r="57702" spans="1:6" x14ac:dyDescent="0.25">
      <c r="A57702">
        <v>4.9448466397791437E+17</v>
      </c>
      <c r="B57702" s="1" t="s">
        <v>109153</v>
      </c>
      <c r="C57702" s="1" t="str">
        <f t="shared" si="901"/>
        <v>2014</v>
      </c>
      <c r="D57702" s="1" t="s">
        <v>109154</v>
      </c>
      <c r="E57702" s="1" t="s">
        <v>106278</v>
      </c>
      <c r="F57702">
        <v>4</v>
      </c>
    </row>
    <row r="57703" spans="1:6" x14ac:dyDescent="0.25">
      <c r="A57703">
        <v>4.9447149471900467E+17</v>
      </c>
      <c r="B57703" s="1" t="s">
        <v>109155</v>
      </c>
      <c r="C57703" s="1" t="str">
        <f t="shared" si="901"/>
        <v>2014</v>
      </c>
      <c r="D57703" s="1" t="s">
        <v>109156</v>
      </c>
      <c r="E57703" s="1" t="s">
        <v>106278</v>
      </c>
      <c r="F57703">
        <v>0</v>
      </c>
    </row>
    <row r="57704" spans="1:6" x14ac:dyDescent="0.25">
      <c r="A57704">
        <v>4.9446901034883482E+17</v>
      </c>
      <c r="B57704" s="1" t="s">
        <v>109157</v>
      </c>
      <c r="C57704" s="1" t="str">
        <f t="shared" si="901"/>
        <v>2014</v>
      </c>
      <c r="D57704" s="1" t="s">
        <v>109158</v>
      </c>
      <c r="E57704" s="1" t="s">
        <v>106278</v>
      </c>
      <c r="F57704">
        <v>0</v>
      </c>
    </row>
    <row r="57705" spans="1:6" x14ac:dyDescent="0.25">
      <c r="A57705">
        <v>4.9446876207540224E+17</v>
      </c>
      <c r="B57705" s="1" t="s">
        <v>109159</v>
      </c>
      <c r="C57705" s="1" t="str">
        <f t="shared" si="901"/>
        <v>2014</v>
      </c>
      <c r="D57705" s="1" t="s">
        <v>109160</v>
      </c>
      <c r="E57705" s="1" t="s">
        <v>106278</v>
      </c>
      <c r="F57705">
        <v>3</v>
      </c>
    </row>
    <row r="57706" spans="1:6" x14ac:dyDescent="0.25">
      <c r="A57706">
        <v>4.9446866293044838E+17</v>
      </c>
      <c r="B57706" s="1" t="s">
        <v>109161</v>
      </c>
      <c r="C57706" s="1" t="str">
        <f t="shared" si="901"/>
        <v>2014</v>
      </c>
      <c r="D57706" s="1" t="s">
        <v>109162</v>
      </c>
      <c r="E57706" s="1" t="s">
        <v>106278</v>
      </c>
      <c r="F57706">
        <v>0</v>
      </c>
    </row>
    <row r="57707" spans="1:6" x14ac:dyDescent="0.25">
      <c r="A57707">
        <v>4.944120303301632E+17</v>
      </c>
      <c r="B57707" s="1" t="s">
        <v>109163</v>
      </c>
      <c r="C57707" s="1" t="str">
        <f t="shared" si="901"/>
        <v>2014</v>
      </c>
      <c r="D57707" s="1" t="s">
        <v>109164</v>
      </c>
      <c r="E57707" s="1" t="s">
        <v>106278</v>
      </c>
      <c r="F57707">
        <v>0</v>
      </c>
    </row>
    <row r="57708" spans="1:6" x14ac:dyDescent="0.25">
      <c r="A57708">
        <v>4.9431362145997619E+17</v>
      </c>
      <c r="B57708" s="1" t="s">
        <v>109165</v>
      </c>
      <c r="C57708" s="1" t="str">
        <f t="shared" si="901"/>
        <v>2014</v>
      </c>
      <c r="D57708" s="1" t="s">
        <v>109166</v>
      </c>
      <c r="E57708" s="1" t="s">
        <v>106278</v>
      </c>
      <c r="F57708">
        <v>6</v>
      </c>
    </row>
    <row r="57709" spans="1:6" x14ac:dyDescent="0.25">
      <c r="A57709">
        <v>4.9430502974280499E+17</v>
      </c>
      <c r="B57709" s="1" t="s">
        <v>109167</v>
      </c>
      <c r="C57709" s="1" t="str">
        <f t="shared" si="901"/>
        <v>2014</v>
      </c>
      <c r="D57709" s="1" t="s">
        <v>109168</v>
      </c>
      <c r="E57709" s="1" t="s">
        <v>106278</v>
      </c>
      <c r="F57709">
        <v>0</v>
      </c>
    </row>
    <row r="57710" spans="1:6" x14ac:dyDescent="0.25">
      <c r="A57710">
        <v>4.9428182674402918E+17</v>
      </c>
      <c r="B57710" s="1" t="s">
        <v>109169</v>
      </c>
      <c r="C57710" s="1" t="str">
        <f t="shared" si="901"/>
        <v>2014</v>
      </c>
      <c r="D57710" s="1" t="s">
        <v>109170</v>
      </c>
      <c r="E57710" s="1" t="s">
        <v>106278</v>
      </c>
      <c r="F57710">
        <v>5</v>
      </c>
    </row>
    <row r="57711" spans="1:6" x14ac:dyDescent="0.25">
      <c r="A57711">
        <v>4.9428182602261709E+17</v>
      </c>
      <c r="B57711" s="1" t="s">
        <v>109169</v>
      </c>
      <c r="C57711" s="1" t="str">
        <f t="shared" si="901"/>
        <v>2014</v>
      </c>
      <c r="D57711" s="1" t="s">
        <v>109171</v>
      </c>
      <c r="E57711" s="1" t="s">
        <v>106278</v>
      </c>
      <c r="F57711">
        <v>0</v>
      </c>
    </row>
    <row r="57712" spans="1:6" x14ac:dyDescent="0.25">
      <c r="A57712">
        <v>4.9428182520472371E+17</v>
      </c>
      <c r="B57712" s="1" t="s">
        <v>109169</v>
      </c>
      <c r="C57712" s="1" t="str">
        <f t="shared" si="901"/>
        <v>2014</v>
      </c>
      <c r="D57712" s="1" t="s">
        <v>109172</v>
      </c>
      <c r="E57712" s="1" t="s">
        <v>106278</v>
      </c>
      <c r="F57712">
        <v>0</v>
      </c>
    </row>
    <row r="57713" spans="1:6" x14ac:dyDescent="0.25">
      <c r="A57713">
        <v>4.9428182400935117E+17</v>
      </c>
      <c r="B57713" s="1" t="s">
        <v>109173</v>
      </c>
      <c r="C57713" s="1" t="str">
        <f t="shared" si="901"/>
        <v>2014</v>
      </c>
      <c r="D57713" s="1" t="s">
        <v>109174</v>
      </c>
      <c r="E57713" s="1" t="s">
        <v>106278</v>
      </c>
      <c r="F57713">
        <v>0</v>
      </c>
    </row>
    <row r="57714" spans="1:6" x14ac:dyDescent="0.25">
      <c r="A57714">
        <v>4.9423607648013517E+17</v>
      </c>
      <c r="B57714" s="1" t="s">
        <v>109175</v>
      </c>
      <c r="C57714" s="1" t="str">
        <f t="shared" si="901"/>
        <v>2014</v>
      </c>
      <c r="D57714" s="1" t="s">
        <v>109176</v>
      </c>
      <c r="E57714" s="1" t="s">
        <v>106278</v>
      </c>
      <c r="F57714">
        <v>5</v>
      </c>
    </row>
    <row r="57715" spans="1:6" x14ac:dyDescent="0.25">
      <c r="A57715">
        <v>4.9421187860503347E+17</v>
      </c>
      <c r="B57715" s="1" t="s">
        <v>109177</v>
      </c>
      <c r="C57715" s="1" t="str">
        <f t="shared" si="901"/>
        <v>2014</v>
      </c>
      <c r="D57715" s="1" t="s">
        <v>109178</v>
      </c>
      <c r="E57715" s="1" t="s">
        <v>106278</v>
      </c>
      <c r="F57715">
        <v>0</v>
      </c>
    </row>
    <row r="57716" spans="1:6" x14ac:dyDescent="0.25">
      <c r="A57716">
        <v>4.9420689947546829E+17</v>
      </c>
      <c r="B57716" s="1" t="s">
        <v>109179</v>
      </c>
      <c r="C57716" s="1" t="str">
        <f t="shared" si="901"/>
        <v>2014</v>
      </c>
      <c r="D57716" s="1" t="s">
        <v>109180</v>
      </c>
      <c r="E57716" s="1" t="s">
        <v>106278</v>
      </c>
      <c r="F57716">
        <v>0</v>
      </c>
    </row>
    <row r="57717" spans="1:6" x14ac:dyDescent="0.25">
      <c r="A57717">
        <v>4.9420316693918515E+17</v>
      </c>
      <c r="B57717" s="1" t="s">
        <v>109181</v>
      </c>
      <c r="C57717" s="1" t="str">
        <f t="shared" si="901"/>
        <v>2014</v>
      </c>
      <c r="D57717" s="1" t="s">
        <v>109182</v>
      </c>
      <c r="E57717" s="1" t="s">
        <v>106278</v>
      </c>
      <c r="F57717">
        <v>1</v>
      </c>
    </row>
    <row r="57718" spans="1:6" x14ac:dyDescent="0.25">
      <c r="A57718">
        <v>4.9419613212247654E+17</v>
      </c>
      <c r="B57718" s="1" t="s">
        <v>109183</v>
      </c>
      <c r="C57718" s="1" t="str">
        <f t="shared" si="901"/>
        <v>2014</v>
      </c>
      <c r="D57718" s="1" t="s">
        <v>109184</v>
      </c>
      <c r="E57718" s="1" t="s">
        <v>106278</v>
      </c>
      <c r="F57718">
        <v>0</v>
      </c>
    </row>
    <row r="57719" spans="1:6" x14ac:dyDescent="0.25">
      <c r="A57719">
        <v>4.9419505831775437E+17</v>
      </c>
      <c r="B57719" s="1" t="s">
        <v>109185</v>
      </c>
      <c r="C57719" s="1" t="str">
        <f t="shared" si="901"/>
        <v>2014</v>
      </c>
      <c r="D57719" s="1" t="s">
        <v>109186</v>
      </c>
      <c r="E57719" s="1" t="s">
        <v>106278</v>
      </c>
      <c r="F57719">
        <v>0</v>
      </c>
    </row>
    <row r="57720" spans="1:6" x14ac:dyDescent="0.25">
      <c r="A57720">
        <v>4.9417889015662182E+17</v>
      </c>
      <c r="B57720" s="1" t="s">
        <v>109187</v>
      </c>
      <c r="C57720" s="1" t="str">
        <f t="shared" si="901"/>
        <v>2014</v>
      </c>
      <c r="D57720" s="1" t="s">
        <v>109188</v>
      </c>
      <c r="E57720" s="1" t="s">
        <v>106278</v>
      </c>
      <c r="F57720">
        <v>0</v>
      </c>
    </row>
    <row r="57721" spans="1:6" x14ac:dyDescent="0.25">
      <c r="A57721">
        <v>4.9416527151578317E+17</v>
      </c>
      <c r="B57721" s="1" t="s">
        <v>109189</v>
      </c>
      <c r="C57721" s="1" t="str">
        <f t="shared" si="901"/>
        <v>2014</v>
      </c>
      <c r="D57721" s="1" t="s">
        <v>109190</v>
      </c>
      <c r="E57721" s="1" t="s">
        <v>106278</v>
      </c>
      <c r="F57721">
        <v>4</v>
      </c>
    </row>
    <row r="57722" spans="1:6" x14ac:dyDescent="0.25">
      <c r="A57722">
        <v>4.9415555825429709E+17</v>
      </c>
      <c r="B57722" s="1" t="s">
        <v>109191</v>
      </c>
      <c r="C57722" s="1" t="str">
        <f t="shared" si="901"/>
        <v>2014</v>
      </c>
      <c r="D57722" s="1" t="s">
        <v>109192</v>
      </c>
      <c r="E57722" s="1" t="s">
        <v>106278</v>
      </c>
      <c r="F57722">
        <v>6</v>
      </c>
    </row>
    <row r="57723" spans="1:6" x14ac:dyDescent="0.25">
      <c r="A57723">
        <v>4.9415350533541478E+17</v>
      </c>
      <c r="B57723" s="1" t="s">
        <v>109193</v>
      </c>
      <c r="C57723" s="1" t="str">
        <f t="shared" si="901"/>
        <v>2014</v>
      </c>
      <c r="D57723" s="1" t="s">
        <v>109194</v>
      </c>
      <c r="E57723" s="1" t="s">
        <v>106278</v>
      </c>
      <c r="F57723">
        <v>0</v>
      </c>
    </row>
    <row r="57724" spans="1:6" x14ac:dyDescent="0.25">
      <c r="A57724">
        <v>4.9415318304512E+17</v>
      </c>
      <c r="B57724" s="1" t="s">
        <v>109195</v>
      </c>
      <c r="C57724" s="1" t="str">
        <f t="shared" si="901"/>
        <v>2014</v>
      </c>
      <c r="D57724" s="1" t="s">
        <v>109196</v>
      </c>
      <c r="E57724" s="1" t="s">
        <v>106278</v>
      </c>
      <c r="F57724">
        <v>0</v>
      </c>
    </row>
    <row r="57725" spans="1:6" x14ac:dyDescent="0.25">
      <c r="A57725">
        <v>4.941471463846871E+17</v>
      </c>
      <c r="B57725" s="1" t="s">
        <v>109197</v>
      </c>
      <c r="C57725" s="1" t="str">
        <f t="shared" si="901"/>
        <v>2014</v>
      </c>
      <c r="D57725" s="1" t="s">
        <v>109198</v>
      </c>
      <c r="E57725" s="1" t="s">
        <v>106278</v>
      </c>
      <c r="F57725">
        <v>3</v>
      </c>
    </row>
    <row r="57726" spans="1:6" x14ac:dyDescent="0.25">
      <c r="A57726">
        <v>4.9412546279350272E+17</v>
      </c>
      <c r="B57726" s="1" t="s">
        <v>109199</v>
      </c>
      <c r="C57726" s="1" t="str">
        <f t="shared" si="901"/>
        <v>2014</v>
      </c>
      <c r="D57726" s="1" t="s">
        <v>109200</v>
      </c>
      <c r="E57726" s="1" t="s">
        <v>106278</v>
      </c>
      <c r="F57726">
        <v>4</v>
      </c>
    </row>
    <row r="57727" spans="1:6" x14ac:dyDescent="0.25">
      <c r="A57727">
        <v>4.9412494495634637E+17</v>
      </c>
      <c r="B57727" s="1" t="s">
        <v>109201</v>
      </c>
      <c r="C57727" s="1" t="str">
        <f t="shared" si="901"/>
        <v>2014</v>
      </c>
      <c r="D57727" s="1" t="s">
        <v>109202</v>
      </c>
      <c r="E57727" s="1" t="s">
        <v>106278</v>
      </c>
      <c r="F57727">
        <v>6</v>
      </c>
    </row>
    <row r="57728" spans="1:6" x14ac:dyDescent="0.25">
      <c r="A57728">
        <v>4.9411918673478861E+17</v>
      </c>
      <c r="B57728" s="1" t="s">
        <v>109203</v>
      </c>
      <c r="C57728" s="1" t="str">
        <f t="shared" si="901"/>
        <v>2014</v>
      </c>
      <c r="D57728" s="1" t="s">
        <v>109204</v>
      </c>
      <c r="E57728" s="1" t="s">
        <v>106278</v>
      </c>
      <c r="F57728">
        <v>0</v>
      </c>
    </row>
    <row r="57729" spans="1:6" x14ac:dyDescent="0.25">
      <c r="A57729">
        <v>4.9411746267031552E+17</v>
      </c>
      <c r="B57729" s="1" t="s">
        <v>109205</v>
      </c>
      <c r="C57729" s="1" t="str">
        <f t="shared" si="901"/>
        <v>2014</v>
      </c>
      <c r="D57729" s="1" t="s">
        <v>109206</v>
      </c>
      <c r="E57729" s="1" t="s">
        <v>106278</v>
      </c>
      <c r="F57729">
        <v>0</v>
      </c>
    </row>
    <row r="57730" spans="1:6" x14ac:dyDescent="0.25">
      <c r="A57730">
        <v>4.9411521925456282E+17</v>
      </c>
      <c r="B57730" s="1" t="s">
        <v>109207</v>
      </c>
      <c r="C57730" s="1" t="str">
        <f t="shared" ref="C57730:C57793" si="902">RIGHT(TRIM(B57730),4)</f>
        <v>2014</v>
      </c>
      <c r="D57730" s="1" t="s">
        <v>109208</v>
      </c>
      <c r="E57730" s="1" t="s">
        <v>106278</v>
      </c>
      <c r="F57730">
        <v>0</v>
      </c>
    </row>
    <row r="57731" spans="1:6" x14ac:dyDescent="0.25">
      <c r="A57731">
        <v>4.9411506948435968E+17</v>
      </c>
      <c r="B57731" s="1" t="s">
        <v>109209</v>
      </c>
      <c r="C57731" s="1" t="str">
        <f t="shared" si="902"/>
        <v>2014</v>
      </c>
      <c r="D57731" s="1" t="s">
        <v>109210</v>
      </c>
      <c r="E57731" s="1" t="s">
        <v>106278</v>
      </c>
      <c r="F57731">
        <v>0</v>
      </c>
    </row>
    <row r="57732" spans="1:6" x14ac:dyDescent="0.25">
      <c r="A57732">
        <v>4.9410764734886298E+17</v>
      </c>
      <c r="B57732" s="1" t="s">
        <v>109211</v>
      </c>
      <c r="C57732" s="1" t="str">
        <f t="shared" si="902"/>
        <v>2014</v>
      </c>
      <c r="D57732" s="1" t="s">
        <v>109212</v>
      </c>
      <c r="E57732" s="1" t="s">
        <v>106278</v>
      </c>
      <c r="F57732">
        <v>0</v>
      </c>
    </row>
    <row r="57733" spans="1:6" x14ac:dyDescent="0.25">
      <c r="A57733">
        <v>4.9410645856984678E+17</v>
      </c>
      <c r="B57733" s="1" t="s">
        <v>109213</v>
      </c>
      <c r="C57733" s="1" t="str">
        <f t="shared" si="902"/>
        <v>2014</v>
      </c>
      <c r="D57733" s="1" t="s">
        <v>109214</v>
      </c>
      <c r="E57733" s="1" t="s">
        <v>106278</v>
      </c>
      <c r="F57733">
        <v>0</v>
      </c>
    </row>
    <row r="57734" spans="1:6" x14ac:dyDescent="0.25">
      <c r="A57734">
        <v>4.9410593380369203E+17</v>
      </c>
      <c r="B57734" s="1" t="s">
        <v>109215</v>
      </c>
      <c r="C57734" s="1" t="str">
        <f t="shared" si="902"/>
        <v>2014</v>
      </c>
      <c r="D57734" s="1" t="s">
        <v>109216</v>
      </c>
      <c r="E57734" s="1" t="s">
        <v>106278</v>
      </c>
      <c r="F57734">
        <v>0</v>
      </c>
    </row>
    <row r="57735" spans="1:6" x14ac:dyDescent="0.25">
      <c r="A57735">
        <v>4.941057475430359E+17</v>
      </c>
      <c r="B57735" s="1" t="s">
        <v>109217</v>
      </c>
      <c r="C57735" s="1" t="str">
        <f t="shared" si="902"/>
        <v>2014</v>
      </c>
      <c r="D57735" s="1" t="s">
        <v>109218</v>
      </c>
      <c r="E57735" s="1" t="s">
        <v>106278</v>
      </c>
      <c r="F57735">
        <v>0</v>
      </c>
    </row>
    <row r="57736" spans="1:6" x14ac:dyDescent="0.25">
      <c r="A57736">
        <v>4.940687129078825E+17</v>
      </c>
      <c r="B57736" s="1" t="s">
        <v>109219</v>
      </c>
      <c r="C57736" s="1" t="str">
        <f t="shared" si="902"/>
        <v>2014</v>
      </c>
      <c r="D57736" s="1" t="s">
        <v>109220</v>
      </c>
      <c r="E57736" s="1" t="s">
        <v>106278</v>
      </c>
      <c r="F57736">
        <v>0</v>
      </c>
    </row>
    <row r="57737" spans="1:6" x14ac:dyDescent="0.25">
      <c r="A57737">
        <v>4.9395517347607757E+17</v>
      </c>
      <c r="B57737" s="1" t="s">
        <v>109221</v>
      </c>
      <c r="C57737" s="1" t="str">
        <f t="shared" si="902"/>
        <v>2014</v>
      </c>
      <c r="D57737" s="1" t="s">
        <v>109222</v>
      </c>
      <c r="E57737" s="1" t="s">
        <v>106278</v>
      </c>
      <c r="F57737">
        <v>0</v>
      </c>
    </row>
    <row r="57738" spans="1:6" x14ac:dyDescent="0.25">
      <c r="A57738">
        <v>4.9395517271692083E+17</v>
      </c>
      <c r="B57738" s="1" t="s">
        <v>109221</v>
      </c>
      <c r="C57738" s="1" t="str">
        <f t="shared" si="902"/>
        <v>2014</v>
      </c>
      <c r="D57738" s="1" t="s">
        <v>109223</v>
      </c>
      <c r="E57738" s="1" t="s">
        <v>106278</v>
      </c>
      <c r="F57738">
        <v>0</v>
      </c>
    </row>
    <row r="57739" spans="1:6" x14ac:dyDescent="0.25">
      <c r="A57739">
        <v>4.9395517215489229E+17</v>
      </c>
      <c r="B57739" s="1" t="s">
        <v>109224</v>
      </c>
      <c r="C57739" s="1" t="str">
        <f t="shared" si="902"/>
        <v>2014</v>
      </c>
      <c r="D57739" s="1" t="s">
        <v>109225</v>
      </c>
      <c r="E57739" s="1" t="s">
        <v>106278</v>
      </c>
      <c r="F57739">
        <v>6</v>
      </c>
    </row>
    <row r="57740" spans="1:6" x14ac:dyDescent="0.25">
      <c r="A57740">
        <v>4.9393772015087616E+17</v>
      </c>
      <c r="B57740" s="1" t="s">
        <v>109226</v>
      </c>
      <c r="C57740" s="1" t="str">
        <f t="shared" si="902"/>
        <v>2014</v>
      </c>
      <c r="D57740" s="1" t="s">
        <v>109227</v>
      </c>
      <c r="E57740" s="1" t="s">
        <v>106278</v>
      </c>
      <c r="F57740">
        <v>0</v>
      </c>
    </row>
    <row r="57741" spans="1:6" x14ac:dyDescent="0.25">
      <c r="A57741">
        <v>4.9393771932879258E+17</v>
      </c>
      <c r="B57741" s="1" t="s">
        <v>109228</v>
      </c>
      <c r="C57741" s="1" t="str">
        <f t="shared" si="902"/>
        <v>2014</v>
      </c>
      <c r="D57741" s="1" t="s">
        <v>109229</v>
      </c>
      <c r="E57741" s="1" t="s">
        <v>106278</v>
      </c>
      <c r="F57741">
        <v>0</v>
      </c>
    </row>
    <row r="57742" spans="1:6" x14ac:dyDescent="0.25">
      <c r="A57742">
        <v>4.9393771801177293E+17</v>
      </c>
      <c r="B57742" s="1" t="s">
        <v>109228</v>
      </c>
      <c r="C57742" s="1" t="str">
        <f t="shared" si="902"/>
        <v>2014</v>
      </c>
      <c r="D57742" s="1" t="s">
        <v>109230</v>
      </c>
      <c r="E57742" s="1" t="s">
        <v>106278</v>
      </c>
      <c r="F57742">
        <v>0</v>
      </c>
    </row>
    <row r="57743" spans="1:6" x14ac:dyDescent="0.25">
      <c r="A57743">
        <v>4.9385738237237248E+17</v>
      </c>
      <c r="B57743" s="1" t="s">
        <v>109231</v>
      </c>
      <c r="C57743" s="1" t="str">
        <f t="shared" si="902"/>
        <v>2014</v>
      </c>
      <c r="D57743" s="1" t="s">
        <v>109232</v>
      </c>
      <c r="E57743" s="1" t="s">
        <v>106278</v>
      </c>
      <c r="F57743">
        <v>0</v>
      </c>
    </row>
    <row r="57744" spans="1:6" x14ac:dyDescent="0.25">
      <c r="A57744">
        <v>4.9384146493456384E+17</v>
      </c>
      <c r="B57744" s="1" t="s">
        <v>109233</v>
      </c>
      <c r="C57744" s="1" t="str">
        <f t="shared" si="902"/>
        <v>2014</v>
      </c>
      <c r="D57744" s="1" t="s">
        <v>109234</v>
      </c>
      <c r="E57744" s="1" t="s">
        <v>106278</v>
      </c>
      <c r="F57744">
        <v>0</v>
      </c>
    </row>
    <row r="57745" spans="1:6" x14ac:dyDescent="0.25">
      <c r="A57745">
        <v>4.9380106919425229E+17</v>
      </c>
      <c r="B57745" s="1" t="s">
        <v>109235</v>
      </c>
      <c r="C57745" s="1" t="str">
        <f t="shared" si="902"/>
        <v>2014</v>
      </c>
      <c r="D57745" s="1" t="s">
        <v>109236</v>
      </c>
      <c r="E57745" s="1" t="s">
        <v>106278</v>
      </c>
      <c r="F57745">
        <v>1</v>
      </c>
    </row>
    <row r="57746" spans="1:6" x14ac:dyDescent="0.25">
      <c r="A57746">
        <v>4.9380102819913318E+17</v>
      </c>
      <c r="B57746" s="1" t="s">
        <v>109237</v>
      </c>
      <c r="C57746" s="1" t="str">
        <f t="shared" si="902"/>
        <v>2014</v>
      </c>
      <c r="D57746" s="1" t="s">
        <v>109238</v>
      </c>
      <c r="E57746" s="1" t="s">
        <v>106278</v>
      </c>
      <c r="F57746">
        <v>0</v>
      </c>
    </row>
    <row r="57747" spans="1:6" x14ac:dyDescent="0.25">
      <c r="A57747">
        <v>4.9379942704874291E+17</v>
      </c>
      <c r="B57747" s="1" t="s">
        <v>109239</v>
      </c>
      <c r="C57747" s="1" t="str">
        <f t="shared" si="902"/>
        <v>2014</v>
      </c>
      <c r="D57747" s="1" t="s">
        <v>109240</v>
      </c>
      <c r="E57747" s="1" t="s">
        <v>106278</v>
      </c>
      <c r="F57747">
        <v>0</v>
      </c>
    </row>
    <row r="57748" spans="1:6" x14ac:dyDescent="0.25">
      <c r="A57748">
        <v>4.9379880359899955E+17</v>
      </c>
      <c r="B57748" s="1" t="s">
        <v>109241</v>
      </c>
      <c r="C57748" s="1" t="str">
        <f t="shared" si="902"/>
        <v>2014</v>
      </c>
      <c r="D57748" s="1" t="s">
        <v>109242</v>
      </c>
      <c r="E57748" s="1" t="s">
        <v>106278</v>
      </c>
      <c r="F57748">
        <v>0</v>
      </c>
    </row>
    <row r="57749" spans="1:6" x14ac:dyDescent="0.25">
      <c r="A57749">
        <v>4.9376543488240026E+17</v>
      </c>
      <c r="B57749" s="1" t="s">
        <v>109243</v>
      </c>
      <c r="C57749" s="1" t="str">
        <f t="shared" si="902"/>
        <v>2014</v>
      </c>
      <c r="D57749" s="1" t="s">
        <v>109244</v>
      </c>
      <c r="E57749" s="1" t="s">
        <v>106278</v>
      </c>
      <c r="F57749">
        <v>0</v>
      </c>
    </row>
    <row r="57750" spans="1:6" x14ac:dyDescent="0.25">
      <c r="A57750">
        <v>4.937568216274985E+17</v>
      </c>
      <c r="B57750" s="1" t="s">
        <v>109245</v>
      </c>
      <c r="C57750" s="1" t="str">
        <f t="shared" si="902"/>
        <v>2014</v>
      </c>
      <c r="D57750" s="1" t="s">
        <v>109246</v>
      </c>
      <c r="E57750" s="1" t="s">
        <v>106278</v>
      </c>
      <c r="F57750">
        <v>0</v>
      </c>
    </row>
    <row r="57751" spans="1:6" x14ac:dyDescent="0.25">
      <c r="A57751">
        <v>4.9374791666710118E+17</v>
      </c>
      <c r="B57751" s="1" t="s">
        <v>109247</v>
      </c>
      <c r="C57751" s="1" t="str">
        <f t="shared" si="902"/>
        <v>2014</v>
      </c>
      <c r="D57751" s="1" t="s">
        <v>109248</v>
      </c>
      <c r="E57751" s="1" t="s">
        <v>106278</v>
      </c>
      <c r="F57751">
        <v>0</v>
      </c>
    </row>
    <row r="57752" spans="1:6" x14ac:dyDescent="0.25">
      <c r="A57752">
        <v>4.9374768176509747E+17</v>
      </c>
      <c r="B57752" s="1" t="s">
        <v>109249</v>
      </c>
      <c r="C57752" s="1" t="str">
        <f t="shared" si="902"/>
        <v>2014</v>
      </c>
      <c r="D57752" s="1" t="s">
        <v>109250</v>
      </c>
      <c r="E57752" s="1" t="s">
        <v>106278</v>
      </c>
      <c r="F57752">
        <v>0</v>
      </c>
    </row>
    <row r="57753" spans="1:6" x14ac:dyDescent="0.25">
      <c r="A57753">
        <v>4.93746381476352E+17</v>
      </c>
      <c r="B57753" s="1" t="s">
        <v>109251</v>
      </c>
      <c r="C57753" s="1" t="str">
        <f t="shared" si="902"/>
        <v>2014</v>
      </c>
      <c r="D57753" s="1" t="s">
        <v>109252</v>
      </c>
      <c r="E57753" s="1" t="s">
        <v>106278</v>
      </c>
      <c r="F57753">
        <v>2</v>
      </c>
    </row>
    <row r="57754" spans="1:6" x14ac:dyDescent="0.25">
      <c r="A57754">
        <v>4.9374557819164262E+17</v>
      </c>
      <c r="B57754" s="1" t="s">
        <v>109253</v>
      </c>
      <c r="C57754" s="1" t="str">
        <f t="shared" si="902"/>
        <v>2014</v>
      </c>
      <c r="D57754" s="1" t="s">
        <v>109254</v>
      </c>
      <c r="E57754" s="1" t="s">
        <v>106278</v>
      </c>
      <c r="F57754">
        <v>1</v>
      </c>
    </row>
    <row r="57755" spans="1:6" x14ac:dyDescent="0.25">
      <c r="A57755">
        <v>4.9374550278224691E+17</v>
      </c>
      <c r="B57755" s="1" t="s">
        <v>109255</v>
      </c>
      <c r="C57755" s="1" t="str">
        <f t="shared" si="902"/>
        <v>2014</v>
      </c>
      <c r="D57755" s="1" t="s">
        <v>109256</v>
      </c>
      <c r="E57755" s="1" t="s">
        <v>106278</v>
      </c>
      <c r="F57755">
        <v>0</v>
      </c>
    </row>
    <row r="57756" spans="1:6" x14ac:dyDescent="0.25">
      <c r="A57756">
        <v>4.9359420590666957E+17</v>
      </c>
      <c r="B57756" s="1" t="s">
        <v>109257</v>
      </c>
      <c r="C57756" s="1" t="str">
        <f t="shared" si="902"/>
        <v>2014</v>
      </c>
      <c r="D57756" s="1" t="s">
        <v>109258</v>
      </c>
      <c r="E57756" s="1" t="s">
        <v>106278</v>
      </c>
      <c r="F57756">
        <v>0</v>
      </c>
    </row>
    <row r="57757" spans="1:6" x14ac:dyDescent="0.25">
      <c r="A57757">
        <v>4.9286991882868326E+17</v>
      </c>
      <c r="B57757" s="1" t="s">
        <v>109259</v>
      </c>
      <c r="C57757" s="1" t="str">
        <f t="shared" si="902"/>
        <v>2014</v>
      </c>
      <c r="D57757" s="1" t="s">
        <v>109260</v>
      </c>
      <c r="E57757" s="1" t="s">
        <v>106278</v>
      </c>
      <c r="F57757">
        <v>1</v>
      </c>
    </row>
    <row r="57758" spans="1:6" x14ac:dyDescent="0.25">
      <c r="A57758">
        <v>4.9278338356334592E+17</v>
      </c>
      <c r="B57758" s="1" t="s">
        <v>109261</v>
      </c>
      <c r="C57758" s="1" t="str">
        <f t="shared" si="902"/>
        <v>2014</v>
      </c>
      <c r="D57758" s="1" t="s">
        <v>109262</v>
      </c>
      <c r="E57758" s="1" t="s">
        <v>106278</v>
      </c>
      <c r="F57758">
        <v>1</v>
      </c>
    </row>
    <row r="57759" spans="1:6" x14ac:dyDescent="0.25">
      <c r="A57759">
        <v>4.9271705609438003E+17</v>
      </c>
      <c r="B57759" s="1" t="s">
        <v>109263</v>
      </c>
      <c r="C57759" s="1" t="str">
        <f t="shared" si="902"/>
        <v>2014</v>
      </c>
      <c r="D57759" s="1" t="s">
        <v>109264</v>
      </c>
      <c r="E57759" s="1" t="s">
        <v>106278</v>
      </c>
      <c r="F57759">
        <v>0</v>
      </c>
    </row>
    <row r="57760" spans="1:6" x14ac:dyDescent="0.25">
      <c r="A57760">
        <v>4.927155169567744E+17</v>
      </c>
      <c r="B57760" s="1" t="s">
        <v>109265</v>
      </c>
      <c r="C57760" s="1" t="str">
        <f t="shared" si="902"/>
        <v>2014</v>
      </c>
      <c r="D57760" s="1" t="s">
        <v>109266</v>
      </c>
      <c r="E57760" s="1" t="s">
        <v>106278</v>
      </c>
      <c r="F57760">
        <v>0</v>
      </c>
    </row>
    <row r="57761" spans="1:6" x14ac:dyDescent="0.25">
      <c r="A57761">
        <v>4.9271537650633114E+17</v>
      </c>
      <c r="B57761" s="1" t="s">
        <v>109267</v>
      </c>
      <c r="C57761" s="1" t="str">
        <f t="shared" si="902"/>
        <v>2014</v>
      </c>
      <c r="D57761" s="1" t="s">
        <v>109268</v>
      </c>
      <c r="E57761" s="1" t="s">
        <v>106278</v>
      </c>
      <c r="F57761">
        <v>0</v>
      </c>
    </row>
    <row r="57762" spans="1:6" x14ac:dyDescent="0.25">
      <c r="A57762">
        <v>4.927152741233623E+17</v>
      </c>
      <c r="B57762" s="1" t="s">
        <v>109269</v>
      </c>
      <c r="C57762" s="1" t="str">
        <f t="shared" si="902"/>
        <v>2014</v>
      </c>
      <c r="D57762" s="1" t="s">
        <v>109270</v>
      </c>
      <c r="E57762" s="1" t="s">
        <v>106278</v>
      </c>
      <c r="F57762">
        <v>0</v>
      </c>
    </row>
    <row r="57763" spans="1:6" x14ac:dyDescent="0.25">
      <c r="A57763">
        <v>4.9271193771811226E+17</v>
      </c>
      <c r="B57763" s="1" t="s">
        <v>109271</v>
      </c>
      <c r="C57763" s="1" t="str">
        <f t="shared" si="902"/>
        <v>2014</v>
      </c>
      <c r="D57763" s="1" t="s">
        <v>109272</v>
      </c>
      <c r="E57763" s="1" t="s">
        <v>106278</v>
      </c>
      <c r="F57763">
        <v>5</v>
      </c>
    </row>
    <row r="57764" spans="1:6" x14ac:dyDescent="0.25">
      <c r="A57764">
        <v>4.9271182564209869E+17</v>
      </c>
      <c r="B57764" s="1" t="s">
        <v>109273</v>
      </c>
      <c r="C57764" s="1" t="str">
        <f t="shared" si="902"/>
        <v>2014</v>
      </c>
      <c r="D57764" s="1" t="s">
        <v>109274</v>
      </c>
      <c r="E57764" s="1" t="s">
        <v>106278</v>
      </c>
      <c r="F57764">
        <v>0</v>
      </c>
    </row>
    <row r="57765" spans="1:6" x14ac:dyDescent="0.25">
      <c r="A57765">
        <v>4.9268339979911578E+17</v>
      </c>
      <c r="B57765" s="1" t="s">
        <v>109275</v>
      </c>
      <c r="C57765" s="1" t="str">
        <f t="shared" si="902"/>
        <v>2014</v>
      </c>
      <c r="D57765" s="1" t="s">
        <v>109276</v>
      </c>
      <c r="E57765" s="1" t="s">
        <v>106278</v>
      </c>
      <c r="F57765">
        <v>1</v>
      </c>
    </row>
    <row r="57766" spans="1:6" x14ac:dyDescent="0.25">
      <c r="A57766">
        <v>4.9248148721671782E+17</v>
      </c>
      <c r="B57766" s="1" t="s">
        <v>109277</v>
      </c>
      <c r="C57766" s="1" t="str">
        <f t="shared" si="902"/>
        <v>2014</v>
      </c>
      <c r="D57766" s="1" t="s">
        <v>109278</v>
      </c>
      <c r="E57766" s="1" t="s">
        <v>106278</v>
      </c>
      <c r="F57766">
        <v>0</v>
      </c>
    </row>
    <row r="57767" spans="1:6" x14ac:dyDescent="0.25">
      <c r="A57767">
        <v>4.9248148658756403E+17</v>
      </c>
      <c r="B57767" s="1" t="s">
        <v>109279</v>
      </c>
      <c r="C57767" s="1" t="str">
        <f t="shared" si="902"/>
        <v>2014</v>
      </c>
      <c r="D57767" s="1" t="s">
        <v>109280</v>
      </c>
      <c r="E57767" s="1" t="s">
        <v>106278</v>
      </c>
      <c r="F57767">
        <v>0</v>
      </c>
    </row>
    <row r="57768" spans="1:6" x14ac:dyDescent="0.25">
      <c r="A57768">
        <v>4.9248148587454464E+17</v>
      </c>
      <c r="B57768" s="1" t="s">
        <v>109279</v>
      </c>
      <c r="C57768" s="1" t="str">
        <f t="shared" si="902"/>
        <v>2014</v>
      </c>
      <c r="D57768" s="1" t="s">
        <v>109281</v>
      </c>
      <c r="E57768" s="1" t="s">
        <v>106278</v>
      </c>
      <c r="F57768">
        <v>1</v>
      </c>
    </row>
    <row r="57769" spans="1:6" x14ac:dyDescent="0.25">
      <c r="A57769">
        <v>4.9248148460785254E+17</v>
      </c>
      <c r="B57769" s="1" t="s">
        <v>109279</v>
      </c>
      <c r="C57769" s="1" t="str">
        <f t="shared" si="902"/>
        <v>2014</v>
      </c>
      <c r="D57769" s="1" t="s">
        <v>109282</v>
      </c>
      <c r="E57769" s="1" t="s">
        <v>106278</v>
      </c>
      <c r="F57769">
        <v>0</v>
      </c>
    </row>
    <row r="57770" spans="1:6" x14ac:dyDescent="0.25">
      <c r="A57770">
        <v>4.9248148390322176E+17</v>
      </c>
      <c r="B57770" s="1" t="s">
        <v>109279</v>
      </c>
      <c r="C57770" s="1" t="str">
        <f t="shared" si="902"/>
        <v>2014</v>
      </c>
      <c r="D57770" s="1" t="s">
        <v>109283</v>
      </c>
      <c r="E57770" s="1" t="s">
        <v>106278</v>
      </c>
      <c r="F57770">
        <v>0</v>
      </c>
    </row>
    <row r="57771" spans="1:6" x14ac:dyDescent="0.25">
      <c r="A57771">
        <v>4.9239856846525235E+17</v>
      </c>
      <c r="B57771" s="1" t="s">
        <v>109284</v>
      </c>
      <c r="C57771" s="1" t="str">
        <f t="shared" si="902"/>
        <v>2014</v>
      </c>
      <c r="D57771" s="1" t="s">
        <v>109285</v>
      </c>
      <c r="E57771" s="1" t="s">
        <v>106278</v>
      </c>
      <c r="F57771">
        <v>2</v>
      </c>
    </row>
    <row r="57772" spans="1:6" x14ac:dyDescent="0.25">
      <c r="A57772">
        <v>4.9237972723226624E+17</v>
      </c>
      <c r="B57772" s="1" t="s">
        <v>109286</v>
      </c>
      <c r="C57772" s="1" t="str">
        <f t="shared" si="902"/>
        <v>2014</v>
      </c>
      <c r="D57772" s="1" t="s">
        <v>109287</v>
      </c>
      <c r="E57772" s="1" t="s">
        <v>106278</v>
      </c>
      <c r="F57772">
        <v>0</v>
      </c>
    </row>
    <row r="57773" spans="1:6" x14ac:dyDescent="0.25">
      <c r="A57773">
        <v>4.9235219582920294E+17</v>
      </c>
      <c r="B57773" s="1" t="s">
        <v>109288</v>
      </c>
      <c r="C57773" s="1" t="str">
        <f t="shared" si="902"/>
        <v>2014</v>
      </c>
      <c r="D57773" s="1" t="s">
        <v>109289</v>
      </c>
      <c r="E57773" s="1" t="s">
        <v>106278</v>
      </c>
      <c r="F57773">
        <v>0</v>
      </c>
    </row>
    <row r="57774" spans="1:6" x14ac:dyDescent="0.25">
      <c r="A57774">
        <v>4.9232328598070477E+17</v>
      </c>
      <c r="B57774" s="1" t="s">
        <v>109290</v>
      </c>
      <c r="C57774" s="1" t="str">
        <f t="shared" si="902"/>
        <v>2014</v>
      </c>
      <c r="D57774" s="1" t="s">
        <v>109291</v>
      </c>
      <c r="E57774" s="1" t="s">
        <v>106278</v>
      </c>
      <c r="F57774">
        <v>0</v>
      </c>
    </row>
    <row r="57775" spans="1:6" x14ac:dyDescent="0.25">
      <c r="A57775">
        <v>4.9231978747398144E+17</v>
      </c>
      <c r="B57775" s="1" t="s">
        <v>109292</v>
      </c>
      <c r="C57775" s="1" t="str">
        <f t="shared" si="902"/>
        <v>2014</v>
      </c>
      <c r="D57775" s="1" t="s">
        <v>109293</v>
      </c>
      <c r="E57775" s="1" t="s">
        <v>106278</v>
      </c>
      <c r="F57775">
        <v>0</v>
      </c>
    </row>
    <row r="57776" spans="1:6" x14ac:dyDescent="0.25">
      <c r="A57776">
        <v>4.9231438566759629E+17</v>
      </c>
      <c r="B57776" s="1" t="s">
        <v>109294</v>
      </c>
      <c r="C57776" s="1" t="str">
        <f t="shared" si="902"/>
        <v>2014</v>
      </c>
      <c r="D57776" s="1" t="s">
        <v>109295</v>
      </c>
      <c r="E57776" s="1" t="s">
        <v>106278</v>
      </c>
      <c r="F57776">
        <v>0</v>
      </c>
    </row>
    <row r="57777" spans="1:6" x14ac:dyDescent="0.25">
      <c r="A57777">
        <v>4.9230610536073626E+17</v>
      </c>
      <c r="B57777" s="1" t="s">
        <v>109296</v>
      </c>
      <c r="C57777" s="1" t="str">
        <f t="shared" si="902"/>
        <v>2014</v>
      </c>
      <c r="D57777" s="1" t="s">
        <v>109297</v>
      </c>
      <c r="E57777" s="1" t="s">
        <v>106278</v>
      </c>
      <c r="F57777">
        <v>0</v>
      </c>
    </row>
    <row r="57778" spans="1:6" x14ac:dyDescent="0.25">
      <c r="A57778">
        <v>4.9230551626235904E+17</v>
      </c>
      <c r="B57778" s="1" t="s">
        <v>109298</v>
      </c>
      <c r="C57778" s="1" t="str">
        <f t="shared" si="902"/>
        <v>2014</v>
      </c>
      <c r="D57778" s="1" t="s">
        <v>109299</v>
      </c>
      <c r="E57778" s="1" t="s">
        <v>106278</v>
      </c>
      <c r="F57778">
        <v>0</v>
      </c>
    </row>
    <row r="57779" spans="1:6" x14ac:dyDescent="0.25">
      <c r="A57779">
        <v>4.9230504233536717E+17</v>
      </c>
      <c r="B57779" s="1" t="s">
        <v>109300</v>
      </c>
      <c r="C57779" s="1" t="str">
        <f t="shared" si="902"/>
        <v>2014</v>
      </c>
      <c r="D57779" s="1" t="s">
        <v>109301</v>
      </c>
      <c r="E57779" s="1" t="s">
        <v>106278</v>
      </c>
      <c r="F57779">
        <v>0</v>
      </c>
    </row>
    <row r="57780" spans="1:6" x14ac:dyDescent="0.25">
      <c r="A57780">
        <v>4.9230493046069248E+17</v>
      </c>
      <c r="B57780" s="1" t="s">
        <v>109302</v>
      </c>
      <c r="C57780" s="1" t="str">
        <f t="shared" si="902"/>
        <v>2014</v>
      </c>
      <c r="D57780" s="1" t="s">
        <v>109303</v>
      </c>
      <c r="E57780" s="1" t="s">
        <v>106278</v>
      </c>
      <c r="F57780">
        <v>0</v>
      </c>
    </row>
    <row r="57781" spans="1:6" x14ac:dyDescent="0.25">
      <c r="A57781">
        <v>4.9230479416257741E+17</v>
      </c>
      <c r="B57781" s="1" t="s">
        <v>109304</v>
      </c>
      <c r="C57781" s="1" t="str">
        <f t="shared" si="902"/>
        <v>2014</v>
      </c>
      <c r="D57781" s="1" t="s">
        <v>109305</v>
      </c>
      <c r="E57781" s="1" t="s">
        <v>106278</v>
      </c>
      <c r="F57781">
        <v>0</v>
      </c>
    </row>
    <row r="57782" spans="1:6" x14ac:dyDescent="0.25">
      <c r="A57782">
        <v>4.9214206801832755E+17</v>
      </c>
      <c r="B57782" s="1" t="s">
        <v>109306</v>
      </c>
      <c r="C57782" s="1" t="str">
        <f t="shared" si="902"/>
        <v>2014</v>
      </c>
      <c r="D57782" s="1" t="s">
        <v>109307</v>
      </c>
      <c r="E57782" s="1" t="s">
        <v>106278</v>
      </c>
      <c r="F57782">
        <v>0</v>
      </c>
    </row>
    <row r="57783" spans="1:6" x14ac:dyDescent="0.25">
      <c r="A57783">
        <v>4.9212486836880589E+17</v>
      </c>
      <c r="B57783" s="1" t="s">
        <v>109308</v>
      </c>
      <c r="C57783" s="1" t="str">
        <f t="shared" si="902"/>
        <v>2014</v>
      </c>
      <c r="D57783" s="1" t="s">
        <v>109309</v>
      </c>
      <c r="E57783" s="1" t="s">
        <v>106278</v>
      </c>
      <c r="F57783">
        <v>0</v>
      </c>
    </row>
    <row r="57784" spans="1:6" x14ac:dyDescent="0.25">
      <c r="A57784">
        <v>4.9212486749639885E+17</v>
      </c>
      <c r="B57784" s="1" t="s">
        <v>109308</v>
      </c>
      <c r="C57784" s="1" t="str">
        <f t="shared" si="902"/>
        <v>2014</v>
      </c>
      <c r="D57784" s="1" t="s">
        <v>109310</v>
      </c>
      <c r="E57784" s="1" t="s">
        <v>106278</v>
      </c>
      <c r="F57784">
        <v>0</v>
      </c>
    </row>
    <row r="57785" spans="1:6" x14ac:dyDescent="0.25">
      <c r="A57785">
        <v>4.9212486661977293E+17</v>
      </c>
      <c r="B57785" s="1" t="s">
        <v>109308</v>
      </c>
      <c r="C57785" s="1" t="str">
        <f t="shared" si="902"/>
        <v>2014</v>
      </c>
      <c r="D57785" s="1" t="s">
        <v>109311</v>
      </c>
      <c r="E57785" s="1" t="s">
        <v>106278</v>
      </c>
      <c r="F57785">
        <v>0</v>
      </c>
    </row>
    <row r="57786" spans="1:6" x14ac:dyDescent="0.25">
      <c r="A57786">
        <v>4.9205744861920051E+17</v>
      </c>
      <c r="B57786" s="1" t="s">
        <v>109312</v>
      </c>
      <c r="C57786" s="1" t="str">
        <f t="shared" si="902"/>
        <v>2014</v>
      </c>
      <c r="D57786" s="1" t="s">
        <v>109313</v>
      </c>
      <c r="E57786" s="1" t="s">
        <v>106278</v>
      </c>
      <c r="F57786">
        <v>4</v>
      </c>
    </row>
    <row r="57787" spans="1:6" x14ac:dyDescent="0.25">
      <c r="A57787">
        <v>4.9205727661077709E+17</v>
      </c>
      <c r="B57787" s="1" t="s">
        <v>109314</v>
      </c>
      <c r="C57787" s="1" t="str">
        <f t="shared" si="902"/>
        <v>2014</v>
      </c>
      <c r="D57787" s="1" t="s">
        <v>109315</v>
      </c>
      <c r="E57787" s="1" t="s">
        <v>106278</v>
      </c>
      <c r="F57787">
        <v>0</v>
      </c>
    </row>
    <row r="57788" spans="1:6" x14ac:dyDescent="0.25">
      <c r="A57788">
        <v>4.9205441090292531E+17</v>
      </c>
      <c r="B57788" s="1" t="s">
        <v>109316</v>
      </c>
      <c r="C57788" s="1" t="str">
        <f t="shared" si="902"/>
        <v>2014</v>
      </c>
      <c r="D57788" s="1" t="s">
        <v>109317</v>
      </c>
      <c r="E57788" s="1" t="s">
        <v>106278</v>
      </c>
      <c r="F57788">
        <v>0</v>
      </c>
    </row>
    <row r="57789" spans="1:6" x14ac:dyDescent="0.25">
      <c r="A57789">
        <v>4.9202937324007424E+17</v>
      </c>
      <c r="B57789" s="1" t="s">
        <v>109318</v>
      </c>
      <c r="C57789" s="1" t="str">
        <f t="shared" si="902"/>
        <v>2014</v>
      </c>
      <c r="D57789" s="1" t="s">
        <v>109319</v>
      </c>
      <c r="E57789" s="1" t="s">
        <v>106278</v>
      </c>
      <c r="F57789">
        <v>5</v>
      </c>
    </row>
    <row r="57790" spans="1:6" x14ac:dyDescent="0.25">
      <c r="A57790">
        <v>4.9202915864267981E+17</v>
      </c>
      <c r="B57790" s="1" t="s">
        <v>109320</v>
      </c>
      <c r="C57790" s="1" t="str">
        <f t="shared" si="902"/>
        <v>2014</v>
      </c>
      <c r="D57790" s="1" t="s">
        <v>109321</v>
      </c>
      <c r="E57790" s="1" t="s">
        <v>106278</v>
      </c>
      <c r="F57790">
        <v>0</v>
      </c>
    </row>
    <row r="57791" spans="1:6" x14ac:dyDescent="0.25">
      <c r="A57791">
        <v>4.9202453017370624E+17</v>
      </c>
      <c r="B57791" s="1" t="s">
        <v>109322</v>
      </c>
      <c r="C57791" s="1" t="str">
        <f t="shared" si="902"/>
        <v>2014</v>
      </c>
      <c r="D57791" s="1" t="s">
        <v>109323</v>
      </c>
      <c r="E57791" s="1" t="s">
        <v>106278</v>
      </c>
      <c r="F57791">
        <v>0</v>
      </c>
    </row>
    <row r="57792" spans="1:6" x14ac:dyDescent="0.25">
      <c r="A57792">
        <v>4.9193972285256909E+17</v>
      </c>
      <c r="B57792" s="1" t="s">
        <v>109324</v>
      </c>
      <c r="C57792" s="1" t="str">
        <f t="shared" si="902"/>
        <v>2014</v>
      </c>
      <c r="D57792" s="1" t="s">
        <v>109325</v>
      </c>
      <c r="E57792" s="1" t="s">
        <v>106278</v>
      </c>
      <c r="F57792">
        <v>0</v>
      </c>
    </row>
    <row r="57793" spans="1:6" x14ac:dyDescent="0.25">
      <c r="A57793">
        <v>4.9193952021315994E+17</v>
      </c>
      <c r="B57793" s="1" t="s">
        <v>109326</v>
      </c>
      <c r="C57793" s="1" t="str">
        <f t="shared" si="902"/>
        <v>2014</v>
      </c>
      <c r="D57793" s="1" t="s">
        <v>109327</v>
      </c>
      <c r="E57793" s="1" t="s">
        <v>106278</v>
      </c>
      <c r="F57793">
        <v>2</v>
      </c>
    </row>
    <row r="57794" spans="1:6" x14ac:dyDescent="0.25">
      <c r="A57794">
        <v>4.9193400517736448E+17</v>
      </c>
      <c r="B57794" s="1" t="s">
        <v>109328</v>
      </c>
      <c r="C57794" s="1" t="str">
        <f t="shared" ref="C57794:C57857" si="903">RIGHT(TRIM(B57794),4)</f>
        <v>2014</v>
      </c>
      <c r="D57794" s="1" t="s">
        <v>109329</v>
      </c>
      <c r="E57794" s="1" t="s">
        <v>106278</v>
      </c>
      <c r="F57794">
        <v>0</v>
      </c>
    </row>
    <row r="57795" spans="1:6" x14ac:dyDescent="0.25">
      <c r="A57795">
        <v>4.9193241798562202E+17</v>
      </c>
      <c r="B57795" s="1" t="s">
        <v>109330</v>
      </c>
      <c r="C57795" s="1" t="str">
        <f t="shared" si="903"/>
        <v>2014</v>
      </c>
      <c r="D57795" s="1" t="s">
        <v>109331</v>
      </c>
      <c r="E57795" s="1" t="s">
        <v>106278</v>
      </c>
      <c r="F57795">
        <v>0</v>
      </c>
    </row>
    <row r="57796" spans="1:6" x14ac:dyDescent="0.25">
      <c r="A57796">
        <v>4.9193235819162419E+17</v>
      </c>
      <c r="B57796" s="1" t="s">
        <v>109332</v>
      </c>
      <c r="C57796" s="1" t="str">
        <f t="shared" si="903"/>
        <v>2014</v>
      </c>
      <c r="D57796" s="1" t="s">
        <v>109333</v>
      </c>
      <c r="E57796" s="1" t="s">
        <v>106278</v>
      </c>
      <c r="F57796">
        <v>0</v>
      </c>
    </row>
    <row r="57797" spans="1:6" x14ac:dyDescent="0.25">
      <c r="A57797">
        <v>4.9177570779450982E+17</v>
      </c>
      <c r="B57797" s="1" t="s">
        <v>109334</v>
      </c>
      <c r="C57797" s="1" t="str">
        <f t="shared" si="903"/>
        <v>2014</v>
      </c>
      <c r="D57797" s="1" t="s">
        <v>109335</v>
      </c>
      <c r="E57797" s="1" t="s">
        <v>106278</v>
      </c>
      <c r="F57797">
        <v>4</v>
      </c>
    </row>
    <row r="57798" spans="1:6" x14ac:dyDescent="0.25">
      <c r="A57798">
        <v>4.91775707031552E+17</v>
      </c>
      <c r="B57798" s="1" t="s">
        <v>109336</v>
      </c>
      <c r="C57798" s="1" t="str">
        <f t="shared" si="903"/>
        <v>2014</v>
      </c>
      <c r="D57798" s="1" t="s">
        <v>109337</v>
      </c>
      <c r="E57798" s="1" t="s">
        <v>106278</v>
      </c>
      <c r="F57798">
        <v>0</v>
      </c>
    </row>
    <row r="57799" spans="1:6" x14ac:dyDescent="0.25">
      <c r="A57799">
        <v>4.9176606342027674E+17</v>
      </c>
      <c r="B57799" s="1" t="s">
        <v>109338</v>
      </c>
      <c r="C57799" s="1" t="str">
        <f t="shared" si="903"/>
        <v>2014</v>
      </c>
      <c r="D57799" s="1" t="s">
        <v>109339</v>
      </c>
      <c r="E57799" s="1" t="s">
        <v>106278</v>
      </c>
      <c r="F57799">
        <v>0</v>
      </c>
    </row>
    <row r="57800" spans="1:6" x14ac:dyDescent="0.25">
      <c r="A57800">
        <v>4.9176410371602022E+17</v>
      </c>
      <c r="B57800" s="1" t="s">
        <v>109340</v>
      </c>
      <c r="C57800" s="1" t="str">
        <f t="shared" si="903"/>
        <v>2014</v>
      </c>
      <c r="D57800" s="1" t="s">
        <v>109341</v>
      </c>
      <c r="E57800" s="1" t="s">
        <v>106278</v>
      </c>
      <c r="F57800">
        <v>1</v>
      </c>
    </row>
    <row r="57801" spans="1:6" x14ac:dyDescent="0.25">
      <c r="A57801">
        <v>4.9175828871159808E+17</v>
      </c>
      <c r="B57801" s="1" t="s">
        <v>109342</v>
      </c>
      <c r="C57801" s="1" t="str">
        <f t="shared" si="903"/>
        <v>2014</v>
      </c>
      <c r="D57801" s="1" t="s">
        <v>109343</v>
      </c>
      <c r="E57801" s="1" t="s">
        <v>106278</v>
      </c>
      <c r="F57801">
        <v>0</v>
      </c>
    </row>
    <row r="57802" spans="1:6" x14ac:dyDescent="0.25">
      <c r="A57802">
        <v>4.9175828809923379E+17</v>
      </c>
      <c r="B57802" s="1" t="s">
        <v>109344</v>
      </c>
      <c r="C57802" s="1" t="str">
        <f t="shared" si="903"/>
        <v>2014</v>
      </c>
      <c r="D57802" s="1" t="s">
        <v>109345</v>
      </c>
      <c r="E57802" s="1" t="s">
        <v>106278</v>
      </c>
      <c r="F57802">
        <v>0</v>
      </c>
    </row>
    <row r="57803" spans="1:6" x14ac:dyDescent="0.25">
      <c r="A57803">
        <v>4.9170707570649907E+17</v>
      </c>
      <c r="B57803" s="1" t="s">
        <v>109346</v>
      </c>
      <c r="C57803" s="1" t="str">
        <f t="shared" si="903"/>
        <v>2014</v>
      </c>
      <c r="D57803" s="1" t="s">
        <v>109347</v>
      </c>
      <c r="E57803" s="1" t="s">
        <v>106278</v>
      </c>
      <c r="F57803">
        <v>0</v>
      </c>
    </row>
    <row r="57804" spans="1:6" x14ac:dyDescent="0.25">
      <c r="A57804">
        <v>4.9167985771822285E+17</v>
      </c>
      <c r="B57804" s="1" t="s">
        <v>109348</v>
      </c>
      <c r="C57804" s="1" t="str">
        <f t="shared" si="903"/>
        <v>2014</v>
      </c>
      <c r="D57804" s="1" t="s">
        <v>109349</v>
      </c>
      <c r="E57804" s="1" t="s">
        <v>106278</v>
      </c>
      <c r="F57804">
        <v>0</v>
      </c>
    </row>
    <row r="57805" spans="1:6" x14ac:dyDescent="0.25">
      <c r="A57805">
        <v>4.9164418008798003E+17</v>
      </c>
      <c r="B57805" s="1" t="s">
        <v>109350</v>
      </c>
      <c r="C57805" s="1" t="str">
        <f t="shared" si="903"/>
        <v>2014</v>
      </c>
      <c r="D57805" s="1" t="s">
        <v>109351</v>
      </c>
      <c r="E57805" s="1" t="s">
        <v>106278</v>
      </c>
      <c r="F57805">
        <v>0</v>
      </c>
    </row>
    <row r="57806" spans="1:6" x14ac:dyDescent="0.25">
      <c r="A57806">
        <v>4.9163646977444659E+17</v>
      </c>
      <c r="B57806" s="1" t="s">
        <v>109352</v>
      </c>
      <c r="C57806" s="1" t="str">
        <f t="shared" si="903"/>
        <v>2014</v>
      </c>
      <c r="D57806" s="1" t="s">
        <v>109353</v>
      </c>
      <c r="E57806" s="1" t="s">
        <v>106278</v>
      </c>
      <c r="F57806">
        <v>1</v>
      </c>
    </row>
    <row r="57807" spans="1:6" x14ac:dyDescent="0.25">
      <c r="A57807">
        <v>4.9162843480077517E+17</v>
      </c>
      <c r="B57807" s="1" t="s">
        <v>109354</v>
      </c>
      <c r="C57807" s="1" t="str">
        <f t="shared" si="903"/>
        <v>2014</v>
      </c>
      <c r="D57807" s="1" t="s">
        <v>109355</v>
      </c>
      <c r="E57807" s="1" t="s">
        <v>106278</v>
      </c>
      <c r="F57807">
        <v>0</v>
      </c>
    </row>
    <row r="57808" spans="1:6" x14ac:dyDescent="0.25">
      <c r="A57808">
        <v>4.9162727998305075E+17</v>
      </c>
      <c r="B57808" s="1" t="s">
        <v>109356</v>
      </c>
      <c r="C57808" s="1" t="str">
        <f t="shared" si="903"/>
        <v>2014</v>
      </c>
      <c r="D57808" s="1" t="s">
        <v>109357</v>
      </c>
      <c r="E57808" s="1" t="s">
        <v>106278</v>
      </c>
      <c r="F57808">
        <v>0</v>
      </c>
    </row>
    <row r="57809" spans="1:6" x14ac:dyDescent="0.25">
      <c r="A57809">
        <v>4.9161178206753178E+17</v>
      </c>
      <c r="B57809" s="1" t="s">
        <v>109358</v>
      </c>
      <c r="C57809" s="1" t="str">
        <f t="shared" si="903"/>
        <v>2014</v>
      </c>
      <c r="D57809" s="1" t="s">
        <v>109359</v>
      </c>
      <c r="E57809" s="1" t="s">
        <v>106278</v>
      </c>
      <c r="F57809">
        <v>1</v>
      </c>
    </row>
    <row r="57810" spans="1:6" x14ac:dyDescent="0.25">
      <c r="A57810">
        <v>4.9160753770452992E+17</v>
      </c>
      <c r="B57810" s="1" t="s">
        <v>109360</v>
      </c>
      <c r="C57810" s="1" t="str">
        <f t="shared" si="903"/>
        <v>2014</v>
      </c>
      <c r="D57810" s="1" t="s">
        <v>109361</v>
      </c>
      <c r="E57810" s="1" t="s">
        <v>106278</v>
      </c>
      <c r="F57810">
        <v>1</v>
      </c>
    </row>
    <row r="57811" spans="1:6" x14ac:dyDescent="0.25">
      <c r="A57811">
        <v>4.9160294737851597E+17</v>
      </c>
      <c r="B57811" s="1" t="s">
        <v>109362</v>
      </c>
      <c r="C57811" s="1" t="str">
        <f t="shared" si="903"/>
        <v>2014</v>
      </c>
      <c r="D57811" s="1" t="s">
        <v>109363</v>
      </c>
      <c r="E57811" s="1" t="s">
        <v>106278</v>
      </c>
      <c r="F57811">
        <v>4</v>
      </c>
    </row>
    <row r="57812" spans="1:6" x14ac:dyDescent="0.25">
      <c r="A57812">
        <v>4.9160034567653786E+17</v>
      </c>
      <c r="B57812" s="1" t="s">
        <v>109364</v>
      </c>
      <c r="C57812" s="1" t="str">
        <f t="shared" si="903"/>
        <v>2014</v>
      </c>
      <c r="D57812" s="1" t="s">
        <v>109365</v>
      </c>
      <c r="E57812" s="1" t="s">
        <v>106278</v>
      </c>
      <c r="F57812">
        <v>0</v>
      </c>
    </row>
    <row r="57813" spans="1:6" x14ac:dyDescent="0.25">
      <c r="A57813">
        <v>4.9159564534651699E+17</v>
      </c>
      <c r="B57813" s="1" t="s">
        <v>109366</v>
      </c>
      <c r="C57813" s="1" t="str">
        <f t="shared" si="903"/>
        <v>2014</v>
      </c>
      <c r="D57813" s="1" t="s">
        <v>109367</v>
      </c>
      <c r="E57813" s="1" t="s">
        <v>106278</v>
      </c>
      <c r="F57813">
        <v>5</v>
      </c>
    </row>
    <row r="57814" spans="1:6" x14ac:dyDescent="0.25">
      <c r="A57814">
        <v>4.915955328427008E+17</v>
      </c>
      <c r="B57814" s="1" t="s">
        <v>109368</v>
      </c>
      <c r="C57814" s="1" t="str">
        <f t="shared" si="903"/>
        <v>2014</v>
      </c>
      <c r="D57814" s="1" t="s">
        <v>109369</v>
      </c>
      <c r="E57814" s="1" t="s">
        <v>106278</v>
      </c>
      <c r="F57814">
        <v>0</v>
      </c>
    </row>
    <row r="57815" spans="1:6" x14ac:dyDescent="0.25">
      <c r="A57815">
        <v>4.9159451040180634E+17</v>
      </c>
      <c r="B57815" s="1" t="s">
        <v>109370</v>
      </c>
      <c r="C57815" s="1" t="str">
        <f t="shared" si="903"/>
        <v>2014</v>
      </c>
      <c r="D57815" s="1" t="s">
        <v>109371</v>
      </c>
      <c r="E57815" s="1" t="s">
        <v>106278</v>
      </c>
      <c r="F57815">
        <v>0</v>
      </c>
    </row>
    <row r="57816" spans="1:6" x14ac:dyDescent="0.25">
      <c r="A57816">
        <v>4.9159234308330701E+17</v>
      </c>
      <c r="B57816" s="1" t="s">
        <v>109372</v>
      </c>
      <c r="C57816" s="1" t="str">
        <f t="shared" si="903"/>
        <v>2014</v>
      </c>
      <c r="D57816" s="1" t="s">
        <v>109373</v>
      </c>
      <c r="E57816" s="1" t="s">
        <v>106278</v>
      </c>
      <c r="F57816">
        <v>2</v>
      </c>
    </row>
    <row r="57817" spans="1:6" x14ac:dyDescent="0.25">
      <c r="A57817">
        <v>4.9158381185637581E+17</v>
      </c>
      <c r="B57817" s="1" t="s">
        <v>109374</v>
      </c>
      <c r="C57817" s="1" t="str">
        <f t="shared" si="903"/>
        <v>2014</v>
      </c>
      <c r="D57817" s="1" t="s">
        <v>109375</v>
      </c>
      <c r="E57817" s="1" t="s">
        <v>106278</v>
      </c>
      <c r="F57817">
        <v>0</v>
      </c>
    </row>
    <row r="57818" spans="1:6" x14ac:dyDescent="0.25">
      <c r="A57818">
        <v>4.9158169253329715E+17</v>
      </c>
      <c r="B57818" s="1" t="s">
        <v>109376</v>
      </c>
      <c r="C57818" s="1" t="str">
        <f t="shared" si="903"/>
        <v>2014</v>
      </c>
      <c r="D57818" s="1" t="s">
        <v>109377</v>
      </c>
      <c r="E57818" s="1" t="s">
        <v>106278</v>
      </c>
      <c r="F57818">
        <v>5</v>
      </c>
    </row>
    <row r="57819" spans="1:6" x14ac:dyDescent="0.25">
      <c r="A57819">
        <v>4.9158126493618995E+17</v>
      </c>
      <c r="B57819" s="1" t="s">
        <v>109378</v>
      </c>
      <c r="C57819" s="1" t="str">
        <f t="shared" si="903"/>
        <v>2014</v>
      </c>
      <c r="D57819" s="1" t="s">
        <v>109379</v>
      </c>
      <c r="E57819" s="1" t="s">
        <v>106278</v>
      </c>
      <c r="F57819">
        <v>0</v>
      </c>
    </row>
    <row r="57820" spans="1:6" x14ac:dyDescent="0.25">
      <c r="A57820">
        <v>4.9157495613714432E+17</v>
      </c>
      <c r="B57820" s="1" t="s">
        <v>109380</v>
      </c>
      <c r="C57820" s="1" t="str">
        <f t="shared" si="903"/>
        <v>2014</v>
      </c>
      <c r="D57820" s="1" t="s">
        <v>109381</v>
      </c>
      <c r="E57820" s="1" t="s">
        <v>106278</v>
      </c>
      <c r="F57820">
        <v>4</v>
      </c>
    </row>
    <row r="57821" spans="1:6" x14ac:dyDescent="0.25">
      <c r="A57821">
        <v>4.9157126119018086E+17</v>
      </c>
      <c r="B57821" s="1" t="s">
        <v>109382</v>
      </c>
      <c r="C57821" s="1" t="str">
        <f t="shared" si="903"/>
        <v>2014</v>
      </c>
      <c r="D57821" s="1" t="s">
        <v>109383</v>
      </c>
      <c r="E57821" s="1" t="s">
        <v>106278</v>
      </c>
      <c r="F57821">
        <v>2</v>
      </c>
    </row>
    <row r="57822" spans="1:6" x14ac:dyDescent="0.25">
      <c r="A57822">
        <v>4.9157021271906714E+17</v>
      </c>
      <c r="B57822" s="1" t="s">
        <v>109384</v>
      </c>
      <c r="C57822" s="1" t="str">
        <f t="shared" si="903"/>
        <v>2014</v>
      </c>
      <c r="D57822" s="1" t="s">
        <v>109385</v>
      </c>
      <c r="E57822" s="1" t="s">
        <v>106278</v>
      </c>
      <c r="F57822">
        <v>0</v>
      </c>
    </row>
    <row r="57823" spans="1:6" x14ac:dyDescent="0.25">
      <c r="A57823">
        <v>4.9156997968351642E+17</v>
      </c>
      <c r="B57823" s="1" t="s">
        <v>109386</v>
      </c>
      <c r="C57823" s="1" t="str">
        <f t="shared" si="903"/>
        <v>2014</v>
      </c>
      <c r="D57823" s="1" t="s">
        <v>109387</v>
      </c>
      <c r="E57823" s="1" t="s">
        <v>106278</v>
      </c>
      <c r="F57823">
        <v>0</v>
      </c>
    </row>
    <row r="57824" spans="1:6" x14ac:dyDescent="0.25">
      <c r="A57824">
        <v>4.9156988194786509E+17</v>
      </c>
      <c r="B57824" s="1" t="s">
        <v>109388</v>
      </c>
      <c r="C57824" s="1" t="str">
        <f t="shared" si="903"/>
        <v>2014</v>
      </c>
      <c r="D57824" s="1" t="s">
        <v>109389</v>
      </c>
      <c r="E57824" s="1" t="s">
        <v>106278</v>
      </c>
      <c r="F57824">
        <v>0</v>
      </c>
    </row>
    <row r="57825" spans="1:6" x14ac:dyDescent="0.25">
      <c r="A57825">
        <v>4.913996557211607E+17</v>
      </c>
      <c r="B57825" s="1" t="s">
        <v>109390</v>
      </c>
      <c r="C57825" s="1" t="str">
        <f t="shared" si="903"/>
        <v>2014</v>
      </c>
      <c r="D57825" s="1" t="s">
        <v>109391</v>
      </c>
      <c r="E57825" s="1" t="s">
        <v>106278</v>
      </c>
      <c r="F57825">
        <v>0</v>
      </c>
    </row>
    <row r="57826" spans="1:6" x14ac:dyDescent="0.25">
      <c r="A57826">
        <v>4.9139965514233856E+17</v>
      </c>
      <c r="B57826" s="1" t="s">
        <v>109390</v>
      </c>
      <c r="C57826" s="1" t="str">
        <f t="shared" si="903"/>
        <v>2014</v>
      </c>
      <c r="D57826" s="1" t="s">
        <v>109392</v>
      </c>
      <c r="E57826" s="1" t="s">
        <v>106278</v>
      </c>
      <c r="F57826">
        <v>0</v>
      </c>
    </row>
    <row r="57827" spans="1:6" x14ac:dyDescent="0.25">
      <c r="A57827">
        <v>4.9133118977790362E+17</v>
      </c>
      <c r="B57827" s="1" t="s">
        <v>109393</v>
      </c>
      <c r="C57827" s="1" t="str">
        <f t="shared" si="903"/>
        <v>2014</v>
      </c>
      <c r="D57827" s="1" t="s">
        <v>109394</v>
      </c>
      <c r="E57827" s="1" t="s">
        <v>106278</v>
      </c>
      <c r="F57827">
        <v>0</v>
      </c>
    </row>
    <row r="57828" spans="1:6" x14ac:dyDescent="0.25">
      <c r="A57828">
        <v>4.9131345547624858E+17</v>
      </c>
      <c r="B57828" s="1" t="s">
        <v>109395</v>
      </c>
      <c r="C57828" s="1" t="str">
        <f t="shared" si="903"/>
        <v>2014</v>
      </c>
      <c r="D57828" s="1" t="s">
        <v>109396</v>
      </c>
      <c r="E57828" s="1" t="s">
        <v>106278</v>
      </c>
      <c r="F57828">
        <v>0</v>
      </c>
    </row>
    <row r="57829" spans="1:6" x14ac:dyDescent="0.25">
      <c r="A57829">
        <v>4.913023972273111E+17</v>
      </c>
      <c r="B57829" s="1" t="s">
        <v>109397</v>
      </c>
      <c r="C57829" s="1" t="str">
        <f t="shared" si="903"/>
        <v>2014</v>
      </c>
      <c r="D57829" s="1" t="s">
        <v>109398</v>
      </c>
      <c r="E57829" s="1" t="s">
        <v>106278</v>
      </c>
      <c r="F57829">
        <v>0</v>
      </c>
    </row>
    <row r="57830" spans="1:6" x14ac:dyDescent="0.25">
      <c r="A57830">
        <v>4.9129335501674086E+17</v>
      </c>
      <c r="B57830" s="1" t="s">
        <v>109399</v>
      </c>
      <c r="C57830" s="1" t="str">
        <f t="shared" si="903"/>
        <v>2014</v>
      </c>
      <c r="D57830" s="1" t="s">
        <v>109400</v>
      </c>
      <c r="E57830" s="1" t="s">
        <v>106278</v>
      </c>
      <c r="F57830">
        <v>4</v>
      </c>
    </row>
    <row r="57831" spans="1:6" x14ac:dyDescent="0.25">
      <c r="A57831">
        <v>4.9121708032763085E+17</v>
      </c>
      <c r="B57831" s="1" t="s">
        <v>109401</v>
      </c>
      <c r="C57831" s="1" t="str">
        <f t="shared" si="903"/>
        <v>2014</v>
      </c>
      <c r="D57831" s="1" t="s">
        <v>109402</v>
      </c>
      <c r="E57831" s="1" t="s">
        <v>106278</v>
      </c>
      <c r="F57831">
        <v>0</v>
      </c>
    </row>
    <row r="57832" spans="1:6" x14ac:dyDescent="0.25">
      <c r="A57832">
        <v>4.9121673826113946E+17</v>
      </c>
      <c r="B57832" s="1" t="s">
        <v>109403</v>
      </c>
      <c r="C57832" s="1" t="str">
        <f t="shared" si="903"/>
        <v>2014</v>
      </c>
      <c r="D57832" s="1" t="s">
        <v>109404</v>
      </c>
      <c r="E57832" s="1" t="s">
        <v>106278</v>
      </c>
      <c r="F57832">
        <v>0</v>
      </c>
    </row>
    <row r="57833" spans="1:6" x14ac:dyDescent="0.25">
      <c r="A57833">
        <v>4.9121597834973594E+17</v>
      </c>
      <c r="B57833" s="1" t="s">
        <v>109405</v>
      </c>
      <c r="C57833" s="1" t="str">
        <f t="shared" si="903"/>
        <v>2014</v>
      </c>
      <c r="D57833" s="1" t="s">
        <v>109406</v>
      </c>
      <c r="E57833" s="1" t="s">
        <v>106278</v>
      </c>
      <c r="F57833">
        <v>0</v>
      </c>
    </row>
    <row r="57834" spans="1:6" x14ac:dyDescent="0.25">
      <c r="A57834">
        <v>4.9121562414077133E+17</v>
      </c>
      <c r="B57834" s="1" t="s">
        <v>109407</v>
      </c>
      <c r="C57834" s="1" t="str">
        <f t="shared" si="903"/>
        <v>2014</v>
      </c>
      <c r="D57834" s="1" t="s">
        <v>109408</v>
      </c>
      <c r="E57834" s="1" t="s">
        <v>106278</v>
      </c>
      <c r="F57834">
        <v>0</v>
      </c>
    </row>
    <row r="57835" spans="1:6" x14ac:dyDescent="0.25">
      <c r="A57835">
        <v>4.9121418271787008E+17</v>
      </c>
      <c r="B57835" s="1" t="s">
        <v>109409</v>
      </c>
      <c r="C57835" s="1" t="str">
        <f t="shared" si="903"/>
        <v>2014</v>
      </c>
      <c r="D57835" s="1" t="s">
        <v>109410</v>
      </c>
      <c r="E57835" s="1" t="s">
        <v>106278</v>
      </c>
      <c r="F57835">
        <v>0</v>
      </c>
    </row>
    <row r="57836" spans="1:6" x14ac:dyDescent="0.25">
      <c r="A57836">
        <v>4.9121408271726182E+17</v>
      </c>
      <c r="B57836" s="1" t="s">
        <v>109411</v>
      </c>
      <c r="C57836" s="1" t="str">
        <f t="shared" si="903"/>
        <v>2014</v>
      </c>
      <c r="D57836" s="1" t="s">
        <v>109412</v>
      </c>
      <c r="E57836" s="1" t="s">
        <v>106278</v>
      </c>
      <c r="F57836">
        <v>0</v>
      </c>
    </row>
    <row r="57837" spans="1:6" x14ac:dyDescent="0.25">
      <c r="A57837">
        <v>4.9121403185714381E+17</v>
      </c>
      <c r="B57837" s="1" t="s">
        <v>109413</v>
      </c>
      <c r="C57837" s="1" t="str">
        <f t="shared" si="903"/>
        <v>2014</v>
      </c>
      <c r="D57837" s="1" t="s">
        <v>109414</v>
      </c>
      <c r="E57837" s="1" t="s">
        <v>106278</v>
      </c>
      <c r="F57837">
        <v>0</v>
      </c>
    </row>
    <row r="57838" spans="1:6" x14ac:dyDescent="0.25">
      <c r="A57838">
        <v>4.9107280114341478E+17</v>
      </c>
      <c r="B57838" s="1" t="s">
        <v>109415</v>
      </c>
      <c r="C57838" s="1" t="str">
        <f t="shared" si="903"/>
        <v>2014</v>
      </c>
      <c r="D57838" s="1" t="s">
        <v>109416</v>
      </c>
      <c r="E57838" s="1" t="s">
        <v>106278</v>
      </c>
      <c r="F57838">
        <v>0</v>
      </c>
    </row>
    <row r="57839" spans="1:6" x14ac:dyDescent="0.25">
      <c r="A57839">
        <v>4.9102290147516416E+17</v>
      </c>
      <c r="B57839" s="1" t="s">
        <v>109417</v>
      </c>
      <c r="C57839" s="1" t="str">
        <f t="shared" si="903"/>
        <v>2014</v>
      </c>
      <c r="D57839" s="1" t="s">
        <v>109418</v>
      </c>
      <c r="E57839" s="1" t="s">
        <v>106278</v>
      </c>
      <c r="F57839">
        <v>0</v>
      </c>
    </row>
    <row r="57840" spans="1:6" x14ac:dyDescent="0.25">
      <c r="A57840">
        <v>4.9014773857599488E+17</v>
      </c>
      <c r="B57840" s="1" t="s">
        <v>109419</v>
      </c>
      <c r="C57840" s="1" t="str">
        <f t="shared" si="903"/>
        <v>2014</v>
      </c>
      <c r="D57840" s="1" t="s">
        <v>109420</v>
      </c>
      <c r="E57840" s="1" t="s">
        <v>106278</v>
      </c>
      <c r="F57840">
        <v>0</v>
      </c>
    </row>
    <row r="57841" spans="1:6" x14ac:dyDescent="0.25">
      <c r="A57841">
        <v>4.9014757058991309E+17</v>
      </c>
      <c r="B57841" s="1" t="s">
        <v>109421</v>
      </c>
      <c r="C57841" s="1" t="str">
        <f t="shared" si="903"/>
        <v>2014</v>
      </c>
      <c r="D57841" s="1" t="s">
        <v>109422</v>
      </c>
      <c r="E57841" s="1" t="s">
        <v>106278</v>
      </c>
      <c r="F57841">
        <v>0</v>
      </c>
    </row>
    <row r="57842" spans="1:6" x14ac:dyDescent="0.25">
      <c r="A57842">
        <v>4.9012356620225331E+17</v>
      </c>
      <c r="B57842" s="1" t="s">
        <v>109423</v>
      </c>
      <c r="C57842" s="1" t="str">
        <f t="shared" si="903"/>
        <v>2014</v>
      </c>
      <c r="D57842" s="1" t="s">
        <v>109424</v>
      </c>
      <c r="E57842" s="1" t="s">
        <v>106278</v>
      </c>
      <c r="F57842">
        <v>1</v>
      </c>
    </row>
    <row r="57843" spans="1:6" x14ac:dyDescent="0.25">
      <c r="A57843">
        <v>4.9012163594538598E+17</v>
      </c>
      <c r="B57843" s="1" t="s">
        <v>109425</v>
      </c>
      <c r="C57843" s="1" t="str">
        <f t="shared" si="903"/>
        <v>2014</v>
      </c>
      <c r="D57843" s="1" t="s">
        <v>109426</v>
      </c>
      <c r="E57843" s="1" t="s">
        <v>106278</v>
      </c>
      <c r="F57843">
        <v>0</v>
      </c>
    </row>
    <row r="57844" spans="1:6" x14ac:dyDescent="0.25">
      <c r="A57844">
        <v>4.9012142718690918E+17</v>
      </c>
      <c r="B57844" s="1" t="s">
        <v>109427</v>
      </c>
      <c r="C57844" s="1" t="str">
        <f t="shared" si="903"/>
        <v>2014</v>
      </c>
      <c r="D57844" s="1" t="s">
        <v>109428</v>
      </c>
      <c r="E57844" s="1" t="s">
        <v>106278</v>
      </c>
      <c r="F57844">
        <v>0</v>
      </c>
    </row>
    <row r="57845" spans="1:6" x14ac:dyDescent="0.25">
      <c r="A57845">
        <v>4.9012124375738778E+17</v>
      </c>
      <c r="B57845" s="1" t="s">
        <v>109429</v>
      </c>
      <c r="C57845" s="1" t="str">
        <f t="shared" si="903"/>
        <v>2014</v>
      </c>
      <c r="D57845" s="1" t="s">
        <v>109430</v>
      </c>
      <c r="E57845" s="1" t="s">
        <v>106278</v>
      </c>
      <c r="F57845">
        <v>0</v>
      </c>
    </row>
    <row r="57846" spans="1:6" x14ac:dyDescent="0.25">
      <c r="A57846">
        <v>4.9012122851948544E+17</v>
      </c>
      <c r="B57846" s="1" t="s">
        <v>109431</v>
      </c>
      <c r="C57846" s="1" t="str">
        <f t="shared" si="903"/>
        <v>2014</v>
      </c>
      <c r="D57846" s="1" t="s">
        <v>109432</v>
      </c>
      <c r="E57846" s="1" t="s">
        <v>106278</v>
      </c>
      <c r="F57846">
        <v>0</v>
      </c>
    </row>
    <row r="57847" spans="1:6" x14ac:dyDescent="0.25">
      <c r="A57847">
        <v>4.9011956731926528E+17</v>
      </c>
      <c r="B57847" s="1" t="s">
        <v>109433</v>
      </c>
      <c r="C57847" s="1" t="str">
        <f t="shared" si="903"/>
        <v>2014</v>
      </c>
      <c r="D57847" s="1" t="s">
        <v>109434</v>
      </c>
      <c r="E57847" s="1" t="s">
        <v>106278</v>
      </c>
      <c r="F57847">
        <v>5</v>
      </c>
    </row>
    <row r="57848" spans="1:6" x14ac:dyDescent="0.25">
      <c r="A57848">
        <v>4.8999072269978829E+17</v>
      </c>
      <c r="B57848" s="1" t="s">
        <v>109435</v>
      </c>
      <c r="C57848" s="1" t="str">
        <f t="shared" si="903"/>
        <v>2014</v>
      </c>
      <c r="D57848" s="1" t="s">
        <v>109436</v>
      </c>
      <c r="E57848" s="1" t="s">
        <v>106278</v>
      </c>
      <c r="F57848">
        <v>0</v>
      </c>
    </row>
    <row r="57849" spans="1:6" x14ac:dyDescent="0.25">
      <c r="A57849">
        <v>4.8997186762980147E+17</v>
      </c>
      <c r="B57849" s="1" t="s">
        <v>109437</v>
      </c>
      <c r="C57849" s="1" t="str">
        <f t="shared" si="903"/>
        <v>2014</v>
      </c>
      <c r="D57849" s="1" t="s">
        <v>109438</v>
      </c>
      <c r="E57849" s="1" t="s">
        <v>106278</v>
      </c>
      <c r="F57849">
        <v>0</v>
      </c>
    </row>
    <row r="57850" spans="1:6" x14ac:dyDescent="0.25">
      <c r="A57850">
        <v>4.8997186695449805E+17</v>
      </c>
      <c r="B57850" s="1" t="s">
        <v>109439</v>
      </c>
      <c r="C57850" s="1" t="str">
        <f t="shared" si="903"/>
        <v>2014</v>
      </c>
      <c r="D57850" s="1" t="s">
        <v>109440</v>
      </c>
      <c r="E57850" s="1" t="s">
        <v>106278</v>
      </c>
      <c r="F57850">
        <v>0</v>
      </c>
    </row>
    <row r="57851" spans="1:6" x14ac:dyDescent="0.25">
      <c r="A57851">
        <v>4.8994430885049549E+17</v>
      </c>
      <c r="B57851" s="1" t="s">
        <v>109441</v>
      </c>
      <c r="C57851" s="1" t="str">
        <f t="shared" si="903"/>
        <v>2014</v>
      </c>
      <c r="D57851" s="1" t="s">
        <v>109442</v>
      </c>
      <c r="E57851" s="1" t="s">
        <v>106278</v>
      </c>
      <c r="F57851">
        <v>1</v>
      </c>
    </row>
    <row r="57852" spans="1:6" x14ac:dyDescent="0.25">
      <c r="A57852">
        <v>4.8984360912737485E+17</v>
      </c>
      <c r="B57852" s="1" t="s">
        <v>109443</v>
      </c>
      <c r="C57852" s="1" t="str">
        <f t="shared" si="903"/>
        <v>2014</v>
      </c>
      <c r="D57852" s="1" t="s">
        <v>109444</v>
      </c>
      <c r="E57852" s="1" t="s">
        <v>106278</v>
      </c>
      <c r="F57852">
        <v>0</v>
      </c>
    </row>
    <row r="57853" spans="1:6" x14ac:dyDescent="0.25">
      <c r="A57853">
        <v>4.8984328176612966E+17</v>
      </c>
      <c r="B57853" s="1" t="s">
        <v>109445</v>
      </c>
      <c r="C57853" s="1" t="str">
        <f t="shared" si="903"/>
        <v>2014</v>
      </c>
      <c r="D57853" s="1" t="s">
        <v>109446</v>
      </c>
      <c r="E57853" s="1" t="s">
        <v>106278</v>
      </c>
      <c r="F57853">
        <v>0</v>
      </c>
    </row>
    <row r="57854" spans="1:6" x14ac:dyDescent="0.25">
      <c r="A57854">
        <v>4.8980935609208013E+17</v>
      </c>
      <c r="B57854" s="1" t="s">
        <v>109447</v>
      </c>
      <c r="C57854" s="1" t="str">
        <f t="shared" si="903"/>
        <v>2014</v>
      </c>
      <c r="D57854" s="1" t="s">
        <v>109448</v>
      </c>
      <c r="E57854" s="1" t="s">
        <v>106278</v>
      </c>
      <c r="F57854">
        <v>0</v>
      </c>
    </row>
    <row r="57855" spans="1:6" x14ac:dyDescent="0.25">
      <c r="A57855">
        <v>4.8980400024269619E+17</v>
      </c>
      <c r="B57855" s="1" t="s">
        <v>109449</v>
      </c>
      <c r="C57855" s="1" t="str">
        <f t="shared" si="903"/>
        <v>2014</v>
      </c>
      <c r="D57855" s="1" t="s">
        <v>109450</v>
      </c>
      <c r="E57855" s="1" t="s">
        <v>106278</v>
      </c>
      <c r="F57855">
        <v>0</v>
      </c>
    </row>
    <row r="57856" spans="1:6" x14ac:dyDescent="0.25">
      <c r="A57856">
        <v>4.8979065501975347E+17</v>
      </c>
      <c r="B57856" s="1" t="s">
        <v>109451</v>
      </c>
      <c r="C57856" s="1" t="str">
        <f t="shared" si="903"/>
        <v>2014</v>
      </c>
      <c r="D57856" s="1" t="s">
        <v>109452</v>
      </c>
      <c r="E57856" s="1" t="s">
        <v>106278</v>
      </c>
      <c r="F57856">
        <v>0</v>
      </c>
    </row>
    <row r="57857" spans="1:6" x14ac:dyDescent="0.25">
      <c r="A57857">
        <v>4.8976970684985344E+17</v>
      </c>
      <c r="B57857" s="1" t="s">
        <v>109453</v>
      </c>
      <c r="C57857" s="1" t="str">
        <f t="shared" si="903"/>
        <v>2014</v>
      </c>
      <c r="D57857" s="1" t="s">
        <v>109454</v>
      </c>
      <c r="E57857" s="1" t="s">
        <v>106278</v>
      </c>
      <c r="F57857">
        <v>0</v>
      </c>
    </row>
    <row r="57858" spans="1:6" x14ac:dyDescent="0.25">
      <c r="A57858">
        <v>4.8976734473109094E+17</v>
      </c>
      <c r="B57858" s="1" t="s">
        <v>109455</v>
      </c>
      <c r="C57858" s="1" t="str">
        <f t="shared" ref="C57858:C57921" si="904">RIGHT(TRIM(B57858),4)</f>
        <v>2014</v>
      </c>
      <c r="D57858" s="1" t="s">
        <v>109456</v>
      </c>
      <c r="E57858" s="1" t="s">
        <v>106278</v>
      </c>
      <c r="F57858">
        <v>6</v>
      </c>
    </row>
    <row r="57859" spans="1:6" x14ac:dyDescent="0.25">
      <c r="A57859">
        <v>4.8976577681215898E+17</v>
      </c>
      <c r="B57859" s="1" t="s">
        <v>109457</v>
      </c>
      <c r="C57859" s="1" t="str">
        <f t="shared" si="904"/>
        <v>2014</v>
      </c>
      <c r="D57859" s="1" t="s">
        <v>109458</v>
      </c>
      <c r="E57859" s="1" t="s">
        <v>106278</v>
      </c>
      <c r="F57859">
        <v>0</v>
      </c>
    </row>
    <row r="57860" spans="1:6" x14ac:dyDescent="0.25">
      <c r="A57860">
        <v>4.8976491205572608E+17</v>
      </c>
      <c r="B57860" s="1" t="s">
        <v>109459</v>
      </c>
      <c r="C57860" s="1" t="str">
        <f t="shared" si="904"/>
        <v>2014</v>
      </c>
      <c r="D57860" s="1" t="s">
        <v>109460</v>
      </c>
      <c r="E57860" s="1" t="s">
        <v>106278</v>
      </c>
      <c r="F57860">
        <v>3</v>
      </c>
    </row>
    <row r="57861" spans="1:6" x14ac:dyDescent="0.25">
      <c r="A57861">
        <v>4.8976378958027571E+17</v>
      </c>
      <c r="B57861" s="1" t="s">
        <v>109461</v>
      </c>
      <c r="C57861" s="1" t="str">
        <f t="shared" si="904"/>
        <v>2014</v>
      </c>
      <c r="D57861" s="1" t="s">
        <v>109462</v>
      </c>
      <c r="E57861" s="1" t="s">
        <v>106278</v>
      </c>
      <c r="F57861">
        <v>0</v>
      </c>
    </row>
    <row r="57862" spans="1:6" x14ac:dyDescent="0.25">
      <c r="A57862">
        <v>4.8976371797513421E+17</v>
      </c>
      <c r="B57862" s="1" t="s">
        <v>109463</v>
      </c>
      <c r="C57862" s="1" t="str">
        <f t="shared" si="904"/>
        <v>2014</v>
      </c>
      <c r="D57862" s="1" t="s">
        <v>109464</v>
      </c>
      <c r="E57862" s="1" t="s">
        <v>106278</v>
      </c>
      <c r="F57862">
        <v>0</v>
      </c>
    </row>
    <row r="57863" spans="1:6" x14ac:dyDescent="0.25">
      <c r="A57863">
        <v>4.8976165446144819E+17</v>
      </c>
      <c r="B57863" s="1" t="s">
        <v>109465</v>
      </c>
      <c r="C57863" s="1" t="str">
        <f t="shared" si="904"/>
        <v>2014</v>
      </c>
      <c r="D57863" s="1" t="s">
        <v>109466</v>
      </c>
      <c r="E57863" s="1" t="s">
        <v>106278</v>
      </c>
      <c r="F57863">
        <v>0</v>
      </c>
    </row>
    <row r="57864" spans="1:6" x14ac:dyDescent="0.25">
      <c r="A57864">
        <v>4.8975945124390502E+17</v>
      </c>
      <c r="B57864" s="1" t="s">
        <v>109467</v>
      </c>
      <c r="C57864" s="1" t="str">
        <f t="shared" si="904"/>
        <v>2014</v>
      </c>
      <c r="D57864" s="1" t="s">
        <v>109468</v>
      </c>
      <c r="E57864" s="1" t="s">
        <v>106278</v>
      </c>
      <c r="F57864">
        <v>0</v>
      </c>
    </row>
    <row r="57865" spans="1:6" x14ac:dyDescent="0.25">
      <c r="A57865">
        <v>4.8975899151461171E+17</v>
      </c>
      <c r="B57865" s="1" t="s">
        <v>109469</v>
      </c>
      <c r="C57865" s="1" t="str">
        <f t="shared" si="904"/>
        <v>2014</v>
      </c>
      <c r="D57865" s="1" t="s">
        <v>109470</v>
      </c>
      <c r="E57865" s="1" t="s">
        <v>106278</v>
      </c>
      <c r="F57865">
        <v>0</v>
      </c>
    </row>
    <row r="57866" spans="1:6" x14ac:dyDescent="0.25">
      <c r="A57866">
        <v>4.896011294711767E+17</v>
      </c>
      <c r="B57866" s="1" t="s">
        <v>109471</v>
      </c>
      <c r="C57866" s="1" t="str">
        <f t="shared" si="904"/>
        <v>2014</v>
      </c>
      <c r="D57866" s="1" t="s">
        <v>109472</v>
      </c>
      <c r="E57866" s="1" t="s">
        <v>106278</v>
      </c>
      <c r="F57866">
        <v>0</v>
      </c>
    </row>
    <row r="57867" spans="1:6" x14ac:dyDescent="0.25">
      <c r="A57867">
        <v>4.8959110398568858E+17</v>
      </c>
      <c r="B57867" s="1" t="s">
        <v>109473</v>
      </c>
      <c r="C57867" s="1" t="str">
        <f t="shared" si="904"/>
        <v>2014</v>
      </c>
      <c r="D57867" s="1" t="s">
        <v>109474</v>
      </c>
      <c r="E57867" s="1" t="s">
        <v>106278</v>
      </c>
      <c r="F57867">
        <v>0</v>
      </c>
    </row>
    <row r="57868" spans="1:6" x14ac:dyDescent="0.25">
      <c r="A57868">
        <v>4.8959110336492749E+17</v>
      </c>
      <c r="B57868" s="1" t="s">
        <v>109475</v>
      </c>
      <c r="C57868" s="1" t="str">
        <f t="shared" si="904"/>
        <v>2014</v>
      </c>
      <c r="D57868" s="1" t="s">
        <v>109476</v>
      </c>
      <c r="E57868" s="1" t="s">
        <v>106278</v>
      </c>
      <c r="F57868">
        <v>0</v>
      </c>
    </row>
    <row r="57869" spans="1:6" x14ac:dyDescent="0.25">
      <c r="A57869">
        <v>4.8953088275227853E+17</v>
      </c>
      <c r="B57869" s="1" t="s">
        <v>109477</v>
      </c>
      <c r="C57869" s="1" t="str">
        <f t="shared" si="904"/>
        <v>2014</v>
      </c>
      <c r="D57869" s="1" t="s">
        <v>109478</v>
      </c>
      <c r="E57869" s="1" t="s">
        <v>106278</v>
      </c>
      <c r="F57869">
        <v>0</v>
      </c>
    </row>
    <row r="57870" spans="1:6" x14ac:dyDescent="0.25">
      <c r="A57870">
        <v>4.8949657609280307E+17</v>
      </c>
      <c r="B57870" s="1" t="s">
        <v>109479</v>
      </c>
      <c r="C57870" s="1" t="str">
        <f t="shared" si="904"/>
        <v>2014</v>
      </c>
      <c r="D57870" s="1" t="s">
        <v>109480</v>
      </c>
      <c r="E57870" s="1" t="s">
        <v>106278</v>
      </c>
      <c r="F57870">
        <v>0</v>
      </c>
    </row>
    <row r="57871" spans="1:6" x14ac:dyDescent="0.25">
      <c r="A57871">
        <v>4.8949517681426432E+17</v>
      </c>
      <c r="B57871" s="1" t="s">
        <v>109481</v>
      </c>
      <c r="C57871" s="1" t="str">
        <f t="shared" si="904"/>
        <v>2014</v>
      </c>
      <c r="D57871" s="1" t="s">
        <v>109482</v>
      </c>
      <c r="E57871" s="1" t="s">
        <v>106278</v>
      </c>
      <c r="F57871">
        <v>0</v>
      </c>
    </row>
    <row r="57872" spans="1:6" x14ac:dyDescent="0.25">
      <c r="A57872">
        <v>4.8944571868040806E+17</v>
      </c>
      <c r="B57872" s="1" t="s">
        <v>109483</v>
      </c>
      <c r="C57872" s="1" t="str">
        <f t="shared" si="904"/>
        <v>2014</v>
      </c>
      <c r="D57872" s="1" t="s">
        <v>109484</v>
      </c>
      <c r="E57872" s="1" t="s">
        <v>106278</v>
      </c>
      <c r="F57872">
        <v>0</v>
      </c>
    </row>
    <row r="57873" spans="1:6" x14ac:dyDescent="0.25">
      <c r="A57873">
        <v>4.8941468637986816E+17</v>
      </c>
      <c r="B57873" s="1" t="s">
        <v>109485</v>
      </c>
      <c r="C57873" s="1" t="str">
        <f t="shared" si="904"/>
        <v>2014</v>
      </c>
      <c r="D57873" s="1" t="s">
        <v>109486</v>
      </c>
      <c r="E57873" s="1" t="s">
        <v>106278</v>
      </c>
      <c r="F57873">
        <v>0</v>
      </c>
    </row>
    <row r="57874" spans="1:6" x14ac:dyDescent="0.25">
      <c r="A57874">
        <v>4.8940052914847744E+17</v>
      </c>
      <c r="B57874" s="1" t="s">
        <v>109487</v>
      </c>
      <c r="C57874" s="1" t="str">
        <f t="shared" si="904"/>
        <v>2014</v>
      </c>
      <c r="D57874" s="1" t="s">
        <v>109488</v>
      </c>
      <c r="E57874" s="1" t="s">
        <v>106278</v>
      </c>
      <c r="F57874">
        <v>0</v>
      </c>
    </row>
    <row r="57875" spans="1:6" x14ac:dyDescent="0.25">
      <c r="A57875">
        <v>4.8939838049042022E+17</v>
      </c>
      <c r="B57875" s="1" t="s">
        <v>109489</v>
      </c>
      <c r="C57875" s="1" t="str">
        <f t="shared" si="904"/>
        <v>2014</v>
      </c>
      <c r="D57875" s="1" t="s">
        <v>109490</v>
      </c>
      <c r="E57875" s="1" t="s">
        <v>106278</v>
      </c>
      <c r="F57875">
        <v>3</v>
      </c>
    </row>
    <row r="57876" spans="1:6" x14ac:dyDescent="0.25">
      <c r="A57876">
        <v>4.8939576596681933E+17</v>
      </c>
      <c r="B57876" s="1" t="s">
        <v>109491</v>
      </c>
      <c r="C57876" s="1" t="str">
        <f t="shared" si="904"/>
        <v>2014</v>
      </c>
      <c r="D57876" s="1" t="s">
        <v>109492</v>
      </c>
      <c r="E57876" s="1" t="s">
        <v>106278</v>
      </c>
      <c r="F57876">
        <v>0</v>
      </c>
    </row>
    <row r="57877" spans="1:6" x14ac:dyDescent="0.25">
      <c r="A57877">
        <v>4.8939547646336614E+17</v>
      </c>
      <c r="B57877" s="1" t="s">
        <v>109493</v>
      </c>
      <c r="C57877" s="1" t="str">
        <f t="shared" si="904"/>
        <v>2014</v>
      </c>
      <c r="D57877" s="1" t="s">
        <v>109494</v>
      </c>
      <c r="E57877" s="1" t="s">
        <v>106278</v>
      </c>
      <c r="F57877">
        <v>2</v>
      </c>
    </row>
    <row r="57878" spans="1:6" x14ac:dyDescent="0.25">
      <c r="A57878">
        <v>4.8939510064535142E+17</v>
      </c>
      <c r="B57878" s="1" t="s">
        <v>109495</v>
      </c>
      <c r="C57878" s="1" t="str">
        <f t="shared" si="904"/>
        <v>2014</v>
      </c>
      <c r="D57878" s="1" t="s">
        <v>109496</v>
      </c>
      <c r="E57878" s="1" t="s">
        <v>106278</v>
      </c>
      <c r="F57878">
        <v>0</v>
      </c>
    </row>
    <row r="57879" spans="1:6" x14ac:dyDescent="0.25">
      <c r="A57879">
        <v>4.893949830622249E+17</v>
      </c>
      <c r="B57879" s="1" t="s">
        <v>109497</v>
      </c>
      <c r="C57879" s="1" t="str">
        <f t="shared" si="904"/>
        <v>2014</v>
      </c>
      <c r="D57879" s="1" t="s">
        <v>109498</v>
      </c>
      <c r="E57879" s="1" t="s">
        <v>106278</v>
      </c>
      <c r="F57879">
        <v>0</v>
      </c>
    </row>
    <row r="57880" spans="1:6" x14ac:dyDescent="0.25">
      <c r="A57880">
        <v>4.8924255091021824E+17</v>
      </c>
      <c r="B57880" s="1" t="s">
        <v>109499</v>
      </c>
      <c r="C57880" s="1" t="str">
        <f t="shared" si="904"/>
        <v>2014</v>
      </c>
      <c r="D57880" s="1" t="s">
        <v>109500</v>
      </c>
      <c r="E57880" s="1" t="s">
        <v>106278</v>
      </c>
      <c r="F57880">
        <v>0</v>
      </c>
    </row>
    <row r="57881" spans="1:6" x14ac:dyDescent="0.25">
      <c r="A57881">
        <v>4.8921797523734528E+17</v>
      </c>
      <c r="B57881" s="1" t="s">
        <v>109501</v>
      </c>
      <c r="C57881" s="1" t="str">
        <f t="shared" si="904"/>
        <v>2014</v>
      </c>
      <c r="D57881" s="1" t="s">
        <v>109502</v>
      </c>
      <c r="E57881" s="1" t="s">
        <v>106278</v>
      </c>
      <c r="F57881">
        <v>0</v>
      </c>
    </row>
    <row r="57882" spans="1:6" x14ac:dyDescent="0.25">
      <c r="A57882">
        <v>4.8921797444043571E+17</v>
      </c>
      <c r="B57882" s="1" t="s">
        <v>109501</v>
      </c>
      <c r="C57882" s="1" t="str">
        <f t="shared" si="904"/>
        <v>2014</v>
      </c>
      <c r="D57882" s="1" t="s">
        <v>109503</v>
      </c>
      <c r="E57882" s="1" t="s">
        <v>106278</v>
      </c>
      <c r="F57882">
        <v>0</v>
      </c>
    </row>
    <row r="57883" spans="1:6" x14ac:dyDescent="0.25">
      <c r="A57883">
        <v>4.8906010249920512E+17</v>
      </c>
      <c r="B57883" s="1" t="s">
        <v>109504</v>
      </c>
      <c r="C57883" s="1" t="str">
        <f t="shared" si="904"/>
        <v>2014</v>
      </c>
      <c r="D57883" s="1" t="s">
        <v>109505</v>
      </c>
      <c r="E57883" s="1" t="s">
        <v>106278</v>
      </c>
      <c r="F57883">
        <v>0</v>
      </c>
    </row>
    <row r="57884" spans="1:6" x14ac:dyDescent="0.25">
      <c r="A57884">
        <v>4.8905924434880512E+17</v>
      </c>
      <c r="B57884" s="1" t="s">
        <v>109506</v>
      </c>
      <c r="C57884" s="1" t="str">
        <f t="shared" si="904"/>
        <v>2014</v>
      </c>
      <c r="D57884" s="1" t="s">
        <v>109507</v>
      </c>
      <c r="E57884" s="1" t="s">
        <v>106278</v>
      </c>
      <c r="F57884">
        <v>0</v>
      </c>
    </row>
    <row r="57885" spans="1:6" x14ac:dyDescent="0.25">
      <c r="A57885">
        <v>4.8905634578276762E+17</v>
      </c>
      <c r="B57885" s="1" t="s">
        <v>109508</v>
      </c>
      <c r="C57885" s="1" t="str">
        <f t="shared" si="904"/>
        <v>2014</v>
      </c>
      <c r="D57885" s="1" t="s">
        <v>109509</v>
      </c>
      <c r="E57885" s="1" t="s">
        <v>106278</v>
      </c>
      <c r="F57885">
        <v>2</v>
      </c>
    </row>
    <row r="57886" spans="1:6" x14ac:dyDescent="0.25">
      <c r="A57886">
        <v>4.8904484317667328E+17</v>
      </c>
      <c r="B57886" s="1" t="s">
        <v>109510</v>
      </c>
      <c r="C57886" s="1" t="str">
        <f t="shared" si="904"/>
        <v>2014</v>
      </c>
      <c r="D57886" s="1" t="s">
        <v>109511</v>
      </c>
      <c r="E57886" s="1" t="s">
        <v>106278</v>
      </c>
      <c r="F57886">
        <v>0</v>
      </c>
    </row>
    <row r="57887" spans="1:6" x14ac:dyDescent="0.25">
      <c r="A57887">
        <v>4.890426934029312E+17</v>
      </c>
      <c r="B57887" s="1" t="s">
        <v>109512</v>
      </c>
      <c r="C57887" s="1" t="str">
        <f t="shared" si="904"/>
        <v>2014</v>
      </c>
      <c r="D57887" s="1" t="s">
        <v>109513</v>
      </c>
      <c r="E57887" s="1" t="s">
        <v>106278</v>
      </c>
      <c r="F57887">
        <v>5</v>
      </c>
    </row>
    <row r="57888" spans="1:6" x14ac:dyDescent="0.25">
      <c r="A57888">
        <v>4.8903995903551078E+17</v>
      </c>
      <c r="B57888" s="1" t="s">
        <v>109514</v>
      </c>
      <c r="C57888" s="1" t="str">
        <f t="shared" si="904"/>
        <v>2014</v>
      </c>
      <c r="D57888" s="1" t="s">
        <v>109515</v>
      </c>
      <c r="E57888" s="1" t="s">
        <v>106278</v>
      </c>
      <c r="F57888">
        <v>0</v>
      </c>
    </row>
    <row r="57889" spans="1:6" x14ac:dyDescent="0.25">
      <c r="A57889">
        <v>4.890361609757737E+17</v>
      </c>
      <c r="B57889" s="1" t="s">
        <v>109516</v>
      </c>
      <c r="C57889" s="1" t="str">
        <f t="shared" si="904"/>
        <v>2014</v>
      </c>
      <c r="D57889" s="1" t="s">
        <v>109517</v>
      </c>
      <c r="E57889" s="1" t="s">
        <v>106278</v>
      </c>
      <c r="F57889">
        <v>0</v>
      </c>
    </row>
    <row r="57890" spans="1:6" x14ac:dyDescent="0.25">
      <c r="A57890">
        <v>4.8903511310444134E+17</v>
      </c>
      <c r="B57890" s="1" t="s">
        <v>109518</v>
      </c>
      <c r="C57890" s="1" t="str">
        <f t="shared" si="904"/>
        <v>2014</v>
      </c>
      <c r="D57890" s="1" t="s">
        <v>109519</v>
      </c>
      <c r="E57890" s="1" t="s">
        <v>106278</v>
      </c>
      <c r="F57890">
        <v>0</v>
      </c>
    </row>
    <row r="57891" spans="1:6" x14ac:dyDescent="0.25">
      <c r="A57891">
        <v>4.8903476329946726E+17</v>
      </c>
      <c r="B57891" s="1" t="s">
        <v>109520</v>
      </c>
      <c r="C57891" s="1" t="str">
        <f t="shared" si="904"/>
        <v>2014</v>
      </c>
      <c r="D57891" s="1" t="s">
        <v>109521</v>
      </c>
      <c r="E57891" s="1" t="s">
        <v>106278</v>
      </c>
      <c r="F57891">
        <v>0</v>
      </c>
    </row>
    <row r="57892" spans="1:6" x14ac:dyDescent="0.25">
      <c r="A57892">
        <v>4.8903440679201997E+17</v>
      </c>
      <c r="B57892" s="1" t="s">
        <v>109522</v>
      </c>
      <c r="C57892" s="1" t="str">
        <f t="shared" si="904"/>
        <v>2014</v>
      </c>
      <c r="D57892" s="1" t="s">
        <v>109523</v>
      </c>
      <c r="E57892" s="1" t="s">
        <v>106278</v>
      </c>
      <c r="F57892">
        <v>4</v>
      </c>
    </row>
    <row r="57893" spans="1:6" x14ac:dyDescent="0.25">
      <c r="A57893">
        <v>4.890342622395351E+17</v>
      </c>
      <c r="B57893" s="1" t="s">
        <v>109524</v>
      </c>
      <c r="C57893" s="1" t="str">
        <f t="shared" si="904"/>
        <v>2014</v>
      </c>
      <c r="D57893" s="1" t="s">
        <v>109525</v>
      </c>
      <c r="E57893" s="1" t="s">
        <v>106278</v>
      </c>
      <c r="F57893">
        <v>3</v>
      </c>
    </row>
    <row r="57894" spans="1:6" x14ac:dyDescent="0.25">
      <c r="A57894">
        <v>4.8903407046756762E+17</v>
      </c>
      <c r="B57894" s="1" t="s">
        <v>109526</v>
      </c>
      <c r="C57894" s="1" t="str">
        <f t="shared" si="904"/>
        <v>2014</v>
      </c>
      <c r="D57894" s="1" t="s">
        <v>109527</v>
      </c>
      <c r="E57894" s="1" t="s">
        <v>106278</v>
      </c>
      <c r="F57894">
        <v>0</v>
      </c>
    </row>
    <row r="57895" spans="1:6" x14ac:dyDescent="0.25">
      <c r="A57895">
        <v>4.8889881707744051E+17</v>
      </c>
      <c r="B57895" s="1" t="s">
        <v>109528</v>
      </c>
      <c r="C57895" s="1" t="str">
        <f t="shared" si="904"/>
        <v>2014</v>
      </c>
      <c r="D57895" s="1" t="s">
        <v>109529</v>
      </c>
      <c r="E57895" s="1" t="s">
        <v>106278</v>
      </c>
      <c r="F57895">
        <v>0</v>
      </c>
    </row>
    <row r="57896" spans="1:6" x14ac:dyDescent="0.25">
      <c r="A57896">
        <v>4.8884705317108122E+17</v>
      </c>
      <c r="B57896" s="1" t="s">
        <v>109530</v>
      </c>
      <c r="C57896" s="1" t="str">
        <f t="shared" si="904"/>
        <v>2014</v>
      </c>
      <c r="D57896" s="1" t="s">
        <v>109531</v>
      </c>
      <c r="E57896" s="1" t="s">
        <v>106278</v>
      </c>
      <c r="F57896">
        <v>0</v>
      </c>
    </row>
    <row r="57897" spans="1:6" x14ac:dyDescent="0.25">
      <c r="A57897">
        <v>4.888470435996713E+17</v>
      </c>
      <c r="B57897" s="1" t="s">
        <v>109532</v>
      </c>
      <c r="C57897" s="1" t="str">
        <f t="shared" si="904"/>
        <v>2014</v>
      </c>
      <c r="D57897" s="1" t="s">
        <v>109533</v>
      </c>
      <c r="E57897" s="1" t="s">
        <v>106278</v>
      </c>
      <c r="F57897">
        <v>0</v>
      </c>
    </row>
    <row r="57898" spans="1:6" x14ac:dyDescent="0.25">
      <c r="A57898">
        <v>4.8884704291181363E+17</v>
      </c>
      <c r="B57898" s="1" t="s">
        <v>109532</v>
      </c>
      <c r="C57898" s="1" t="str">
        <f t="shared" si="904"/>
        <v>2014</v>
      </c>
      <c r="D57898" s="1" t="s">
        <v>109534</v>
      </c>
      <c r="E57898" s="1" t="s">
        <v>106278</v>
      </c>
      <c r="F57898">
        <v>0</v>
      </c>
    </row>
    <row r="57899" spans="1:6" x14ac:dyDescent="0.25">
      <c r="A57899">
        <v>4.8884704224072909E+17</v>
      </c>
      <c r="B57899" s="1" t="s">
        <v>109535</v>
      </c>
      <c r="C57899" s="1" t="str">
        <f t="shared" si="904"/>
        <v>2014</v>
      </c>
      <c r="D57899" s="1" t="s">
        <v>109536</v>
      </c>
      <c r="E57899" s="1" t="s">
        <v>106278</v>
      </c>
      <c r="F57899">
        <v>0</v>
      </c>
    </row>
    <row r="57900" spans="1:6" x14ac:dyDescent="0.25">
      <c r="A57900">
        <v>4.888470415151145E+17</v>
      </c>
      <c r="B57900" s="1" t="s">
        <v>109535</v>
      </c>
      <c r="C57900" s="1" t="str">
        <f t="shared" si="904"/>
        <v>2014</v>
      </c>
      <c r="D57900" s="1" t="s">
        <v>109537</v>
      </c>
      <c r="E57900" s="1" t="s">
        <v>106278</v>
      </c>
      <c r="F57900">
        <v>0</v>
      </c>
    </row>
    <row r="57901" spans="1:6" x14ac:dyDescent="0.25">
      <c r="A57901">
        <v>4.88779852741632E+17</v>
      </c>
      <c r="B57901" s="1" t="s">
        <v>109538</v>
      </c>
      <c r="C57901" s="1" t="str">
        <f t="shared" si="904"/>
        <v>2014</v>
      </c>
      <c r="D57901" s="1" t="s">
        <v>109539</v>
      </c>
      <c r="E57901" s="1" t="s">
        <v>106278</v>
      </c>
      <c r="F57901">
        <v>0</v>
      </c>
    </row>
    <row r="57902" spans="1:6" x14ac:dyDescent="0.25">
      <c r="A57902">
        <v>4.8875105126554419E+17</v>
      </c>
      <c r="B57902" s="1" t="s">
        <v>109540</v>
      </c>
      <c r="C57902" s="1" t="str">
        <f t="shared" si="904"/>
        <v>2014</v>
      </c>
      <c r="D57902" s="1" t="s">
        <v>109541</v>
      </c>
      <c r="E57902" s="1" t="s">
        <v>106278</v>
      </c>
      <c r="F57902">
        <v>1</v>
      </c>
    </row>
    <row r="57903" spans="1:6" x14ac:dyDescent="0.25">
      <c r="A57903">
        <v>4.887125117187072E+17</v>
      </c>
      <c r="B57903" s="1" t="s">
        <v>109542</v>
      </c>
      <c r="C57903" s="1" t="str">
        <f t="shared" si="904"/>
        <v>2014</v>
      </c>
      <c r="D57903" s="1" t="s">
        <v>109543</v>
      </c>
      <c r="E57903" s="1" t="s">
        <v>106278</v>
      </c>
      <c r="F57903">
        <v>5</v>
      </c>
    </row>
    <row r="57904" spans="1:6" x14ac:dyDescent="0.25">
      <c r="A57904">
        <v>4.8869166604879053E+17</v>
      </c>
      <c r="B57904" s="1" t="s">
        <v>109544</v>
      </c>
      <c r="C57904" s="1" t="str">
        <f t="shared" si="904"/>
        <v>2014</v>
      </c>
      <c r="D57904" s="1" t="s">
        <v>109545</v>
      </c>
      <c r="E57904" s="1" t="s">
        <v>106278</v>
      </c>
      <c r="F57904">
        <v>4</v>
      </c>
    </row>
    <row r="57905" spans="1:6" x14ac:dyDescent="0.25">
      <c r="A57905">
        <v>4.8867938189705626E+17</v>
      </c>
      <c r="B57905" s="1" t="s">
        <v>109546</v>
      </c>
      <c r="C57905" s="1" t="str">
        <f t="shared" si="904"/>
        <v>2014</v>
      </c>
      <c r="D57905" s="1" t="s">
        <v>109547</v>
      </c>
      <c r="E57905" s="1" t="s">
        <v>106278</v>
      </c>
      <c r="F57905">
        <v>0</v>
      </c>
    </row>
    <row r="57906" spans="1:6" x14ac:dyDescent="0.25">
      <c r="A57906">
        <v>4.8867928245849702E+17</v>
      </c>
      <c r="B57906" s="1" t="s">
        <v>109548</v>
      </c>
      <c r="C57906" s="1" t="str">
        <f t="shared" si="904"/>
        <v>2014</v>
      </c>
      <c r="D57906" s="1" t="s">
        <v>109549</v>
      </c>
      <c r="E57906" s="1" t="s">
        <v>106278</v>
      </c>
      <c r="F57906">
        <v>0</v>
      </c>
    </row>
    <row r="57907" spans="1:6" x14ac:dyDescent="0.25">
      <c r="A57907">
        <v>4.8867825923287859E+17</v>
      </c>
      <c r="B57907" s="1" t="s">
        <v>109550</v>
      </c>
      <c r="C57907" s="1" t="str">
        <f t="shared" si="904"/>
        <v>2014</v>
      </c>
      <c r="D57907" s="1" t="s">
        <v>109551</v>
      </c>
      <c r="E57907" s="1" t="s">
        <v>106278</v>
      </c>
      <c r="F57907">
        <v>0</v>
      </c>
    </row>
    <row r="57908" spans="1:6" x14ac:dyDescent="0.25">
      <c r="A57908">
        <v>4.8867810000450765E+17</v>
      </c>
      <c r="B57908" s="1" t="s">
        <v>109552</v>
      </c>
      <c r="C57908" s="1" t="str">
        <f t="shared" si="904"/>
        <v>2014</v>
      </c>
      <c r="D57908" s="1" t="s">
        <v>109553</v>
      </c>
      <c r="E57908" s="1" t="s">
        <v>106278</v>
      </c>
      <c r="F57908">
        <v>0</v>
      </c>
    </row>
    <row r="57909" spans="1:6" x14ac:dyDescent="0.25">
      <c r="A57909">
        <v>4.8867777070134067E+17</v>
      </c>
      <c r="B57909" s="1" t="s">
        <v>109554</v>
      </c>
      <c r="C57909" s="1" t="str">
        <f t="shared" si="904"/>
        <v>2014</v>
      </c>
      <c r="D57909" s="1" t="s">
        <v>109555</v>
      </c>
      <c r="E57909" s="1" t="s">
        <v>106278</v>
      </c>
      <c r="F57909">
        <v>0</v>
      </c>
    </row>
    <row r="57910" spans="1:6" x14ac:dyDescent="0.25">
      <c r="A57910">
        <v>4.8851338863745843E+17</v>
      </c>
      <c r="B57910" s="1" t="s">
        <v>109556</v>
      </c>
      <c r="C57910" s="1" t="str">
        <f t="shared" si="904"/>
        <v>2014</v>
      </c>
      <c r="D57910" s="1" t="s">
        <v>109557</v>
      </c>
      <c r="E57910" s="1" t="s">
        <v>106278</v>
      </c>
      <c r="F57910">
        <v>0</v>
      </c>
    </row>
    <row r="57911" spans="1:6" x14ac:dyDescent="0.25">
      <c r="A57911">
        <v>4.883017632088105E+17</v>
      </c>
      <c r="B57911" s="1" t="s">
        <v>109558</v>
      </c>
      <c r="C57911" s="1" t="str">
        <f t="shared" si="904"/>
        <v>2014</v>
      </c>
      <c r="D57911" s="1" t="s">
        <v>109559</v>
      </c>
      <c r="E57911" s="1" t="s">
        <v>106278</v>
      </c>
      <c r="F57911">
        <v>0</v>
      </c>
    </row>
    <row r="57912" spans="1:6" x14ac:dyDescent="0.25">
      <c r="A57912">
        <v>4.8776286719456461E+17</v>
      </c>
      <c r="B57912" s="1" t="s">
        <v>109560</v>
      </c>
      <c r="C57912" s="1" t="str">
        <f t="shared" si="904"/>
        <v>2014</v>
      </c>
      <c r="D57912" s="1" t="s">
        <v>109561</v>
      </c>
      <c r="E57912" s="1" t="s">
        <v>106278</v>
      </c>
      <c r="F57912">
        <v>0</v>
      </c>
    </row>
    <row r="57913" spans="1:6" x14ac:dyDescent="0.25">
      <c r="A57913">
        <v>4.8772609023308595E+17</v>
      </c>
      <c r="B57913" s="1" t="s">
        <v>109562</v>
      </c>
      <c r="C57913" s="1" t="str">
        <f t="shared" si="904"/>
        <v>2014</v>
      </c>
      <c r="D57913" s="1" t="s">
        <v>109563</v>
      </c>
      <c r="E57913" s="1" t="s">
        <v>106278</v>
      </c>
      <c r="F57913">
        <v>0</v>
      </c>
    </row>
    <row r="57914" spans="1:6" x14ac:dyDescent="0.25">
      <c r="A57914">
        <v>4.877260275491799E+17</v>
      </c>
      <c r="B57914" s="1" t="s">
        <v>109564</v>
      </c>
      <c r="C57914" s="1" t="str">
        <f t="shared" si="904"/>
        <v>2014</v>
      </c>
      <c r="D57914" s="1" t="s">
        <v>109565</v>
      </c>
      <c r="E57914" s="1" t="s">
        <v>106278</v>
      </c>
      <c r="F57914">
        <v>0</v>
      </c>
    </row>
    <row r="57915" spans="1:6" x14ac:dyDescent="0.25">
      <c r="A57915">
        <v>4.8766719359821414E+17</v>
      </c>
      <c r="B57915" s="1" t="s">
        <v>109566</v>
      </c>
      <c r="C57915" s="1" t="str">
        <f t="shared" si="904"/>
        <v>2014</v>
      </c>
      <c r="D57915" s="1" t="s">
        <v>109567</v>
      </c>
      <c r="E57915" s="1" t="s">
        <v>106278</v>
      </c>
      <c r="F57915">
        <v>0</v>
      </c>
    </row>
    <row r="57916" spans="1:6" x14ac:dyDescent="0.25">
      <c r="A57916">
        <v>4.8765682049301709E+17</v>
      </c>
      <c r="B57916" s="1" t="s">
        <v>109568</v>
      </c>
      <c r="C57916" s="1" t="str">
        <f t="shared" si="904"/>
        <v>2014</v>
      </c>
      <c r="D57916" s="1" t="s">
        <v>109569</v>
      </c>
      <c r="E57916" s="1" t="s">
        <v>106278</v>
      </c>
      <c r="F57916">
        <v>0</v>
      </c>
    </row>
    <row r="57917" spans="1:6" x14ac:dyDescent="0.25">
      <c r="A57917">
        <v>4.8764419296198656E+17</v>
      </c>
      <c r="B57917" s="1" t="s">
        <v>109570</v>
      </c>
      <c r="C57917" s="1" t="str">
        <f t="shared" si="904"/>
        <v>2014</v>
      </c>
      <c r="D57917" s="1" t="s">
        <v>109571</v>
      </c>
      <c r="E57917" s="1" t="s">
        <v>106278</v>
      </c>
      <c r="F57917">
        <v>5</v>
      </c>
    </row>
    <row r="57918" spans="1:6" x14ac:dyDescent="0.25">
      <c r="A57918">
        <v>4.8762493378759066E+17</v>
      </c>
      <c r="B57918" s="1" t="s">
        <v>109572</v>
      </c>
      <c r="C57918" s="1" t="str">
        <f t="shared" si="904"/>
        <v>2014</v>
      </c>
      <c r="D57918" s="1" t="s">
        <v>109573</v>
      </c>
      <c r="E57918" s="1" t="s">
        <v>106278</v>
      </c>
      <c r="F57918">
        <v>2</v>
      </c>
    </row>
    <row r="57919" spans="1:6" x14ac:dyDescent="0.25">
      <c r="A57919">
        <v>4.8760766508305203E+17</v>
      </c>
      <c r="B57919" s="1" t="s">
        <v>109574</v>
      </c>
      <c r="C57919" s="1" t="str">
        <f t="shared" si="904"/>
        <v>2014</v>
      </c>
      <c r="D57919" s="1" t="s">
        <v>109575</v>
      </c>
      <c r="E57919" s="1" t="s">
        <v>106278</v>
      </c>
      <c r="F57919">
        <v>1</v>
      </c>
    </row>
    <row r="57920" spans="1:6" x14ac:dyDescent="0.25">
      <c r="A57920">
        <v>4.8760740426024141E+17</v>
      </c>
      <c r="B57920" s="1" t="s">
        <v>109576</v>
      </c>
      <c r="C57920" s="1" t="str">
        <f t="shared" si="904"/>
        <v>2014</v>
      </c>
      <c r="D57920" s="1" t="s">
        <v>109577</v>
      </c>
      <c r="E57920" s="1" t="s">
        <v>106278</v>
      </c>
      <c r="F57920">
        <v>0</v>
      </c>
    </row>
    <row r="57921" spans="1:6" x14ac:dyDescent="0.25">
      <c r="A57921">
        <v>4.876062576256041E+17</v>
      </c>
      <c r="B57921" s="1" t="s">
        <v>109578</v>
      </c>
      <c r="C57921" s="1" t="str">
        <f t="shared" si="904"/>
        <v>2014</v>
      </c>
      <c r="D57921" s="1" t="s">
        <v>109579</v>
      </c>
      <c r="E57921" s="1" t="s">
        <v>106278</v>
      </c>
      <c r="F57921">
        <v>0</v>
      </c>
    </row>
    <row r="57922" spans="1:6" x14ac:dyDescent="0.25">
      <c r="A57922">
        <v>4.8759479369940173E+17</v>
      </c>
      <c r="B57922" s="1" t="s">
        <v>109580</v>
      </c>
      <c r="C57922" s="1" t="str">
        <f t="shared" ref="C57922:C57985" si="905">RIGHT(TRIM(B57922),4)</f>
        <v>2014</v>
      </c>
      <c r="D57922" s="1" t="s">
        <v>109581</v>
      </c>
      <c r="E57922" s="1" t="s">
        <v>106278</v>
      </c>
      <c r="F57922">
        <v>0</v>
      </c>
    </row>
    <row r="57923" spans="1:6" x14ac:dyDescent="0.25">
      <c r="A57923">
        <v>4.8758968443312538E+17</v>
      </c>
      <c r="B57923" s="1" t="s">
        <v>109582</v>
      </c>
      <c r="C57923" s="1" t="str">
        <f t="shared" si="905"/>
        <v>2014</v>
      </c>
      <c r="D57923" s="1" t="s">
        <v>109583</v>
      </c>
      <c r="E57923" s="1" t="s">
        <v>106278</v>
      </c>
      <c r="F57923">
        <v>0</v>
      </c>
    </row>
    <row r="57924" spans="1:6" x14ac:dyDescent="0.25">
      <c r="A57924">
        <v>4.8758873081619661E+17</v>
      </c>
      <c r="B57924" s="1" t="s">
        <v>109584</v>
      </c>
      <c r="C57924" s="1" t="str">
        <f t="shared" si="905"/>
        <v>2014</v>
      </c>
      <c r="D57924" s="1" t="s">
        <v>109585</v>
      </c>
      <c r="E57924" s="1" t="s">
        <v>106278</v>
      </c>
      <c r="F57924">
        <v>0</v>
      </c>
    </row>
    <row r="57925" spans="1:6" x14ac:dyDescent="0.25">
      <c r="A57925">
        <v>4.8758868489273754E+17</v>
      </c>
      <c r="B57925" s="1" t="s">
        <v>109586</v>
      </c>
      <c r="C57925" s="1" t="str">
        <f t="shared" si="905"/>
        <v>2014</v>
      </c>
      <c r="D57925" s="1" t="s">
        <v>109587</v>
      </c>
      <c r="E57925" s="1" t="s">
        <v>106278</v>
      </c>
      <c r="F57925">
        <v>0</v>
      </c>
    </row>
    <row r="57926" spans="1:6" x14ac:dyDescent="0.25">
      <c r="A57926">
        <v>4.8758860780982272E+17</v>
      </c>
      <c r="B57926" s="1" t="s">
        <v>109588</v>
      </c>
      <c r="C57926" s="1" t="str">
        <f t="shared" si="905"/>
        <v>2014</v>
      </c>
      <c r="D57926" s="1" t="s">
        <v>109589</v>
      </c>
      <c r="E57926" s="1" t="s">
        <v>106278</v>
      </c>
      <c r="F57926">
        <v>5</v>
      </c>
    </row>
    <row r="57927" spans="1:6" x14ac:dyDescent="0.25">
      <c r="A57927">
        <v>4.874009357741097E+17</v>
      </c>
      <c r="B57927" s="1" t="s">
        <v>109590</v>
      </c>
      <c r="C57927" s="1" t="str">
        <f t="shared" si="905"/>
        <v>2014</v>
      </c>
      <c r="D57927" s="1" t="s">
        <v>109591</v>
      </c>
      <c r="E57927" s="1" t="s">
        <v>106278</v>
      </c>
      <c r="F57927">
        <v>0</v>
      </c>
    </row>
    <row r="57928" spans="1:6" x14ac:dyDescent="0.25">
      <c r="A57928">
        <v>4.8740093511981056E+17</v>
      </c>
      <c r="B57928" s="1" t="s">
        <v>109590</v>
      </c>
      <c r="C57928" s="1" t="str">
        <f t="shared" si="905"/>
        <v>2014</v>
      </c>
      <c r="D57928" s="1" t="s">
        <v>109592</v>
      </c>
      <c r="E57928" s="1" t="s">
        <v>106278</v>
      </c>
      <c r="F57928">
        <v>0</v>
      </c>
    </row>
    <row r="57929" spans="1:6" x14ac:dyDescent="0.25">
      <c r="A57929">
        <v>4.8733058009976422E+17</v>
      </c>
      <c r="B57929" s="1" t="s">
        <v>109593</v>
      </c>
      <c r="C57929" s="1" t="str">
        <f t="shared" si="905"/>
        <v>2014</v>
      </c>
      <c r="D57929" s="1" t="s">
        <v>109594</v>
      </c>
      <c r="E57929" s="1" t="s">
        <v>106278</v>
      </c>
      <c r="F57929">
        <v>0</v>
      </c>
    </row>
    <row r="57930" spans="1:6" x14ac:dyDescent="0.25">
      <c r="A57930">
        <v>4.8732990872594022E+17</v>
      </c>
      <c r="B57930" s="1" t="s">
        <v>109595</v>
      </c>
      <c r="C57930" s="1" t="str">
        <f t="shared" si="905"/>
        <v>2014</v>
      </c>
      <c r="D57930" s="1" t="s">
        <v>109596</v>
      </c>
      <c r="E57930" s="1" t="s">
        <v>106278</v>
      </c>
      <c r="F57930">
        <v>0</v>
      </c>
    </row>
    <row r="57931" spans="1:6" x14ac:dyDescent="0.25">
      <c r="A57931">
        <v>4.8732658149362893E+17</v>
      </c>
      <c r="B57931" s="1" t="s">
        <v>109597</v>
      </c>
      <c r="C57931" s="1" t="str">
        <f t="shared" si="905"/>
        <v>2014</v>
      </c>
      <c r="D57931" s="1" t="s">
        <v>109598</v>
      </c>
      <c r="E57931" s="1" t="s">
        <v>106278</v>
      </c>
      <c r="F57931">
        <v>0</v>
      </c>
    </row>
    <row r="57932" spans="1:6" x14ac:dyDescent="0.25">
      <c r="A57932">
        <v>4.872896323551232E+17</v>
      </c>
      <c r="B57932" s="1" t="s">
        <v>109599</v>
      </c>
      <c r="C57932" s="1" t="str">
        <f t="shared" si="905"/>
        <v>2014</v>
      </c>
      <c r="D57932" s="1" t="s">
        <v>109600</v>
      </c>
      <c r="E57932" s="1" t="s">
        <v>106278</v>
      </c>
      <c r="F57932">
        <v>0</v>
      </c>
    </row>
    <row r="57933" spans="1:6" x14ac:dyDescent="0.25">
      <c r="A57933">
        <v>4.8727121740643942E+17</v>
      </c>
      <c r="B57933" s="1" t="s">
        <v>109601</v>
      </c>
      <c r="C57933" s="1" t="str">
        <f t="shared" si="905"/>
        <v>2014</v>
      </c>
      <c r="D57933" s="1" t="s">
        <v>109602</v>
      </c>
      <c r="E57933" s="1" t="s">
        <v>106278</v>
      </c>
      <c r="F57933">
        <v>3</v>
      </c>
    </row>
    <row r="57934" spans="1:6" x14ac:dyDescent="0.25">
      <c r="A57934">
        <v>4.8727053387709235E+17</v>
      </c>
      <c r="B57934" s="1" t="s">
        <v>109603</v>
      </c>
      <c r="C57934" s="1" t="str">
        <f t="shared" si="905"/>
        <v>2014</v>
      </c>
      <c r="D57934" s="1" t="s">
        <v>109604</v>
      </c>
      <c r="E57934" s="1" t="s">
        <v>106278</v>
      </c>
      <c r="F57934">
        <v>4</v>
      </c>
    </row>
    <row r="57935" spans="1:6" x14ac:dyDescent="0.25">
      <c r="A57935">
        <v>4.8722509398332211E+17</v>
      </c>
      <c r="B57935" s="1" t="s">
        <v>109605</v>
      </c>
      <c r="C57935" s="1" t="str">
        <f t="shared" si="905"/>
        <v>2014</v>
      </c>
      <c r="D57935" s="1" t="s">
        <v>109606</v>
      </c>
      <c r="E57935" s="1" t="s">
        <v>106278</v>
      </c>
      <c r="F57935">
        <v>4</v>
      </c>
    </row>
    <row r="57936" spans="1:6" x14ac:dyDescent="0.25">
      <c r="A57936">
        <v>4.8722502902194995E+17</v>
      </c>
      <c r="B57936" s="1" t="s">
        <v>109607</v>
      </c>
      <c r="C57936" s="1" t="str">
        <f t="shared" si="905"/>
        <v>2014</v>
      </c>
      <c r="D57936" s="1" t="s">
        <v>109608</v>
      </c>
      <c r="E57936" s="1" t="s">
        <v>106278</v>
      </c>
      <c r="F57936">
        <v>0</v>
      </c>
    </row>
    <row r="57937" spans="1:6" x14ac:dyDescent="0.25">
      <c r="A57937">
        <v>4.8722471188642611E+17</v>
      </c>
      <c r="B57937" s="1" t="s">
        <v>109609</v>
      </c>
      <c r="C57937" s="1" t="str">
        <f t="shared" si="905"/>
        <v>2014</v>
      </c>
      <c r="D57937" s="1" t="s">
        <v>109610</v>
      </c>
      <c r="E57937" s="1" t="s">
        <v>106278</v>
      </c>
      <c r="F57937">
        <v>4</v>
      </c>
    </row>
    <row r="57938" spans="1:6" x14ac:dyDescent="0.25">
      <c r="A57938">
        <v>4.8706711201631846E+17</v>
      </c>
      <c r="B57938" s="1" t="s">
        <v>109611</v>
      </c>
      <c r="C57938" s="1" t="str">
        <f t="shared" si="905"/>
        <v>2014</v>
      </c>
      <c r="D57938" s="1" t="s">
        <v>109612</v>
      </c>
      <c r="E57938" s="1" t="s">
        <v>106278</v>
      </c>
      <c r="F57938">
        <v>0</v>
      </c>
    </row>
    <row r="57939" spans="1:6" x14ac:dyDescent="0.25">
      <c r="A57939">
        <v>4.8706711139975987E+17</v>
      </c>
      <c r="B57939" s="1" t="s">
        <v>109611</v>
      </c>
      <c r="C57939" s="1" t="str">
        <f t="shared" si="905"/>
        <v>2014</v>
      </c>
      <c r="D57939" s="1" t="s">
        <v>109613</v>
      </c>
      <c r="E57939" s="1" t="s">
        <v>106278</v>
      </c>
      <c r="F57939">
        <v>4</v>
      </c>
    </row>
    <row r="57940" spans="1:6" x14ac:dyDescent="0.25">
      <c r="A57940">
        <v>4.8706711068253798E+17</v>
      </c>
      <c r="B57940" s="1" t="s">
        <v>109611</v>
      </c>
      <c r="C57940" s="1" t="str">
        <f t="shared" si="905"/>
        <v>2014</v>
      </c>
      <c r="D57940" s="1" t="s">
        <v>109614</v>
      </c>
      <c r="E57940" s="1" t="s">
        <v>106278</v>
      </c>
      <c r="F57940">
        <v>4</v>
      </c>
    </row>
    <row r="57941" spans="1:6" x14ac:dyDescent="0.25">
      <c r="A57941">
        <v>4.8698297151864422E+17</v>
      </c>
      <c r="B57941" s="1" t="s">
        <v>109615</v>
      </c>
      <c r="C57941" s="1" t="str">
        <f t="shared" si="905"/>
        <v>2014</v>
      </c>
      <c r="D57941" s="1" t="s">
        <v>109616</v>
      </c>
      <c r="E57941" s="1" t="s">
        <v>106278</v>
      </c>
      <c r="F57941">
        <v>0</v>
      </c>
    </row>
    <row r="57942" spans="1:6" x14ac:dyDescent="0.25">
      <c r="A57942">
        <v>4.8698212239857254E+17</v>
      </c>
      <c r="B57942" s="1" t="s">
        <v>109617</v>
      </c>
      <c r="C57942" s="1" t="str">
        <f t="shared" si="905"/>
        <v>2014</v>
      </c>
      <c r="D57942" s="1" t="s">
        <v>109618</v>
      </c>
      <c r="E57942" s="1" t="s">
        <v>106278</v>
      </c>
      <c r="F57942">
        <v>0</v>
      </c>
    </row>
    <row r="57943" spans="1:6" x14ac:dyDescent="0.25">
      <c r="A57943">
        <v>4.8692029845406106E+17</v>
      </c>
      <c r="B57943" s="1" t="s">
        <v>109619</v>
      </c>
      <c r="C57943" s="1" t="str">
        <f t="shared" si="905"/>
        <v>2014</v>
      </c>
      <c r="D57943" s="1" t="s">
        <v>109620</v>
      </c>
      <c r="E57943" s="1" t="s">
        <v>106278</v>
      </c>
      <c r="F57943">
        <v>4</v>
      </c>
    </row>
    <row r="57944" spans="1:6" x14ac:dyDescent="0.25">
      <c r="A57944">
        <v>4.8692016705070694E+17</v>
      </c>
      <c r="B57944" s="1" t="s">
        <v>109621</v>
      </c>
      <c r="C57944" s="1" t="str">
        <f t="shared" si="905"/>
        <v>2014</v>
      </c>
      <c r="D57944" s="1" t="s">
        <v>109622</v>
      </c>
      <c r="E57944" s="1" t="s">
        <v>106278</v>
      </c>
      <c r="F57944">
        <v>0</v>
      </c>
    </row>
    <row r="57945" spans="1:6" x14ac:dyDescent="0.25">
      <c r="A57945">
        <v>4.8689576485008998E+17</v>
      </c>
      <c r="B57945" s="1" t="s">
        <v>109623</v>
      </c>
      <c r="C57945" s="1" t="str">
        <f t="shared" si="905"/>
        <v>2014</v>
      </c>
      <c r="D57945" s="1" t="s">
        <v>109624</v>
      </c>
      <c r="E57945" s="1" t="s">
        <v>106278</v>
      </c>
      <c r="F57945">
        <v>0</v>
      </c>
    </row>
    <row r="57946" spans="1:6" x14ac:dyDescent="0.25">
      <c r="A57946">
        <v>4.8688027926580429E+17</v>
      </c>
      <c r="B57946" s="1" t="s">
        <v>109625</v>
      </c>
      <c r="C57946" s="1" t="str">
        <f t="shared" si="905"/>
        <v>2014</v>
      </c>
      <c r="D57946" s="1" t="s">
        <v>109626</v>
      </c>
      <c r="E57946" s="1" t="s">
        <v>106278</v>
      </c>
      <c r="F57946">
        <v>0</v>
      </c>
    </row>
    <row r="57947" spans="1:6" x14ac:dyDescent="0.25">
      <c r="A57947">
        <v>4.8686560230142771E+17</v>
      </c>
      <c r="B57947" s="1" t="s">
        <v>109627</v>
      </c>
      <c r="C57947" s="1" t="str">
        <f t="shared" si="905"/>
        <v>2014</v>
      </c>
      <c r="D57947" s="1" t="s">
        <v>109628</v>
      </c>
      <c r="E57947" s="1" t="s">
        <v>106278</v>
      </c>
      <c r="F57947">
        <v>0</v>
      </c>
    </row>
    <row r="57948" spans="1:6" x14ac:dyDescent="0.25">
      <c r="A57948">
        <v>4.8686349158921011E+17</v>
      </c>
      <c r="B57948" s="1" t="s">
        <v>109629</v>
      </c>
      <c r="C57948" s="1" t="str">
        <f t="shared" si="905"/>
        <v>2014</v>
      </c>
      <c r="D57948" s="1" t="s">
        <v>109630</v>
      </c>
      <c r="E57948" s="1" t="s">
        <v>106278</v>
      </c>
      <c r="F57948">
        <v>0</v>
      </c>
    </row>
    <row r="57949" spans="1:6" x14ac:dyDescent="0.25">
      <c r="A57949">
        <v>4.8686127016840397E+17</v>
      </c>
      <c r="B57949" s="1" t="s">
        <v>109631</v>
      </c>
      <c r="C57949" s="1" t="str">
        <f t="shared" si="905"/>
        <v>2014</v>
      </c>
      <c r="D57949" s="1" t="s">
        <v>109632</v>
      </c>
      <c r="E57949" s="1" t="s">
        <v>106278</v>
      </c>
      <c r="F57949">
        <v>0</v>
      </c>
    </row>
    <row r="57950" spans="1:6" x14ac:dyDescent="0.25">
      <c r="A57950">
        <v>4.8686111660652134E+17</v>
      </c>
      <c r="B57950" s="1" t="s">
        <v>109633</v>
      </c>
      <c r="C57950" s="1" t="str">
        <f t="shared" si="905"/>
        <v>2014</v>
      </c>
      <c r="D57950" s="1" t="s">
        <v>109634</v>
      </c>
      <c r="E57950" s="1" t="s">
        <v>106278</v>
      </c>
      <c r="F57950">
        <v>0</v>
      </c>
    </row>
    <row r="57951" spans="1:6" x14ac:dyDescent="0.25">
      <c r="A57951">
        <v>4.8686105917812326E+17</v>
      </c>
      <c r="B57951" s="1" t="s">
        <v>109635</v>
      </c>
      <c r="C57951" s="1" t="str">
        <f t="shared" si="905"/>
        <v>2014</v>
      </c>
      <c r="D57951" s="1" t="s">
        <v>109636</v>
      </c>
      <c r="E57951" s="1" t="s">
        <v>106278</v>
      </c>
      <c r="F57951">
        <v>0</v>
      </c>
    </row>
    <row r="57952" spans="1:6" x14ac:dyDescent="0.25">
      <c r="A57952">
        <v>4.8672508583569818E+17</v>
      </c>
      <c r="B57952" s="1" t="s">
        <v>109637</v>
      </c>
      <c r="C57952" s="1" t="str">
        <f t="shared" si="905"/>
        <v>2014</v>
      </c>
      <c r="D57952" s="1" t="s">
        <v>109638</v>
      </c>
      <c r="E57952" s="1" t="s">
        <v>106278</v>
      </c>
      <c r="F57952">
        <v>0</v>
      </c>
    </row>
    <row r="57953" spans="1:6" x14ac:dyDescent="0.25">
      <c r="A57953">
        <v>4.8665865623085056E+17</v>
      </c>
      <c r="B57953" s="1" t="s">
        <v>109639</v>
      </c>
      <c r="C57953" s="1" t="str">
        <f t="shared" si="905"/>
        <v>2014</v>
      </c>
      <c r="D57953" s="1" t="s">
        <v>109640</v>
      </c>
      <c r="E57953" s="1" t="s">
        <v>106278</v>
      </c>
      <c r="F57953">
        <v>4</v>
      </c>
    </row>
    <row r="57954" spans="1:6" x14ac:dyDescent="0.25">
      <c r="A57954">
        <v>4.8665865539616768E+17</v>
      </c>
      <c r="B57954" s="1" t="s">
        <v>109639</v>
      </c>
      <c r="C57954" s="1" t="str">
        <f t="shared" si="905"/>
        <v>2014</v>
      </c>
      <c r="D57954" s="1" t="s">
        <v>109641</v>
      </c>
      <c r="E57954" s="1" t="s">
        <v>106278</v>
      </c>
      <c r="F57954">
        <v>4</v>
      </c>
    </row>
    <row r="57955" spans="1:6" x14ac:dyDescent="0.25">
      <c r="A57955">
        <v>4.8659934278742016E+17</v>
      </c>
      <c r="B57955" s="1" t="s">
        <v>109642</v>
      </c>
      <c r="C57955" s="1" t="str">
        <f t="shared" si="905"/>
        <v>2014</v>
      </c>
      <c r="D57955" s="1" t="s">
        <v>109643</v>
      </c>
      <c r="E57955" s="1" t="s">
        <v>106278</v>
      </c>
      <c r="F57955">
        <v>0</v>
      </c>
    </row>
    <row r="57956" spans="1:6" x14ac:dyDescent="0.25">
      <c r="A57956">
        <v>4.86550319812608E+17</v>
      </c>
      <c r="B57956" s="1" t="s">
        <v>109644</v>
      </c>
      <c r="C57956" s="1" t="str">
        <f t="shared" si="905"/>
        <v>2014</v>
      </c>
      <c r="D57956" s="1" t="s">
        <v>109645</v>
      </c>
      <c r="E57956" s="1" t="s">
        <v>106278</v>
      </c>
      <c r="F57956">
        <v>5</v>
      </c>
    </row>
    <row r="57957" spans="1:6" x14ac:dyDescent="0.25">
      <c r="A57957">
        <v>4.8654107431246643E+17</v>
      </c>
      <c r="B57957" s="1" t="s">
        <v>109646</v>
      </c>
      <c r="C57957" s="1" t="str">
        <f t="shared" si="905"/>
        <v>2014</v>
      </c>
      <c r="D57957" s="1" t="s">
        <v>109647</v>
      </c>
      <c r="E57957" s="1" t="s">
        <v>106278</v>
      </c>
      <c r="F57957">
        <v>0</v>
      </c>
    </row>
    <row r="57958" spans="1:6" x14ac:dyDescent="0.25">
      <c r="A57958">
        <v>4.8653969301912371E+17</v>
      </c>
      <c r="B57958" s="1" t="s">
        <v>109648</v>
      </c>
      <c r="C57958" s="1" t="str">
        <f t="shared" si="905"/>
        <v>2014</v>
      </c>
      <c r="D57958" s="1" t="s">
        <v>109649</v>
      </c>
      <c r="E57958" s="1" t="s">
        <v>106278</v>
      </c>
      <c r="F57958">
        <v>0</v>
      </c>
    </row>
    <row r="57959" spans="1:6" x14ac:dyDescent="0.25">
      <c r="A57959">
        <v>4.8652161151716966E+17</v>
      </c>
      <c r="B57959" s="1" t="s">
        <v>109650</v>
      </c>
      <c r="C57959" s="1" t="str">
        <f t="shared" si="905"/>
        <v>2014</v>
      </c>
      <c r="D57959" s="1" t="s">
        <v>109651</v>
      </c>
      <c r="E57959" s="1" t="s">
        <v>106278</v>
      </c>
      <c r="F57959">
        <v>5</v>
      </c>
    </row>
    <row r="57960" spans="1:6" x14ac:dyDescent="0.25">
      <c r="A57960">
        <v>4.8650775783594394E+17</v>
      </c>
      <c r="B57960" s="1" t="s">
        <v>109652</v>
      </c>
      <c r="C57960" s="1" t="str">
        <f t="shared" si="905"/>
        <v>2014</v>
      </c>
      <c r="D57960" s="1" t="s">
        <v>109653</v>
      </c>
      <c r="E57960" s="1" t="s">
        <v>106278</v>
      </c>
      <c r="F57960">
        <v>5</v>
      </c>
    </row>
    <row r="57961" spans="1:6" x14ac:dyDescent="0.25">
      <c r="A57961">
        <v>4.865075129598935E+17</v>
      </c>
      <c r="B57961" s="1" t="s">
        <v>109654</v>
      </c>
      <c r="C57961" s="1" t="str">
        <f t="shared" si="905"/>
        <v>2014</v>
      </c>
      <c r="D57961" s="1" t="s">
        <v>109655</v>
      </c>
      <c r="E57961" s="1" t="s">
        <v>106278</v>
      </c>
      <c r="F57961">
        <v>1</v>
      </c>
    </row>
    <row r="57962" spans="1:6" x14ac:dyDescent="0.25">
      <c r="A57962">
        <v>4.8650749219807232E+17</v>
      </c>
      <c r="B57962" s="1" t="s">
        <v>109656</v>
      </c>
      <c r="C57962" s="1" t="str">
        <f t="shared" si="905"/>
        <v>2014</v>
      </c>
      <c r="D57962" s="1" t="s">
        <v>109657</v>
      </c>
      <c r="E57962" s="1" t="s">
        <v>106278</v>
      </c>
      <c r="F57962">
        <v>0</v>
      </c>
    </row>
    <row r="57963" spans="1:6" x14ac:dyDescent="0.25">
      <c r="A57963">
        <v>4.8650284102529843E+17</v>
      </c>
      <c r="B57963" s="1" t="s">
        <v>109658</v>
      </c>
      <c r="C57963" s="1" t="str">
        <f t="shared" si="905"/>
        <v>2014</v>
      </c>
      <c r="D57963" s="1" t="s">
        <v>109659</v>
      </c>
      <c r="E57963" s="1" t="s">
        <v>106278</v>
      </c>
      <c r="F57963">
        <v>0</v>
      </c>
    </row>
    <row r="57964" spans="1:6" x14ac:dyDescent="0.25">
      <c r="A57964">
        <v>4.8649927218850611E+17</v>
      </c>
      <c r="B57964" s="1" t="s">
        <v>109660</v>
      </c>
      <c r="C57964" s="1" t="str">
        <f t="shared" si="905"/>
        <v>2014</v>
      </c>
      <c r="D57964" s="1" t="s">
        <v>109661</v>
      </c>
      <c r="E57964" s="1" t="s">
        <v>106278</v>
      </c>
      <c r="F57964">
        <v>0</v>
      </c>
    </row>
    <row r="57965" spans="1:6" x14ac:dyDescent="0.25">
      <c r="A57965">
        <v>4.8649917073247437E+17</v>
      </c>
      <c r="B57965" s="1" t="s">
        <v>109662</v>
      </c>
      <c r="C57965" s="1" t="str">
        <f t="shared" si="905"/>
        <v>2014</v>
      </c>
      <c r="D57965" s="1" t="s">
        <v>109663</v>
      </c>
      <c r="E57965" s="1" t="s">
        <v>106278</v>
      </c>
      <c r="F57965">
        <v>1</v>
      </c>
    </row>
    <row r="57966" spans="1:6" x14ac:dyDescent="0.25">
      <c r="A57966">
        <v>4.864991397449769E+17</v>
      </c>
      <c r="B57966" s="1" t="s">
        <v>109664</v>
      </c>
      <c r="C57966" s="1" t="str">
        <f t="shared" si="905"/>
        <v>2014</v>
      </c>
      <c r="D57966" s="1" t="s">
        <v>109665</v>
      </c>
      <c r="E57966" s="1" t="s">
        <v>106278</v>
      </c>
      <c r="F57966">
        <v>0</v>
      </c>
    </row>
    <row r="57967" spans="1:6" x14ac:dyDescent="0.25">
      <c r="A57967">
        <v>4.863001324936233E+17</v>
      </c>
      <c r="B57967" s="1" t="s">
        <v>109666</v>
      </c>
      <c r="C57967" s="1" t="str">
        <f t="shared" si="905"/>
        <v>2014</v>
      </c>
      <c r="D57967" s="1" t="s">
        <v>109667</v>
      </c>
      <c r="E57967" s="1" t="s">
        <v>106278</v>
      </c>
      <c r="F57967">
        <v>1</v>
      </c>
    </row>
    <row r="57968" spans="1:6" x14ac:dyDescent="0.25">
      <c r="A57968">
        <v>4.8630013176803738E+17</v>
      </c>
      <c r="B57968" s="1" t="s">
        <v>109666</v>
      </c>
      <c r="C57968" s="1" t="str">
        <f t="shared" si="905"/>
        <v>2014</v>
      </c>
      <c r="D57968" s="1" t="s">
        <v>109668</v>
      </c>
      <c r="E57968" s="1" t="s">
        <v>106278</v>
      </c>
      <c r="F57968">
        <v>0</v>
      </c>
    </row>
    <row r="57969" spans="1:6" x14ac:dyDescent="0.25">
      <c r="A57969">
        <v>4.8622666921332326E+17</v>
      </c>
      <c r="B57969" s="1" t="s">
        <v>109669</v>
      </c>
      <c r="C57969" s="1" t="str">
        <f t="shared" si="905"/>
        <v>2014</v>
      </c>
      <c r="D57969" s="1" t="s">
        <v>109670</v>
      </c>
      <c r="E57969" s="1" t="s">
        <v>106278</v>
      </c>
      <c r="F57969">
        <v>0</v>
      </c>
    </row>
    <row r="57970" spans="1:6" x14ac:dyDescent="0.25">
      <c r="A57970">
        <v>4.8621442915631104E+17</v>
      </c>
      <c r="B57970" s="1" t="s">
        <v>109671</v>
      </c>
      <c r="C57970" s="1" t="str">
        <f t="shared" si="905"/>
        <v>2014</v>
      </c>
      <c r="D57970" s="1" t="s">
        <v>109672</v>
      </c>
      <c r="E57970" s="1" t="s">
        <v>106278</v>
      </c>
      <c r="F57970">
        <v>0</v>
      </c>
    </row>
    <row r="57971" spans="1:6" x14ac:dyDescent="0.25">
      <c r="A57971">
        <v>4.8621336830359142E+17</v>
      </c>
      <c r="B57971" s="1" t="s">
        <v>109673</v>
      </c>
      <c r="C57971" s="1" t="str">
        <f t="shared" si="905"/>
        <v>2014</v>
      </c>
      <c r="D57971" s="1" t="s">
        <v>109674</v>
      </c>
      <c r="E57971" s="1" t="s">
        <v>106278</v>
      </c>
      <c r="F57971">
        <v>0</v>
      </c>
    </row>
    <row r="57972" spans="1:6" x14ac:dyDescent="0.25">
      <c r="A57972">
        <v>4.8619495007874662E+17</v>
      </c>
      <c r="B57972" s="1" t="s">
        <v>109675</v>
      </c>
      <c r="C57972" s="1" t="str">
        <f t="shared" si="905"/>
        <v>2014</v>
      </c>
      <c r="D57972" s="1" t="s">
        <v>109676</v>
      </c>
      <c r="E57972" s="1" t="s">
        <v>106278</v>
      </c>
      <c r="F57972">
        <v>0</v>
      </c>
    </row>
    <row r="57973" spans="1:6" x14ac:dyDescent="0.25">
      <c r="A57973">
        <v>4.861943875848192E+17</v>
      </c>
      <c r="B57973" s="1" t="s">
        <v>109677</v>
      </c>
      <c r="C57973" s="1" t="str">
        <f t="shared" si="905"/>
        <v>2014</v>
      </c>
      <c r="D57973" s="1" t="s">
        <v>109678</v>
      </c>
      <c r="E57973" s="1" t="s">
        <v>106278</v>
      </c>
      <c r="F57973">
        <v>4</v>
      </c>
    </row>
    <row r="57974" spans="1:6" x14ac:dyDescent="0.25">
      <c r="A57974">
        <v>4.8619417926633472E+17</v>
      </c>
      <c r="B57974" s="1" t="s">
        <v>109679</v>
      </c>
      <c r="C57974" s="1" t="str">
        <f t="shared" si="905"/>
        <v>2014</v>
      </c>
      <c r="D57974" s="1" t="s">
        <v>109680</v>
      </c>
      <c r="E57974" s="1" t="s">
        <v>106278</v>
      </c>
      <c r="F57974">
        <v>0</v>
      </c>
    </row>
    <row r="57975" spans="1:6" x14ac:dyDescent="0.25">
      <c r="A57975">
        <v>4.8618316983488102E+17</v>
      </c>
      <c r="B57975" s="1" t="s">
        <v>109681</v>
      </c>
      <c r="C57975" s="1" t="str">
        <f t="shared" si="905"/>
        <v>2014</v>
      </c>
      <c r="D57975" s="1" t="s">
        <v>109682</v>
      </c>
      <c r="E57975" s="1" t="s">
        <v>106278</v>
      </c>
      <c r="F57975">
        <v>0</v>
      </c>
    </row>
    <row r="57976" spans="1:6" x14ac:dyDescent="0.25">
      <c r="A57976">
        <v>4.8615746144410829E+17</v>
      </c>
      <c r="B57976" s="1" t="s">
        <v>109683</v>
      </c>
      <c r="C57976" s="1" t="str">
        <f t="shared" si="905"/>
        <v>2014</v>
      </c>
      <c r="D57976" s="1" t="s">
        <v>109684</v>
      </c>
      <c r="E57976" s="1" t="s">
        <v>106278</v>
      </c>
      <c r="F57976">
        <v>0</v>
      </c>
    </row>
    <row r="57977" spans="1:6" x14ac:dyDescent="0.25">
      <c r="A57977">
        <v>4.8614421913300582E+17</v>
      </c>
      <c r="B57977" s="1" t="s">
        <v>109685</v>
      </c>
      <c r="C57977" s="1" t="str">
        <f t="shared" si="905"/>
        <v>2014</v>
      </c>
      <c r="D57977" s="1" t="s">
        <v>109686</v>
      </c>
      <c r="E57977" s="1" t="s">
        <v>106278</v>
      </c>
      <c r="F57977">
        <v>0</v>
      </c>
    </row>
    <row r="57978" spans="1:6" x14ac:dyDescent="0.25">
      <c r="A57978">
        <v>4.8614410996364493E+17</v>
      </c>
      <c r="B57978" s="1" t="s">
        <v>109687</v>
      </c>
      <c r="C57978" s="1" t="str">
        <f t="shared" si="905"/>
        <v>2014</v>
      </c>
      <c r="D57978" s="1" t="s">
        <v>109688</v>
      </c>
      <c r="E57978" s="1" t="s">
        <v>106278</v>
      </c>
      <c r="F57978">
        <v>0</v>
      </c>
    </row>
    <row r="57979" spans="1:6" x14ac:dyDescent="0.25">
      <c r="A57979">
        <v>4.8526020743018906E+17</v>
      </c>
      <c r="B57979" s="1" t="s">
        <v>109689</v>
      </c>
      <c r="C57979" s="1" t="str">
        <f t="shared" si="905"/>
        <v>2014</v>
      </c>
      <c r="D57979" s="1" t="s">
        <v>109690</v>
      </c>
      <c r="E57979" s="1" t="s">
        <v>106278</v>
      </c>
      <c r="F57979">
        <v>4</v>
      </c>
    </row>
    <row r="57980" spans="1:6" x14ac:dyDescent="0.25">
      <c r="A57980">
        <v>4.852602068345856E+17</v>
      </c>
      <c r="B57980" s="1" t="s">
        <v>109689</v>
      </c>
      <c r="C57980" s="1" t="str">
        <f t="shared" si="905"/>
        <v>2014</v>
      </c>
      <c r="D57980" s="1" t="s">
        <v>109691</v>
      </c>
      <c r="E57980" s="1" t="s">
        <v>106278</v>
      </c>
      <c r="F57980">
        <v>0</v>
      </c>
    </row>
    <row r="57981" spans="1:6" x14ac:dyDescent="0.25">
      <c r="A57981">
        <v>4.8455277105659494E+17</v>
      </c>
      <c r="B57981" s="1" t="s">
        <v>109692</v>
      </c>
      <c r="C57981" s="1" t="str">
        <f t="shared" si="905"/>
        <v>2014</v>
      </c>
      <c r="D57981" s="1" t="s">
        <v>109693</v>
      </c>
      <c r="E57981" s="1" t="s">
        <v>106278</v>
      </c>
      <c r="F57981">
        <v>0</v>
      </c>
    </row>
    <row r="57982" spans="1:6" x14ac:dyDescent="0.25">
      <c r="A57982">
        <v>4.8383154424764006E+17</v>
      </c>
      <c r="B57982" s="1" t="s">
        <v>109694</v>
      </c>
      <c r="C57982" s="1" t="str">
        <f t="shared" si="905"/>
        <v>2014</v>
      </c>
      <c r="D57982" s="1" t="s">
        <v>109695</v>
      </c>
      <c r="E57982" s="1" t="s">
        <v>106278</v>
      </c>
      <c r="F57982">
        <v>2</v>
      </c>
    </row>
    <row r="57983" spans="1:6" x14ac:dyDescent="0.25">
      <c r="A57983">
        <v>4.8383154343394918E+17</v>
      </c>
      <c r="B57983" s="1" t="s">
        <v>109694</v>
      </c>
      <c r="C57983" s="1" t="str">
        <f t="shared" si="905"/>
        <v>2014</v>
      </c>
      <c r="D57983" s="1" t="s">
        <v>109696</v>
      </c>
      <c r="E57983" s="1" t="s">
        <v>106278</v>
      </c>
      <c r="F57983">
        <v>0</v>
      </c>
    </row>
    <row r="57984" spans="1:6" x14ac:dyDescent="0.25">
      <c r="A57984">
        <v>4.8380054308142285E+17</v>
      </c>
      <c r="B57984" s="1" t="s">
        <v>109697</v>
      </c>
      <c r="C57984" s="1" t="str">
        <f t="shared" si="905"/>
        <v>2014</v>
      </c>
      <c r="D57984" s="1" t="s">
        <v>109698</v>
      </c>
      <c r="E57984" s="1" t="s">
        <v>106278</v>
      </c>
      <c r="F57984">
        <v>0</v>
      </c>
    </row>
    <row r="57985" spans="1:6" x14ac:dyDescent="0.25">
      <c r="A57985">
        <v>4.8377519999353242E+17</v>
      </c>
      <c r="B57985" s="1" t="s">
        <v>109699</v>
      </c>
      <c r="C57985" s="1" t="str">
        <f t="shared" si="905"/>
        <v>2014</v>
      </c>
      <c r="D57985" s="1" t="s">
        <v>109700</v>
      </c>
      <c r="E57985" s="1" t="s">
        <v>106278</v>
      </c>
      <c r="F57985">
        <v>0</v>
      </c>
    </row>
    <row r="57986" spans="1:6" x14ac:dyDescent="0.25">
      <c r="A57986">
        <v>4.834565456114688E+17</v>
      </c>
      <c r="B57986" s="1" t="s">
        <v>109701</v>
      </c>
      <c r="C57986" s="1" t="str">
        <f t="shared" ref="C57986:C58049" si="906">RIGHT(TRIM(B57986),4)</f>
        <v>2014</v>
      </c>
      <c r="D57986" s="1" t="s">
        <v>109702</v>
      </c>
      <c r="E57986" s="1" t="s">
        <v>106278</v>
      </c>
      <c r="F57986">
        <v>0</v>
      </c>
    </row>
    <row r="57987" spans="1:6" x14ac:dyDescent="0.25">
      <c r="A57987">
        <v>4.8338177798192333E+17</v>
      </c>
      <c r="B57987" s="1" t="s">
        <v>109703</v>
      </c>
      <c r="C57987" s="1" t="str">
        <f t="shared" si="906"/>
        <v>2014</v>
      </c>
      <c r="D57987" s="1" t="s">
        <v>109704</v>
      </c>
      <c r="E57987" s="1" t="s">
        <v>106278</v>
      </c>
      <c r="F57987">
        <v>0</v>
      </c>
    </row>
    <row r="57988" spans="1:6" x14ac:dyDescent="0.25">
      <c r="A57988">
        <v>4.8273352026399539E+17</v>
      </c>
      <c r="B57988" s="1" t="s">
        <v>109705</v>
      </c>
      <c r="C57988" s="1" t="str">
        <f t="shared" si="906"/>
        <v>2014</v>
      </c>
      <c r="D57988" s="1" t="s">
        <v>109706</v>
      </c>
      <c r="E57988" s="1" t="s">
        <v>106278</v>
      </c>
      <c r="F57988">
        <v>0</v>
      </c>
    </row>
    <row r="57989" spans="1:6" x14ac:dyDescent="0.25">
      <c r="A57989">
        <v>4.8252558030353203E+17</v>
      </c>
      <c r="B57989" s="1" t="s">
        <v>109707</v>
      </c>
      <c r="C57989" s="1" t="str">
        <f t="shared" si="906"/>
        <v>2014</v>
      </c>
      <c r="D57989" s="1" t="s">
        <v>109708</v>
      </c>
      <c r="E57989" s="1" t="s">
        <v>106278</v>
      </c>
      <c r="F57989">
        <v>0</v>
      </c>
    </row>
    <row r="57990" spans="1:6" x14ac:dyDescent="0.25">
      <c r="A57990">
        <v>4.8251145979324826E+17</v>
      </c>
      <c r="B57990" s="1" t="s">
        <v>109709</v>
      </c>
      <c r="C57990" s="1" t="str">
        <f t="shared" si="906"/>
        <v>2014</v>
      </c>
      <c r="D57990" s="1" t="s">
        <v>109710</v>
      </c>
      <c r="E57990" s="1" t="s">
        <v>106278</v>
      </c>
      <c r="F57990">
        <v>0</v>
      </c>
    </row>
    <row r="57991" spans="1:6" x14ac:dyDescent="0.25">
      <c r="A57991">
        <v>4.8250944484543693E+17</v>
      </c>
      <c r="B57991" s="1" t="s">
        <v>109711</v>
      </c>
      <c r="C57991" s="1" t="str">
        <f t="shared" si="906"/>
        <v>2014</v>
      </c>
      <c r="D57991" s="1" t="s">
        <v>109712</v>
      </c>
      <c r="E57991" s="1" t="s">
        <v>106278</v>
      </c>
      <c r="F57991">
        <v>5</v>
      </c>
    </row>
    <row r="57992" spans="1:6" x14ac:dyDescent="0.25">
      <c r="A57992">
        <v>4.8233400025024102E+17</v>
      </c>
      <c r="B57992" s="1" t="s">
        <v>109713</v>
      </c>
      <c r="C57992" s="1" t="str">
        <f t="shared" si="906"/>
        <v>2014</v>
      </c>
      <c r="D57992" s="1" t="s">
        <v>109714</v>
      </c>
      <c r="E57992" s="1" t="s">
        <v>106278</v>
      </c>
      <c r="F57992">
        <v>0</v>
      </c>
    </row>
    <row r="57993" spans="1:6" x14ac:dyDescent="0.25">
      <c r="A57993">
        <v>4.8233399960430592E+17</v>
      </c>
      <c r="B57993" s="1" t="s">
        <v>109713</v>
      </c>
      <c r="C57993" s="1" t="str">
        <f t="shared" si="906"/>
        <v>2014</v>
      </c>
      <c r="D57993" s="1" t="s">
        <v>109715</v>
      </c>
      <c r="E57993" s="1" t="s">
        <v>106278</v>
      </c>
      <c r="F57993">
        <v>0</v>
      </c>
    </row>
    <row r="57994" spans="1:6" x14ac:dyDescent="0.25">
      <c r="A57994">
        <v>4.8226546573849395E+17</v>
      </c>
      <c r="B57994" s="1" t="s">
        <v>109716</v>
      </c>
      <c r="C57994" s="1" t="str">
        <f t="shared" si="906"/>
        <v>2014</v>
      </c>
      <c r="D57994" s="1" t="s">
        <v>109717</v>
      </c>
      <c r="E57994" s="1" t="s">
        <v>106278</v>
      </c>
      <c r="F57994">
        <v>0</v>
      </c>
    </row>
    <row r="57995" spans="1:6" x14ac:dyDescent="0.25">
      <c r="A57995">
        <v>4.8221583126771302E+17</v>
      </c>
      <c r="B57995" s="1" t="s">
        <v>109718</v>
      </c>
      <c r="C57995" s="1" t="str">
        <f t="shared" si="906"/>
        <v>2014</v>
      </c>
      <c r="D57995" s="1" t="s">
        <v>109719</v>
      </c>
      <c r="E57995" s="1" t="s">
        <v>106278</v>
      </c>
      <c r="F57995">
        <v>0</v>
      </c>
    </row>
    <row r="57996" spans="1:6" x14ac:dyDescent="0.25">
      <c r="A57996">
        <v>4.8221558790582272E+17</v>
      </c>
      <c r="B57996" s="1" t="s">
        <v>109720</v>
      </c>
      <c r="C57996" s="1" t="str">
        <f t="shared" si="906"/>
        <v>2014</v>
      </c>
      <c r="D57996" s="1" t="s">
        <v>109721</v>
      </c>
      <c r="E57996" s="1" t="s">
        <v>106278</v>
      </c>
      <c r="F57996">
        <v>0</v>
      </c>
    </row>
    <row r="57997" spans="1:6" x14ac:dyDescent="0.25">
      <c r="A57997">
        <v>4.8215864892459008E+17</v>
      </c>
      <c r="B57997" s="1" t="s">
        <v>109722</v>
      </c>
      <c r="C57997" s="1" t="str">
        <f t="shared" si="906"/>
        <v>2014</v>
      </c>
      <c r="D57997" s="1" t="s">
        <v>109723</v>
      </c>
      <c r="E57997" s="1" t="s">
        <v>106278</v>
      </c>
      <c r="F57997">
        <v>1</v>
      </c>
    </row>
    <row r="57998" spans="1:6" x14ac:dyDescent="0.25">
      <c r="A57998">
        <v>4.8215229271691264E+17</v>
      </c>
      <c r="B57998" s="1" t="s">
        <v>109724</v>
      </c>
      <c r="C57998" s="1" t="str">
        <f t="shared" si="906"/>
        <v>2014</v>
      </c>
      <c r="D57998" s="1" t="s">
        <v>109725</v>
      </c>
      <c r="E57998" s="1" t="s">
        <v>106278</v>
      </c>
      <c r="F57998">
        <v>1</v>
      </c>
    </row>
    <row r="57999" spans="1:6" x14ac:dyDescent="0.25">
      <c r="A57999">
        <v>4.8215201546922803E+17</v>
      </c>
      <c r="B57999" s="1" t="s">
        <v>109726</v>
      </c>
      <c r="C57999" s="1" t="str">
        <f t="shared" si="906"/>
        <v>2014</v>
      </c>
      <c r="D57999" s="1" t="s">
        <v>109727</v>
      </c>
      <c r="E57999" s="1" t="s">
        <v>106278</v>
      </c>
      <c r="F57999">
        <v>4</v>
      </c>
    </row>
    <row r="58000" spans="1:6" x14ac:dyDescent="0.25">
      <c r="A58000">
        <v>4.8214806145691648E+17</v>
      </c>
      <c r="B58000" s="1" t="s">
        <v>109728</v>
      </c>
      <c r="C58000" s="1" t="str">
        <f t="shared" si="906"/>
        <v>2014</v>
      </c>
      <c r="D58000" s="1" t="s">
        <v>109729</v>
      </c>
      <c r="E58000" s="1" t="s">
        <v>106278</v>
      </c>
      <c r="F58000">
        <v>0</v>
      </c>
    </row>
    <row r="58001" spans="1:6" x14ac:dyDescent="0.25">
      <c r="A58001">
        <v>4.8214792909726106E+17</v>
      </c>
      <c r="B58001" s="1" t="s">
        <v>109730</v>
      </c>
      <c r="C58001" s="1" t="str">
        <f t="shared" si="906"/>
        <v>2014</v>
      </c>
      <c r="D58001" s="1" t="s">
        <v>109731</v>
      </c>
      <c r="E58001" s="1" t="s">
        <v>106278</v>
      </c>
      <c r="F58001">
        <v>0</v>
      </c>
    </row>
    <row r="58002" spans="1:6" x14ac:dyDescent="0.25">
      <c r="A58002">
        <v>4.8200176923325645E+17</v>
      </c>
      <c r="B58002" s="1" t="s">
        <v>109732</v>
      </c>
      <c r="C58002" s="1" t="str">
        <f t="shared" si="906"/>
        <v>2014</v>
      </c>
      <c r="D58002" s="1" t="s">
        <v>109733</v>
      </c>
      <c r="E58002" s="1" t="s">
        <v>106278</v>
      </c>
      <c r="F58002">
        <v>4</v>
      </c>
    </row>
    <row r="58003" spans="1:6" x14ac:dyDescent="0.25">
      <c r="A58003">
        <v>4.8187835438442086E+17</v>
      </c>
      <c r="B58003" s="1" t="s">
        <v>109734</v>
      </c>
      <c r="C58003" s="1" t="str">
        <f t="shared" si="906"/>
        <v>2014</v>
      </c>
      <c r="D58003" s="1" t="s">
        <v>109735</v>
      </c>
      <c r="E58003" s="1" t="s">
        <v>106278</v>
      </c>
      <c r="F58003">
        <v>1</v>
      </c>
    </row>
    <row r="58004" spans="1:6" x14ac:dyDescent="0.25">
      <c r="A58004">
        <v>4.81878335421952E+17</v>
      </c>
      <c r="B58004" s="1" t="s">
        <v>109736</v>
      </c>
      <c r="C58004" s="1" t="str">
        <f t="shared" si="906"/>
        <v>2014</v>
      </c>
      <c r="D58004" s="1" t="s">
        <v>109737</v>
      </c>
      <c r="E58004" s="1" t="s">
        <v>106278</v>
      </c>
      <c r="F58004">
        <v>1</v>
      </c>
    </row>
    <row r="58005" spans="1:6" x14ac:dyDescent="0.25">
      <c r="A58005">
        <v>4.8187559826909184E+17</v>
      </c>
      <c r="B58005" s="1" t="s">
        <v>109738</v>
      </c>
      <c r="C58005" s="1" t="str">
        <f t="shared" si="906"/>
        <v>2014</v>
      </c>
      <c r="D58005" s="1" t="s">
        <v>109739</v>
      </c>
      <c r="E58005" s="1" t="s">
        <v>106278</v>
      </c>
      <c r="F58005">
        <v>0</v>
      </c>
    </row>
    <row r="58006" spans="1:6" x14ac:dyDescent="0.25">
      <c r="A58006">
        <v>4.8180618942953062E+17</v>
      </c>
      <c r="B58006" s="1" t="s">
        <v>109740</v>
      </c>
      <c r="C58006" s="1" t="str">
        <f t="shared" si="906"/>
        <v>2014</v>
      </c>
      <c r="D58006" s="1" t="s">
        <v>109741</v>
      </c>
      <c r="E58006" s="1" t="s">
        <v>106278</v>
      </c>
      <c r="F58006">
        <v>4</v>
      </c>
    </row>
    <row r="58007" spans="1:6" x14ac:dyDescent="0.25">
      <c r="A58007">
        <v>4.8179473842176819E+17</v>
      </c>
      <c r="B58007" s="1" t="s">
        <v>109742</v>
      </c>
      <c r="C58007" s="1" t="str">
        <f t="shared" si="906"/>
        <v>2014</v>
      </c>
      <c r="D58007" s="1" t="s">
        <v>109743</v>
      </c>
      <c r="E58007" s="1" t="s">
        <v>106278</v>
      </c>
      <c r="F58007">
        <v>0</v>
      </c>
    </row>
    <row r="58008" spans="1:6" x14ac:dyDescent="0.25">
      <c r="A58008">
        <v>4.8179437720832819E+17</v>
      </c>
      <c r="B58008" s="1" t="s">
        <v>109744</v>
      </c>
      <c r="C58008" s="1" t="str">
        <f t="shared" si="906"/>
        <v>2014</v>
      </c>
      <c r="D58008" s="1" t="s">
        <v>109745</v>
      </c>
      <c r="E58008" s="1" t="s">
        <v>106278</v>
      </c>
      <c r="F58008">
        <v>0</v>
      </c>
    </row>
    <row r="58009" spans="1:6" x14ac:dyDescent="0.25">
      <c r="A58009">
        <v>4.8179409357688013E+17</v>
      </c>
      <c r="B58009" s="1" t="s">
        <v>109746</v>
      </c>
      <c r="C58009" s="1" t="str">
        <f t="shared" si="906"/>
        <v>2014</v>
      </c>
      <c r="D58009" s="1" t="s">
        <v>109747</v>
      </c>
      <c r="E58009" s="1" t="s">
        <v>106278</v>
      </c>
      <c r="F58009">
        <v>0</v>
      </c>
    </row>
    <row r="58010" spans="1:6" x14ac:dyDescent="0.25">
      <c r="A58010">
        <v>4.8179398885353062E+17</v>
      </c>
      <c r="B58010" s="1" t="s">
        <v>109748</v>
      </c>
      <c r="C58010" s="1" t="str">
        <f t="shared" si="906"/>
        <v>2014</v>
      </c>
      <c r="D58010" s="1" t="s">
        <v>109749</v>
      </c>
      <c r="E58010" s="1" t="s">
        <v>106278</v>
      </c>
      <c r="F58010">
        <v>0</v>
      </c>
    </row>
    <row r="58011" spans="1:6" x14ac:dyDescent="0.25">
      <c r="A58011">
        <v>4.8176021993700966E+17</v>
      </c>
      <c r="B58011" s="1" t="s">
        <v>109750</v>
      </c>
      <c r="C58011" s="1" t="str">
        <f t="shared" si="906"/>
        <v>2014</v>
      </c>
      <c r="D58011" s="1" t="s">
        <v>109751</v>
      </c>
      <c r="E58011" s="1" t="s">
        <v>106278</v>
      </c>
      <c r="F58011">
        <v>5</v>
      </c>
    </row>
    <row r="58012" spans="1:6" x14ac:dyDescent="0.25">
      <c r="A58012">
        <v>4.8162531117225165E+17</v>
      </c>
      <c r="B58012" s="1" t="s">
        <v>109752</v>
      </c>
      <c r="C58012" s="1" t="str">
        <f t="shared" si="906"/>
        <v>2014</v>
      </c>
      <c r="D58012" s="1" t="s">
        <v>109753</v>
      </c>
      <c r="E58012" s="1" t="s">
        <v>106278</v>
      </c>
      <c r="F58012">
        <v>0</v>
      </c>
    </row>
    <row r="58013" spans="1:6" x14ac:dyDescent="0.25">
      <c r="A58013">
        <v>4.8161621144095949E+17</v>
      </c>
      <c r="B58013" s="1" t="s">
        <v>109754</v>
      </c>
      <c r="C58013" s="1" t="str">
        <f t="shared" si="906"/>
        <v>2014</v>
      </c>
      <c r="D58013" s="1" t="s">
        <v>109755</v>
      </c>
      <c r="E58013" s="1" t="s">
        <v>106278</v>
      </c>
      <c r="F58013">
        <v>1</v>
      </c>
    </row>
    <row r="58014" spans="1:6" x14ac:dyDescent="0.25">
      <c r="A58014">
        <v>4.8161621074052301E+17</v>
      </c>
      <c r="B58014" s="1" t="s">
        <v>109754</v>
      </c>
      <c r="C58014" s="1" t="str">
        <f t="shared" si="906"/>
        <v>2014</v>
      </c>
      <c r="D58014" s="1" t="s">
        <v>109756</v>
      </c>
      <c r="E58014" s="1" t="s">
        <v>106278</v>
      </c>
      <c r="F58014">
        <v>0</v>
      </c>
    </row>
    <row r="58015" spans="1:6" x14ac:dyDescent="0.25">
      <c r="A58015">
        <v>4.8161621007783526E+17</v>
      </c>
      <c r="B58015" s="1" t="s">
        <v>109754</v>
      </c>
      <c r="C58015" s="1" t="str">
        <f t="shared" si="906"/>
        <v>2014</v>
      </c>
      <c r="D58015" s="1" t="s">
        <v>109757</v>
      </c>
      <c r="E58015" s="1" t="s">
        <v>106278</v>
      </c>
      <c r="F58015">
        <v>4</v>
      </c>
    </row>
    <row r="58016" spans="1:6" x14ac:dyDescent="0.25">
      <c r="A58016">
        <v>4.8155385166615757E+17</v>
      </c>
      <c r="B58016" s="1" t="s">
        <v>109758</v>
      </c>
      <c r="C58016" s="1" t="str">
        <f t="shared" si="906"/>
        <v>2014</v>
      </c>
      <c r="D58016" s="1" t="s">
        <v>109759</v>
      </c>
      <c r="E58016" s="1" t="s">
        <v>106278</v>
      </c>
      <c r="F58016">
        <v>4</v>
      </c>
    </row>
    <row r="58017" spans="1:6" x14ac:dyDescent="0.25">
      <c r="A58017">
        <v>4.8153025139547341E+17</v>
      </c>
      <c r="B58017" s="1" t="s">
        <v>109760</v>
      </c>
      <c r="C58017" s="1" t="str">
        <f t="shared" si="906"/>
        <v>2014</v>
      </c>
      <c r="D58017" s="1" t="s">
        <v>109761</v>
      </c>
      <c r="E58017" s="1" t="s">
        <v>106278</v>
      </c>
      <c r="F58017">
        <v>4</v>
      </c>
    </row>
    <row r="58018" spans="1:6" x14ac:dyDescent="0.25">
      <c r="A58018">
        <v>4.8143817074858394E+17</v>
      </c>
      <c r="B58018" s="1" t="s">
        <v>109762</v>
      </c>
      <c r="C58018" s="1" t="str">
        <f t="shared" si="906"/>
        <v>2014</v>
      </c>
      <c r="D58018" s="1" t="s">
        <v>109763</v>
      </c>
      <c r="E58018" s="1" t="s">
        <v>106278</v>
      </c>
      <c r="F58018">
        <v>1</v>
      </c>
    </row>
    <row r="58019" spans="1:6" x14ac:dyDescent="0.25">
      <c r="A58019">
        <v>4.8143787809520026E+17</v>
      </c>
      <c r="B58019" s="1" t="s">
        <v>109764</v>
      </c>
      <c r="C58019" s="1" t="str">
        <f t="shared" si="906"/>
        <v>2014</v>
      </c>
      <c r="D58019" s="1" t="s">
        <v>109765</v>
      </c>
      <c r="E58019" s="1" t="s">
        <v>106278</v>
      </c>
      <c r="F58019">
        <v>0</v>
      </c>
    </row>
    <row r="58020" spans="1:6" x14ac:dyDescent="0.25">
      <c r="A58020">
        <v>4.8143207969222656E+17</v>
      </c>
      <c r="B58020" s="1" t="s">
        <v>109766</v>
      </c>
      <c r="C58020" s="1" t="str">
        <f t="shared" si="906"/>
        <v>2014</v>
      </c>
      <c r="D58020" s="1" t="s">
        <v>109767</v>
      </c>
      <c r="E58020" s="1" t="s">
        <v>106278</v>
      </c>
      <c r="F58020">
        <v>0</v>
      </c>
    </row>
    <row r="58021" spans="1:6" x14ac:dyDescent="0.25">
      <c r="A58021">
        <v>4.8143172802079949E+17</v>
      </c>
      <c r="B58021" s="1" t="s">
        <v>109768</v>
      </c>
      <c r="C58021" s="1" t="str">
        <f t="shared" si="906"/>
        <v>2014</v>
      </c>
      <c r="D58021" s="1" t="s">
        <v>109769</v>
      </c>
      <c r="E58021" s="1" t="s">
        <v>106278</v>
      </c>
      <c r="F58021">
        <v>0</v>
      </c>
    </row>
    <row r="58022" spans="1:6" x14ac:dyDescent="0.25">
      <c r="A58022">
        <v>4.8142844166618317E+17</v>
      </c>
      <c r="B58022" s="1" t="s">
        <v>109770</v>
      </c>
      <c r="C58022" s="1" t="str">
        <f t="shared" si="906"/>
        <v>2014</v>
      </c>
      <c r="D58022" s="1" t="s">
        <v>109771</v>
      </c>
      <c r="E58022" s="1" t="s">
        <v>106278</v>
      </c>
      <c r="F58022">
        <v>0</v>
      </c>
    </row>
    <row r="58023" spans="1:6" x14ac:dyDescent="0.25">
      <c r="A58023">
        <v>4.8142812219441152E+17</v>
      </c>
      <c r="B58023" s="1" t="s">
        <v>109772</v>
      </c>
      <c r="C58023" s="1" t="str">
        <f t="shared" si="906"/>
        <v>2014</v>
      </c>
      <c r="D58023" s="1" t="s">
        <v>109773</v>
      </c>
      <c r="E58023" s="1" t="s">
        <v>106278</v>
      </c>
      <c r="F58023">
        <v>0</v>
      </c>
    </row>
    <row r="58024" spans="1:6" x14ac:dyDescent="0.25">
      <c r="A58024">
        <v>4.8142806086531072E+17</v>
      </c>
      <c r="B58024" s="1" t="s">
        <v>109774</v>
      </c>
      <c r="C58024" s="1" t="str">
        <f t="shared" si="906"/>
        <v>2014</v>
      </c>
      <c r="D58024" s="1" t="s">
        <v>109775</v>
      </c>
      <c r="E58024" s="1" t="s">
        <v>106278</v>
      </c>
      <c r="F58024">
        <v>0</v>
      </c>
    </row>
    <row r="58025" spans="1:6" x14ac:dyDescent="0.25">
      <c r="A58025">
        <v>4.8126468194476032E+17</v>
      </c>
      <c r="B58025" s="1" t="s">
        <v>109776</v>
      </c>
      <c r="C58025" s="1" t="str">
        <f t="shared" si="906"/>
        <v>2014</v>
      </c>
      <c r="D58025" s="1" t="s">
        <v>109777</v>
      </c>
      <c r="E58025" s="1" t="s">
        <v>106278</v>
      </c>
      <c r="F58025">
        <v>0</v>
      </c>
    </row>
    <row r="58026" spans="1:6" x14ac:dyDescent="0.25">
      <c r="A58026">
        <v>4.8126468121915392E+17</v>
      </c>
      <c r="B58026" s="1" t="s">
        <v>109776</v>
      </c>
      <c r="C58026" s="1" t="str">
        <f t="shared" si="906"/>
        <v>2014</v>
      </c>
      <c r="D58026" s="1" t="s">
        <v>109778</v>
      </c>
      <c r="E58026" s="1" t="s">
        <v>106278</v>
      </c>
      <c r="F58026">
        <v>0</v>
      </c>
    </row>
    <row r="58027" spans="1:6" x14ac:dyDescent="0.25">
      <c r="A58027">
        <v>4.8126468038447104E+17</v>
      </c>
      <c r="B58027" s="1" t="s">
        <v>109779</v>
      </c>
      <c r="C58027" s="1" t="str">
        <f t="shared" si="906"/>
        <v>2014</v>
      </c>
      <c r="D58027" s="1" t="s">
        <v>109780</v>
      </c>
      <c r="E58027" s="1" t="s">
        <v>106278</v>
      </c>
      <c r="F58027">
        <v>1</v>
      </c>
    </row>
    <row r="58028" spans="1:6" x14ac:dyDescent="0.25">
      <c r="A58028">
        <v>4.8120124596604109E+17</v>
      </c>
      <c r="B58028" s="1" t="s">
        <v>109781</v>
      </c>
      <c r="C58028" s="1" t="str">
        <f t="shared" si="906"/>
        <v>2014</v>
      </c>
      <c r="D58028" s="1" t="s">
        <v>109782</v>
      </c>
      <c r="E58028" s="1" t="s">
        <v>106278</v>
      </c>
      <c r="F58028">
        <v>0</v>
      </c>
    </row>
    <row r="58029" spans="1:6" x14ac:dyDescent="0.25">
      <c r="A58029">
        <v>4.8120096113088102E+17</v>
      </c>
      <c r="B58029" s="1" t="s">
        <v>109783</v>
      </c>
      <c r="C58029" s="1" t="str">
        <f t="shared" si="906"/>
        <v>2014</v>
      </c>
      <c r="D58029" s="1" t="s">
        <v>109784</v>
      </c>
      <c r="E58029" s="1" t="s">
        <v>106278</v>
      </c>
      <c r="F58029">
        <v>3</v>
      </c>
    </row>
    <row r="58030" spans="1:6" x14ac:dyDescent="0.25">
      <c r="A58030">
        <v>4.8118811995878195E+17</v>
      </c>
      <c r="B58030" s="1" t="s">
        <v>109785</v>
      </c>
      <c r="C58030" s="1" t="str">
        <f t="shared" si="906"/>
        <v>2014</v>
      </c>
      <c r="D58030" s="1" t="s">
        <v>109786</v>
      </c>
      <c r="E58030" s="1" t="s">
        <v>106278</v>
      </c>
      <c r="F58030">
        <v>0</v>
      </c>
    </row>
    <row r="58031" spans="1:6" x14ac:dyDescent="0.25">
      <c r="A58031">
        <v>4.8114865615510733E+17</v>
      </c>
      <c r="B58031" s="1" t="s">
        <v>109787</v>
      </c>
      <c r="C58031" s="1" t="str">
        <f t="shared" si="906"/>
        <v>2014</v>
      </c>
      <c r="D58031" s="1" t="s">
        <v>109788</v>
      </c>
      <c r="E58031" s="1" t="s">
        <v>106278</v>
      </c>
      <c r="F58031">
        <v>0</v>
      </c>
    </row>
    <row r="58032" spans="1:6" x14ac:dyDescent="0.25">
      <c r="A58032">
        <v>4.8111742010367181E+17</v>
      </c>
      <c r="B58032" s="1" t="s">
        <v>109789</v>
      </c>
      <c r="C58032" s="1" t="str">
        <f t="shared" si="906"/>
        <v>2014</v>
      </c>
      <c r="D58032" s="1" t="s">
        <v>109790</v>
      </c>
      <c r="E58032" s="1" t="s">
        <v>106278</v>
      </c>
      <c r="F58032">
        <v>0</v>
      </c>
    </row>
    <row r="58033" spans="1:6" x14ac:dyDescent="0.25">
      <c r="A58033">
        <v>4.8111723169134592E+17</v>
      </c>
      <c r="B58033" s="1" t="s">
        <v>109791</v>
      </c>
      <c r="C58033" s="1" t="str">
        <f t="shared" si="906"/>
        <v>2014</v>
      </c>
      <c r="D58033" s="1" t="s">
        <v>109792</v>
      </c>
      <c r="E58033" s="1" t="s">
        <v>106278</v>
      </c>
      <c r="F58033">
        <v>0</v>
      </c>
    </row>
    <row r="58034" spans="1:6" x14ac:dyDescent="0.25">
      <c r="A58034">
        <v>4.8106774627735142E+17</v>
      </c>
      <c r="B58034" s="1" t="s">
        <v>109793</v>
      </c>
      <c r="C58034" s="1" t="str">
        <f t="shared" si="906"/>
        <v>2014</v>
      </c>
      <c r="D58034" s="1" t="s">
        <v>109794</v>
      </c>
      <c r="E58034" s="1" t="s">
        <v>106278</v>
      </c>
      <c r="F58034">
        <v>0</v>
      </c>
    </row>
    <row r="58035" spans="1:6" x14ac:dyDescent="0.25">
      <c r="A58035">
        <v>4.8106508925324902E+17</v>
      </c>
      <c r="B58035" s="1" t="s">
        <v>109795</v>
      </c>
      <c r="C58035" s="1" t="str">
        <f t="shared" si="906"/>
        <v>2014</v>
      </c>
      <c r="D58035" s="1" t="s">
        <v>109796</v>
      </c>
      <c r="E58035" s="1" t="s">
        <v>106278</v>
      </c>
      <c r="F58035">
        <v>0</v>
      </c>
    </row>
    <row r="58036" spans="1:6" x14ac:dyDescent="0.25">
      <c r="A58036">
        <v>4.8106462429787341E+17</v>
      </c>
      <c r="B58036" s="1" t="s">
        <v>109797</v>
      </c>
      <c r="C58036" s="1" t="str">
        <f t="shared" si="906"/>
        <v>2014</v>
      </c>
      <c r="D58036" s="1" t="s">
        <v>109798</v>
      </c>
      <c r="E58036" s="1" t="s">
        <v>106278</v>
      </c>
      <c r="F58036">
        <v>0</v>
      </c>
    </row>
    <row r="58037" spans="1:6" x14ac:dyDescent="0.25">
      <c r="A58037">
        <v>4.8106405146042778E+17</v>
      </c>
      <c r="B58037" s="1" t="s">
        <v>109799</v>
      </c>
      <c r="C58037" s="1" t="str">
        <f t="shared" si="906"/>
        <v>2014</v>
      </c>
      <c r="D58037" s="1" t="s">
        <v>109800</v>
      </c>
      <c r="E58037" s="1" t="s">
        <v>106278</v>
      </c>
      <c r="F58037">
        <v>1</v>
      </c>
    </row>
    <row r="58038" spans="1:6" x14ac:dyDescent="0.25">
      <c r="A58038">
        <v>4.8106387589985075E+17</v>
      </c>
      <c r="B58038" s="1" t="s">
        <v>109801</v>
      </c>
      <c r="C58038" s="1" t="str">
        <f t="shared" si="906"/>
        <v>2014</v>
      </c>
      <c r="D58038" s="1" t="s">
        <v>109802</v>
      </c>
      <c r="E58038" s="1" t="s">
        <v>106278</v>
      </c>
      <c r="F58038">
        <v>0</v>
      </c>
    </row>
    <row r="58039" spans="1:6" x14ac:dyDescent="0.25">
      <c r="A58039">
        <v>4.8103402734894694E+17</v>
      </c>
      <c r="B58039" s="1" t="s">
        <v>109803</v>
      </c>
      <c r="C58039" s="1" t="str">
        <f t="shared" si="906"/>
        <v>2014</v>
      </c>
      <c r="D58039" s="1" t="s">
        <v>109804</v>
      </c>
      <c r="E58039" s="1" t="s">
        <v>106278</v>
      </c>
      <c r="F58039">
        <v>0</v>
      </c>
    </row>
    <row r="58040" spans="1:6" x14ac:dyDescent="0.25">
      <c r="A58040">
        <v>4.8091386334952653E+17</v>
      </c>
      <c r="B58040" s="1" t="s">
        <v>109805</v>
      </c>
      <c r="C58040" s="1" t="str">
        <f t="shared" si="906"/>
        <v>2014</v>
      </c>
      <c r="D58040" s="1" t="s">
        <v>109806</v>
      </c>
      <c r="E58040" s="1" t="s">
        <v>106278</v>
      </c>
      <c r="F58040">
        <v>5</v>
      </c>
    </row>
    <row r="58041" spans="1:6" x14ac:dyDescent="0.25">
      <c r="A58041">
        <v>4.801957574508585E+17</v>
      </c>
      <c r="B58041" s="1" t="s">
        <v>109807</v>
      </c>
      <c r="C58041" s="1" t="str">
        <f t="shared" si="906"/>
        <v>2014</v>
      </c>
      <c r="D58041" s="1" t="s">
        <v>109808</v>
      </c>
      <c r="E58041" s="1" t="s">
        <v>106278</v>
      </c>
      <c r="F58041">
        <v>0</v>
      </c>
    </row>
    <row r="58042" spans="1:6" x14ac:dyDescent="0.25">
      <c r="A58042">
        <v>4.8007287529956966E+17</v>
      </c>
      <c r="B58042" s="1" t="s">
        <v>109809</v>
      </c>
      <c r="C58042" s="1" t="str">
        <f t="shared" si="906"/>
        <v>2014</v>
      </c>
      <c r="D58042" s="1" t="s">
        <v>109810</v>
      </c>
      <c r="E58042" s="1" t="s">
        <v>106278</v>
      </c>
      <c r="F58042">
        <v>0</v>
      </c>
    </row>
    <row r="58043" spans="1:6" x14ac:dyDescent="0.25">
      <c r="A58043">
        <v>4.7999850394368819E+17</v>
      </c>
      <c r="B58043" s="1" t="s">
        <v>109811</v>
      </c>
      <c r="C58043" s="1" t="str">
        <f t="shared" si="906"/>
        <v>2014</v>
      </c>
      <c r="D58043" s="1" t="s">
        <v>109812</v>
      </c>
      <c r="E58043" s="1" t="s">
        <v>106278</v>
      </c>
      <c r="F58043">
        <v>0</v>
      </c>
    </row>
    <row r="58044" spans="1:6" x14ac:dyDescent="0.25">
      <c r="A58044">
        <v>4.799979141070889E+17</v>
      </c>
      <c r="B58044" s="1" t="s">
        <v>109813</v>
      </c>
      <c r="C58044" s="1" t="str">
        <f t="shared" si="906"/>
        <v>2014</v>
      </c>
      <c r="D58044" s="1" t="s">
        <v>109814</v>
      </c>
      <c r="E58044" s="1" t="s">
        <v>106278</v>
      </c>
      <c r="F58044">
        <v>0</v>
      </c>
    </row>
    <row r="58045" spans="1:6" x14ac:dyDescent="0.25">
      <c r="A58045">
        <v>4.7999513201267098E+17</v>
      </c>
      <c r="B58045" s="1" t="s">
        <v>109815</v>
      </c>
      <c r="C58045" s="1" t="str">
        <f t="shared" si="906"/>
        <v>2014</v>
      </c>
      <c r="D58045" s="1" t="s">
        <v>109816</v>
      </c>
      <c r="E58045" s="1" t="s">
        <v>106278</v>
      </c>
      <c r="F58045">
        <v>0</v>
      </c>
    </row>
    <row r="58046" spans="1:6" x14ac:dyDescent="0.25">
      <c r="A58046">
        <v>4.7997955364620288E+17</v>
      </c>
      <c r="B58046" s="1" t="s">
        <v>109817</v>
      </c>
      <c r="C58046" s="1" t="str">
        <f t="shared" si="906"/>
        <v>2014</v>
      </c>
      <c r="D58046" s="1" t="s">
        <v>109818</v>
      </c>
      <c r="E58046" s="1" t="s">
        <v>106278</v>
      </c>
      <c r="F58046">
        <v>0</v>
      </c>
    </row>
    <row r="58047" spans="1:6" x14ac:dyDescent="0.25">
      <c r="A58047">
        <v>4.7997824111424307E+17</v>
      </c>
      <c r="B58047" s="1" t="s">
        <v>109819</v>
      </c>
      <c r="C58047" s="1" t="str">
        <f t="shared" si="906"/>
        <v>2014</v>
      </c>
      <c r="D58047" s="1" t="s">
        <v>109820</v>
      </c>
      <c r="E58047" s="1" t="s">
        <v>106278</v>
      </c>
      <c r="F58047">
        <v>0</v>
      </c>
    </row>
    <row r="58048" spans="1:6" x14ac:dyDescent="0.25">
      <c r="A58048">
        <v>4.799767645682647E+17</v>
      </c>
      <c r="B58048" s="1" t="s">
        <v>109821</v>
      </c>
      <c r="C58048" s="1" t="str">
        <f t="shared" si="906"/>
        <v>2014</v>
      </c>
      <c r="D58048" s="1" t="s">
        <v>109822</v>
      </c>
      <c r="E58048" s="1" t="s">
        <v>106278</v>
      </c>
      <c r="F58048">
        <v>5</v>
      </c>
    </row>
    <row r="58049" spans="1:6" x14ac:dyDescent="0.25">
      <c r="A58049">
        <v>4.799767197940777E+17</v>
      </c>
      <c r="B58049" s="1" t="s">
        <v>109823</v>
      </c>
      <c r="C58049" s="1" t="str">
        <f t="shared" si="906"/>
        <v>2014</v>
      </c>
      <c r="D58049" s="1" t="s">
        <v>109824</v>
      </c>
      <c r="E58049" s="1" t="s">
        <v>106278</v>
      </c>
      <c r="F58049">
        <v>2</v>
      </c>
    </row>
    <row r="58050" spans="1:6" x14ac:dyDescent="0.25">
      <c r="A58050">
        <v>4.79903998120448E+17</v>
      </c>
      <c r="B58050" s="1" t="s">
        <v>109825</v>
      </c>
      <c r="C58050" s="1" t="str">
        <f t="shared" ref="C58050:C58113" si="907">RIGHT(TRIM(B58050),4)</f>
        <v>2014</v>
      </c>
      <c r="D58050" s="1" t="s">
        <v>109826</v>
      </c>
      <c r="E58050" s="1" t="s">
        <v>106278</v>
      </c>
      <c r="F58050">
        <v>0</v>
      </c>
    </row>
    <row r="58051" spans="1:6" x14ac:dyDescent="0.25">
      <c r="A58051">
        <v>4.7983576176040346E+17</v>
      </c>
      <c r="B58051" s="1" t="s">
        <v>109827</v>
      </c>
      <c r="C58051" s="1" t="str">
        <f t="shared" si="907"/>
        <v>2014</v>
      </c>
      <c r="D58051" s="1" t="s">
        <v>109828</v>
      </c>
      <c r="E58051" s="1" t="s">
        <v>106278</v>
      </c>
      <c r="F58051">
        <v>0</v>
      </c>
    </row>
    <row r="58052" spans="1:6" x14ac:dyDescent="0.25">
      <c r="A58052">
        <v>4.7979332927451136E+17</v>
      </c>
      <c r="B58052" s="1" t="s">
        <v>109829</v>
      </c>
      <c r="C58052" s="1" t="str">
        <f t="shared" si="907"/>
        <v>2014</v>
      </c>
      <c r="D58052" s="1" t="s">
        <v>109830</v>
      </c>
      <c r="E58052" s="1" t="s">
        <v>106278</v>
      </c>
      <c r="F58052">
        <v>1</v>
      </c>
    </row>
    <row r="58053" spans="1:6" x14ac:dyDescent="0.25">
      <c r="A58053">
        <v>4.797421908609065E+17</v>
      </c>
      <c r="B58053" s="1" t="s">
        <v>109831</v>
      </c>
      <c r="C58053" s="1" t="str">
        <f t="shared" si="907"/>
        <v>2014</v>
      </c>
      <c r="D58053" s="1" t="s">
        <v>109832</v>
      </c>
      <c r="E58053" s="1" t="s">
        <v>106278</v>
      </c>
      <c r="F58053">
        <v>0</v>
      </c>
    </row>
    <row r="58054" spans="1:6" x14ac:dyDescent="0.25">
      <c r="A58054">
        <v>4.7970558338664038E+17</v>
      </c>
      <c r="B58054" s="1" t="s">
        <v>109833</v>
      </c>
      <c r="C58054" s="1" t="str">
        <f t="shared" si="907"/>
        <v>2014</v>
      </c>
      <c r="D58054" s="1" t="s">
        <v>109834</v>
      </c>
      <c r="E58054" s="1" t="s">
        <v>106278</v>
      </c>
      <c r="F58054">
        <v>5</v>
      </c>
    </row>
    <row r="58055" spans="1:6" x14ac:dyDescent="0.25">
      <c r="A58055">
        <v>4.7962946272076186E+17</v>
      </c>
      <c r="B58055" s="1" t="s">
        <v>109835</v>
      </c>
      <c r="C58055" s="1" t="str">
        <f t="shared" si="907"/>
        <v>2014</v>
      </c>
      <c r="D58055" s="1" t="s">
        <v>109836</v>
      </c>
      <c r="E58055" s="1" t="s">
        <v>106278</v>
      </c>
      <c r="F58055">
        <v>4</v>
      </c>
    </row>
    <row r="58056" spans="1:6" x14ac:dyDescent="0.25">
      <c r="A58056">
        <v>4.796248756789248E+17</v>
      </c>
      <c r="B58056" s="1" t="s">
        <v>109837</v>
      </c>
      <c r="C58056" s="1" t="str">
        <f t="shared" si="907"/>
        <v>2014</v>
      </c>
      <c r="D58056" s="1" t="s">
        <v>109838</v>
      </c>
      <c r="E58056" s="1" t="s">
        <v>106278</v>
      </c>
      <c r="F58056">
        <v>0</v>
      </c>
    </row>
    <row r="58057" spans="1:6" x14ac:dyDescent="0.25">
      <c r="A58057">
        <v>4.7962465915215053E+17</v>
      </c>
      <c r="B58057" s="1" t="s">
        <v>109839</v>
      </c>
      <c r="C58057" s="1" t="str">
        <f t="shared" si="907"/>
        <v>2014</v>
      </c>
      <c r="D58057" s="1" t="s">
        <v>109840</v>
      </c>
      <c r="E58057" s="1" t="s">
        <v>106278</v>
      </c>
      <c r="F58057">
        <v>0</v>
      </c>
    </row>
    <row r="58058" spans="1:6" x14ac:dyDescent="0.25">
      <c r="A58058">
        <v>4.796200904981504E+17</v>
      </c>
      <c r="B58058" s="1" t="s">
        <v>109841</v>
      </c>
      <c r="C58058" s="1" t="str">
        <f t="shared" si="907"/>
        <v>2014</v>
      </c>
      <c r="D58058" s="1" t="s">
        <v>109842</v>
      </c>
      <c r="E58058" s="1" t="s">
        <v>106278</v>
      </c>
      <c r="F58058">
        <v>0</v>
      </c>
    </row>
    <row r="58059" spans="1:6" x14ac:dyDescent="0.25">
      <c r="A58059">
        <v>4.7961950787994419E+17</v>
      </c>
      <c r="B58059" s="1" t="s">
        <v>109843</v>
      </c>
      <c r="C58059" s="1" t="str">
        <f t="shared" si="907"/>
        <v>2014</v>
      </c>
      <c r="D58059" s="1" t="s">
        <v>109844</v>
      </c>
      <c r="E58059" s="1" t="s">
        <v>106278</v>
      </c>
      <c r="F58059">
        <v>1</v>
      </c>
    </row>
    <row r="58060" spans="1:6" x14ac:dyDescent="0.25">
      <c r="A58060">
        <v>4.7961741297190912E+17</v>
      </c>
      <c r="B58060" s="1" t="s">
        <v>109845</v>
      </c>
      <c r="C58060" s="1" t="str">
        <f t="shared" si="907"/>
        <v>2014</v>
      </c>
      <c r="D58060" s="1" t="s">
        <v>109846</v>
      </c>
      <c r="E58060" s="1" t="s">
        <v>106278</v>
      </c>
      <c r="F58060">
        <v>0</v>
      </c>
    </row>
    <row r="58061" spans="1:6" x14ac:dyDescent="0.25">
      <c r="A58061">
        <v>4.7961713995206246E+17</v>
      </c>
      <c r="B58061" s="1" t="s">
        <v>109847</v>
      </c>
      <c r="C58061" s="1" t="str">
        <f t="shared" si="907"/>
        <v>2014</v>
      </c>
      <c r="D58061" s="1" t="s">
        <v>109848</v>
      </c>
      <c r="E58061" s="1" t="s">
        <v>106278</v>
      </c>
      <c r="F58061">
        <v>1</v>
      </c>
    </row>
    <row r="58062" spans="1:6" x14ac:dyDescent="0.25">
      <c r="A58062">
        <v>4.7961708230974259E+17</v>
      </c>
      <c r="B58062" s="1" t="s">
        <v>109849</v>
      </c>
      <c r="C58062" s="1" t="str">
        <f t="shared" si="907"/>
        <v>2014</v>
      </c>
      <c r="D58062" s="1" t="s">
        <v>109850</v>
      </c>
      <c r="E58062" s="1" t="s">
        <v>106278</v>
      </c>
      <c r="F58062">
        <v>0</v>
      </c>
    </row>
    <row r="58063" spans="1:6" x14ac:dyDescent="0.25">
      <c r="A58063">
        <v>4.7946169107627622E+17</v>
      </c>
      <c r="B58063" s="1" t="s">
        <v>109851</v>
      </c>
      <c r="C58063" s="1" t="str">
        <f t="shared" si="907"/>
        <v>2014</v>
      </c>
      <c r="D58063" s="1" t="s">
        <v>109852</v>
      </c>
      <c r="E58063" s="1" t="s">
        <v>106278</v>
      </c>
      <c r="F58063">
        <v>1</v>
      </c>
    </row>
    <row r="58064" spans="1:6" x14ac:dyDescent="0.25">
      <c r="A58064">
        <v>4.7945146903311565E+17</v>
      </c>
      <c r="B58064" s="1" t="s">
        <v>109853</v>
      </c>
      <c r="C58064" s="1" t="str">
        <f t="shared" si="907"/>
        <v>2014</v>
      </c>
      <c r="D58064" s="1" t="s">
        <v>109854</v>
      </c>
      <c r="E58064" s="1" t="s">
        <v>106278</v>
      </c>
      <c r="F58064">
        <v>0</v>
      </c>
    </row>
    <row r="58065" spans="1:6" x14ac:dyDescent="0.25">
      <c r="A58065">
        <v>4.7939162239299174E+17</v>
      </c>
      <c r="B58065" s="1" t="s">
        <v>109855</v>
      </c>
      <c r="C58065" s="1" t="str">
        <f t="shared" si="907"/>
        <v>2014</v>
      </c>
      <c r="D58065" s="1" t="s">
        <v>109856</v>
      </c>
      <c r="E58065" s="1" t="s">
        <v>106278</v>
      </c>
      <c r="F58065">
        <v>0</v>
      </c>
    </row>
    <row r="58066" spans="1:6" x14ac:dyDescent="0.25">
      <c r="A58066">
        <v>4.7939151589123686E+17</v>
      </c>
      <c r="B58066" s="1" t="s">
        <v>109857</v>
      </c>
      <c r="C58066" s="1" t="str">
        <f t="shared" si="907"/>
        <v>2014</v>
      </c>
      <c r="D58066" s="1" t="s">
        <v>109858</v>
      </c>
      <c r="E58066" s="1" t="s">
        <v>106278</v>
      </c>
      <c r="F58066">
        <v>0</v>
      </c>
    </row>
    <row r="58067" spans="1:6" x14ac:dyDescent="0.25">
      <c r="A58067">
        <v>4.7925470524868198E+17</v>
      </c>
      <c r="B58067" s="1" t="s">
        <v>109859</v>
      </c>
      <c r="C58067" s="1" t="str">
        <f t="shared" si="907"/>
        <v>2014</v>
      </c>
      <c r="D58067" s="1" t="s">
        <v>109860</v>
      </c>
      <c r="E58067" s="1" t="s">
        <v>106278</v>
      </c>
      <c r="F58067">
        <v>0</v>
      </c>
    </row>
    <row r="58068" spans="1:6" x14ac:dyDescent="0.25">
      <c r="A58068">
        <v>4.7925459508947763E+17</v>
      </c>
      <c r="B58068" s="1" t="s">
        <v>109861</v>
      </c>
      <c r="C58068" s="1" t="str">
        <f t="shared" si="907"/>
        <v>2014</v>
      </c>
      <c r="D58068" s="1" t="s">
        <v>109862</v>
      </c>
      <c r="E58068" s="1" t="s">
        <v>106278</v>
      </c>
      <c r="F58068">
        <v>0</v>
      </c>
    </row>
    <row r="58069" spans="1:6" x14ac:dyDescent="0.25">
      <c r="A58069">
        <v>4.790857771674665E+17</v>
      </c>
      <c r="B58069" s="1" t="s">
        <v>109863</v>
      </c>
      <c r="C58069" s="1" t="str">
        <f t="shared" si="907"/>
        <v>2014</v>
      </c>
      <c r="D58069" s="1" t="s">
        <v>109864</v>
      </c>
      <c r="E58069" s="1" t="s">
        <v>106278</v>
      </c>
      <c r="F58069">
        <v>0</v>
      </c>
    </row>
    <row r="58070" spans="1:6" x14ac:dyDescent="0.25">
      <c r="A58070">
        <v>4.7898898430846566E+17</v>
      </c>
      <c r="B58070" s="1" t="s">
        <v>109865</v>
      </c>
      <c r="C58070" s="1" t="str">
        <f t="shared" si="907"/>
        <v>2014</v>
      </c>
      <c r="D58070" s="1" t="s">
        <v>109866</v>
      </c>
      <c r="E58070" s="1" t="s">
        <v>106278</v>
      </c>
      <c r="F58070">
        <v>2</v>
      </c>
    </row>
    <row r="58071" spans="1:6" x14ac:dyDescent="0.25">
      <c r="A58071">
        <v>4.7891341482448486E+17</v>
      </c>
      <c r="B58071" s="1" t="s">
        <v>109867</v>
      </c>
      <c r="C58071" s="1" t="str">
        <f t="shared" si="907"/>
        <v>2014</v>
      </c>
      <c r="D58071" s="1" t="s">
        <v>109868</v>
      </c>
      <c r="E58071" s="1" t="s">
        <v>106278</v>
      </c>
      <c r="F58071">
        <v>0</v>
      </c>
    </row>
    <row r="58072" spans="1:6" x14ac:dyDescent="0.25">
      <c r="A58072">
        <v>4.7891328813550797E+17</v>
      </c>
      <c r="B58072" s="1" t="s">
        <v>109869</v>
      </c>
      <c r="C58072" s="1" t="str">
        <f t="shared" si="907"/>
        <v>2014</v>
      </c>
      <c r="D58072" s="1" t="s">
        <v>109870</v>
      </c>
      <c r="E58072" s="1" t="s">
        <v>106278</v>
      </c>
      <c r="F58072">
        <v>0</v>
      </c>
    </row>
    <row r="58073" spans="1:6" x14ac:dyDescent="0.25">
      <c r="A58073">
        <v>4.7889576364972442E+17</v>
      </c>
      <c r="B58073" s="1" t="s">
        <v>109871</v>
      </c>
      <c r="C58073" s="1" t="str">
        <f t="shared" si="907"/>
        <v>2014</v>
      </c>
      <c r="D58073" s="1" t="s">
        <v>109872</v>
      </c>
      <c r="E58073" s="1" t="s">
        <v>106278</v>
      </c>
      <c r="F58073">
        <v>0</v>
      </c>
    </row>
    <row r="58074" spans="1:6" x14ac:dyDescent="0.25">
      <c r="A58074">
        <v>4.7888651412728627E+17</v>
      </c>
      <c r="B58074" s="1" t="s">
        <v>109873</v>
      </c>
      <c r="C58074" s="1" t="str">
        <f t="shared" si="907"/>
        <v>2014</v>
      </c>
      <c r="D58074" s="1" t="s">
        <v>109874</v>
      </c>
      <c r="E58074" s="1" t="s">
        <v>106278</v>
      </c>
      <c r="F58074">
        <v>0</v>
      </c>
    </row>
    <row r="58075" spans="1:6" x14ac:dyDescent="0.25">
      <c r="A58075">
        <v>4.7888558638497792E+17</v>
      </c>
      <c r="B58075" s="1" t="s">
        <v>109875</v>
      </c>
      <c r="C58075" s="1" t="str">
        <f t="shared" si="907"/>
        <v>2014</v>
      </c>
      <c r="D58075" s="1" t="s">
        <v>109876</v>
      </c>
      <c r="E58075" s="1" t="s">
        <v>106278</v>
      </c>
      <c r="F58075">
        <v>0</v>
      </c>
    </row>
    <row r="58076" spans="1:6" x14ac:dyDescent="0.25">
      <c r="A58076">
        <v>4.7888541534968218E+17</v>
      </c>
      <c r="B58076" s="1" t="s">
        <v>109877</v>
      </c>
      <c r="C58076" s="1" t="str">
        <f t="shared" si="907"/>
        <v>2014</v>
      </c>
      <c r="D58076" s="1" t="s">
        <v>109878</v>
      </c>
      <c r="E58076" s="1" t="s">
        <v>106278</v>
      </c>
      <c r="F58076">
        <v>0</v>
      </c>
    </row>
    <row r="58077" spans="1:6" x14ac:dyDescent="0.25">
      <c r="A58077">
        <v>4.7888531365039309E+17</v>
      </c>
      <c r="B58077" s="1" t="s">
        <v>109879</v>
      </c>
      <c r="C58077" s="1" t="str">
        <f t="shared" si="907"/>
        <v>2014</v>
      </c>
      <c r="D58077" s="1" t="s">
        <v>109880</v>
      </c>
      <c r="E58077" s="1" t="s">
        <v>106278</v>
      </c>
      <c r="F58077">
        <v>0</v>
      </c>
    </row>
    <row r="58078" spans="1:6" x14ac:dyDescent="0.25">
      <c r="A58078">
        <v>4.7873009541935104E+17</v>
      </c>
      <c r="B58078" s="1" t="s">
        <v>109881</v>
      </c>
      <c r="C58078" s="1" t="str">
        <f t="shared" si="907"/>
        <v>2014</v>
      </c>
      <c r="D58078" s="1" t="s">
        <v>109882</v>
      </c>
      <c r="E58078" s="1" t="s">
        <v>106278</v>
      </c>
      <c r="F58078">
        <v>0</v>
      </c>
    </row>
    <row r="58079" spans="1:6" x14ac:dyDescent="0.25">
      <c r="A58079">
        <v>4.7865833467413299E+17</v>
      </c>
      <c r="B58079" s="1" t="s">
        <v>109883</v>
      </c>
      <c r="C58079" s="1" t="str">
        <f t="shared" si="907"/>
        <v>2014</v>
      </c>
      <c r="D58079" s="1" t="s">
        <v>109884</v>
      </c>
      <c r="E58079" s="1" t="s">
        <v>106278</v>
      </c>
      <c r="F58079">
        <v>0</v>
      </c>
    </row>
    <row r="58080" spans="1:6" x14ac:dyDescent="0.25">
      <c r="A58080">
        <v>4.7858938152853504E+17</v>
      </c>
      <c r="B58080" s="1" t="s">
        <v>109885</v>
      </c>
      <c r="C58080" s="1" t="str">
        <f t="shared" si="907"/>
        <v>2014</v>
      </c>
      <c r="D58080" s="1" t="s">
        <v>109886</v>
      </c>
      <c r="E58080" s="1" t="s">
        <v>106278</v>
      </c>
      <c r="F58080">
        <v>2</v>
      </c>
    </row>
    <row r="58081" spans="1:6" x14ac:dyDescent="0.25">
      <c r="A58081">
        <v>4.7852661270381773E+17</v>
      </c>
      <c r="B58081" s="1" t="s">
        <v>109887</v>
      </c>
      <c r="C58081" s="1" t="str">
        <f t="shared" si="907"/>
        <v>2014</v>
      </c>
      <c r="D58081" s="1" t="s">
        <v>109888</v>
      </c>
      <c r="E58081" s="1" t="s">
        <v>106278</v>
      </c>
      <c r="F58081">
        <v>0</v>
      </c>
    </row>
    <row r="58082" spans="1:6" x14ac:dyDescent="0.25">
      <c r="A58082">
        <v>4.7852648210576998E+17</v>
      </c>
      <c r="B58082" s="1" t="s">
        <v>109889</v>
      </c>
      <c r="C58082" s="1" t="str">
        <f t="shared" si="907"/>
        <v>2014</v>
      </c>
      <c r="D58082" s="1" t="s">
        <v>109890</v>
      </c>
      <c r="E58082" s="1" t="s">
        <v>106278</v>
      </c>
      <c r="F58082">
        <v>0</v>
      </c>
    </row>
    <row r="58083" spans="1:6" x14ac:dyDescent="0.25">
      <c r="A58083">
        <v>4.7852636879246131E+17</v>
      </c>
      <c r="B58083" s="1" t="s">
        <v>109891</v>
      </c>
      <c r="C58083" s="1" t="str">
        <f t="shared" si="907"/>
        <v>2014</v>
      </c>
      <c r="D58083" s="1" t="s">
        <v>109892</v>
      </c>
      <c r="E58083" s="1" t="s">
        <v>106278</v>
      </c>
      <c r="F58083">
        <v>2</v>
      </c>
    </row>
    <row r="58084" spans="1:6" x14ac:dyDescent="0.25">
      <c r="A58084">
        <v>4.7852629199473869E+17</v>
      </c>
      <c r="B58084" s="1" t="s">
        <v>109893</v>
      </c>
      <c r="C58084" s="1" t="str">
        <f t="shared" si="907"/>
        <v>2014</v>
      </c>
      <c r="D58084" s="1" t="s">
        <v>109894</v>
      </c>
      <c r="E58084" s="1" t="s">
        <v>106278</v>
      </c>
      <c r="F58084">
        <v>0</v>
      </c>
    </row>
    <row r="58085" spans="1:6" x14ac:dyDescent="0.25">
      <c r="A58085">
        <v>4.7838450061581107E+17</v>
      </c>
      <c r="B58085" s="1" t="s">
        <v>109895</v>
      </c>
      <c r="C58085" s="1" t="str">
        <f t="shared" si="907"/>
        <v>2014</v>
      </c>
      <c r="D58085" s="1" t="s">
        <v>109896</v>
      </c>
      <c r="E58085" s="1" t="s">
        <v>106278</v>
      </c>
      <c r="F58085">
        <v>0</v>
      </c>
    </row>
    <row r="58086" spans="1:6" x14ac:dyDescent="0.25">
      <c r="A58086">
        <v>4.7838449997410714E+17</v>
      </c>
      <c r="B58086" s="1" t="s">
        <v>109895</v>
      </c>
      <c r="C58086" s="1" t="str">
        <f t="shared" si="907"/>
        <v>2014</v>
      </c>
      <c r="D58086" s="1" t="s">
        <v>109897</v>
      </c>
      <c r="E58086" s="1" t="s">
        <v>106278</v>
      </c>
      <c r="F58086">
        <v>0</v>
      </c>
    </row>
    <row r="58087" spans="1:6" x14ac:dyDescent="0.25">
      <c r="A58087">
        <v>4.7836668161020723E+17</v>
      </c>
      <c r="B58087" s="1" t="s">
        <v>109898</v>
      </c>
      <c r="C58087" s="1" t="str">
        <f t="shared" si="907"/>
        <v>2014</v>
      </c>
      <c r="D58087" s="1" t="s">
        <v>109899</v>
      </c>
      <c r="E58087" s="1" t="s">
        <v>106278</v>
      </c>
      <c r="F58087">
        <v>0</v>
      </c>
    </row>
    <row r="58088" spans="1:6" x14ac:dyDescent="0.25">
      <c r="A58088">
        <v>4.7790563467998822E+17</v>
      </c>
      <c r="B58088" s="1" t="s">
        <v>109900</v>
      </c>
      <c r="C58088" s="1" t="str">
        <f t="shared" si="907"/>
        <v>2014</v>
      </c>
      <c r="D58088" s="1" t="s">
        <v>109901</v>
      </c>
      <c r="E58088" s="1" t="s">
        <v>106278</v>
      </c>
      <c r="F58088">
        <v>0</v>
      </c>
    </row>
    <row r="58089" spans="1:6" x14ac:dyDescent="0.25">
      <c r="A58089">
        <v>4.7747308330211328E+17</v>
      </c>
      <c r="B58089" s="1" t="s">
        <v>109902</v>
      </c>
      <c r="C58089" s="1" t="str">
        <f t="shared" si="907"/>
        <v>2014</v>
      </c>
      <c r="D58089" s="1" t="s">
        <v>109903</v>
      </c>
      <c r="E58089" s="1" t="s">
        <v>106278</v>
      </c>
      <c r="F58089">
        <v>0</v>
      </c>
    </row>
    <row r="58090" spans="1:6" x14ac:dyDescent="0.25">
      <c r="A58090">
        <v>4.7747133111063347E+17</v>
      </c>
      <c r="B58090" s="1" t="s">
        <v>109904</v>
      </c>
      <c r="C58090" s="1" t="str">
        <f t="shared" si="907"/>
        <v>2014</v>
      </c>
      <c r="D58090" s="1" t="s">
        <v>109905</v>
      </c>
      <c r="E58090" s="1" t="s">
        <v>106278</v>
      </c>
      <c r="F58090">
        <v>5</v>
      </c>
    </row>
    <row r="58091" spans="1:6" x14ac:dyDescent="0.25">
      <c r="A58091">
        <v>4.7710082679704781E+17</v>
      </c>
      <c r="B58091" s="1" t="s">
        <v>109906</v>
      </c>
      <c r="C58091" s="1" t="str">
        <f t="shared" si="907"/>
        <v>2014</v>
      </c>
      <c r="D58091" s="1" t="s">
        <v>109907</v>
      </c>
      <c r="E58091" s="1" t="s">
        <v>106278</v>
      </c>
      <c r="F58091">
        <v>0</v>
      </c>
    </row>
    <row r="58092" spans="1:6" x14ac:dyDescent="0.25">
      <c r="A58092">
        <v>4.7710065824892518E+17</v>
      </c>
      <c r="B58092" s="1" t="s">
        <v>109908</v>
      </c>
      <c r="C58092" s="1" t="str">
        <f t="shared" si="907"/>
        <v>2014</v>
      </c>
      <c r="D58092" s="1" t="s">
        <v>109909</v>
      </c>
      <c r="E58092" s="1" t="s">
        <v>106278</v>
      </c>
      <c r="F58092">
        <v>0</v>
      </c>
    </row>
    <row r="58093" spans="1:6" x14ac:dyDescent="0.25">
      <c r="A58093">
        <v>4.7709385970577408E+17</v>
      </c>
      <c r="B58093" s="1" t="s">
        <v>109910</v>
      </c>
      <c r="C58093" s="1" t="str">
        <f t="shared" si="907"/>
        <v>2014</v>
      </c>
      <c r="D58093" s="1" t="s">
        <v>109911</v>
      </c>
      <c r="E58093" s="1" t="s">
        <v>106278</v>
      </c>
      <c r="F58093">
        <v>0</v>
      </c>
    </row>
    <row r="58094" spans="1:6" x14ac:dyDescent="0.25">
      <c r="A58094">
        <v>4.770937744607273E+17</v>
      </c>
      <c r="B58094" s="1" t="s">
        <v>109912</v>
      </c>
      <c r="C58094" s="1" t="str">
        <f t="shared" si="907"/>
        <v>2014</v>
      </c>
      <c r="D58094" s="1" t="s">
        <v>109913</v>
      </c>
      <c r="E58094" s="1" t="s">
        <v>106278</v>
      </c>
      <c r="F58094">
        <v>1</v>
      </c>
    </row>
    <row r="58095" spans="1:6" x14ac:dyDescent="0.25">
      <c r="A58095">
        <v>4.7709372173831782E+17</v>
      </c>
      <c r="B58095" s="1" t="s">
        <v>109914</v>
      </c>
      <c r="C58095" s="1" t="str">
        <f t="shared" si="907"/>
        <v>2014</v>
      </c>
      <c r="D58095" s="1" t="s">
        <v>109915</v>
      </c>
      <c r="E58095" s="1" t="s">
        <v>106278</v>
      </c>
      <c r="F58095">
        <v>0</v>
      </c>
    </row>
    <row r="58096" spans="1:6" x14ac:dyDescent="0.25">
      <c r="A58096">
        <v>4.7691931255321395E+17</v>
      </c>
      <c r="B58096" s="1" t="s">
        <v>109916</v>
      </c>
      <c r="C58096" s="1" t="str">
        <f t="shared" si="907"/>
        <v>2014</v>
      </c>
      <c r="D58096" s="1" t="s">
        <v>109917</v>
      </c>
      <c r="E58096" s="1" t="s">
        <v>106278</v>
      </c>
      <c r="F58096">
        <v>0</v>
      </c>
    </row>
    <row r="58097" spans="1:6" x14ac:dyDescent="0.25">
      <c r="A58097">
        <v>4.7688526126815642E+17</v>
      </c>
      <c r="B58097" s="1" t="s">
        <v>109918</v>
      </c>
      <c r="C58097" s="1" t="str">
        <f t="shared" si="907"/>
        <v>2014</v>
      </c>
      <c r="D58097" s="1" t="s">
        <v>109919</v>
      </c>
      <c r="E58097" s="1" t="s">
        <v>106278</v>
      </c>
      <c r="F58097">
        <v>1</v>
      </c>
    </row>
    <row r="58098" spans="1:6" x14ac:dyDescent="0.25">
      <c r="A58098">
        <v>4.7674229365617869E+17</v>
      </c>
      <c r="B58098" s="1" t="s">
        <v>109920</v>
      </c>
      <c r="C58098" s="1" t="str">
        <f t="shared" si="907"/>
        <v>2014</v>
      </c>
      <c r="D58098" s="1" t="s">
        <v>109921</v>
      </c>
      <c r="E58098" s="1" t="s">
        <v>106278</v>
      </c>
      <c r="F58098">
        <v>5</v>
      </c>
    </row>
    <row r="58099" spans="1:6" x14ac:dyDescent="0.25">
      <c r="A58099">
        <v>4.7672895819377869E+17</v>
      </c>
      <c r="B58099" s="1" t="s">
        <v>109922</v>
      </c>
      <c r="C58099" s="1" t="str">
        <f t="shared" si="907"/>
        <v>2014</v>
      </c>
      <c r="D58099" s="1" t="s">
        <v>109923</v>
      </c>
      <c r="E58099" s="1" t="s">
        <v>106278</v>
      </c>
      <c r="F58099">
        <v>5</v>
      </c>
    </row>
    <row r="58100" spans="1:6" x14ac:dyDescent="0.25">
      <c r="A58100">
        <v>4.7672240867482419E+17</v>
      </c>
      <c r="B58100" s="1" t="s">
        <v>109924</v>
      </c>
      <c r="C58100" s="1" t="str">
        <f t="shared" si="907"/>
        <v>2014</v>
      </c>
      <c r="D58100" s="1" t="s">
        <v>109925</v>
      </c>
      <c r="E58100" s="1" t="s">
        <v>106278</v>
      </c>
      <c r="F58100">
        <v>5</v>
      </c>
    </row>
    <row r="58101" spans="1:6" x14ac:dyDescent="0.25">
      <c r="A58101">
        <v>4.7672201410407219E+17</v>
      </c>
      <c r="B58101" s="1" t="s">
        <v>109926</v>
      </c>
      <c r="C58101" s="1" t="str">
        <f t="shared" si="907"/>
        <v>2014</v>
      </c>
      <c r="D58101" s="1" t="s">
        <v>109927</v>
      </c>
      <c r="E58101" s="1" t="s">
        <v>106278</v>
      </c>
      <c r="F58101">
        <v>0</v>
      </c>
    </row>
    <row r="58102" spans="1:6" x14ac:dyDescent="0.25">
      <c r="A58102">
        <v>4.767181362644992E+17</v>
      </c>
      <c r="B58102" s="1" t="s">
        <v>109928</v>
      </c>
      <c r="C58102" s="1" t="str">
        <f t="shared" si="907"/>
        <v>2014</v>
      </c>
      <c r="D58102" s="1" t="s">
        <v>109929</v>
      </c>
      <c r="E58102" s="1" t="s">
        <v>106278</v>
      </c>
      <c r="F58102">
        <v>0</v>
      </c>
    </row>
    <row r="58103" spans="1:6" x14ac:dyDescent="0.25">
      <c r="A58103">
        <v>4.7671378224981197E+17</v>
      </c>
      <c r="B58103" s="1" t="s">
        <v>109930</v>
      </c>
      <c r="C58103" s="1" t="str">
        <f t="shared" si="907"/>
        <v>2014</v>
      </c>
      <c r="D58103" s="1" t="s">
        <v>109931</v>
      </c>
      <c r="E58103" s="1" t="s">
        <v>106278</v>
      </c>
      <c r="F58103">
        <v>0</v>
      </c>
    </row>
    <row r="58104" spans="1:6" x14ac:dyDescent="0.25">
      <c r="A58104">
        <v>4.7671374507148493E+17</v>
      </c>
      <c r="B58104" s="1" t="s">
        <v>109932</v>
      </c>
      <c r="C58104" s="1" t="str">
        <f t="shared" si="907"/>
        <v>2014</v>
      </c>
      <c r="D58104" s="1" t="s">
        <v>109933</v>
      </c>
      <c r="E58104" s="1" t="s">
        <v>106278</v>
      </c>
      <c r="F58104">
        <v>0</v>
      </c>
    </row>
    <row r="58105" spans="1:6" x14ac:dyDescent="0.25">
      <c r="A58105">
        <v>4.7671355091297075E+17</v>
      </c>
      <c r="B58105" s="1" t="s">
        <v>109934</v>
      </c>
      <c r="C58105" s="1" t="str">
        <f t="shared" si="907"/>
        <v>2014</v>
      </c>
      <c r="D58105" s="1" t="s">
        <v>109935</v>
      </c>
      <c r="E58105" s="1" t="s">
        <v>106278</v>
      </c>
      <c r="F58105">
        <v>0</v>
      </c>
    </row>
    <row r="58106" spans="1:6" x14ac:dyDescent="0.25">
      <c r="A58106">
        <v>4.767134966176809E+17</v>
      </c>
      <c r="B58106" s="1" t="s">
        <v>109936</v>
      </c>
      <c r="C58106" s="1" t="str">
        <f t="shared" si="907"/>
        <v>2014</v>
      </c>
      <c r="D58106" s="1" t="s">
        <v>109937</v>
      </c>
      <c r="E58106" s="1" t="s">
        <v>106278</v>
      </c>
      <c r="F58106">
        <v>0</v>
      </c>
    </row>
    <row r="58107" spans="1:6" x14ac:dyDescent="0.25">
      <c r="A58107">
        <v>4.7654568280367104E+17</v>
      </c>
      <c r="B58107" s="1" t="s">
        <v>109938</v>
      </c>
      <c r="C58107" s="1" t="str">
        <f t="shared" si="907"/>
        <v>2014</v>
      </c>
      <c r="D58107" s="1" t="s">
        <v>109939</v>
      </c>
      <c r="E58107" s="1" t="s">
        <v>106278</v>
      </c>
      <c r="F58107">
        <v>0</v>
      </c>
    </row>
    <row r="58108" spans="1:6" x14ac:dyDescent="0.25">
      <c r="A58108">
        <v>4.7654568207805235E+17</v>
      </c>
      <c r="B58108" s="1" t="s">
        <v>109938</v>
      </c>
      <c r="C58108" s="1" t="str">
        <f t="shared" si="907"/>
        <v>2014</v>
      </c>
      <c r="D58108" s="1" t="s">
        <v>109940</v>
      </c>
      <c r="E58108" s="1" t="s">
        <v>106278</v>
      </c>
      <c r="F58108">
        <v>0</v>
      </c>
    </row>
    <row r="58109" spans="1:6" x14ac:dyDescent="0.25">
      <c r="A58109">
        <v>4.764609937749033E+17</v>
      </c>
      <c r="B58109" s="1" t="s">
        <v>109941</v>
      </c>
      <c r="C58109" s="1" t="str">
        <f t="shared" si="907"/>
        <v>2014</v>
      </c>
      <c r="D58109" s="1" t="s">
        <v>109942</v>
      </c>
      <c r="E58109" s="1" t="s">
        <v>106278</v>
      </c>
      <c r="F58109">
        <v>0</v>
      </c>
    </row>
    <row r="58110" spans="1:6" x14ac:dyDescent="0.25">
      <c r="A58110">
        <v>4.7644590456072192E+17</v>
      </c>
      <c r="B58110" s="1" t="s">
        <v>109943</v>
      </c>
      <c r="C58110" s="1" t="str">
        <f t="shared" si="907"/>
        <v>2014</v>
      </c>
      <c r="D58110" s="1" t="s">
        <v>109944</v>
      </c>
      <c r="E58110" s="1" t="s">
        <v>106278</v>
      </c>
      <c r="F58110">
        <v>0</v>
      </c>
    </row>
    <row r="58111" spans="1:6" x14ac:dyDescent="0.25">
      <c r="A58111">
        <v>4.7643751663221146E+17</v>
      </c>
      <c r="B58111" s="1" t="s">
        <v>109945</v>
      </c>
      <c r="C58111" s="1" t="str">
        <f t="shared" si="907"/>
        <v>2014</v>
      </c>
      <c r="D58111" s="1" t="s">
        <v>109946</v>
      </c>
      <c r="E58111" s="1" t="s">
        <v>106278</v>
      </c>
      <c r="F58111">
        <v>0</v>
      </c>
    </row>
    <row r="58112" spans="1:6" x14ac:dyDescent="0.25">
      <c r="A58112">
        <v>4.7640383704635802E+17</v>
      </c>
      <c r="B58112" s="1" t="s">
        <v>109947</v>
      </c>
      <c r="C58112" s="1" t="str">
        <f t="shared" si="907"/>
        <v>2014</v>
      </c>
      <c r="D58112" s="1" t="s">
        <v>109948</v>
      </c>
      <c r="E58112" s="1" t="s">
        <v>106278</v>
      </c>
      <c r="F58112">
        <v>0</v>
      </c>
    </row>
    <row r="58113" spans="1:6" x14ac:dyDescent="0.25">
      <c r="A58113">
        <v>4.7639251428364288E+17</v>
      </c>
      <c r="B58113" s="1" t="s">
        <v>109949</v>
      </c>
      <c r="C58113" s="1" t="str">
        <f t="shared" si="907"/>
        <v>2014</v>
      </c>
      <c r="D58113" s="1" t="s">
        <v>109950</v>
      </c>
      <c r="E58113" s="1" t="s">
        <v>106278</v>
      </c>
      <c r="F58113">
        <v>0</v>
      </c>
    </row>
    <row r="58114" spans="1:6" x14ac:dyDescent="0.25">
      <c r="A58114">
        <v>4.7637684066032026E+17</v>
      </c>
      <c r="B58114" s="1" t="s">
        <v>109951</v>
      </c>
      <c r="C58114" s="1" t="str">
        <f t="shared" ref="C58114:C58177" si="908">RIGHT(TRIM(B58114),4)</f>
        <v>2014</v>
      </c>
      <c r="D58114" s="1" t="s">
        <v>109952</v>
      </c>
      <c r="E58114" s="1" t="s">
        <v>106278</v>
      </c>
      <c r="F58114">
        <v>2</v>
      </c>
    </row>
    <row r="58115" spans="1:6" x14ac:dyDescent="0.25">
      <c r="A58115">
        <v>4.7637626058388275E+17</v>
      </c>
      <c r="B58115" s="1" t="s">
        <v>109953</v>
      </c>
      <c r="C58115" s="1" t="str">
        <f t="shared" si="908"/>
        <v>2014</v>
      </c>
      <c r="D58115" s="1" t="s">
        <v>109954</v>
      </c>
      <c r="E58115" s="1" t="s">
        <v>106278</v>
      </c>
      <c r="F58115">
        <v>4</v>
      </c>
    </row>
    <row r="58116" spans="1:6" x14ac:dyDescent="0.25">
      <c r="A58116">
        <v>4.763752625199145E+17</v>
      </c>
      <c r="B58116" s="1" t="s">
        <v>109955</v>
      </c>
      <c r="C58116" s="1" t="str">
        <f t="shared" si="908"/>
        <v>2014</v>
      </c>
      <c r="D58116" s="1" t="s">
        <v>109956</v>
      </c>
      <c r="E58116" s="1" t="s">
        <v>106278</v>
      </c>
      <c r="F58116">
        <v>5</v>
      </c>
    </row>
    <row r="58117" spans="1:6" x14ac:dyDescent="0.25">
      <c r="A58117">
        <v>4.7636436405714944E+17</v>
      </c>
      <c r="B58117" s="1" t="s">
        <v>109957</v>
      </c>
      <c r="C58117" s="1" t="str">
        <f t="shared" si="908"/>
        <v>2014</v>
      </c>
      <c r="D58117" s="1" t="s">
        <v>109958</v>
      </c>
      <c r="E58117" s="1" t="s">
        <v>106278</v>
      </c>
      <c r="F58117">
        <v>0</v>
      </c>
    </row>
    <row r="58118" spans="1:6" x14ac:dyDescent="0.25">
      <c r="A58118">
        <v>4.7636434970005914E+17</v>
      </c>
      <c r="B58118" s="1" t="s">
        <v>109959</v>
      </c>
      <c r="C58118" s="1" t="str">
        <f t="shared" si="908"/>
        <v>2014</v>
      </c>
      <c r="D58118" s="1" t="s">
        <v>109960</v>
      </c>
      <c r="E58118" s="1" t="s">
        <v>106278</v>
      </c>
      <c r="F58118">
        <v>3</v>
      </c>
    </row>
    <row r="58119" spans="1:6" x14ac:dyDescent="0.25">
      <c r="A58119">
        <v>4.7636025101362381E+17</v>
      </c>
      <c r="B58119" s="1" t="s">
        <v>109961</v>
      </c>
      <c r="C58119" s="1" t="str">
        <f t="shared" si="908"/>
        <v>2014</v>
      </c>
      <c r="D58119" s="1" t="s">
        <v>109962</v>
      </c>
      <c r="E58119" s="1" t="s">
        <v>106278</v>
      </c>
      <c r="F58119">
        <v>3</v>
      </c>
    </row>
    <row r="58120" spans="1:6" x14ac:dyDescent="0.25">
      <c r="A58120">
        <v>4.7635896564818739E+17</v>
      </c>
      <c r="B58120" s="1" t="s">
        <v>109963</v>
      </c>
      <c r="C58120" s="1" t="str">
        <f t="shared" si="908"/>
        <v>2014</v>
      </c>
      <c r="D58120" s="1" t="s">
        <v>109964</v>
      </c>
      <c r="E58120" s="1" t="s">
        <v>106278</v>
      </c>
      <c r="F58120">
        <v>2</v>
      </c>
    </row>
    <row r="58121" spans="1:6" x14ac:dyDescent="0.25">
      <c r="A58121">
        <v>4.7635764829279437E+17</v>
      </c>
      <c r="B58121" s="1" t="s">
        <v>109965</v>
      </c>
      <c r="C58121" s="1" t="str">
        <f t="shared" si="908"/>
        <v>2014</v>
      </c>
      <c r="D58121" s="1" t="s">
        <v>109966</v>
      </c>
      <c r="E58121" s="1" t="s">
        <v>106278</v>
      </c>
      <c r="F58121">
        <v>0</v>
      </c>
    </row>
    <row r="58122" spans="1:6" x14ac:dyDescent="0.25">
      <c r="A58122">
        <v>4.7635711320866816E+17</v>
      </c>
      <c r="B58122" s="1" t="s">
        <v>109967</v>
      </c>
      <c r="C58122" s="1" t="str">
        <f t="shared" si="908"/>
        <v>2014</v>
      </c>
      <c r="D58122" s="1" t="s">
        <v>109968</v>
      </c>
      <c r="E58122" s="1" t="s">
        <v>106278</v>
      </c>
      <c r="F58122">
        <v>0</v>
      </c>
    </row>
    <row r="58123" spans="1:6" x14ac:dyDescent="0.25">
      <c r="A58123">
        <v>4.7635663540192051E+17</v>
      </c>
      <c r="B58123" s="1" t="s">
        <v>109969</v>
      </c>
      <c r="C58123" s="1" t="str">
        <f t="shared" si="908"/>
        <v>2014</v>
      </c>
      <c r="D58123" s="1" t="s">
        <v>109970</v>
      </c>
      <c r="E58123" s="1" t="s">
        <v>106278</v>
      </c>
      <c r="F58123">
        <v>0</v>
      </c>
    </row>
    <row r="58124" spans="1:6" x14ac:dyDescent="0.25">
      <c r="A58124">
        <v>4.7635647809457357E+17</v>
      </c>
      <c r="B58124" s="1" t="s">
        <v>109971</v>
      </c>
      <c r="C58124" s="1" t="str">
        <f t="shared" si="908"/>
        <v>2014</v>
      </c>
      <c r="D58124" s="1" t="s">
        <v>109972</v>
      </c>
      <c r="E58124" s="1" t="s">
        <v>106278</v>
      </c>
      <c r="F58124">
        <v>0</v>
      </c>
    </row>
    <row r="58125" spans="1:6" x14ac:dyDescent="0.25">
      <c r="A58125">
        <v>4.7635638081606042E+17</v>
      </c>
      <c r="B58125" s="1" t="s">
        <v>109973</v>
      </c>
      <c r="C58125" s="1" t="str">
        <f t="shared" si="908"/>
        <v>2014</v>
      </c>
      <c r="D58125" s="1" t="s">
        <v>109974</v>
      </c>
      <c r="E58125" s="1" t="s">
        <v>106278</v>
      </c>
      <c r="F58125">
        <v>0</v>
      </c>
    </row>
    <row r="58126" spans="1:6" x14ac:dyDescent="0.25">
      <c r="A58126">
        <v>4.7635629533613261E+17</v>
      </c>
      <c r="B58126" s="1" t="s">
        <v>109975</v>
      </c>
      <c r="C58126" s="1" t="str">
        <f t="shared" si="908"/>
        <v>2014</v>
      </c>
      <c r="D58126" s="1" t="s">
        <v>109976</v>
      </c>
      <c r="E58126" s="1" t="s">
        <v>106278</v>
      </c>
      <c r="F58126">
        <v>0</v>
      </c>
    </row>
    <row r="58127" spans="1:6" x14ac:dyDescent="0.25">
      <c r="A58127">
        <v>4.761961180368855E+17</v>
      </c>
      <c r="B58127" s="1" t="s">
        <v>109977</v>
      </c>
      <c r="C58127" s="1" t="str">
        <f t="shared" si="908"/>
        <v>2014</v>
      </c>
      <c r="D58127" s="1" t="s">
        <v>109978</v>
      </c>
      <c r="E58127" s="1" t="s">
        <v>106278</v>
      </c>
      <c r="F58127">
        <v>0</v>
      </c>
    </row>
    <row r="58128" spans="1:6" x14ac:dyDescent="0.25">
      <c r="A58128">
        <v>4.7619611744969523E+17</v>
      </c>
      <c r="B58128" s="1" t="s">
        <v>109977</v>
      </c>
      <c r="C58128" s="1" t="str">
        <f t="shared" si="908"/>
        <v>2014</v>
      </c>
      <c r="D58128" s="1" t="s">
        <v>109979</v>
      </c>
      <c r="E58128" s="1" t="s">
        <v>106278</v>
      </c>
      <c r="F58128">
        <v>0</v>
      </c>
    </row>
    <row r="58129" spans="1:6" x14ac:dyDescent="0.25">
      <c r="A58129">
        <v>4.7616781297347379E+17</v>
      </c>
      <c r="B58129" s="1" t="s">
        <v>109980</v>
      </c>
      <c r="C58129" s="1" t="str">
        <f t="shared" si="908"/>
        <v>2014</v>
      </c>
      <c r="D58129" s="1" t="s">
        <v>109981</v>
      </c>
      <c r="E58129" s="1" t="s">
        <v>106278</v>
      </c>
      <c r="F58129">
        <v>0</v>
      </c>
    </row>
    <row r="58130" spans="1:6" x14ac:dyDescent="0.25">
      <c r="A58130">
        <v>4.7616781234853888E+17</v>
      </c>
      <c r="B58130" s="1" t="s">
        <v>109982</v>
      </c>
      <c r="C58130" s="1" t="str">
        <f t="shared" si="908"/>
        <v>2014</v>
      </c>
      <c r="D58130" s="1" t="s">
        <v>109983</v>
      </c>
      <c r="E58130" s="1" t="s">
        <v>106278</v>
      </c>
      <c r="F58130">
        <v>0</v>
      </c>
    </row>
    <row r="58131" spans="1:6" x14ac:dyDescent="0.25">
      <c r="A58131">
        <v>4.7616781169842176E+17</v>
      </c>
      <c r="B58131" s="1" t="s">
        <v>109982</v>
      </c>
      <c r="C58131" s="1" t="str">
        <f t="shared" si="908"/>
        <v>2014</v>
      </c>
      <c r="D58131" s="1" t="s">
        <v>109984</v>
      </c>
      <c r="E58131" s="1" t="s">
        <v>106278</v>
      </c>
      <c r="F58131">
        <v>0</v>
      </c>
    </row>
    <row r="58132" spans="1:6" x14ac:dyDescent="0.25">
      <c r="A58132">
        <v>4.761678110986199E+17</v>
      </c>
      <c r="B58132" s="1" t="s">
        <v>109982</v>
      </c>
      <c r="C58132" s="1" t="str">
        <f t="shared" si="908"/>
        <v>2014</v>
      </c>
      <c r="D58132" s="1" t="s">
        <v>109985</v>
      </c>
      <c r="E58132" s="1" t="s">
        <v>106278</v>
      </c>
      <c r="F58132">
        <v>0</v>
      </c>
    </row>
    <row r="58133" spans="1:6" x14ac:dyDescent="0.25">
      <c r="A58133">
        <v>4.7611851824590029E+17</v>
      </c>
      <c r="B58133" s="1" t="s">
        <v>109986</v>
      </c>
      <c r="C58133" s="1" t="str">
        <f t="shared" si="908"/>
        <v>2014</v>
      </c>
      <c r="D58133" s="1" t="s">
        <v>109987</v>
      </c>
      <c r="E58133" s="1" t="s">
        <v>106278</v>
      </c>
      <c r="F58133">
        <v>0</v>
      </c>
    </row>
    <row r="58134" spans="1:6" x14ac:dyDescent="0.25">
      <c r="A58134">
        <v>4.761040445584343E+17</v>
      </c>
      <c r="B58134" s="1" t="s">
        <v>109988</v>
      </c>
      <c r="C58134" s="1" t="str">
        <f t="shared" si="908"/>
        <v>2014</v>
      </c>
      <c r="D58134" s="1" t="s">
        <v>109989</v>
      </c>
      <c r="E58134" s="1" t="s">
        <v>106278</v>
      </c>
      <c r="F58134">
        <v>0</v>
      </c>
    </row>
    <row r="58135" spans="1:6" x14ac:dyDescent="0.25">
      <c r="A58135">
        <v>4.7603511203202662E+17</v>
      </c>
      <c r="B58135" s="1" t="s">
        <v>109990</v>
      </c>
      <c r="C58135" s="1" t="str">
        <f t="shared" si="908"/>
        <v>2014</v>
      </c>
      <c r="D58135" s="1" t="s">
        <v>109991</v>
      </c>
      <c r="E58135" s="1" t="s">
        <v>106278</v>
      </c>
      <c r="F58135">
        <v>0</v>
      </c>
    </row>
    <row r="58136" spans="1:6" x14ac:dyDescent="0.25">
      <c r="A58136">
        <v>4.7601868024211046E+17</v>
      </c>
      <c r="B58136" s="1" t="s">
        <v>109992</v>
      </c>
      <c r="C58136" s="1" t="str">
        <f t="shared" si="908"/>
        <v>2014</v>
      </c>
      <c r="D58136" s="1" t="s">
        <v>109993</v>
      </c>
      <c r="E58136" s="1" t="s">
        <v>106278</v>
      </c>
      <c r="F58136">
        <v>0</v>
      </c>
    </row>
    <row r="58137" spans="1:6" x14ac:dyDescent="0.25">
      <c r="A58137">
        <v>4.7599565268687667E+17</v>
      </c>
      <c r="B58137" s="1" t="s">
        <v>109994</v>
      </c>
      <c r="C58137" s="1" t="str">
        <f t="shared" si="908"/>
        <v>2014</v>
      </c>
      <c r="D58137" s="1" t="s">
        <v>109995</v>
      </c>
      <c r="E58137" s="1" t="s">
        <v>106278</v>
      </c>
      <c r="F58137">
        <v>0</v>
      </c>
    </row>
    <row r="58138" spans="1:6" x14ac:dyDescent="0.25">
      <c r="A58138">
        <v>4.7599383325233971E+17</v>
      </c>
      <c r="B58138" s="1" t="s">
        <v>109996</v>
      </c>
      <c r="C58138" s="1" t="str">
        <f t="shared" si="908"/>
        <v>2014</v>
      </c>
      <c r="D58138" s="1" t="s">
        <v>109997</v>
      </c>
      <c r="E58138" s="1" t="s">
        <v>106278</v>
      </c>
      <c r="F58138">
        <v>1</v>
      </c>
    </row>
    <row r="58139" spans="1:6" x14ac:dyDescent="0.25">
      <c r="A58139">
        <v>4.7599359597637632E+17</v>
      </c>
      <c r="B58139" s="1" t="s">
        <v>109998</v>
      </c>
      <c r="C58139" s="1" t="str">
        <f t="shared" si="908"/>
        <v>2014</v>
      </c>
      <c r="D58139" s="1" t="s">
        <v>109999</v>
      </c>
      <c r="E58139" s="1" t="s">
        <v>106278</v>
      </c>
      <c r="F58139">
        <v>4</v>
      </c>
    </row>
    <row r="58140" spans="1:6" x14ac:dyDescent="0.25">
      <c r="A58140">
        <v>4.7599305908867891E+17</v>
      </c>
      <c r="B58140" s="1" t="s">
        <v>110000</v>
      </c>
      <c r="C58140" s="1" t="str">
        <f t="shared" si="908"/>
        <v>2014</v>
      </c>
      <c r="D58140" s="1" t="s">
        <v>110001</v>
      </c>
      <c r="E58140" s="1" t="s">
        <v>106278</v>
      </c>
      <c r="F58140">
        <v>0</v>
      </c>
    </row>
    <row r="58141" spans="1:6" x14ac:dyDescent="0.25">
      <c r="A58141">
        <v>4.7599303823041741E+17</v>
      </c>
      <c r="B58141" s="1" t="s">
        <v>110002</v>
      </c>
      <c r="C58141" s="1" t="str">
        <f t="shared" si="908"/>
        <v>2014</v>
      </c>
      <c r="D58141" s="1" t="s">
        <v>110003</v>
      </c>
      <c r="E58141" s="1" t="s">
        <v>106278</v>
      </c>
      <c r="F58141">
        <v>0</v>
      </c>
    </row>
    <row r="58142" spans="1:6" x14ac:dyDescent="0.25">
      <c r="A58142">
        <v>4.7586117021401498E+17</v>
      </c>
      <c r="B58142" s="1" t="s">
        <v>110004</v>
      </c>
      <c r="C58142" s="1" t="str">
        <f t="shared" si="908"/>
        <v>2014</v>
      </c>
      <c r="D58142" s="1" t="s">
        <v>110005</v>
      </c>
      <c r="E58142" s="1" t="s">
        <v>106278</v>
      </c>
      <c r="F58142">
        <v>4</v>
      </c>
    </row>
    <row r="58143" spans="1:6" x14ac:dyDescent="0.25">
      <c r="A58143">
        <v>4.7547106425270682E+17</v>
      </c>
      <c r="B58143" s="1" t="s">
        <v>110006</v>
      </c>
      <c r="C58143" s="1" t="str">
        <f t="shared" si="908"/>
        <v>2014</v>
      </c>
      <c r="D58143" s="1" t="s">
        <v>110007</v>
      </c>
      <c r="E58143" s="1" t="s">
        <v>106278</v>
      </c>
      <c r="F58143">
        <v>0</v>
      </c>
    </row>
    <row r="58144" spans="1:6" x14ac:dyDescent="0.25">
      <c r="A58144">
        <v>4.7499717176773837E+17</v>
      </c>
      <c r="B58144" s="1" t="s">
        <v>110008</v>
      </c>
      <c r="C58144" s="1" t="str">
        <f t="shared" si="908"/>
        <v>2014</v>
      </c>
      <c r="D58144" s="1" t="s">
        <v>110009</v>
      </c>
      <c r="E58144" s="1" t="s">
        <v>106278</v>
      </c>
      <c r="F58144">
        <v>0</v>
      </c>
    </row>
    <row r="58145" spans="1:6" x14ac:dyDescent="0.25">
      <c r="A58145">
        <v>4.7496763453945446E+17</v>
      </c>
      <c r="B58145" s="1" t="s">
        <v>110010</v>
      </c>
      <c r="C58145" s="1" t="str">
        <f t="shared" si="908"/>
        <v>2014</v>
      </c>
      <c r="D58145" s="1" t="s">
        <v>110011</v>
      </c>
      <c r="E58145" s="1" t="s">
        <v>106278</v>
      </c>
      <c r="F58145">
        <v>0</v>
      </c>
    </row>
    <row r="58146" spans="1:6" x14ac:dyDescent="0.25">
      <c r="A58146">
        <v>4.7496716409795379E+17</v>
      </c>
      <c r="B58146" s="1" t="s">
        <v>110012</v>
      </c>
      <c r="C58146" s="1" t="str">
        <f t="shared" si="908"/>
        <v>2014</v>
      </c>
      <c r="D58146" s="1" t="s">
        <v>110013</v>
      </c>
      <c r="E58146" s="1" t="s">
        <v>106278</v>
      </c>
      <c r="F58146">
        <v>5</v>
      </c>
    </row>
    <row r="58147" spans="1:6" x14ac:dyDescent="0.25">
      <c r="A58147">
        <v>4.7491533147212595E+17</v>
      </c>
      <c r="B58147" s="1" t="s">
        <v>110014</v>
      </c>
      <c r="C58147" s="1" t="str">
        <f t="shared" si="908"/>
        <v>2014</v>
      </c>
      <c r="D58147" s="1" t="s">
        <v>110015</v>
      </c>
      <c r="E58147" s="1" t="s">
        <v>106278</v>
      </c>
      <c r="F58147">
        <v>1</v>
      </c>
    </row>
    <row r="58148" spans="1:6" x14ac:dyDescent="0.25">
      <c r="A58148">
        <v>4.7490618726445056E+17</v>
      </c>
      <c r="B58148" s="1" t="s">
        <v>110016</v>
      </c>
      <c r="C58148" s="1" t="str">
        <f t="shared" si="908"/>
        <v>2014</v>
      </c>
      <c r="D58148" s="1" t="s">
        <v>110017</v>
      </c>
      <c r="E58148" s="1" t="s">
        <v>106278</v>
      </c>
      <c r="F58148">
        <v>5</v>
      </c>
    </row>
    <row r="58149" spans="1:6" x14ac:dyDescent="0.25">
      <c r="A58149">
        <v>4.7490266893123584E+17</v>
      </c>
      <c r="B58149" s="1" t="s">
        <v>110018</v>
      </c>
      <c r="C58149" s="1" t="str">
        <f t="shared" si="908"/>
        <v>2014</v>
      </c>
      <c r="D58149" s="1" t="s">
        <v>110019</v>
      </c>
      <c r="E58149" s="1" t="s">
        <v>106278</v>
      </c>
      <c r="F58149">
        <v>5</v>
      </c>
    </row>
    <row r="58150" spans="1:6" x14ac:dyDescent="0.25">
      <c r="A58150">
        <v>4.7489832194619802E+17</v>
      </c>
      <c r="B58150" s="1" t="s">
        <v>110020</v>
      </c>
      <c r="C58150" s="1" t="str">
        <f t="shared" si="908"/>
        <v>2014</v>
      </c>
      <c r="D58150" s="1" t="s">
        <v>110021</v>
      </c>
      <c r="E58150" s="1" t="s">
        <v>106278</v>
      </c>
      <c r="F58150">
        <v>0</v>
      </c>
    </row>
    <row r="58151" spans="1:6" x14ac:dyDescent="0.25">
      <c r="A58151">
        <v>4.7475242204936602E+17</v>
      </c>
      <c r="B58151" s="1" t="s">
        <v>110022</v>
      </c>
      <c r="C58151" s="1" t="str">
        <f t="shared" si="908"/>
        <v>2014</v>
      </c>
      <c r="D58151" s="1" t="s">
        <v>110023</v>
      </c>
      <c r="E58151" s="1" t="s">
        <v>106278</v>
      </c>
      <c r="F58151">
        <v>0</v>
      </c>
    </row>
    <row r="58152" spans="1:6" x14ac:dyDescent="0.25">
      <c r="A58152">
        <v>4.7473572581699584E+17</v>
      </c>
      <c r="B58152" s="1" t="s">
        <v>110024</v>
      </c>
      <c r="C58152" s="1" t="str">
        <f t="shared" si="908"/>
        <v>2014</v>
      </c>
      <c r="D58152" s="1" t="s">
        <v>110025</v>
      </c>
      <c r="E58152" s="1" t="s">
        <v>106278</v>
      </c>
      <c r="F58152">
        <v>0</v>
      </c>
    </row>
    <row r="58153" spans="1:6" x14ac:dyDescent="0.25">
      <c r="A58153">
        <v>4.7471121199334195E+17</v>
      </c>
      <c r="B58153" s="1" t="s">
        <v>110026</v>
      </c>
      <c r="C58153" s="1" t="str">
        <f t="shared" si="908"/>
        <v>2014</v>
      </c>
      <c r="D58153" s="1" t="s">
        <v>110027</v>
      </c>
      <c r="E58153" s="1" t="s">
        <v>106278</v>
      </c>
      <c r="F58153">
        <v>0</v>
      </c>
    </row>
    <row r="58154" spans="1:6" x14ac:dyDescent="0.25">
      <c r="A58154">
        <v>4.7471121041210573E+17</v>
      </c>
      <c r="B58154" s="1" t="s">
        <v>110028</v>
      </c>
      <c r="C58154" s="1" t="str">
        <f t="shared" si="908"/>
        <v>2014</v>
      </c>
      <c r="D58154" s="1" t="s">
        <v>110029</v>
      </c>
      <c r="E58154" s="1" t="s">
        <v>106278</v>
      </c>
      <c r="F58154">
        <v>0</v>
      </c>
    </row>
    <row r="58155" spans="1:6" x14ac:dyDescent="0.25">
      <c r="A58155">
        <v>4.7466196081104896E+17</v>
      </c>
      <c r="B58155" s="1" t="s">
        <v>110030</v>
      </c>
      <c r="C58155" s="1" t="str">
        <f t="shared" si="908"/>
        <v>2014</v>
      </c>
      <c r="D58155" s="1" t="s">
        <v>110031</v>
      </c>
      <c r="E58155" s="1" t="s">
        <v>106278</v>
      </c>
      <c r="F58155">
        <v>5</v>
      </c>
    </row>
    <row r="58156" spans="1:6" x14ac:dyDescent="0.25">
      <c r="A58156">
        <v>4.7462091130877542E+17</v>
      </c>
      <c r="B58156" s="1" t="s">
        <v>110032</v>
      </c>
      <c r="C58156" s="1" t="str">
        <f t="shared" si="908"/>
        <v>2014</v>
      </c>
      <c r="D58156" s="1" t="s">
        <v>110033</v>
      </c>
      <c r="E58156" s="1" t="s">
        <v>106278</v>
      </c>
      <c r="F58156">
        <v>1</v>
      </c>
    </row>
    <row r="58157" spans="1:6" x14ac:dyDescent="0.25">
      <c r="A58157">
        <v>4.7461736923163853E+17</v>
      </c>
      <c r="B58157" s="1" t="s">
        <v>110034</v>
      </c>
      <c r="C58157" s="1" t="str">
        <f t="shared" si="908"/>
        <v>2014</v>
      </c>
      <c r="D58157" s="1" t="s">
        <v>110035</v>
      </c>
      <c r="E58157" s="1" t="s">
        <v>106278</v>
      </c>
      <c r="F58157">
        <v>0</v>
      </c>
    </row>
    <row r="58158" spans="1:6" x14ac:dyDescent="0.25">
      <c r="A58158">
        <v>4.7459202444509184E+17</v>
      </c>
      <c r="B58158" s="1" t="s">
        <v>110036</v>
      </c>
      <c r="C58158" s="1" t="str">
        <f t="shared" si="908"/>
        <v>2014</v>
      </c>
      <c r="D58158" s="1" t="s">
        <v>110037</v>
      </c>
      <c r="E58158" s="1" t="s">
        <v>106278</v>
      </c>
      <c r="F58158">
        <v>0</v>
      </c>
    </row>
    <row r="58159" spans="1:6" x14ac:dyDescent="0.25">
      <c r="A58159">
        <v>4.7455016309333606E+17</v>
      </c>
      <c r="B58159" s="1" t="s">
        <v>110038</v>
      </c>
      <c r="C58159" s="1" t="str">
        <f t="shared" si="908"/>
        <v>2014</v>
      </c>
      <c r="D58159" s="1" t="s">
        <v>110039</v>
      </c>
      <c r="E58159" s="1" t="s">
        <v>106278</v>
      </c>
      <c r="F58159">
        <v>0</v>
      </c>
    </row>
    <row r="58160" spans="1:6" x14ac:dyDescent="0.25">
      <c r="A58160">
        <v>4.7454991712257638E+17</v>
      </c>
      <c r="B58160" s="1" t="s">
        <v>110040</v>
      </c>
      <c r="C58160" s="1" t="str">
        <f t="shared" si="908"/>
        <v>2014</v>
      </c>
      <c r="D58160" s="1" t="s">
        <v>110041</v>
      </c>
      <c r="E58160" s="1" t="s">
        <v>106278</v>
      </c>
      <c r="F58160">
        <v>0</v>
      </c>
    </row>
    <row r="58161" spans="1:6" x14ac:dyDescent="0.25">
      <c r="A58161">
        <v>4.7454870306448998E+17</v>
      </c>
      <c r="B58161" s="1" t="s">
        <v>110042</v>
      </c>
      <c r="C58161" s="1" t="str">
        <f t="shared" si="908"/>
        <v>2014</v>
      </c>
      <c r="D58161" s="1" t="s">
        <v>110043</v>
      </c>
      <c r="E58161" s="1" t="s">
        <v>106278</v>
      </c>
      <c r="F58161">
        <v>0</v>
      </c>
    </row>
    <row r="58162" spans="1:6" x14ac:dyDescent="0.25">
      <c r="A58162">
        <v>4.745484365416489E+17</v>
      </c>
      <c r="B58162" s="1" t="s">
        <v>110044</v>
      </c>
      <c r="C58162" s="1" t="str">
        <f t="shared" si="908"/>
        <v>2014</v>
      </c>
      <c r="D58162" s="1" t="s">
        <v>110045</v>
      </c>
      <c r="E58162" s="1" t="s">
        <v>106278</v>
      </c>
      <c r="F58162">
        <v>1</v>
      </c>
    </row>
    <row r="58163" spans="1:6" x14ac:dyDescent="0.25">
      <c r="A58163">
        <v>4.7435340421965005E+17</v>
      </c>
      <c r="B58163" s="1" t="s">
        <v>110046</v>
      </c>
      <c r="C58163" s="1" t="str">
        <f t="shared" si="908"/>
        <v>2014</v>
      </c>
      <c r="D58163" s="1" t="s">
        <v>110047</v>
      </c>
      <c r="E58163" s="1" t="s">
        <v>106278</v>
      </c>
      <c r="F58163">
        <v>0</v>
      </c>
    </row>
    <row r="58164" spans="1:6" x14ac:dyDescent="0.25">
      <c r="A58164">
        <v>4.7428398900472627E+17</v>
      </c>
      <c r="B58164" s="1" t="s">
        <v>110048</v>
      </c>
      <c r="C58164" s="1" t="str">
        <f t="shared" si="908"/>
        <v>2014</v>
      </c>
      <c r="D58164" s="1" t="s">
        <v>110049</v>
      </c>
      <c r="E58164" s="1" t="s">
        <v>106278</v>
      </c>
      <c r="F58164">
        <v>0</v>
      </c>
    </row>
    <row r="58165" spans="1:6" x14ac:dyDescent="0.25">
      <c r="A58165">
        <v>4.7426580216286003E+17</v>
      </c>
      <c r="B58165" s="1" t="s">
        <v>110050</v>
      </c>
      <c r="C58165" s="1" t="str">
        <f t="shared" si="908"/>
        <v>2014</v>
      </c>
      <c r="D58165" s="1" t="s">
        <v>110051</v>
      </c>
      <c r="E58165" s="1" t="s">
        <v>106278</v>
      </c>
      <c r="F58165">
        <v>0</v>
      </c>
    </row>
    <row r="58166" spans="1:6" x14ac:dyDescent="0.25">
      <c r="A58166">
        <v>4.7418715532638208E+17</v>
      </c>
      <c r="B58166" s="1" t="s">
        <v>110052</v>
      </c>
      <c r="C58166" s="1" t="str">
        <f t="shared" si="908"/>
        <v>2014</v>
      </c>
      <c r="D58166" s="1" t="s">
        <v>110053</v>
      </c>
      <c r="E58166" s="1" t="s">
        <v>106278</v>
      </c>
      <c r="F58166">
        <v>0</v>
      </c>
    </row>
    <row r="58167" spans="1:6" x14ac:dyDescent="0.25">
      <c r="A58167">
        <v>4.7418256327234765E+17</v>
      </c>
      <c r="B58167" s="1" t="s">
        <v>110054</v>
      </c>
      <c r="C58167" s="1" t="str">
        <f t="shared" si="908"/>
        <v>2014</v>
      </c>
      <c r="D58167" s="1" t="s">
        <v>110055</v>
      </c>
      <c r="E58167" s="1" t="s">
        <v>106278</v>
      </c>
      <c r="F58167">
        <v>1</v>
      </c>
    </row>
    <row r="58168" spans="1:6" x14ac:dyDescent="0.25">
      <c r="A58168">
        <v>4.7418218853226086E+17</v>
      </c>
      <c r="B58168" s="1" t="s">
        <v>110056</v>
      </c>
      <c r="C58168" s="1" t="str">
        <f t="shared" si="908"/>
        <v>2014</v>
      </c>
      <c r="D58168" s="1" t="s">
        <v>110057</v>
      </c>
      <c r="E58168" s="1" t="s">
        <v>106278</v>
      </c>
      <c r="F58168">
        <v>0</v>
      </c>
    </row>
    <row r="58169" spans="1:6" x14ac:dyDescent="0.25">
      <c r="A58169">
        <v>4.7397357283088794E+17</v>
      </c>
      <c r="B58169" s="1" t="s">
        <v>110058</v>
      </c>
      <c r="C58169" s="1" t="str">
        <f t="shared" si="908"/>
        <v>2014</v>
      </c>
      <c r="D58169" s="1" t="s">
        <v>110059</v>
      </c>
      <c r="E58169" s="1" t="s">
        <v>106278</v>
      </c>
      <c r="F58169">
        <v>0</v>
      </c>
    </row>
    <row r="58170" spans="1:6" x14ac:dyDescent="0.25">
      <c r="A58170">
        <v>4.7388640178080973E+17</v>
      </c>
      <c r="B58170" s="1" t="s">
        <v>110060</v>
      </c>
      <c r="C58170" s="1" t="str">
        <f t="shared" si="908"/>
        <v>2014</v>
      </c>
      <c r="D58170" s="1" t="s">
        <v>110061</v>
      </c>
      <c r="E58170" s="1" t="s">
        <v>106278</v>
      </c>
      <c r="F58170">
        <v>0</v>
      </c>
    </row>
    <row r="58171" spans="1:6" x14ac:dyDescent="0.25">
      <c r="A58171">
        <v>4.7385900896170803E+17</v>
      </c>
      <c r="B58171" s="1" t="s">
        <v>110062</v>
      </c>
      <c r="C58171" s="1" t="str">
        <f t="shared" si="908"/>
        <v>2014</v>
      </c>
      <c r="D58171" s="1" t="s">
        <v>110063</v>
      </c>
      <c r="E58171" s="1" t="s">
        <v>106278</v>
      </c>
      <c r="F58171">
        <v>0</v>
      </c>
    </row>
    <row r="58172" spans="1:6" x14ac:dyDescent="0.25">
      <c r="A58172">
        <v>4.7385880411612774E+17</v>
      </c>
      <c r="B58172" s="1" t="s">
        <v>110064</v>
      </c>
      <c r="C58172" s="1" t="str">
        <f t="shared" si="908"/>
        <v>2014</v>
      </c>
      <c r="D58172" s="1" t="s">
        <v>110065</v>
      </c>
      <c r="E58172" s="1" t="s">
        <v>106278</v>
      </c>
      <c r="F58172">
        <v>0</v>
      </c>
    </row>
    <row r="58173" spans="1:6" x14ac:dyDescent="0.25">
      <c r="A58173">
        <v>4.7385546513097523E+17</v>
      </c>
      <c r="B58173" s="1" t="s">
        <v>110066</v>
      </c>
      <c r="C58173" s="1" t="str">
        <f t="shared" si="908"/>
        <v>2014</v>
      </c>
      <c r="D58173" s="1" t="s">
        <v>110067</v>
      </c>
      <c r="E58173" s="1" t="s">
        <v>106278</v>
      </c>
      <c r="F58173">
        <v>5</v>
      </c>
    </row>
    <row r="58174" spans="1:6" x14ac:dyDescent="0.25">
      <c r="A58174">
        <v>4.7382489724053504E+17</v>
      </c>
      <c r="B58174" s="1" t="s">
        <v>110068</v>
      </c>
      <c r="C58174" s="1" t="str">
        <f t="shared" si="908"/>
        <v>2014</v>
      </c>
      <c r="D58174" s="1" t="s">
        <v>110069</v>
      </c>
      <c r="E58174" s="1" t="s">
        <v>106278</v>
      </c>
      <c r="F58174">
        <v>0</v>
      </c>
    </row>
    <row r="58175" spans="1:6" x14ac:dyDescent="0.25">
      <c r="A58175">
        <v>4.7382485720592794E+17</v>
      </c>
      <c r="B58175" s="1" t="s">
        <v>110070</v>
      </c>
      <c r="C58175" s="1" t="str">
        <f t="shared" si="908"/>
        <v>2014</v>
      </c>
      <c r="D58175" s="1" t="s">
        <v>110071</v>
      </c>
      <c r="E58175" s="1" t="s">
        <v>106278</v>
      </c>
      <c r="F58175">
        <v>0</v>
      </c>
    </row>
    <row r="58176" spans="1:6" x14ac:dyDescent="0.25">
      <c r="A58176">
        <v>4.7382331046443827E+17</v>
      </c>
      <c r="B58176" s="1" t="s">
        <v>110072</v>
      </c>
      <c r="C58176" s="1" t="str">
        <f t="shared" si="908"/>
        <v>2014</v>
      </c>
      <c r="D58176" s="1" t="s">
        <v>110073</v>
      </c>
      <c r="E58176" s="1" t="s">
        <v>106278</v>
      </c>
      <c r="F58176">
        <v>0</v>
      </c>
    </row>
    <row r="58177" spans="1:6" x14ac:dyDescent="0.25">
      <c r="A58177">
        <v>4.7382264536107827E+17</v>
      </c>
      <c r="B58177" s="1" t="s">
        <v>110074</v>
      </c>
      <c r="C58177" s="1" t="str">
        <f t="shared" si="908"/>
        <v>2014</v>
      </c>
      <c r="D58177" s="1" t="s">
        <v>110075</v>
      </c>
      <c r="E58177" s="1" t="s">
        <v>106278</v>
      </c>
      <c r="F58177">
        <v>0</v>
      </c>
    </row>
    <row r="58178" spans="1:6" x14ac:dyDescent="0.25">
      <c r="A58178">
        <v>4.738223895168983E+17</v>
      </c>
      <c r="B58178" s="1" t="s">
        <v>110076</v>
      </c>
      <c r="C58178" s="1" t="str">
        <f t="shared" ref="C58178:C58241" si="909">RIGHT(TRIM(B58178),4)</f>
        <v>2014</v>
      </c>
      <c r="D58178" s="1" t="s">
        <v>110077</v>
      </c>
      <c r="E58178" s="1" t="s">
        <v>106278</v>
      </c>
      <c r="F58178">
        <v>1</v>
      </c>
    </row>
    <row r="58179" spans="1:6" x14ac:dyDescent="0.25">
      <c r="A58179">
        <v>4.7382235604635648E+17</v>
      </c>
      <c r="B58179" s="1" t="s">
        <v>110078</v>
      </c>
      <c r="C58179" s="1" t="str">
        <f t="shared" si="909"/>
        <v>2014</v>
      </c>
      <c r="D58179" s="1" t="s">
        <v>110079</v>
      </c>
      <c r="E58179" s="1" t="s">
        <v>106278</v>
      </c>
      <c r="F58179">
        <v>5</v>
      </c>
    </row>
    <row r="58180" spans="1:6" x14ac:dyDescent="0.25">
      <c r="A58180">
        <v>4.7365243865046221E+17</v>
      </c>
      <c r="B58180" s="1" t="s">
        <v>110080</v>
      </c>
      <c r="C58180" s="1" t="str">
        <f t="shared" si="909"/>
        <v>2014</v>
      </c>
      <c r="D58180" s="1" t="s">
        <v>110081</v>
      </c>
      <c r="E58180" s="1" t="s">
        <v>106278</v>
      </c>
      <c r="F58180">
        <v>0</v>
      </c>
    </row>
    <row r="58181" spans="1:6" x14ac:dyDescent="0.25">
      <c r="A58181">
        <v>4.7356873758581965E+17</v>
      </c>
      <c r="B58181" s="1" t="s">
        <v>110082</v>
      </c>
      <c r="C58181" s="1" t="str">
        <f t="shared" si="909"/>
        <v>2014</v>
      </c>
      <c r="D58181" s="1" t="s">
        <v>110083</v>
      </c>
      <c r="E58181" s="1" t="s">
        <v>106278</v>
      </c>
      <c r="F58181">
        <v>0</v>
      </c>
    </row>
    <row r="58182" spans="1:6" x14ac:dyDescent="0.25">
      <c r="A58182">
        <v>4.7355202032317235E+17</v>
      </c>
      <c r="B58182" s="1" t="s">
        <v>110084</v>
      </c>
      <c r="C58182" s="1" t="str">
        <f t="shared" si="909"/>
        <v>2014</v>
      </c>
      <c r="D58182" s="1" t="s">
        <v>110085</v>
      </c>
      <c r="E58182" s="1" t="s">
        <v>106278</v>
      </c>
      <c r="F58182">
        <v>0</v>
      </c>
    </row>
    <row r="58183" spans="1:6" x14ac:dyDescent="0.25">
      <c r="A58183">
        <v>4.7354065625457869E+17</v>
      </c>
      <c r="B58183" s="1" t="s">
        <v>110086</v>
      </c>
      <c r="C58183" s="1" t="str">
        <f t="shared" si="909"/>
        <v>2014</v>
      </c>
      <c r="D58183" s="1" t="s">
        <v>110087</v>
      </c>
      <c r="E58183" s="1" t="s">
        <v>106278</v>
      </c>
      <c r="F58183">
        <v>0</v>
      </c>
    </row>
    <row r="58184" spans="1:6" x14ac:dyDescent="0.25">
      <c r="A58184">
        <v>4.7351674162958746E+17</v>
      </c>
      <c r="B58184" s="1" t="s">
        <v>110088</v>
      </c>
      <c r="C58184" s="1" t="str">
        <f t="shared" si="909"/>
        <v>2014</v>
      </c>
      <c r="D58184" s="1" t="s">
        <v>110089</v>
      </c>
      <c r="E58184" s="1" t="s">
        <v>106278</v>
      </c>
      <c r="F58184">
        <v>0</v>
      </c>
    </row>
    <row r="58185" spans="1:6" x14ac:dyDescent="0.25">
      <c r="A58185">
        <v>4.7351670513076634E+17</v>
      </c>
      <c r="B58185" s="1" t="s">
        <v>110090</v>
      </c>
      <c r="C58185" s="1" t="str">
        <f t="shared" si="909"/>
        <v>2014</v>
      </c>
      <c r="D58185" s="1" t="s">
        <v>110091</v>
      </c>
      <c r="E58185" s="1" t="s">
        <v>106278</v>
      </c>
      <c r="F58185">
        <v>0</v>
      </c>
    </row>
    <row r="58186" spans="1:6" x14ac:dyDescent="0.25">
      <c r="A58186">
        <v>4.7348774809634816E+17</v>
      </c>
      <c r="B58186" s="1" t="s">
        <v>110092</v>
      </c>
      <c r="C58186" s="1" t="str">
        <f t="shared" si="909"/>
        <v>2014</v>
      </c>
      <c r="D58186" s="1" t="s">
        <v>110093</v>
      </c>
      <c r="E58186" s="1" t="s">
        <v>106278</v>
      </c>
      <c r="F58186">
        <v>0</v>
      </c>
    </row>
    <row r="58187" spans="1:6" x14ac:dyDescent="0.25">
      <c r="A58187">
        <v>4.7347279919002829E+17</v>
      </c>
      <c r="B58187" s="1" t="s">
        <v>110094</v>
      </c>
      <c r="C58187" s="1" t="str">
        <f t="shared" si="909"/>
        <v>2014</v>
      </c>
      <c r="D58187" s="1" t="s">
        <v>110095</v>
      </c>
      <c r="E58187" s="1" t="s">
        <v>106278</v>
      </c>
      <c r="F58187">
        <v>0</v>
      </c>
    </row>
    <row r="58188" spans="1:6" x14ac:dyDescent="0.25">
      <c r="A58188">
        <v>4.7331024956309094E+17</v>
      </c>
      <c r="B58188" s="1" t="s">
        <v>110096</v>
      </c>
      <c r="C58188" s="1" t="str">
        <f t="shared" si="909"/>
        <v>2014</v>
      </c>
      <c r="D58188" s="1" t="s">
        <v>110097</v>
      </c>
      <c r="E58188" s="1" t="s">
        <v>106278</v>
      </c>
      <c r="F58188">
        <v>0</v>
      </c>
    </row>
    <row r="58189" spans="1:6" x14ac:dyDescent="0.25">
      <c r="A58189">
        <v>4.7331024880810394E+17</v>
      </c>
      <c r="B58189" s="1" t="s">
        <v>110096</v>
      </c>
      <c r="C58189" s="1" t="str">
        <f t="shared" si="909"/>
        <v>2014</v>
      </c>
      <c r="D58189" s="1" t="s">
        <v>110098</v>
      </c>
      <c r="E58189" s="1" t="s">
        <v>106278</v>
      </c>
      <c r="F58189">
        <v>0</v>
      </c>
    </row>
    <row r="58190" spans="1:6" x14ac:dyDescent="0.25">
      <c r="A58190">
        <v>4.7331024799861146E+17</v>
      </c>
      <c r="B58190" s="1" t="s">
        <v>110096</v>
      </c>
      <c r="C58190" s="1" t="str">
        <f t="shared" si="909"/>
        <v>2014</v>
      </c>
      <c r="D58190" s="1" t="s">
        <v>110099</v>
      </c>
      <c r="E58190" s="1" t="s">
        <v>106278</v>
      </c>
      <c r="F58190">
        <v>0</v>
      </c>
    </row>
    <row r="58191" spans="1:6" x14ac:dyDescent="0.25">
      <c r="A58191">
        <v>4.7258650560969114E+17</v>
      </c>
      <c r="B58191" s="1" t="s">
        <v>110100</v>
      </c>
      <c r="C58191" s="1" t="str">
        <f t="shared" si="909"/>
        <v>2014</v>
      </c>
      <c r="D58191" s="1" t="s">
        <v>110101</v>
      </c>
      <c r="E58191" s="1" t="s">
        <v>106278</v>
      </c>
      <c r="F58191">
        <v>0</v>
      </c>
    </row>
    <row r="58192" spans="1:6" x14ac:dyDescent="0.25">
      <c r="A58192">
        <v>4.7258650469112218E+17</v>
      </c>
      <c r="B58192" s="1" t="s">
        <v>110100</v>
      </c>
      <c r="C58192" s="1" t="str">
        <f t="shared" si="909"/>
        <v>2014</v>
      </c>
      <c r="D58192" s="1" t="s">
        <v>110102</v>
      </c>
      <c r="E58192" s="1" t="s">
        <v>106278</v>
      </c>
      <c r="F58192">
        <v>0</v>
      </c>
    </row>
    <row r="58193" spans="1:6" x14ac:dyDescent="0.25">
      <c r="A58193">
        <v>4.7258650405780275E+17</v>
      </c>
      <c r="B58193" s="1" t="s">
        <v>110100</v>
      </c>
      <c r="C58193" s="1" t="str">
        <f t="shared" si="909"/>
        <v>2014</v>
      </c>
      <c r="D58193" s="1" t="s">
        <v>110103</v>
      </c>
      <c r="E58193" s="1" t="s">
        <v>106278</v>
      </c>
      <c r="F58193">
        <v>0</v>
      </c>
    </row>
    <row r="58194" spans="1:6" x14ac:dyDescent="0.25">
      <c r="A58194">
        <v>4.7258650331540685E+17</v>
      </c>
      <c r="B58194" s="1" t="s">
        <v>110100</v>
      </c>
      <c r="C58194" s="1" t="str">
        <f t="shared" si="909"/>
        <v>2014</v>
      </c>
      <c r="D58194" s="1" t="s">
        <v>110104</v>
      </c>
      <c r="E58194" s="1" t="s">
        <v>106278</v>
      </c>
      <c r="F58194">
        <v>0</v>
      </c>
    </row>
    <row r="58195" spans="1:6" x14ac:dyDescent="0.25">
      <c r="A58195">
        <v>4.7245925257001779E+17</v>
      </c>
      <c r="B58195" s="1" t="s">
        <v>110105</v>
      </c>
      <c r="C58195" s="1" t="str">
        <f t="shared" si="909"/>
        <v>2014</v>
      </c>
      <c r="D58195" s="1" t="s">
        <v>110106</v>
      </c>
      <c r="E58195" s="1" t="s">
        <v>106278</v>
      </c>
      <c r="F58195">
        <v>0</v>
      </c>
    </row>
    <row r="58196" spans="1:6" x14ac:dyDescent="0.25">
      <c r="A58196">
        <v>4.7245298551229235E+17</v>
      </c>
      <c r="B58196" s="1" t="s">
        <v>110107</v>
      </c>
      <c r="C58196" s="1" t="str">
        <f t="shared" si="909"/>
        <v>2014</v>
      </c>
      <c r="D58196" s="1" t="s">
        <v>110108</v>
      </c>
      <c r="E58196" s="1" t="s">
        <v>106278</v>
      </c>
      <c r="F58196">
        <v>3</v>
      </c>
    </row>
    <row r="58197" spans="1:6" x14ac:dyDescent="0.25">
      <c r="A58197">
        <v>4.7245291580295987E+17</v>
      </c>
      <c r="B58197" s="1" t="s">
        <v>110109</v>
      </c>
      <c r="C58197" s="1" t="str">
        <f t="shared" si="909"/>
        <v>2014</v>
      </c>
      <c r="D58197" s="1" t="s">
        <v>110110</v>
      </c>
      <c r="E58197" s="1" t="s">
        <v>106278</v>
      </c>
      <c r="F58197">
        <v>0</v>
      </c>
    </row>
    <row r="58198" spans="1:6" x14ac:dyDescent="0.25">
      <c r="A58198">
        <v>4.7242248052384563E+17</v>
      </c>
      <c r="B58198" s="1" t="s">
        <v>110111</v>
      </c>
      <c r="C58198" s="1" t="str">
        <f t="shared" si="909"/>
        <v>2014</v>
      </c>
      <c r="D58198" s="1" t="s">
        <v>110112</v>
      </c>
      <c r="E58198" s="1" t="s">
        <v>106278</v>
      </c>
      <c r="F58198">
        <v>0</v>
      </c>
    </row>
    <row r="58199" spans="1:6" x14ac:dyDescent="0.25">
      <c r="A58199">
        <v>4.7240009460065894E+17</v>
      </c>
      <c r="B58199" s="1" t="s">
        <v>110113</v>
      </c>
      <c r="C58199" s="1" t="str">
        <f t="shared" si="909"/>
        <v>2014</v>
      </c>
      <c r="D58199" s="1" t="s">
        <v>110114</v>
      </c>
      <c r="E58199" s="1" t="s">
        <v>106278</v>
      </c>
      <c r="F58199">
        <v>0</v>
      </c>
    </row>
    <row r="58200" spans="1:6" x14ac:dyDescent="0.25">
      <c r="A58200">
        <v>4.7239964588978995E+17</v>
      </c>
      <c r="B58200" s="1" t="s">
        <v>110115</v>
      </c>
      <c r="C58200" s="1" t="str">
        <f t="shared" si="909"/>
        <v>2014</v>
      </c>
      <c r="D58200" s="1" t="s">
        <v>110116</v>
      </c>
      <c r="E58200" s="1" t="s">
        <v>106278</v>
      </c>
      <c r="F58200">
        <v>0</v>
      </c>
    </row>
    <row r="58201" spans="1:6" x14ac:dyDescent="0.25">
      <c r="A58201">
        <v>4.7239134949778227E+17</v>
      </c>
      <c r="B58201" s="1" t="s">
        <v>110117</v>
      </c>
      <c r="C58201" s="1" t="str">
        <f t="shared" si="909"/>
        <v>2014</v>
      </c>
      <c r="D58201" s="1" t="s">
        <v>110118</v>
      </c>
      <c r="E58201" s="1" t="s">
        <v>106278</v>
      </c>
      <c r="F58201">
        <v>0</v>
      </c>
    </row>
    <row r="58202" spans="1:6" x14ac:dyDescent="0.25">
      <c r="A58202">
        <v>4.7239032306351309E+17</v>
      </c>
      <c r="B58202" s="1" t="s">
        <v>110119</v>
      </c>
      <c r="C58202" s="1" t="str">
        <f t="shared" si="909"/>
        <v>2014</v>
      </c>
      <c r="D58202" s="1" t="s">
        <v>110120</v>
      </c>
      <c r="E58202" s="1" t="s">
        <v>106278</v>
      </c>
      <c r="F58202">
        <v>2</v>
      </c>
    </row>
    <row r="58203" spans="1:6" x14ac:dyDescent="0.25">
      <c r="A58203">
        <v>4.723899965369385E+17</v>
      </c>
      <c r="B58203" s="1" t="s">
        <v>110121</v>
      </c>
      <c r="C58203" s="1" t="str">
        <f t="shared" si="909"/>
        <v>2014</v>
      </c>
      <c r="D58203" s="1" t="s">
        <v>110122</v>
      </c>
      <c r="E58203" s="1" t="s">
        <v>106278</v>
      </c>
      <c r="F58203">
        <v>0</v>
      </c>
    </row>
    <row r="58204" spans="1:6" x14ac:dyDescent="0.25">
      <c r="A58204">
        <v>4.7222762410252698E+17</v>
      </c>
      <c r="B58204" s="1" t="s">
        <v>110123</v>
      </c>
      <c r="C58204" s="1" t="str">
        <f t="shared" si="909"/>
        <v>2014</v>
      </c>
      <c r="D58204" s="1" t="s">
        <v>110124</v>
      </c>
      <c r="E58204" s="1" t="s">
        <v>106278</v>
      </c>
      <c r="F58204">
        <v>0</v>
      </c>
    </row>
    <row r="58205" spans="1:6" x14ac:dyDescent="0.25">
      <c r="A58205">
        <v>4.7210165458701107E+17</v>
      </c>
      <c r="B58205" s="1" t="s">
        <v>110125</v>
      </c>
      <c r="C58205" s="1" t="str">
        <f t="shared" si="909"/>
        <v>2014</v>
      </c>
      <c r="D58205" s="1" t="s">
        <v>110126</v>
      </c>
      <c r="E58205" s="1" t="s">
        <v>106278</v>
      </c>
      <c r="F58205">
        <v>1</v>
      </c>
    </row>
    <row r="58206" spans="1:6" x14ac:dyDescent="0.25">
      <c r="A58206">
        <v>4.7206263871402394E+17</v>
      </c>
      <c r="B58206" s="1" t="s">
        <v>110127</v>
      </c>
      <c r="C58206" s="1" t="str">
        <f t="shared" si="909"/>
        <v>2014</v>
      </c>
      <c r="D58206" s="1" t="s">
        <v>110128</v>
      </c>
      <c r="E58206" s="1" t="s">
        <v>106278</v>
      </c>
      <c r="F58206">
        <v>0</v>
      </c>
    </row>
    <row r="58207" spans="1:6" x14ac:dyDescent="0.25">
      <c r="A58207">
        <v>4.7205902871430758E+17</v>
      </c>
      <c r="B58207" s="1" t="s">
        <v>110129</v>
      </c>
      <c r="C58207" s="1" t="str">
        <f t="shared" si="909"/>
        <v>2014</v>
      </c>
      <c r="D58207" s="1" t="s">
        <v>110130</v>
      </c>
      <c r="E58207" s="1" t="s">
        <v>106278</v>
      </c>
      <c r="F58207">
        <v>4</v>
      </c>
    </row>
    <row r="58208" spans="1:6" x14ac:dyDescent="0.25">
      <c r="A58208">
        <v>4.72058114779648E+17</v>
      </c>
      <c r="B58208" s="1" t="s">
        <v>110131</v>
      </c>
      <c r="C58208" s="1" t="str">
        <f t="shared" si="909"/>
        <v>2014</v>
      </c>
      <c r="D58208" s="1" t="s">
        <v>110132</v>
      </c>
      <c r="E58208" s="1" t="s">
        <v>106278</v>
      </c>
      <c r="F58208">
        <v>0</v>
      </c>
    </row>
    <row r="58209" spans="1:6" x14ac:dyDescent="0.25">
      <c r="A58209">
        <v>4.7205778538420224E+17</v>
      </c>
      <c r="B58209" s="1" t="s">
        <v>110133</v>
      </c>
      <c r="C58209" s="1" t="str">
        <f t="shared" si="909"/>
        <v>2014</v>
      </c>
      <c r="D58209" s="1" t="s">
        <v>110134</v>
      </c>
      <c r="E58209" s="1" t="s">
        <v>106278</v>
      </c>
      <c r="F58209">
        <v>0</v>
      </c>
    </row>
    <row r="58210" spans="1:6" x14ac:dyDescent="0.25">
      <c r="A58210">
        <v>4.7200383413991834E+17</v>
      </c>
      <c r="B58210" s="1" t="s">
        <v>110135</v>
      </c>
      <c r="C58210" s="1" t="str">
        <f t="shared" si="909"/>
        <v>2014</v>
      </c>
      <c r="D58210" s="1" t="s">
        <v>110136</v>
      </c>
      <c r="E58210" s="1" t="s">
        <v>106278</v>
      </c>
      <c r="F58210">
        <v>1</v>
      </c>
    </row>
    <row r="58211" spans="1:6" x14ac:dyDescent="0.25">
      <c r="A58211">
        <v>4.7200363982200013E+17</v>
      </c>
      <c r="B58211" s="1" t="s">
        <v>110137</v>
      </c>
      <c r="C58211" s="1" t="str">
        <f t="shared" si="909"/>
        <v>2014</v>
      </c>
      <c r="D58211" s="1" t="s">
        <v>110138</v>
      </c>
      <c r="E58211" s="1" t="s">
        <v>106278</v>
      </c>
      <c r="F58211">
        <v>0</v>
      </c>
    </row>
    <row r="58212" spans="1:6" x14ac:dyDescent="0.25">
      <c r="A58212">
        <v>4.7186792867811738E+17</v>
      </c>
      <c r="B58212" s="1" t="s">
        <v>110139</v>
      </c>
      <c r="C58212" s="1" t="str">
        <f t="shared" si="909"/>
        <v>2014</v>
      </c>
      <c r="D58212" s="1" t="s">
        <v>110140</v>
      </c>
      <c r="E58212" s="1" t="s">
        <v>106278</v>
      </c>
      <c r="F58212">
        <v>0</v>
      </c>
    </row>
    <row r="58213" spans="1:6" x14ac:dyDescent="0.25">
      <c r="A58213">
        <v>4.7185138481222861E+17</v>
      </c>
      <c r="B58213" s="1" t="s">
        <v>110141</v>
      </c>
      <c r="C58213" s="1" t="str">
        <f t="shared" si="909"/>
        <v>2014</v>
      </c>
      <c r="D58213" s="1" t="s">
        <v>110142</v>
      </c>
      <c r="E58213" s="1" t="s">
        <v>106278</v>
      </c>
      <c r="F58213">
        <v>0</v>
      </c>
    </row>
    <row r="58214" spans="1:6" x14ac:dyDescent="0.25">
      <c r="A58214">
        <v>4.7185138264376525E+17</v>
      </c>
      <c r="B58214" s="1" t="s">
        <v>110143</v>
      </c>
      <c r="C58214" s="1" t="str">
        <f t="shared" si="909"/>
        <v>2014</v>
      </c>
      <c r="D58214" s="1" t="s">
        <v>110144</v>
      </c>
      <c r="E58214" s="1" t="s">
        <v>106278</v>
      </c>
      <c r="F58214">
        <v>0</v>
      </c>
    </row>
    <row r="58215" spans="1:6" x14ac:dyDescent="0.25">
      <c r="A58215">
        <v>4.7177418357656781E+17</v>
      </c>
      <c r="B58215" s="1" t="s">
        <v>110145</v>
      </c>
      <c r="C58215" s="1" t="str">
        <f t="shared" si="909"/>
        <v>2014</v>
      </c>
      <c r="D58215" s="1" t="s">
        <v>110146</v>
      </c>
      <c r="E58215" s="1" t="s">
        <v>106278</v>
      </c>
      <c r="F58215">
        <v>2</v>
      </c>
    </row>
    <row r="58216" spans="1:6" x14ac:dyDescent="0.25">
      <c r="A58216">
        <v>4.7172163316692582E+17</v>
      </c>
      <c r="B58216" s="1" t="s">
        <v>110147</v>
      </c>
      <c r="C58216" s="1" t="str">
        <f t="shared" si="909"/>
        <v>2014</v>
      </c>
      <c r="D58216" s="1" t="s">
        <v>110148</v>
      </c>
      <c r="E58216" s="1" t="s">
        <v>106278</v>
      </c>
      <c r="F58216">
        <v>0</v>
      </c>
    </row>
    <row r="58217" spans="1:6" x14ac:dyDescent="0.25">
      <c r="A58217">
        <v>4.7171911528808858E+17</v>
      </c>
      <c r="B58217" s="1" t="s">
        <v>110149</v>
      </c>
      <c r="C58217" s="1" t="str">
        <f t="shared" si="909"/>
        <v>2014</v>
      </c>
      <c r="D58217" s="1" t="s">
        <v>110150</v>
      </c>
      <c r="E58217" s="1" t="s">
        <v>106278</v>
      </c>
      <c r="F58217">
        <v>0</v>
      </c>
    </row>
    <row r="58218" spans="1:6" x14ac:dyDescent="0.25">
      <c r="A58218">
        <v>4.7168890977335706E+17</v>
      </c>
      <c r="B58218" s="1" t="s">
        <v>110151</v>
      </c>
      <c r="C58218" s="1" t="str">
        <f t="shared" si="909"/>
        <v>2014</v>
      </c>
      <c r="D58218" s="1" t="s">
        <v>110152</v>
      </c>
      <c r="E58218" s="1" t="s">
        <v>106278</v>
      </c>
      <c r="F58218">
        <v>1</v>
      </c>
    </row>
    <row r="58219" spans="1:6" x14ac:dyDescent="0.25">
      <c r="A58219">
        <v>4.716885226768343E+17</v>
      </c>
      <c r="B58219" s="1" t="s">
        <v>110153</v>
      </c>
      <c r="C58219" s="1" t="str">
        <f t="shared" si="909"/>
        <v>2014</v>
      </c>
      <c r="D58219" s="1" t="s">
        <v>110154</v>
      </c>
      <c r="E58219" s="1" t="s">
        <v>106278</v>
      </c>
      <c r="F58219">
        <v>0</v>
      </c>
    </row>
    <row r="58220" spans="1:6" x14ac:dyDescent="0.25">
      <c r="A58220">
        <v>4.7167341435305165E+17</v>
      </c>
      <c r="B58220" s="1" t="s">
        <v>110155</v>
      </c>
      <c r="C58220" s="1" t="str">
        <f t="shared" si="909"/>
        <v>2014</v>
      </c>
      <c r="D58220" s="1" t="s">
        <v>110156</v>
      </c>
      <c r="E58220" s="1" t="s">
        <v>106278</v>
      </c>
      <c r="F58220">
        <v>0</v>
      </c>
    </row>
    <row r="58221" spans="1:6" x14ac:dyDescent="0.25">
      <c r="A58221">
        <v>4.7165058272254362E+17</v>
      </c>
      <c r="B58221" s="1" t="s">
        <v>110157</v>
      </c>
      <c r="C58221" s="1" t="str">
        <f t="shared" si="909"/>
        <v>2014</v>
      </c>
      <c r="D58221" s="1" t="s">
        <v>110158</v>
      </c>
      <c r="E58221" s="1" t="s">
        <v>106278</v>
      </c>
      <c r="F58221">
        <v>1</v>
      </c>
    </row>
    <row r="58222" spans="1:6" x14ac:dyDescent="0.25">
      <c r="A58222">
        <v>4.7164170388426342E+17</v>
      </c>
      <c r="B58222" s="1" t="s">
        <v>110159</v>
      </c>
      <c r="C58222" s="1" t="str">
        <f t="shared" si="909"/>
        <v>2014</v>
      </c>
      <c r="D58222" s="1" t="s">
        <v>110160</v>
      </c>
      <c r="E58222" s="1" t="s">
        <v>106278</v>
      </c>
      <c r="F58222">
        <v>0</v>
      </c>
    </row>
    <row r="58223" spans="1:6" x14ac:dyDescent="0.25">
      <c r="A58223">
        <v>4.7164142644363264E+17</v>
      </c>
      <c r="B58223" s="1" t="s">
        <v>110161</v>
      </c>
      <c r="C58223" s="1" t="str">
        <f t="shared" si="909"/>
        <v>2014</v>
      </c>
      <c r="D58223" s="1" t="s">
        <v>110162</v>
      </c>
      <c r="E58223" s="1" t="s">
        <v>106278</v>
      </c>
      <c r="F58223">
        <v>0</v>
      </c>
    </row>
    <row r="58224" spans="1:6" x14ac:dyDescent="0.25">
      <c r="A58224">
        <v>4.715033352755241E+17</v>
      </c>
      <c r="B58224" s="1" t="s">
        <v>110163</v>
      </c>
      <c r="C58224" s="1" t="str">
        <f t="shared" si="909"/>
        <v>2014</v>
      </c>
      <c r="D58224" s="1" t="s">
        <v>110164</v>
      </c>
      <c r="E58224" s="1" t="s">
        <v>106278</v>
      </c>
      <c r="F58224">
        <v>0</v>
      </c>
    </row>
    <row r="58225" spans="1:6" x14ac:dyDescent="0.25">
      <c r="A58225">
        <v>4.7138542970786202E+17</v>
      </c>
      <c r="B58225" s="1" t="s">
        <v>110165</v>
      </c>
      <c r="C58225" s="1" t="str">
        <f t="shared" si="909"/>
        <v>2014</v>
      </c>
      <c r="D58225" s="1" t="s">
        <v>110166</v>
      </c>
      <c r="E58225" s="1" t="s">
        <v>106278</v>
      </c>
      <c r="F58225">
        <v>0</v>
      </c>
    </row>
    <row r="58226" spans="1:6" x14ac:dyDescent="0.25">
      <c r="A58226">
        <v>4.7135747965872947E+17</v>
      </c>
      <c r="B58226" s="1" t="s">
        <v>110167</v>
      </c>
      <c r="C58226" s="1" t="str">
        <f t="shared" si="909"/>
        <v>2014</v>
      </c>
      <c r="D58226" s="1" t="s">
        <v>110168</v>
      </c>
      <c r="E58226" s="1" t="s">
        <v>106278</v>
      </c>
      <c r="F58226">
        <v>0</v>
      </c>
    </row>
    <row r="58227" spans="1:6" x14ac:dyDescent="0.25">
      <c r="A58227">
        <v>4.7128971626941235E+17</v>
      </c>
      <c r="B58227" s="1" t="s">
        <v>110169</v>
      </c>
      <c r="C58227" s="1" t="str">
        <f t="shared" si="909"/>
        <v>2014</v>
      </c>
      <c r="D58227" s="1" t="s">
        <v>110170</v>
      </c>
      <c r="E58227" s="1" t="s">
        <v>106278</v>
      </c>
      <c r="F58227">
        <v>0</v>
      </c>
    </row>
    <row r="58228" spans="1:6" x14ac:dyDescent="0.25">
      <c r="A58228">
        <v>4.7128224433911808E+17</v>
      </c>
      <c r="B58228" s="1" t="s">
        <v>110171</v>
      </c>
      <c r="C58228" s="1" t="str">
        <f t="shared" si="909"/>
        <v>2014</v>
      </c>
      <c r="D58228" s="1" t="s">
        <v>110172</v>
      </c>
      <c r="E58228" s="1" t="s">
        <v>106278</v>
      </c>
      <c r="F58228">
        <v>1</v>
      </c>
    </row>
    <row r="58229" spans="1:6" x14ac:dyDescent="0.25">
      <c r="A58229">
        <v>4.712816898730967E+17</v>
      </c>
      <c r="B58229" s="1" t="s">
        <v>110173</v>
      </c>
      <c r="C58229" s="1" t="str">
        <f t="shared" si="909"/>
        <v>2014</v>
      </c>
      <c r="D58229" s="1" t="s">
        <v>110174</v>
      </c>
      <c r="E58229" s="1" t="s">
        <v>106278</v>
      </c>
      <c r="F58229">
        <v>0</v>
      </c>
    </row>
    <row r="58230" spans="1:6" x14ac:dyDescent="0.25">
      <c r="A58230">
        <v>4.7128123698055987E+17</v>
      </c>
      <c r="B58230" s="1" t="s">
        <v>110175</v>
      </c>
      <c r="C58230" s="1" t="str">
        <f t="shared" si="909"/>
        <v>2014</v>
      </c>
      <c r="D58230" s="1" t="s">
        <v>110176</v>
      </c>
      <c r="E58230" s="1" t="s">
        <v>106278</v>
      </c>
      <c r="F58230">
        <v>0</v>
      </c>
    </row>
    <row r="58231" spans="1:6" x14ac:dyDescent="0.25">
      <c r="A58231">
        <v>4.7128048126344806E+17</v>
      </c>
      <c r="B58231" s="1" t="s">
        <v>110177</v>
      </c>
      <c r="C58231" s="1" t="str">
        <f t="shared" si="909"/>
        <v>2014</v>
      </c>
      <c r="D58231" s="1" t="s">
        <v>110178</v>
      </c>
      <c r="E58231" s="1" t="s">
        <v>106278</v>
      </c>
      <c r="F58231">
        <v>0</v>
      </c>
    </row>
    <row r="58232" spans="1:6" x14ac:dyDescent="0.25">
      <c r="A58232">
        <v>4.7112296911720448E+17</v>
      </c>
      <c r="B58232" s="1" t="s">
        <v>110179</v>
      </c>
      <c r="C58232" s="1" t="str">
        <f t="shared" si="909"/>
        <v>2014</v>
      </c>
      <c r="D58232" s="1" t="s">
        <v>110156</v>
      </c>
      <c r="E58232" s="1" t="s">
        <v>106278</v>
      </c>
      <c r="F58232">
        <v>0</v>
      </c>
    </row>
    <row r="58233" spans="1:6" x14ac:dyDescent="0.25">
      <c r="A58233">
        <v>4.7110530039769498E+17</v>
      </c>
      <c r="B58233" s="1" t="s">
        <v>110180</v>
      </c>
      <c r="C58233" s="1" t="str">
        <f t="shared" si="909"/>
        <v>2014</v>
      </c>
      <c r="D58233" s="1" t="s">
        <v>110181</v>
      </c>
      <c r="E58233" s="1" t="s">
        <v>106278</v>
      </c>
      <c r="F58233">
        <v>1</v>
      </c>
    </row>
    <row r="58234" spans="1:6" x14ac:dyDescent="0.25">
      <c r="A58234">
        <v>4.7110529952110592E+17</v>
      </c>
      <c r="B58234" s="1" t="s">
        <v>110180</v>
      </c>
      <c r="C58234" s="1" t="str">
        <f t="shared" si="909"/>
        <v>2014</v>
      </c>
      <c r="D58234" s="1" t="s">
        <v>110150</v>
      </c>
      <c r="E58234" s="1" t="s">
        <v>106278</v>
      </c>
      <c r="F58234">
        <v>0</v>
      </c>
    </row>
    <row r="58235" spans="1:6" x14ac:dyDescent="0.25">
      <c r="A58235">
        <v>4.7000984389432934E+17</v>
      </c>
      <c r="B58235" s="1" t="s">
        <v>110182</v>
      </c>
      <c r="C58235" s="1" t="str">
        <f t="shared" si="909"/>
        <v>2014</v>
      </c>
      <c r="D58235" s="1" t="s">
        <v>110183</v>
      </c>
      <c r="E58235" s="1" t="s">
        <v>106278</v>
      </c>
      <c r="F58235">
        <v>0</v>
      </c>
    </row>
    <row r="58236" spans="1:6" x14ac:dyDescent="0.25">
      <c r="A58236">
        <v>4.6995758421285274E+17</v>
      </c>
      <c r="B58236" s="1" t="s">
        <v>110184</v>
      </c>
      <c r="C58236" s="1" t="str">
        <f t="shared" si="909"/>
        <v>2014</v>
      </c>
      <c r="D58236" s="1" t="s">
        <v>110185</v>
      </c>
      <c r="E58236" s="1" t="s">
        <v>106278</v>
      </c>
      <c r="F58236">
        <v>0</v>
      </c>
    </row>
    <row r="58237" spans="1:6" x14ac:dyDescent="0.25">
      <c r="A58237">
        <v>4.6992332932411392E+17</v>
      </c>
      <c r="B58237" s="1" t="s">
        <v>110186</v>
      </c>
      <c r="C58237" s="1" t="str">
        <f t="shared" si="909"/>
        <v>2014</v>
      </c>
      <c r="D58237" s="1" t="s">
        <v>110187</v>
      </c>
      <c r="E58237" s="1" t="s">
        <v>106278</v>
      </c>
      <c r="F58237">
        <v>0</v>
      </c>
    </row>
    <row r="58238" spans="1:6" x14ac:dyDescent="0.25">
      <c r="A58238">
        <v>4.696851563918295E+17</v>
      </c>
      <c r="B58238" s="1" t="s">
        <v>110188</v>
      </c>
      <c r="C58238" s="1" t="str">
        <f t="shared" si="909"/>
        <v>2014</v>
      </c>
      <c r="D58238" s="1" t="s">
        <v>110189</v>
      </c>
      <c r="E58238" s="1" t="s">
        <v>106278</v>
      </c>
      <c r="F58238">
        <v>0</v>
      </c>
    </row>
    <row r="58239" spans="1:6" x14ac:dyDescent="0.25">
      <c r="A58239">
        <v>4.6954716296434893E+17</v>
      </c>
      <c r="B58239" s="1" t="s">
        <v>110190</v>
      </c>
      <c r="C58239" s="1" t="str">
        <f t="shared" si="909"/>
        <v>2014</v>
      </c>
      <c r="D58239" s="1" t="s">
        <v>110191</v>
      </c>
      <c r="E58239" s="1" t="s">
        <v>106278</v>
      </c>
      <c r="F58239">
        <v>0</v>
      </c>
    </row>
    <row r="58240" spans="1:6" x14ac:dyDescent="0.25">
      <c r="A58240">
        <v>4.6946443398794854E+17</v>
      </c>
      <c r="B58240" s="1" t="s">
        <v>110192</v>
      </c>
      <c r="C58240" s="1" t="str">
        <f t="shared" si="909"/>
        <v>2014</v>
      </c>
      <c r="D58240" s="1" t="s">
        <v>110193</v>
      </c>
      <c r="E58240" s="1" t="s">
        <v>106278</v>
      </c>
      <c r="F58240">
        <v>0</v>
      </c>
    </row>
    <row r="58241" spans="1:6" x14ac:dyDescent="0.25">
      <c r="A58241">
        <v>4.6946423363024077E+17</v>
      </c>
      <c r="B58241" s="1" t="s">
        <v>110194</v>
      </c>
      <c r="C58241" s="1" t="str">
        <f t="shared" si="909"/>
        <v>2014</v>
      </c>
      <c r="D58241" s="1" t="s">
        <v>110195</v>
      </c>
      <c r="E58241" s="1" t="s">
        <v>106278</v>
      </c>
      <c r="F58241">
        <v>4</v>
      </c>
    </row>
    <row r="58242" spans="1:6" x14ac:dyDescent="0.25">
      <c r="A58242">
        <v>4.6946386468250829E+17</v>
      </c>
      <c r="B58242" s="1" t="s">
        <v>110196</v>
      </c>
      <c r="C58242" s="1" t="str">
        <f t="shared" ref="C58242:C58305" si="910">RIGHT(TRIM(B58242),4)</f>
        <v>2014</v>
      </c>
      <c r="D58242" s="1" t="s">
        <v>110197</v>
      </c>
      <c r="E58242" s="1" t="s">
        <v>106278</v>
      </c>
      <c r="F58242">
        <v>4</v>
      </c>
    </row>
    <row r="58243" spans="1:6" x14ac:dyDescent="0.25">
      <c r="A58243">
        <v>4.6930723888499507E+17</v>
      </c>
      <c r="B58243" s="1" t="s">
        <v>110198</v>
      </c>
      <c r="C58243" s="1" t="str">
        <f t="shared" si="910"/>
        <v>2014</v>
      </c>
      <c r="D58243" s="1" t="s">
        <v>110199</v>
      </c>
      <c r="E58243" s="1" t="s">
        <v>106278</v>
      </c>
      <c r="F58243">
        <v>0</v>
      </c>
    </row>
    <row r="58244" spans="1:6" x14ac:dyDescent="0.25">
      <c r="A58244">
        <v>4.6930723818871603E+17</v>
      </c>
      <c r="B58244" s="1" t="s">
        <v>110198</v>
      </c>
      <c r="C58244" s="1" t="str">
        <f t="shared" si="910"/>
        <v>2014</v>
      </c>
      <c r="D58244" s="1" t="s">
        <v>110200</v>
      </c>
      <c r="E58244" s="1" t="s">
        <v>106278</v>
      </c>
      <c r="F58244">
        <v>0</v>
      </c>
    </row>
    <row r="58245" spans="1:6" x14ac:dyDescent="0.25">
      <c r="A58245">
        <v>4.6922688948024934E+17</v>
      </c>
      <c r="B58245" s="1" t="s">
        <v>110201</v>
      </c>
      <c r="C58245" s="1" t="str">
        <f t="shared" si="910"/>
        <v>2014</v>
      </c>
      <c r="D58245" s="1" t="s">
        <v>110202</v>
      </c>
      <c r="E58245" s="1" t="s">
        <v>106278</v>
      </c>
      <c r="F58245">
        <v>0</v>
      </c>
    </row>
    <row r="58246" spans="1:6" x14ac:dyDescent="0.25">
      <c r="A58246">
        <v>4.6922238595957555E+17</v>
      </c>
      <c r="B58246" s="1" t="s">
        <v>110203</v>
      </c>
      <c r="C58246" s="1" t="str">
        <f t="shared" si="910"/>
        <v>2014</v>
      </c>
      <c r="D58246" s="1" t="s">
        <v>110204</v>
      </c>
      <c r="E58246" s="1" t="s">
        <v>106278</v>
      </c>
      <c r="F58246">
        <v>0</v>
      </c>
    </row>
    <row r="58247" spans="1:6" x14ac:dyDescent="0.25">
      <c r="A58247">
        <v>4.6922069339014349E+17</v>
      </c>
      <c r="B58247" s="1" t="s">
        <v>110205</v>
      </c>
      <c r="C58247" s="1" t="str">
        <f t="shared" si="910"/>
        <v>2014</v>
      </c>
      <c r="D58247" s="1" t="s">
        <v>110206</v>
      </c>
      <c r="E58247" s="1" t="s">
        <v>106278</v>
      </c>
      <c r="F58247">
        <v>0</v>
      </c>
    </row>
    <row r="58248" spans="1:6" x14ac:dyDescent="0.25">
      <c r="A58248">
        <v>4.6921885609206579E+17</v>
      </c>
      <c r="B58248" s="1" t="s">
        <v>110207</v>
      </c>
      <c r="C58248" s="1" t="str">
        <f t="shared" si="910"/>
        <v>2014</v>
      </c>
      <c r="D58248" s="1" t="s">
        <v>110208</v>
      </c>
      <c r="E58248" s="1" t="s">
        <v>106278</v>
      </c>
      <c r="F58248">
        <v>0</v>
      </c>
    </row>
    <row r="58249" spans="1:6" x14ac:dyDescent="0.25">
      <c r="A58249">
        <v>4.6918635239191347E+17</v>
      </c>
      <c r="B58249" s="1" t="s">
        <v>110209</v>
      </c>
      <c r="C58249" s="1" t="str">
        <f t="shared" si="910"/>
        <v>2014</v>
      </c>
      <c r="D58249" s="1" t="s">
        <v>110210</v>
      </c>
      <c r="E58249" s="1" t="s">
        <v>106278</v>
      </c>
      <c r="F58249">
        <v>1</v>
      </c>
    </row>
    <row r="58250" spans="1:6" x14ac:dyDescent="0.25">
      <c r="A58250">
        <v>4.6916380215689216E+17</v>
      </c>
      <c r="B58250" s="1" t="s">
        <v>110211</v>
      </c>
      <c r="C58250" s="1" t="str">
        <f t="shared" si="910"/>
        <v>2014</v>
      </c>
      <c r="D58250" s="1" t="s">
        <v>110212</v>
      </c>
      <c r="E58250" s="1" t="s">
        <v>106278</v>
      </c>
      <c r="F58250">
        <v>0</v>
      </c>
    </row>
    <row r="58251" spans="1:6" x14ac:dyDescent="0.25">
      <c r="A58251">
        <v>4.6915445273869517E+17</v>
      </c>
      <c r="B58251" s="1" t="s">
        <v>110213</v>
      </c>
      <c r="C58251" s="1" t="str">
        <f t="shared" si="910"/>
        <v>2014</v>
      </c>
      <c r="D58251" s="1" t="s">
        <v>110214</v>
      </c>
      <c r="E58251" s="1" t="s">
        <v>106278</v>
      </c>
      <c r="F58251">
        <v>1</v>
      </c>
    </row>
    <row r="58252" spans="1:6" x14ac:dyDescent="0.25">
      <c r="A58252">
        <v>4.6914585199116288E+17</v>
      </c>
      <c r="B58252" s="1" t="s">
        <v>110215</v>
      </c>
      <c r="C58252" s="1" t="str">
        <f t="shared" si="910"/>
        <v>2014</v>
      </c>
      <c r="D58252" s="1" t="s">
        <v>110216</v>
      </c>
      <c r="E58252" s="1" t="s">
        <v>106278</v>
      </c>
      <c r="F58252">
        <v>1</v>
      </c>
    </row>
    <row r="58253" spans="1:6" x14ac:dyDescent="0.25">
      <c r="A58253">
        <v>4.6913719971663053E+17</v>
      </c>
      <c r="B58253" s="1" t="s">
        <v>110217</v>
      </c>
      <c r="C58253" s="1" t="str">
        <f t="shared" si="910"/>
        <v>2014</v>
      </c>
      <c r="D58253" s="1" t="s">
        <v>110218</v>
      </c>
      <c r="E58253" s="1" t="s">
        <v>106278</v>
      </c>
      <c r="F58253">
        <v>1</v>
      </c>
    </row>
    <row r="58254" spans="1:6" x14ac:dyDescent="0.25">
      <c r="A58254">
        <v>4.6910320727349658E+17</v>
      </c>
      <c r="B58254" s="1" t="s">
        <v>110219</v>
      </c>
      <c r="C58254" s="1" t="str">
        <f t="shared" si="910"/>
        <v>2014</v>
      </c>
      <c r="D58254" s="1" t="s">
        <v>110220</v>
      </c>
      <c r="E58254" s="1" t="s">
        <v>106278</v>
      </c>
      <c r="F58254">
        <v>0</v>
      </c>
    </row>
    <row r="58255" spans="1:6" x14ac:dyDescent="0.25">
      <c r="A58255">
        <v>4.6910299209310618E+17</v>
      </c>
      <c r="B58255" s="1" t="s">
        <v>110221</v>
      </c>
      <c r="C58255" s="1" t="str">
        <f t="shared" si="910"/>
        <v>2014</v>
      </c>
      <c r="D58255" s="1" t="s">
        <v>110222</v>
      </c>
      <c r="E58255" s="1" t="s">
        <v>106278</v>
      </c>
      <c r="F58255">
        <v>0</v>
      </c>
    </row>
    <row r="58256" spans="1:6" x14ac:dyDescent="0.25">
      <c r="A58256">
        <v>4.689717782375465E+17</v>
      </c>
      <c r="B58256" s="1" t="s">
        <v>110223</v>
      </c>
      <c r="C58256" s="1" t="str">
        <f t="shared" si="910"/>
        <v>2014</v>
      </c>
      <c r="D58256" s="1" t="s">
        <v>110224</v>
      </c>
      <c r="E58256" s="1" t="s">
        <v>106278</v>
      </c>
      <c r="F58256">
        <v>1</v>
      </c>
    </row>
    <row r="58257" spans="1:6" x14ac:dyDescent="0.25">
      <c r="A58257">
        <v>4.6880885954996634E+17</v>
      </c>
      <c r="B58257" s="1" t="s">
        <v>110225</v>
      </c>
      <c r="C58257" s="1" t="str">
        <f t="shared" si="910"/>
        <v>2014</v>
      </c>
      <c r="D58257" s="1" t="s">
        <v>110226</v>
      </c>
      <c r="E58257" s="1" t="s">
        <v>106278</v>
      </c>
      <c r="F58257">
        <v>0</v>
      </c>
    </row>
    <row r="58258" spans="1:6" x14ac:dyDescent="0.25">
      <c r="A58258">
        <v>4.6875969024426394E+17</v>
      </c>
      <c r="B58258" s="1" t="s">
        <v>110227</v>
      </c>
      <c r="C58258" s="1" t="str">
        <f t="shared" si="910"/>
        <v>2014</v>
      </c>
      <c r="D58258" s="1" t="s">
        <v>110228</v>
      </c>
      <c r="E58258" s="1" t="s">
        <v>106278</v>
      </c>
      <c r="F58258">
        <v>0</v>
      </c>
    </row>
    <row r="58259" spans="1:6" x14ac:dyDescent="0.25">
      <c r="A58259">
        <v>4.6874480059091354E+17</v>
      </c>
      <c r="B58259" s="1" t="s">
        <v>110229</v>
      </c>
      <c r="C58259" s="1" t="str">
        <f t="shared" si="910"/>
        <v>2014</v>
      </c>
      <c r="D58259" s="1" t="s">
        <v>110230</v>
      </c>
      <c r="E58259" s="1" t="s">
        <v>106278</v>
      </c>
      <c r="F58259">
        <v>3</v>
      </c>
    </row>
    <row r="58260" spans="1:6" x14ac:dyDescent="0.25">
      <c r="A58260">
        <v>4.687417284142121E+17</v>
      </c>
      <c r="B58260" s="1" t="s">
        <v>110231</v>
      </c>
      <c r="C58260" s="1" t="str">
        <f t="shared" si="910"/>
        <v>2014</v>
      </c>
      <c r="D58260" s="1" t="s">
        <v>110232</v>
      </c>
      <c r="E58260" s="1" t="s">
        <v>106278</v>
      </c>
      <c r="F58260">
        <v>0</v>
      </c>
    </row>
    <row r="58261" spans="1:6" x14ac:dyDescent="0.25">
      <c r="A58261">
        <v>4.6873955035828224E+17</v>
      </c>
      <c r="B58261" s="1" t="s">
        <v>110233</v>
      </c>
      <c r="C58261" s="1" t="str">
        <f t="shared" si="910"/>
        <v>2014</v>
      </c>
      <c r="D58261" s="1" t="s">
        <v>110234</v>
      </c>
      <c r="E58261" s="1" t="s">
        <v>106278</v>
      </c>
      <c r="F58261">
        <v>1</v>
      </c>
    </row>
    <row r="58262" spans="1:6" x14ac:dyDescent="0.25">
      <c r="A58262">
        <v>4.6873949783302144E+17</v>
      </c>
      <c r="B58262" s="1" t="s">
        <v>110235</v>
      </c>
      <c r="C58262" s="1" t="str">
        <f t="shared" si="910"/>
        <v>2014</v>
      </c>
      <c r="D58262" s="1" t="s">
        <v>110236</v>
      </c>
      <c r="E58262" s="1" t="s">
        <v>106278</v>
      </c>
      <c r="F58262">
        <v>0</v>
      </c>
    </row>
    <row r="58263" spans="1:6" x14ac:dyDescent="0.25">
      <c r="A58263">
        <v>4.6861580951895245E+17</v>
      </c>
      <c r="B58263" s="1" t="s">
        <v>110237</v>
      </c>
      <c r="C58263" s="1" t="str">
        <f t="shared" si="910"/>
        <v>2014</v>
      </c>
      <c r="D58263" s="1" t="s">
        <v>110238</v>
      </c>
      <c r="E58263" s="1" t="s">
        <v>106278</v>
      </c>
      <c r="F58263">
        <v>0</v>
      </c>
    </row>
    <row r="58264" spans="1:6" x14ac:dyDescent="0.25">
      <c r="A58264">
        <v>4.6857291583994675E+17</v>
      </c>
      <c r="B58264" s="1" t="s">
        <v>110239</v>
      </c>
      <c r="C58264" s="1" t="str">
        <f t="shared" si="910"/>
        <v>2014</v>
      </c>
      <c r="D58264" s="1" t="s">
        <v>110240</v>
      </c>
      <c r="E58264" s="1" t="s">
        <v>106278</v>
      </c>
      <c r="F58264">
        <v>0</v>
      </c>
    </row>
    <row r="58265" spans="1:6" x14ac:dyDescent="0.25">
      <c r="A58265">
        <v>4.6857291511431578E+17</v>
      </c>
      <c r="B58265" s="1" t="s">
        <v>110239</v>
      </c>
      <c r="C58265" s="1" t="str">
        <f t="shared" si="910"/>
        <v>2014</v>
      </c>
      <c r="D58265" s="1" t="s">
        <v>110241</v>
      </c>
      <c r="E58265" s="1" t="s">
        <v>106278</v>
      </c>
      <c r="F58265">
        <v>0</v>
      </c>
    </row>
    <row r="58266" spans="1:6" x14ac:dyDescent="0.25">
      <c r="A58266">
        <v>4.6857291445581824E+17</v>
      </c>
      <c r="B58266" s="1" t="s">
        <v>110239</v>
      </c>
      <c r="C58266" s="1" t="str">
        <f t="shared" si="910"/>
        <v>2014</v>
      </c>
      <c r="D58266" s="1" t="s">
        <v>110242</v>
      </c>
      <c r="E58266" s="1" t="s">
        <v>106278</v>
      </c>
      <c r="F58266">
        <v>0</v>
      </c>
    </row>
    <row r="58267" spans="1:6" x14ac:dyDescent="0.25">
      <c r="A58267">
        <v>4.6846718046476698E+17</v>
      </c>
      <c r="B58267" s="1" t="s">
        <v>110243</v>
      </c>
      <c r="C58267" s="1" t="str">
        <f t="shared" si="910"/>
        <v>2014</v>
      </c>
      <c r="D58267" s="1" t="s">
        <v>110244</v>
      </c>
      <c r="E58267" s="1" t="s">
        <v>106278</v>
      </c>
      <c r="F58267">
        <v>2</v>
      </c>
    </row>
    <row r="58268" spans="1:6" x14ac:dyDescent="0.25">
      <c r="A58268">
        <v>4.6845195868965683E+17</v>
      </c>
      <c r="B58268" s="1" t="s">
        <v>110245</v>
      </c>
      <c r="C58268" s="1" t="str">
        <f t="shared" si="910"/>
        <v>2014</v>
      </c>
      <c r="D58268" s="1" t="s">
        <v>110246</v>
      </c>
      <c r="E58268" s="1" t="s">
        <v>106278</v>
      </c>
      <c r="F58268">
        <v>0</v>
      </c>
    </row>
    <row r="58269" spans="1:6" x14ac:dyDescent="0.25">
      <c r="A58269">
        <v>4.6845134171173683E+17</v>
      </c>
      <c r="B58269" s="1" t="s">
        <v>110247</v>
      </c>
      <c r="C58269" s="1" t="str">
        <f t="shared" si="910"/>
        <v>2014</v>
      </c>
      <c r="D58269" s="1" t="s">
        <v>110248</v>
      </c>
      <c r="E58269" s="1" t="s">
        <v>106278</v>
      </c>
      <c r="F58269">
        <v>0</v>
      </c>
    </row>
    <row r="58270" spans="1:6" x14ac:dyDescent="0.25">
      <c r="A58270">
        <v>4.6841306711446733E+17</v>
      </c>
      <c r="B58270" s="1" t="s">
        <v>110249</v>
      </c>
      <c r="C58270" s="1" t="str">
        <f t="shared" si="910"/>
        <v>2014</v>
      </c>
      <c r="D58270" s="1" t="s">
        <v>110250</v>
      </c>
      <c r="E58270" s="1" t="s">
        <v>106278</v>
      </c>
      <c r="F58270">
        <v>0</v>
      </c>
    </row>
    <row r="58271" spans="1:6" x14ac:dyDescent="0.25">
      <c r="A58271">
        <v>4.6840580126712218E+17</v>
      </c>
      <c r="B58271" s="1" t="s">
        <v>110251</v>
      </c>
      <c r="C58271" s="1" t="str">
        <f t="shared" si="910"/>
        <v>2014</v>
      </c>
      <c r="D58271" s="1" t="s">
        <v>110252</v>
      </c>
      <c r="E58271" s="1" t="s">
        <v>106278</v>
      </c>
      <c r="F58271">
        <v>2</v>
      </c>
    </row>
    <row r="58272" spans="1:6" x14ac:dyDescent="0.25">
      <c r="A58272">
        <v>4.6840580005076582E+17</v>
      </c>
      <c r="B58272" s="1" t="s">
        <v>110253</v>
      </c>
      <c r="C58272" s="1" t="str">
        <f t="shared" si="910"/>
        <v>2014</v>
      </c>
      <c r="D58272" s="1" t="s">
        <v>110254</v>
      </c>
      <c r="E58272" s="1" t="s">
        <v>106278</v>
      </c>
      <c r="F58272">
        <v>0</v>
      </c>
    </row>
    <row r="58273" spans="1:6" x14ac:dyDescent="0.25">
      <c r="A58273">
        <v>4.6840071005775053E+17</v>
      </c>
      <c r="B58273" s="1" t="s">
        <v>110255</v>
      </c>
      <c r="C58273" s="1" t="str">
        <f t="shared" si="910"/>
        <v>2014</v>
      </c>
      <c r="D58273" s="1" t="s">
        <v>110256</v>
      </c>
      <c r="E58273" s="1" t="s">
        <v>106278</v>
      </c>
      <c r="F58273">
        <v>0</v>
      </c>
    </row>
    <row r="58274" spans="1:6" x14ac:dyDescent="0.25">
      <c r="A58274">
        <v>4.6840034878135091E+17</v>
      </c>
      <c r="B58274" s="1" t="s">
        <v>110257</v>
      </c>
      <c r="C58274" s="1" t="str">
        <f t="shared" si="910"/>
        <v>2014</v>
      </c>
      <c r="D58274" s="1" t="s">
        <v>110258</v>
      </c>
      <c r="E58274" s="1" t="s">
        <v>106278</v>
      </c>
      <c r="F58274">
        <v>2</v>
      </c>
    </row>
    <row r="58275" spans="1:6" x14ac:dyDescent="0.25">
      <c r="A58275">
        <v>4.6840028675179725E+17</v>
      </c>
      <c r="B58275" s="1" t="s">
        <v>110259</v>
      </c>
      <c r="C58275" s="1" t="str">
        <f t="shared" si="910"/>
        <v>2014</v>
      </c>
      <c r="D58275" s="1" t="s">
        <v>110260</v>
      </c>
      <c r="E58275" s="1" t="s">
        <v>106278</v>
      </c>
      <c r="F58275">
        <v>0</v>
      </c>
    </row>
    <row r="58276" spans="1:6" x14ac:dyDescent="0.25">
      <c r="A58276">
        <v>4.6838506373514445E+17</v>
      </c>
      <c r="B58276" s="1" t="s">
        <v>110261</v>
      </c>
      <c r="C58276" s="1" t="str">
        <f t="shared" si="910"/>
        <v>2014</v>
      </c>
      <c r="D58276" s="1" t="s">
        <v>110262</v>
      </c>
      <c r="E58276" s="1" t="s">
        <v>106278</v>
      </c>
      <c r="F58276">
        <v>0</v>
      </c>
    </row>
    <row r="58277" spans="1:6" x14ac:dyDescent="0.25">
      <c r="A58277">
        <v>4.683770764675113E+17</v>
      </c>
      <c r="B58277" s="1" t="s">
        <v>110263</v>
      </c>
      <c r="C58277" s="1" t="str">
        <f t="shared" si="910"/>
        <v>2014</v>
      </c>
      <c r="D58277" s="1" t="s">
        <v>110264</v>
      </c>
      <c r="E58277" s="1" t="s">
        <v>106278</v>
      </c>
      <c r="F58277">
        <v>1</v>
      </c>
    </row>
    <row r="58278" spans="1:6" x14ac:dyDescent="0.25">
      <c r="A58278">
        <v>4.683769064052695E+17</v>
      </c>
      <c r="B58278" s="1" t="s">
        <v>110265</v>
      </c>
      <c r="C58278" s="1" t="str">
        <f t="shared" si="910"/>
        <v>2014</v>
      </c>
      <c r="D58278" s="1" t="s">
        <v>110266</v>
      </c>
      <c r="E58278" s="1" t="s">
        <v>106278</v>
      </c>
      <c r="F58278">
        <v>2</v>
      </c>
    </row>
    <row r="58279" spans="1:6" x14ac:dyDescent="0.25">
      <c r="A58279">
        <v>4.6837600617759949E+17</v>
      </c>
      <c r="B58279" s="1" t="s">
        <v>110267</v>
      </c>
      <c r="C58279" s="1" t="str">
        <f t="shared" si="910"/>
        <v>2014</v>
      </c>
      <c r="D58279" s="1" t="s">
        <v>110268</v>
      </c>
      <c r="E58279" s="1" t="s">
        <v>106278</v>
      </c>
      <c r="F58279">
        <v>2</v>
      </c>
    </row>
    <row r="58280" spans="1:6" x14ac:dyDescent="0.25">
      <c r="A58280">
        <v>4.6837575065639322E+17</v>
      </c>
      <c r="B58280" s="1" t="s">
        <v>110269</v>
      </c>
      <c r="C58280" s="1" t="str">
        <f t="shared" si="910"/>
        <v>2014</v>
      </c>
      <c r="D58280" s="1" t="s">
        <v>110270</v>
      </c>
      <c r="E58280" s="1" t="s">
        <v>106278</v>
      </c>
      <c r="F58280">
        <v>0</v>
      </c>
    </row>
    <row r="58281" spans="1:6" x14ac:dyDescent="0.25">
      <c r="A58281">
        <v>4.683756960214016E+17</v>
      </c>
      <c r="B58281" s="1" t="s">
        <v>110271</v>
      </c>
      <c r="C58281" s="1" t="str">
        <f t="shared" si="910"/>
        <v>2014</v>
      </c>
      <c r="D58281" s="1" t="s">
        <v>110272</v>
      </c>
      <c r="E58281" s="1" t="s">
        <v>106278</v>
      </c>
      <c r="F58281">
        <v>0</v>
      </c>
    </row>
    <row r="58282" spans="1:6" x14ac:dyDescent="0.25">
      <c r="A58282">
        <v>4.6822052816816947E+17</v>
      </c>
      <c r="B58282" s="1" t="s">
        <v>110273</v>
      </c>
      <c r="C58282" s="1" t="str">
        <f t="shared" si="910"/>
        <v>2014</v>
      </c>
      <c r="D58282" s="1" t="s">
        <v>110274</v>
      </c>
      <c r="E58282" s="1" t="s">
        <v>106278</v>
      </c>
      <c r="F58282">
        <v>0</v>
      </c>
    </row>
    <row r="58283" spans="1:6" x14ac:dyDescent="0.25">
      <c r="A58283">
        <v>4.6822052751802368E+17</v>
      </c>
      <c r="B58283" s="1" t="s">
        <v>110273</v>
      </c>
      <c r="C58283" s="1" t="str">
        <f t="shared" si="910"/>
        <v>2014</v>
      </c>
      <c r="D58283" s="1" t="s">
        <v>110275</v>
      </c>
      <c r="E58283" s="1" t="s">
        <v>106278</v>
      </c>
      <c r="F58283">
        <v>0</v>
      </c>
    </row>
    <row r="58284" spans="1:6" x14ac:dyDescent="0.25">
      <c r="A58284">
        <v>4.6819856963615539E+17</v>
      </c>
      <c r="B58284" s="1" t="s">
        <v>110276</v>
      </c>
      <c r="C58284" s="1" t="str">
        <f t="shared" si="910"/>
        <v>2014</v>
      </c>
      <c r="D58284" s="1" t="s">
        <v>110277</v>
      </c>
      <c r="E58284" s="1" t="s">
        <v>106278</v>
      </c>
      <c r="F58284">
        <v>0</v>
      </c>
    </row>
    <row r="58285" spans="1:6" x14ac:dyDescent="0.25">
      <c r="A58285">
        <v>4.6814456428995379E+17</v>
      </c>
      <c r="B58285" s="1" t="s">
        <v>110278</v>
      </c>
      <c r="C58285" s="1" t="str">
        <f t="shared" si="910"/>
        <v>2014</v>
      </c>
      <c r="D58285" s="1" t="s">
        <v>110279</v>
      </c>
      <c r="E58285" s="1" t="s">
        <v>106278</v>
      </c>
      <c r="F58285">
        <v>1</v>
      </c>
    </row>
    <row r="58286" spans="1:6" x14ac:dyDescent="0.25">
      <c r="A58286">
        <v>4.6735530699418419E+17</v>
      </c>
      <c r="B58286" s="1" t="s">
        <v>110280</v>
      </c>
      <c r="C58286" s="1" t="str">
        <f t="shared" si="910"/>
        <v>2014</v>
      </c>
      <c r="D58286" s="1" t="s">
        <v>110281</v>
      </c>
      <c r="E58286" s="1" t="s">
        <v>106278</v>
      </c>
      <c r="F58286">
        <v>0</v>
      </c>
    </row>
    <row r="58287" spans="1:6" x14ac:dyDescent="0.25">
      <c r="A58287">
        <v>4.6734591628725862E+17</v>
      </c>
      <c r="B58287" s="1" t="s">
        <v>110282</v>
      </c>
      <c r="C58287" s="1" t="str">
        <f t="shared" si="910"/>
        <v>2014</v>
      </c>
      <c r="D58287" s="1" t="s">
        <v>110283</v>
      </c>
      <c r="E58287" s="1" t="s">
        <v>106278</v>
      </c>
      <c r="F58287">
        <v>0</v>
      </c>
    </row>
    <row r="58288" spans="1:6" x14ac:dyDescent="0.25">
      <c r="A58288">
        <v>4.6732956325799526E+17</v>
      </c>
      <c r="B58288" s="1" t="s">
        <v>110284</v>
      </c>
      <c r="C58288" s="1" t="str">
        <f t="shared" si="910"/>
        <v>2014</v>
      </c>
      <c r="D58288" s="1" t="s">
        <v>110285</v>
      </c>
      <c r="E58288" s="1" t="s">
        <v>106278</v>
      </c>
      <c r="F58288">
        <v>0</v>
      </c>
    </row>
    <row r="58289" spans="1:6" x14ac:dyDescent="0.25">
      <c r="A58289">
        <v>4.6732921270646374E+17</v>
      </c>
      <c r="B58289" s="1" t="s">
        <v>110286</v>
      </c>
      <c r="C58289" s="1" t="str">
        <f t="shared" si="910"/>
        <v>2014</v>
      </c>
      <c r="D58289" s="1" t="s">
        <v>110287</v>
      </c>
      <c r="E58289" s="1" t="s">
        <v>106278</v>
      </c>
      <c r="F58289">
        <v>0</v>
      </c>
    </row>
    <row r="58290" spans="1:6" x14ac:dyDescent="0.25">
      <c r="A58290">
        <v>4.672912500316201E+17</v>
      </c>
      <c r="B58290" s="1" t="s">
        <v>110288</v>
      </c>
      <c r="C58290" s="1" t="str">
        <f t="shared" si="910"/>
        <v>2014</v>
      </c>
      <c r="D58290" s="1" t="s">
        <v>110289</v>
      </c>
      <c r="E58290" s="1" t="s">
        <v>106278</v>
      </c>
      <c r="F58290">
        <v>0</v>
      </c>
    </row>
    <row r="58291" spans="1:6" x14ac:dyDescent="0.25">
      <c r="A58291">
        <v>4.6729117056212582E+17</v>
      </c>
      <c r="B58291" s="1" t="s">
        <v>110290</v>
      </c>
      <c r="C58291" s="1" t="str">
        <f t="shared" si="910"/>
        <v>2014</v>
      </c>
      <c r="D58291" s="1" t="s">
        <v>110291</v>
      </c>
      <c r="E58291" s="1" t="s">
        <v>106278</v>
      </c>
      <c r="F58291">
        <v>0</v>
      </c>
    </row>
    <row r="58292" spans="1:6" x14ac:dyDescent="0.25">
      <c r="A58292">
        <v>4.6728978793496576E+17</v>
      </c>
      <c r="B58292" s="1" t="s">
        <v>110292</v>
      </c>
      <c r="C58292" s="1" t="str">
        <f t="shared" si="910"/>
        <v>2014</v>
      </c>
      <c r="D58292" s="1" t="s">
        <v>110293</v>
      </c>
      <c r="E58292" s="1" t="s">
        <v>106278</v>
      </c>
      <c r="F58292">
        <v>0</v>
      </c>
    </row>
    <row r="58293" spans="1:6" x14ac:dyDescent="0.25">
      <c r="A58293">
        <v>4.6728966640921805E+17</v>
      </c>
      <c r="B58293" s="1" t="s">
        <v>110294</v>
      </c>
      <c r="C58293" s="1" t="str">
        <f t="shared" si="910"/>
        <v>2014</v>
      </c>
      <c r="D58293" s="1" t="s">
        <v>110295</v>
      </c>
      <c r="E58293" s="1" t="s">
        <v>106278</v>
      </c>
      <c r="F58293">
        <v>0</v>
      </c>
    </row>
    <row r="58294" spans="1:6" x14ac:dyDescent="0.25">
      <c r="A58294">
        <v>4.6714043780785766E+17</v>
      </c>
      <c r="B58294" s="1" t="s">
        <v>110296</v>
      </c>
      <c r="C58294" s="1" t="str">
        <f t="shared" si="910"/>
        <v>2014</v>
      </c>
      <c r="D58294" s="1" t="s">
        <v>110297</v>
      </c>
      <c r="E58294" s="1" t="s">
        <v>106278</v>
      </c>
      <c r="F58294">
        <v>0</v>
      </c>
    </row>
    <row r="58295" spans="1:6" x14ac:dyDescent="0.25">
      <c r="A58295">
        <v>4.6714043706968474E+17</v>
      </c>
      <c r="B58295" s="1" t="s">
        <v>110298</v>
      </c>
      <c r="C58295" s="1" t="str">
        <f t="shared" si="910"/>
        <v>2014</v>
      </c>
      <c r="D58295" s="1" t="s">
        <v>110299</v>
      </c>
      <c r="E58295" s="1" t="s">
        <v>106278</v>
      </c>
      <c r="F58295">
        <v>0</v>
      </c>
    </row>
    <row r="58296" spans="1:6" x14ac:dyDescent="0.25">
      <c r="A58296">
        <v>4.6714043636502528E+17</v>
      </c>
      <c r="B58296" s="1" t="s">
        <v>110298</v>
      </c>
      <c r="C58296" s="1" t="str">
        <f t="shared" si="910"/>
        <v>2014</v>
      </c>
      <c r="D58296" s="1" t="s">
        <v>110300</v>
      </c>
      <c r="E58296" s="1" t="s">
        <v>106278</v>
      </c>
      <c r="F58296">
        <v>0</v>
      </c>
    </row>
    <row r="58297" spans="1:6" x14ac:dyDescent="0.25">
      <c r="A58297">
        <v>4.670503389532119E+17</v>
      </c>
      <c r="B58297" s="1" t="s">
        <v>110301</v>
      </c>
      <c r="C58297" s="1" t="str">
        <f t="shared" si="910"/>
        <v>2014</v>
      </c>
      <c r="D58297" s="1" t="s">
        <v>110302</v>
      </c>
      <c r="E58297" s="1" t="s">
        <v>106278</v>
      </c>
      <c r="F58297">
        <v>0</v>
      </c>
    </row>
    <row r="58298" spans="1:6" x14ac:dyDescent="0.25">
      <c r="A58298">
        <v>4.6698298522995098E+17</v>
      </c>
      <c r="B58298" s="1" t="s">
        <v>110303</v>
      </c>
      <c r="C58298" s="1" t="str">
        <f t="shared" si="910"/>
        <v>2014</v>
      </c>
      <c r="D58298" s="1" t="s">
        <v>110304</v>
      </c>
      <c r="E58298" s="1" t="s">
        <v>106278</v>
      </c>
      <c r="F58298">
        <v>0</v>
      </c>
    </row>
    <row r="58299" spans="1:6" x14ac:dyDescent="0.25">
      <c r="A58299">
        <v>4.6693010848246579E+17</v>
      </c>
      <c r="B58299" s="1" t="s">
        <v>110305</v>
      </c>
      <c r="C58299" s="1" t="str">
        <f t="shared" si="910"/>
        <v>2014</v>
      </c>
      <c r="D58299" s="1" t="s">
        <v>110306</v>
      </c>
      <c r="E58299" s="1" t="s">
        <v>106278</v>
      </c>
      <c r="F58299">
        <v>0</v>
      </c>
    </row>
    <row r="58300" spans="1:6" x14ac:dyDescent="0.25">
      <c r="A58300">
        <v>4.6692982729213542E+17</v>
      </c>
      <c r="B58300" s="1" t="s">
        <v>110307</v>
      </c>
      <c r="C58300" s="1" t="str">
        <f t="shared" si="910"/>
        <v>2014</v>
      </c>
      <c r="D58300" s="1" t="s">
        <v>110308</v>
      </c>
      <c r="E58300" s="1" t="s">
        <v>106278</v>
      </c>
      <c r="F58300">
        <v>1</v>
      </c>
    </row>
    <row r="58301" spans="1:6" x14ac:dyDescent="0.25">
      <c r="A58301">
        <v>4.6692960175601664E+17</v>
      </c>
      <c r="B58301" s="1" t="s">
        <v>110309</v>
      </c>
      <c r="C58301" s="1" t="str">
        <f t="shared" si="910"/>
        <v>2014</v>
      </c>
      <c r="D58301" s="1" t="s">
        <v>110310</v>
      </c>
      <c r="E58301" s="1" t="s">
        <v>106278</v>
      </c>
      <c r="F58301">
        <v>0</v>
      </c>
    </row>
    <row r="58302" spans="1:6" x14ac:dyDescent="0.25">
      <c r="A58302">
        <v>4.6676458368049971E+17</v>
      </c>
      <c r="B58302" s="1" t="s">
        <v>110311</v>
      </c>
      <c r="C58302" s="1" t="str">
        <f t="shared" si="910"/>
        <v>2014</v>
      </c>
      <c r="D58302" s="1" t="s">
        <v>110087</v>
      </c>
      <c r="E58302" s="1" t="s">
        <v>106278</v>
      </c>
      <c r="F58302">
        <v>0</v>
      </c>
    </row>
    <row r="58303" spans="1:6" x14ac:dyDescent="0.25">
      <c r="A58303">
        <v>4.666860471923671E+17</v>
      </c>
      <c r="B58303" s="1" t="s">
        <v>110312</v>
      </c>
      <c r="C58303" s="1" t="str">
        <f t="shared" si="910"/>
        <v>2014</v>
      </c>
      <c r="D58303" s="1" t="s">
        <v>110313</v>
      </c>
      <c r="E58303" s="1" t="s">
        <v>106278</v>
      </c>
      <c r="F58303">
        <v>0</v>
      </c>
    </row>
    <row r="58304" spans="1:6" x14ac:dyDescent="0.25">
      <c r="A58304">
        <v>4.666841506413568E+17</v>
      </c>
      <c r="B58304" s="1" t="s">
        <v>110314</v>
      </c>
      <c r="C58304" s="1" t="str">
        <f t="shared" si="910"/>
        <v>2014</v>
      </c>
      <c r="D58304" s="1" t="s">
        <v>110315</v>
      </c>
      <c r="E58304" s="1" t="s">
        <v>106278</v>
      </c>
      <c r="F58304">
        <v>0</v>
      </c>
    </row>
    <row r="58305" spans="1:6" x14ac:dyDescent="0.25">
      <c r="A58305">
        <v>4.666192948605993E+17</v>
      </c>
      <c r="B58305" s="1" t="s">
        <v>110316</v>
      </c>
      <c r="C58305" s="1" t="str">
        <f t="shared" si="910"/>
        <v>2014</v>
      </c>
      <c r="D58305" s="1" t="s">
        <v>110317</v>
      </c>
      <c r="E58305" s="1" t="s">
        <v>106278</v>
      </c>
      <c r="F58305">
        <v>0</v>
      </c>
    </row>
    <row r="58306" spans="1:6" x14ac:dyDescent="0.25">
      <c r="A58306">
        <v>4.6659935737534464E+17</v>
      </c>
      <c r="B58306" s="1" t="s">
        <v>110318</v>
      </c>
      <c r="C58306" s="1" t="str">
        <f t="shared" ref="C58306:C58369" si="911">RIGHT(TRIM(B58306),4)</f>
        <v>2014</v>
      </c>
      <c r="D58306" s="1" t="s">
        <v>110319</v>
      </c>
      <c r="E58306" s="1" t="s">
        <v>106278</v>
      </c>
      <c r="F58306">
        <v>5</v>
      </c>
    </row>
    <row r="58307" spans="1:6" x14ac:dyDescent="0.25">
      <c r="A58307">
        <v>4.6657593042589286E+17</v>
      </c>
      <c r="B58307" s="1" t="s">
        <v>110320</v>
      </c>
      <c r="C58307" s="1" t="str">
        <f t="shared" si="911"/>
        <v>2014</v>
      </c>
      <c r="D58307" s="1" t="s">
        <v>110321</v>
      </c>
      <c r="E58307" s="1" t="s">
        <v>106278</v>
      </c>
      <c r="F58307">
        <v>0</v>
      </c>
    </row>
    <row r="58308" spans="1:6" x14ac:dyDescent="0.25">
      <c r="A58308">
        <v>4.6657592812320358E+17</v>
      </c>
      <c r="B58308" s="1" t="s">
        <v>110322</v>
      </c>
      <c r="C58308" s="1" t="str">
        <f t="shared" si="911"/>
        <v>2014</v>
      </c>
      <c r="D58308" s="1" t="s">
        <v>110323</v>
      </c>
      <c r="E58308" s="1" t="s">
        <v>106278</v>
      </c>
      <c r="F58308">
        <v>1</v>
      </c>
    </row>
    <row r="58309" spans="1:6" x14ac:dyDescent="0.25">
      <c r="A58309">
        <v>4.6657054158829568E+17</v>
      </c>
      <c r="B58309" s="1" t="s">
        <v>110324</v>
      </c>
      <c r="C58309" s="1" t="str">
        <f t="shared" si="911"/>
        <v>2014</v>
      </c>
      <c r="D58309" s="1" t="s">
        <v>110325</v>
      </c>
      <c r="E58309" s="1" t="s">
        <v>106278</v>
      </c>
      <c r="F58309">
        <v>0</v>
      </c>
    </row>
    <row r="58310" spans="1:6" x14ac:dyDescent="0.25">
      <c r="A58310">
        <v>4.665663085037527E+17</v>
      </c>
      <c r="B58310" s="1" t="s">
        <v>110326</v>
      </c>
      <c r="C58310" s="1" t="str">
        <f t="shared" si="911"/>
        <v>2014</v>
      </c>
      <c r="D58310" s="1" t="s">
        <v>110327</v>
      </c>
      <c r="E58310" s="1" t="s">
        <v>106278</v>
      </c>
      <c r="F58310">
        <v>0</v>
      </c>
    </row>
    <row r="58311" spans="1:6" x14ac:dyDescent="0.25">
      <c r="A58311">
        <v>4.6656602587898675E+17</v>
      </c>
      <c r="B58311" s="1" t="s">
        <v>110328</v>
      </c>
      <c r="C58311" s="1" t="str">
        <f t="shared" si="911"/>
        <v>2014</v>
      </c>
      <c r="D58311" s="1" t="s">
        <v>110329</v>
      </c>
      <c r="E58311" s="1" t="s">
        <v>106278</v>
      </c>
      <c r="F58311">
        <v>0</v>
      </c>
    </row>
    <row r="58312" spans="1:6" x14ac:dyDescent="0.25">
      <c r="A58312">
        <v>4.6656595727694643E+17</v>
      </c>
      <c r="B58312" s="1" t="s">
        <v>110330</v>
      </c>
      <c r="C58312" s="1" t="str">
        <f t="shared" si="911"/>
        <v>2014</v>
      </c>
      <c r="D58312" s="1" t="s">
        <v>110331</v>
      </c>
      <c r="E58312" s="1" t="s">
        <v>106278</v>
      </c>
      <c r="F58312">
        <v>3</v>
      </c>
    </row>
    <row r="58313" spans="1:6" x14ac:dyDescent="0.25">
      <c r="A58313">
        <v>4.6643849499561984E+17</v>
      </c>
      <c r="B58313" s="1" t="s">
        <v>110332</v>
      </c>
      <c r="C58313" s="1" t="str">
        <f t="shared" si="911"/>
        <v>2014</v>
      </c>
      <c r="D58313" s="1" t="s">
        <v>110333</v>
      </c>
      <c r="E58313" s="1" t="s">
        <v>106278</v>
      </c>
      <c r="F58313">
        <v>0</v>
      </c>
    </row>
    <row r="58314" spans="1:6" x14ac:dyDescent="0.25">
      <c r="A58314">
        <v>4.6641481429077606E+17</v>
      </c>
      <c r="B58314" s="1" t="s">
        <v>110334</v>
      </c>
      <c r="C58314" s="1" t="str">
        <f t="shared" si="911"/>
        <v>2014</v>
      </c>
      <c r="D58314" s="1" t="s">
        <v>110335</v>
      </c>
      <c r="E58314" s="1" t="s">
        <v>106278</v>
      </c>
      <c r="F58314">
        <v>0</v>
      </c>
    </row>
    <row r="58315" spans="1:6" x14ac:dyDescent="0.25">
      <c r="A58315">
        <v>4.6637016478806835E+17</v>
      </c>
      <c r="B58315" s="1" t="s">
        <v>110336</v>
      </c>
      <c r="C58315" s="1" t="str">
        <f t="shared" si="911"/>
        <v>2014</v>
      </c>
      <c r="D58315" s="1" t="s">
        <v>110337</v>
      </c>
      <c r="E58315" s="1" t="s">
        <v>106278</v>
      </c>
      <c r="F58315">
        <v>4</v>
      </c>
    </row>
    <row r="58316" spans="1:6" x14ac:dyDescent="0.25">
      <c r="A58316">
        <v>4.6631314488193843E+17</v>
      </c>
      <c r="B58316" s="1" t="s">
        <v>110338</v>
      </c>
      <c r="C58316" s="1" t="str">
        <f t="shared" si="911"/>
        <v>2014</v>
      </c>
      <c r="D58316" s="1" t="s">
        <v>110339</v>
      </c>
      <c r="E58316" s="1" t="s">
        <v>106278</v>
      </c>
      <c r="F58316">
        <v>5</v>
      </c>
    </row>
    <row r="58317" spans="1:6" x14ac:dyDescent="0.25">
      <c r="A58317">
        <v>4.6630887643480064E+17</v>
      </c>
      <c r="B58317" s="1" t="s">
        <v>110340</v>
      </c>
      <c r="C58317" s="1" t="str">
        <f t="shared" si="911"/>
        <v>2014</v>
      </c>
      <c r="D58317" s="1" t="s">
        <v>110341</v>
      </c>
      <c r="E58317" s="1" t="s">
        <v>106278</v>
      </c>
      <c r="F58317">
        <v>0</v>
      </c>
    </row>
    <row r="58318" spans="1:6" x14ac:dyDescent="0.25">
      <c r="A58318">
        <v>4.6629487106276966E+17</v>
      </c>
      <c r="B58318" s="1" t="s">
        <v>110342</v>
      </c>
      <c r="C58318" s="1" t="str">
        <f t="shared" si="911"/>
        <v>2014</v>
      </c>
      <c r="D58318" s="1" t="s">
        <v>110343</v>
      </c>
      <c r="E58318" s="1" t="s">
        <v>106278</v>
      </c>
      <c r="F58318">
        <v>0</v>
      </c>
    </row>
    <row r="58319" spans="1:6" x14ac:dyDescent="0.25">
      <c r="A58319">
        <v>4.6622272447056282E+17</v>
      </c>
      <c r="B58319" s="1" t="s">
        <v>9250</v>
      </c>
      <c r="C58319" s="1" t="str">
        <f t="shared" si="911"/>
        <v>2014</v>
      </c>
      <c r="D58319" s="1" t="s">
        <v>110344</v>
      </c>
      <c r="E58319" s="1" t="s">
        <v>106278</v>
      </c>
      <c r="F58319">
        <v>0</v>
      </c>
    </row>
    <row r="58320" spans="1:6" x14ac:dyDescent="0.25">
      <c r="A58320">
        <v>4.662085373169664E+17</v>
      </c>
      <c r="B58320" s="1" t="s">
        <v>110345</v>
      </c>
      <c r="C58320" s="1" t="str">
        <f t="shared" si="911"/>
        <v>2014</v>
      </c>
      <c r="D58320" s="1" t="s">
        <v>110346</v>
      </c>
      <c r="E58320" s="1" t="s">
        <v>106278</v>
      </c>
      <c r="F58320">
        <v>0</v>
      </c>
    </row>
    <row r="58321" spans="1:6" x14ac:dyDescent="0.25">
      <c r="A58321">
        <v>4.6620656585146778E+17</v>
      </c>
      <c r="B58321" s="1" t="s">
        <v>110347</v>
      </c>
      <c r="C58321" s="1" t="str">
        <f t="shared" si="911"/>
        <v>2014</v>
      </c>
      <c r="D58321" s="1" t="s">
        <v>110348</v>
      </c>
      <c r="E58321" s="1" t="s">
        <v>106278</v>
      </c>
      <c r="F58321">
        <v>1</v>
      </c>
    </row>
    <row r="58322" spans="1:6" x14ac:dyDescent="0.25">
      <c r="A58322">
        <v>4.6620559483654554E+17</v>
      </c>
      <c r="B58322" s="1" t="s">
        <v>110349</v>
      </c>
      <c r="C58322" s="1" t="str">
        <f t="shared" si="911"/>
        <v>2014</v>
      </c>
      <c r="D58322" s="1" t="s">
        <v>110350</v>
      </c>
      <c r="E58322" s="1" t="s">
        <v>106278</v>
      </c>
      <c r="F58322">
        <v>0</v>
      </c>
    </row>
    <row r="58323" spans="1:6" x14ac:dyDescent="0.25">
      <c r="A58323">
        <v>4.6620335286783181E+17</v>
      </c>
      <c r="B58323" s="1" t="s">
        <v>110351</v>
      </c>
      <c r="C58323" s="1" t="str">
        <f t="shared" si="911"/>
        <v>2014</v>
      </c>
      <c r="D58323" s="1" t="s">
        <v>110352</v>
      </c>
      <c r="E58323" s="1" t="s">
        <v>106278</v>
      </c>
      <c r="F58323">
        <v>0</v>
      </c>
    </row>
    <row r="58324" spans="1:6" x14ac:dyDescent="0.25">
      <c r="A58324">
        <v>4.6620241200572006E+17</v>
      </c>
      <c r="B58324" s="1" t="s">
        <v>110353</v>
      </c>
      <c r="C58324" s="1" t="str">
        <f t="shared" si="911"/>
        <v>2014</v>
      </c>
      <c r="D58324" s="1" t="s">
        <v>110354</v>
      </c>
      <c r="E58324" s="1" t="s">
        <v>106278</v>
      </c>
      <c r="F58324">
        <v>0</v>
      </c>
    </row>
    <row r="58325" spans="1:6" x14ac:dyDescent="0.25">
      <c r="A58325">
        <v>4.6620230919494042E+17</v>
      </c>
      <c r="B58325" s="1" t="s">
        <v>110355</v>
      </c>
      <c r="C58325" s="1" t="str">
        <f t="shared" si="911"/>
        <v>2014</v>
      </c>
      <c r="D58325" s="1" t="s">
        <v>110356</v>
      </c>
      <c r="E58325" s="1" t="s">
        <v>106278</v>
      </c>
      <c r="F58325">
        <v>0</v>
      </c>
    </row>
    <row r="58326" spans="1:6" x14ac:dyDescent="0.25">
      <c r="A58326">
        <v>4.6602168333408666E+17</v>
      </c>
      <c r="B58326" s="1" t="s">
        <v>110357</v>
      </c>
      <c r="C58326" s="1" t="str">
        <f t="shared" si="911"/>
        <v>2014</v>
      </c>
      <c r="D58326" s="1" t="s">
        <v>110358</v>
      </c>
      <c r="E58326" s="1" t="s">
        <v>106278</v>
      </c>
      <c r="F58326">
        <v>0</v>
      </c>
    </row>
    <row r="58327" spans="1:6" x14ac:dyDescent="0.25">
      <c r="A58327">
        <v>4.6602168187028685E+17</v>
      </c>
      <c r="B58327" s="1" t="s">
        <v>110359</v>
      </c>
      <c r="C58327" s="1" t="str">
        <f t="shared" si="911"/>
        <v>2014</v>
      </c>
      <c r="D58327" s="1" t="s">
        <v>110360</v>
      </c>
      <c r="E58327" s="1" t="s">
        <v>106278</v>
      </c>
      <c r="F58327">
        <v>5</v>
      </c>
    </row>
    <row r="58328" spans="1:6" x14ac:dyDescent="0.25">
      <c r="A58328">
        <v>4.6602168114049434E+17</v>
      </c>
      <c r="B58328" s="1" t="s">
        <v>110359</v>
      </c>
      <c r="C58328" s="1" t="str">
        <f t="shared" si="911"/>
        <v>2014</v>
      </c>
      <c r="D58328" s="1" t="s">
        <v>110361</v>
      </c>
      <c r="E58328" s="1" t="s">
        <v>106278</v>
      </c>
      <c r="F58328">
        <v>5</v>
      </c>
    </row>
    <row r="58329" spans="1:6" x14ac:dyDescent="0.25">
      <c r="A58329">
        <v>4.6602168022611968E+17</v>
      </c>
      <c r="B58329" s="1" t="s">
        <v>110359</v>
      </c>
      <c r="C58329" s="1" t="str">
        <f t="shared" si="911"/>
        <v>2014</v>
      </c>
      <c r="D58329" s="1" t="s">
        <v>110362</v>
      </c>
      <c r="E58329" s="1" t="s">
        <v>106278</v>
      </c>
      <c r="F58329">
        <v>0</v>
      </c>
    </row>
    <row r="58330" spans="1:6" x14ac:dyDescent="0.25">
      <c r="A58330">
        <v>4.6602167955921306E+17</v>
      </c>
      <c r="B58330" s="1" t="s">
        <v>110359</v>
      </c>
      <c r="C58330" s="1" t="str">
        <f t="shared" si="911"/>
        <v>2014</v>
      </c>
      <c r="D58330" s="1" t="s">
        <v>110363</v>
      </c>
      <c r="E58330" s="1" t="s">
        <v>106278</v>
      </c>
      <c r="F58330">
        <v>0</v>
      </c>
    </row>
    <row r="58331" spans="1:6" x14ac:dyDescent="0.25">
      <c r="A58331">
        <v>4.6594678948575642E+17</v>
      </c>
      <c r="B58331" s="1" t="s">
        <v>110364</v>
      </c>
      <c r="C58331" s="1" t="str">
        <f t="shared" si="911"/>
        <v>2014</v>
      </c>
      <c r="D58331" s="1" t="s">
        <v>110365</v>
      </c>
      <c r="E58331" s="1" t="s">
        <v>106278</v>
      </c>
      <c r="F58331">
        <v>2</v>
      </c>
    </row>
    <row r="58332" spans="1:6" x14ac:dyDescent="0.25">
      <c r="A58332">
        <v>4.6589775212867174E+17</v>
      </c>
      <c r="B58332" s="1" t="s">
        <v>110366</v>
      </c>
      <c r="C58332" s="1" t="str">
        <f t="shared" si="911"/>
        <v>2014</v>
      </c>
      <c r="D58332" s="1" t="s">
        <v>110367</v>
      </c>
      <c r="E58332" s="1" t="s">
        <v>106278</v>
      </c>
      <c r="F58332">
        <v>0</v>
      </c>
    </row>
    <row r="58333" spans="1:6" x14ac:dyDescent="0.25">
      <c r="A58333">
        <v>4.6588009447332659E+17</v>
      </c>
      <c r="B58333" s="1" t="s">
        <v>110368</v>
      </c>
      <c r="C58333" s="1" t="str">
        <f t="shared" si="911"/>
        <v>2014</v>
      </c>
      <c r="D58333" s="1" t="s">
        <v>110369</v>
      </c>
      <c r="E58333" s="1" t="s">
        <v>106278</v>
      </c>
      <c r="F58333">
        <v>1</v>
      </c>
    </row>
    <row r="58334" spans="1:6" x14ac:dyDescent="0.25">
      <c r="A58334">
        <v>4.6588009384418918E+17</v>
      </c>
      <c r="B58334" s="1" t="s">
        <v>110368</v>
      </c>
      <c r="C58334" s="1" t="str">
        <f t="shared" si="911"/>
        <v>2014</v>
      </c>
      <c r="D58334" s="1" t="s">
        <v>110370</v>
      </c>
      <c r="E58334" s="1" t="s">
        <v>106278</v>
      </c>
      <c r="F58334">
        <v>0</v>
      </c>
    </row>
    <row r="58335" spans="1:6" x14ac:dyDescent="0.25">
      <c r="A58335">
        <v>4.6584879604041728E+17</v>
      </c>
      <c r="B58335" s="1" t="s">
        <v>110371</v>
      </c>
      <c r="C58335" s="1" t="str">
        <f t="shared" si="911"/>
        <v>2014</v>
      </c>
      <c r="D58335" s="1" t="s">
        <v>110372</v>
      </c>
      <c r="E58335" s="1" t="s">
        <v>106278</v>
      </c>
      <c r="F58335">
        <v>0</v>
      </c>
    </row>
    <row r="58336" spans="1:6" x14ac:dyDescent="0.25">
      <c r="A58336">
        <v>4.658419464441856E+17</v>
      </c>
      <c r="B58336" s="1" t="s">
        <v>110373</v>
      </c>
      <c r="C58336" s="1" t="str">
        <f t="shared" si="911"/>
        <v>2014</v>
      </c>
      <c r="D58336" s="1" t="s">
        <v>110374</v>
      </c>
      <c r="E58336" s="1" t="s">
        <v>106278</v>
      </c>
      <c r="F58336">
        <v>1</v>
      </c>
    </row>
    <row r="58337" spans="1:6" x14ac:dyDescent="0.25">
      <c r="A58337">
        <v>4.6584181804397363E+17</v>
      </c>
      <c r="B58337" s="1" t="s">
        <v>110375</v>
      </c>
      <c r="C58337" s="1" t="str">
        <f t="shared" si="911"/>
        <v>2014</v>
      </c>
      <c r="D58337" s="1" t="s">
        <v>110376</v>
      </c>
      <c r="E58337" s="1" t="s">
        <v>106278</v>
      </c>
      <c r="F58337">
        <v>0</v>
      </c>
    </row>
    <row r="58338" spans="1:6" x14ac:dyDescent="0.25">
      <c r="A58338">
        <v>4.658410531454976E+17</v>
      </c>
      <c r="B58338" s="1" t="s">
        <v>110377</v>
      </c>
      <c r="C58338" s="1" t="str">
        <f t="shared" si="911"/>
        <v>2014</v>
      </c>
      <c r="D58338" s="1" t="s">
        <v>110378</v>
      </c>
      <c r="E58338" s="1" t="s">
        <v>106278</v>
      </c>
      <c r="F58338">
        <v>0</v>
      </c>
    </row>
    <row r="58339" spans="1:6" x14ac:dyDescent="0.25">
      <c r="A58339">
        <v>4.6570479509374566E+17</v>
      </c>
      <c r="B58339" s="1" t="s">
        <v>110379</v>
      </c>
      <c r="C58339" s="1" t="str">
        <f t="shared" si="911"/>
        <v>2014</v>
      </c>
      <c r="D58339" s="1" t="s">
        <v>110370</v>
      </c>
      <c r="E58339" s="1" t="s">
        <v>106278</v>
      </c>
      <c r="F58339">
        <v>0</v>
      </c>
    </row>
    <row r="58340" spans="1:6" x14ac:dyDescent="0.25">
      <c r="A58340">
        <v>4.6570479415420518E+17</v>
      </c>
      <c r="B58340" s="1" t="s">
        <v>110380</v>
      </c>
      <c r="C58340" s="1" t="str">
        <f t="shared" si="911"/>
        <v>2014</v>
      </c>
      <c r="D58340" s="1" t="s">
        <v>110369</v>
      </c>
      <c r="E58340" s="1" t="s">
        <v>106278</v>
      </c>
      <c r="F58340">
        <v>1</v>
      </c>
    </row>
    <row r="58341" spans="1:6" x14ac:dyDescent="0.25">
      <c r="A58341">
        <v>4.6552602746512998E+17</v>
      </c>
      <c r="B58341" s="1" t="s">
        <v>110381</v>
      </c>
      <c r="C58341" s="1" t="str">
        <f t="shared" si="911"/>
        <v>2014</v>
      </c>
      <c r="D58341" s="1" t="s">
        <v>110382</v>
      </c>
      <c r="E58341" s="1" t="s">
        <v>106278</v>
      </c>
      <c r="F58341">
        <v>0</v>
      </c>
    </row>
    <row r="58342" spans="1:6" x14ac:dyDescent="0.25">
      <c r="A58342">
        <v>4.6549621311080448E+17</v>
      </c>
      <c r="B58342" s="1" t="s">
        <v>110383</v>
      </c>
      <c r="C58342" s="1" t="str">
        <f t="shared" si="911"/>
        <v>2014</v>
      </c>
      <c r="D58342" s="1" t="s">
        <v>110384</v>
      </c>
      <c r="E58342" s="1" t="s">
        <v>106278</v>
      </c>
      <c r="F58342">
        <v>3</v>
      </c>
    </row>
    <row r="58343" spans="1:6" x14ac:dyDescent="0.25">
      <c r="A58343">
        <v>4.6494317699045786E+17</v>
      </c>
      <c r="B58343" s="1" t="s">
        <v>110385</v>
      </c>
      <c r="C58343" s="1" t="str">
        <f t="shared" si="911"/>
        <v>2014</v>
      </c>
      <c r="D58343" s="1" t="s">
        <v>110386</v>
      </c>
      <c r="E58343" s="1" t="s">
        <v>106278</v>
      </c>
      <c r="F58343">
        <v>0</v>
      </c>
    </row>
    <row r="58344" spans="1:6" x14ac:dyDescent="0.25">
      <c r="A58344">
        <v>4.6476264822433792E+17</v>
      </c>
      <c r="B58344" s="1" t="s">
        <v>110387</v>
      </c>
      <c r="C58344" s="1" t="str">
        <f t="shared" si="911"/>
        <v>2014</v>
      </c>
      <c r="D58344" s="1" t="s">
        <v>110388</v>
      </c>
      <c r="E58344" s="1" t="s">
        <v>106278</v>
      </c>
      <c r="F58344">
        <v>0</v>
      </c>
    </row>
    <row r="58345" spans="1:6" x14ac:dyDescent="0.25">
      <c r="A58345">
        <v>4.6475579287772365E+17</v>
      </c>
      <c r="B58345" s="1" t="s">
        <v>110389</v>
      </c>
      <c r="C58345" s="1" t="str">
        <f t="shared" si="911"/>
        <v>2014</v>
      </c>
      <c r="D58345" s="1" t="s">
        <v>110390</v>
      </c>
      <c r="E58345" s="1" t="s">
        <v>106278</v>
      </c>
      <c r="F58345">
        <v>0</v>
      </c>
    </row>
    <row r="58346" spans="1:6" x14ac:dyDescent="0.25">
      <c r="A58346">
        <v>4.6475431605909504E+17</v>
      </c>
      <c r="B58346" s="1" t="s">
        <v>110391</v>
      </c>
      <c r="C58346" s="1" t="str">
        <f t="shared" si="911"/>
        <v>2014</v>
      </c>
      <c r="D58346" s="1" t="s">
        <v>110392</v>
      </c>
      <c r="E58346" s="1" t="s">
        <v>106278</v>
      </c>
      <c r="F58346">
        <v>0</v>
      </c>
    </row>
    <row r="58347" spans="1:6" x14ac:dyDescent="0.25">
      <c r="A58347">
        <v>4.6475416563876659E+17</v>
      </c>
      <c r="B58347" s="1" t="s">
        <v>110393</v>
      </c>
      <c r="C58347" s="1" t="str">
        <f t="shared" si="911"/>
        <v>2014</v>
      </c>
      <c r="D58347" s="1" t="s">
        <v>110394</v>
      </c>
      <c r="E58347" s="1" t="s">
        <v>106278</v>
      </c>
      <c r="F58347">
        <v>0</v>
      </c>
    </row>
    <row r="58348" spans="1:6" x14ac:dyDescent="0.25">
      <c r="A58348">
        <v>4.646064824207319E+17</v>
      </c>
      <c r="B58348" s="1" t="s">
        <v>110395</v>
      </c>
      <c r="C58348" s="1" t="str">
        <f t="shared" si="911"/>
        <v>2014</v>
      </c>
      <c r="D58348" s="1" t="s">
        <v>110396</v>
      </c>
      <c r="E58348" s="1" t="s">
        <v>106278</v>
      </c>
      <c r="F58348">
        <v>0</v>
      </c>
    </row>
    <row r="58349" spans="1:6" x14ac:dyDescent="0.25">
      <c r="A58349">
        <v>4.646064804284457E+17</v>
      </c>
      <c r="B58349" s="1" t="s">
        <v>110397</v>
      </c>
      <c r="C58349" s="1" t="str">
        <f t="shared" si="911"/>
        <v>2014</v>
      </c>
      <c r="D58349" s="1" t="s">
        <v>110398</v>
      </c>
      <c r="E58349" s="1" t="s">
        <v>106278</v>
      </c>
      <c r="F58349">
        <v>0</v>
      </c>
    </row>
    <row r="58350" spans="1:6" x14ac:dyDescent="0.25">
      <c r="A58350">
        <v>4.646064794805248E+17</v>
      </c>
      <c r="B58350" s="1" t="s">
        <v>110397</v>
      </c>
      <c r="C58350" s="1" t="str">
        <f t="shared" si="911"/>
        <v>2014</v>
      </c>
      <c r="D58350" s="1" t="s">
        <v>110399</v>
      </c>
      <c r="E58350" s="1" t="s">
        <v>106278</v>
      </c>
      <c r="F58350">
        <v>0</v>
      </c>
    </row>
    <row r="58351" spans="1:6" x14ac:dyDescent="0.25">
      <c r="A58351">
        <v>4.646064784361513E+17</v>
      </c>
      <c r="B58351" s="1" t="s">
        <v>110397</v>
      </c>
      <c r="C58351" s="1" t="str">
        <f t="shared" si="911"/>
        <v>2014</v>
      </c>
      <c r="D58351" s="1" t="s">
        <v>110400</v>
      </c>
      <c r="E58351" s="1" t="s">
        <v>106278</v>
      </c>
      <c r="F58351">
        <v>0</v>
      </c>
    </row>
    <row r="58352" spans="1:6" x14ac:dyDescent="0.25">
      <c r="A58352">
        <v>4.6460647703106355E+17</v>
      </c>
      <c r="B58352" s="1" t="s">
        <v>110401</v>
      </c>
      <c r="C58352" s="1" t="str">
        <f t="shared" si="911"/>
        <v>2014</v>
      </c>
      <c r="D58352" s="1" t="s">
        <v>110402</v>
      </c>
      <c r="E58352" s="1" t="s">
        <v>106278</v>
      </c>
      <c r="F58352">
        <v>5</v>
      </c>
    </row>
    <row r="58353" spans="1:6" x14ac:dyDescent="0.25">
      <c r="A58353">
        <v>4.6453287429395661E+17</v>
      </c>
      <c r="B58353" s="1" t="s">
        <v>110403</v>
      </c>
      <c r="C58353" s="1" t="str">
        <f t="shared" si="911"/>
        <v>2014</v>
      </c>
      <c r="D58353" s="1" t="s">
        <v>110404</v>
      </c>
      <c r="E58353" s="1" t="s">
        <v>106278</v>
      </c>
      <c r="F58353">
        <v>0</v>
      </c>
    </row>
    <row r="58354" spans="1:6" x14ac:dyDescent="0.25">
      <c r="A58354">
        <v>4.6453274574691123E+17</v>
      </c>
      <c r="B58354" s="1" t="s">
        <v>110405</v>
      </c>
      <c r="C58354" s="1" t="str">
        <f t="shared" si="911"/>
        <v>2014</v>
      </c>
      <c r="D58354" s="1" t="s">
        <v>110406</v>
      </c>
      <c r="E58354" s="1" t="s">
        <v>106278</v>
      </c>
      <c r="F58354">
        <v>0</v>
      </c>
    </row>
    <row r="58355" spans="1:6" x14ac:dyDescent="0.25">
      <c r="A58355">
        <v>4.6449371227044659E+17</v>
      </c>
      <c r="B58355" s="1" t="s">
        <v>110407</v>
      </c>
      <c r="C58355" s="1" t="str">
        <f t="shared" si="911"/>
        <v>2014</v>
      </c>
      <c r="D58355" s="1" t="s">
        <v>110408</v>
      </c>
      <c r="E58355" s="1" t="s">
        <v>106278</v>
      </c>
      <c r="F58355">
        <v>0</v>
      </c>
    </row>
    <row r="58356" spans="1:6" x14ac:dyDescent="0.25">
      <c r="A58356">
        <v>4.644528431777792E+17</v>
      </c>
      <c r="B58356" s="1" t="s">
        <v>110409</v>
      </c>
      <c r="C58356" s="1" t="str">
        <f t="shared" si="911"/>
        <v>2014</v>
      </c>
      <c r="D58356" s="1" t="s">
        <v>110410</v>
      </c>
      <c r="E58356" s="1" t="s">
        <v>106278</v>
      </c>
      <c r="F58356">
        <v>1</v>
      </c>
    </row>
    <row r="58357" spans="1:6" x14ac:dyDescent="0.25">
      <c r="A58357">
        <v>4.6444447872477184E+17</v>
      </c>
      <c r="B58357" s="1" t="s">
        <v>110411</v>
      </c>
      <c r="C58357" s="1" t="str">
        <f t="shared" si="911"/>
        <v>2014</v>
      </c>
      <c r="D58357" s="1" t="s">
        <v>110412</v>
      </c>
      <c r="E58357" s="1" t="s">
        <v>106278</v>
      </c>
      <c r="F58357">
        <v>1</v>
      </c>
    </row>
    <row r="58358" spans="1:6" x14ac:dyDescent="0.25">
      <c r="A58358">
        <v>4.6441307363032269E+17</v>
      </c>
      <c r="B58358" s="1" t="s">
        <v>110413</v>
      </c>
      <c r="C58358" s="1" t="str">
        <f t="shared" si="911"/>
        <v>2014</v>
      </c>
      <c r="D58358" s="1" t="s">
        <v>110414</v>
      </c>
      <c r="E58358" s="1" t="s">
        <v>106278</v>
      </c>
      <c r="F58358">
        <v>0</v>
      </c>
    </row>
    <row r="58359" spans="1:6" x14ac:dyDescent="0.25">
      <c r="A58359">
        <v>4.6439788064906035E+17</v>
      </c>
      <c r="B58359" s="1" t="s">
        <v>110415</v>
      </c>
      <c r="C58359" s="1" t="str">
        <f t="shared" si="911"/>
        <v>2014</v>
      </c>
      <c r="D58359" s="1" t="s">
        <v>110416</v>
      </c>
      <c r="E58359" s="1" t="s">
        <v>106278</v>
      </c>
      <c r="F58359">
        <v>1</v>
      </c>
    </row>
    <row r="58360" spans="1:6" x14ac:dyDescent="0.25">
      <c r="A58360">
        <v>4.643965683142697E+17</v>
      </c>
      <c r="B58360" s="1" t="s">
        <v>110417</v>
      </c>
      <c r="C58360" s="1" t="str">
        <f t="shared" si="911"/>
        <v>2014</v>
      </c>
      <c r="D58360" s="1" t="s">
        <v>110418</v>
      </c>
      <c r="E58360" s="1" t="s">
        <v>106278</v>
      </c>
      <c r="F58360">
        <v>0</v>
      </c>
    </row>
    <row r="58361" spans="1:6" x14ac:dyDescent="0.25">
      <c r="A58361">
        <v>4.6439609805309952E+17</v>
      </c>
      <c r="B58361" s="1" t="s">
        <v>110419</v>
      </c>
      <c r="C58361" s="1" t="str">
        <f t="shared" si="911"/>
        <v>2014</v>
      </c>
      <c r="D58361" s="1" t="s">
        <v>110420</v>
      </c>
      <c r="E58361" s="1" t="s">
        <v>106278</v>
      </c>
      <c r="F58361">
        <v>0</v>
      </c>
    </row>
    <row r="58362" spans="1:6" x14ac:dyDescent="0.25">
      <c r="A58362">
        <v>4.6437301724238234E+17</v>
      </c>
      <c r="B58362" s="1" t="s">
        <v>110421</v>
      </c>
      <c r="C58362" s="1" t="str">
        <f t="shared" si="911"/>
        <v>2014</v>
      </c>
      <c r="D58362" s="1" t="s">
        <v>110422</v>
      </c>
      <c r="E58362" s="1" t="s">
        <v>106278</v>
      </c>
      <c r="F58362">
        <v>1</v>
      </c>
    </row>
    <row r="58363" spans="1:6" x14ac:dyDescent="0.25">
      <c r="A58363">
        <v>4.6426256951597056E+17</v>
      </c>
      <c r="B58363" s="1" t="s">
        <v>110423</v>
      </c>
      <c r="C58363" s="1" t="str">
        <f t="shared" si="911"/>
        <v>2014</v>
      </c>
      <c r="D58363" s="1" t="s">
        <v>110424</v>
      </c>
      <c r="E58363" s="1" t="s">
        <v>106278</v>
      </c>
      <c r="F58363">
        <v>4</v>
      </c>
    </row>
    <row r="58364" spans="1:6" x14ac:dyDescent="0.25">
      <c r="A58364">
        <v>4.6424493831448576E+17</v>
      </c>
      <c r="B58364" s="1" t="s">
        <v>110425</v>
      </c>
      <c r="C58364" s="1" t="str">
        <f t="shared" si="911"/>
        <v>2014</v>
      </c>
      <c r="D58364" s="1" t="s">
        <v>110426</v>
      </c>
      <c r="E58364" s="1" t="s">
        <v>106278</v>
      </c>
      <c r="F58364">
        <v>1</v>
      </c>
    </row>
    <row r="58365" spans="1:6" x14ac:dyDescent="0.25">
      <c r="A58365">
        <v>4.642449376224297E+17</v>
      </c>
      <c r="B58365" s="1" t="s">
        <v>110425</v>
      </c>
      <c r="C58365" s="1" t="str">
        <f t="shared" si="911"/>
        <v>2014</v>
      </c>
      <c r="D58365" s="1" t="s">
        <v>110427</v>
      </c>
      <c r="E58365" s="1" t="s">
        <v>106278</v>
      </c>
      <c r="F58365">
        <v>0</v>
      </c>
    </row>
    <row r="58366" spans="1:6" x14ac:dyDescent="0.25">
      <c r="A58366">
        <v>4.6413712647364608E+17</v>
      </c>
      <c r="B58366" s="1" t="s">
        <v>110428</v>
      </c>
      <c r="C58366" s="1" t="str">
        <f t="shared" si="911"/>
        <v>2014</v>
      </c>
      <c r="D58366" s="1" t="s">
        <v>110429</v>
      </c>
      <c r="E58366" s="1" t="s">
        <v>106278</v>
      </c>
      <c r="F58366">
        <v>0</v>
      </c>
    </row>
    <row r="58367" spans="1:6" x14ac:dyDescent="0.25">
      <c r="A58367">
        <v>4.6413689496483021E+17</v>
      </c>
      <c r="B58367" s="1" t="s">
        <v>110430</v>
      </c>
      <c r="C58367" s="1" t="str">
        <f t="shared" si="911"/>
        <v>2014</v>
      </c>
      <c r="D58367" s="1" t="s">
        <v>110431</v>
      </c>
      <c r="E58367" s="1" t="s">
        <v>106278</v>
      </c>
      <c r="F58367">
        <v>0</v>
      </c>
    </row>
    <row r="58368" spans="1:6" x14ac:dyDescent="0.25">
      <c r="A58368">
        <v>4.6413553720990106E+17</v>
      </c>
      <c r="B58368" s="1" t="s">
        <v>110432</v>
      </c>
      <c r="C58368" s="1" t="str">
        <f t="shared" si="911"/>
        <v>2014</v>
      </c>
      <c r="D58368" s="1" t="s">
        <v>110433</v>
      </c>
      <c r="E58368" s="1" t="s">
        <v>106278</v>
      </c>
      <c r="F58368">
        <v>1</v>
      </c>
    </row>
    <row r="58369" spans="1:6" x14ac:dyDescent="0.25">
      <c r="A58369">
        <v>4.6403172466688E+17</v>
      </c>
      <c r="B58369" s="1" t="s">
        <v>110434</v>
      </c>
      <c r="C58369" s="1" t="str">
        <f t="shared" si="911"/>
        <v>2014</v>
      </c>
      <c r="D58369" s="1" t="s">
        <v>110435</v>
      </c>
      <c r="E58369" s="1" t="s">
        <v>106278</v>
      </c>
      <c r="F58369">
        <v>1</v>
      </c>
    </row>
    <row r="58370" spans="1:6" x14ac:dyDescent="0.25">
      <c r="A58370">
        <v>4.6403041151380275E+17</v>
      </c>
      <c r="B58370" s="1" t="s">
        <v>110436</v>
      </c>
      <c r="C58370" s="1" t="str">
        <f t="shared" ref="C58370:C58433" si="912">RIGHT(TRIM(B58370),4)</f>
        <v>2014</v>
      </c>
      <c r="D58370" s="1" t="s">
        <v>110437</v>
      </c>
      <c r="E58370" s="1" t="s">
        <v>106278</v>
      </c>
      <c r="F58370">
        <v>0</v>
      </c>
    </row>
    <row r="58371" spans="1:6" x14ac:dyDescent="0.25">
      <c r="A58371">
        <v>4.6403029403974861E+17</v>
      </c>
      <c r="B58371" s="1" t="s">
        <v>110438</v>
      </c>
      <c r="C58371" s="1" t="str">
        <f t="shared" si="912"/>
        <v>2014</v>
      </c>
      <c r="D58371" s="1" t="s">
        <v>110439</v>
      </c>
      <c r="E58371" s="1" t="s">
        <v>106278</v>
      </c>
      <c r="F58371">
        <v>0</v>
      </c>
    </row>
    <row r="58372" spans="1:6" x14ac:dyDescent="0.25">
      <c r="A58372">
        <v>4.6388351612029747E+17</v>
      </c>
      <c r="B58372" s="1" t="s">
        <v>110440</v>
      </c>
      <c r="C58372" s="1" t="str">
        <f t="shared" si="912"/>
        <v>2014</v>
      </c>
      <c r="D58372" s="1" t="s">
        <v>110441</v>
      </c>
      <c r="E58372" s="1" t="s">
        <v>106278</v>
      </c>
      <c r="F58372">
        <v>1</v>
      </c>
    </row>
    <row r="58373" spans="1:6" x14ac:dyDescent="0.25">
      <c r="A58373">
        <v>4.6388351527302349E+17</v>
      </c>
      <c r="B58373" s="1" t="s">
        <v>110440</v>
      </c>
      <c r="C58373" s="1" t="str">
        <f t="shared" si="912"/>
        <v>2014</v>
      </c>
      <c r="D58373" s="1" t="s">
        <v>110442</v>
      </c>
      <c r="E58373" s="1" t="s">
        <v>106278</v>
      </c>
      <c r="F58373">
        <v>0</v>
      </c>
    </row>
    <row r="58374" spans="1:6" x14ac:dyDescent="0.25">
      <c r="A58374">
        <v>4.6388351437545062E+17</v>
      </c>
      <c r="B58374" s="1" t="s">
        <v>110440</v>
      </c>
      <c r="C58374" s="1" t="str">
        <f t="shared" si="912"/>
        <v>2014</v>
      </c>
      <c r="D58374" s="1" t="s">
        <v>110443</v>
      </c>
      <c r="E58374" s="1" t="s">
        <v>106278</v>
      </c>
      <c r="F58374">
        <v>0</v>
      </c>
    </row>
    <row r="58375" spans="1:6" x14ac:dyDescent="0.25">
      <c r="A58375">
        <v>4.6373241720408883E+17</v>
      </c>
      <c r="B58375" s="1" t="s">
        <v>110444</v>
      </c>
      <c r="C58375" s="1" t="str">
        <f t="shared" si="912"/>
        <v>2014</v>
      </c>
      <c r="D58375" s="1" t="s">
        <v>110445</v>
      </c>
      <c r="E58375" s="1" t="s">
        <v>106278</v>
      </c>
      <c r="F58375">
        <v>0</v>
      </c>
    </row>
    <row r="58376" spans="1:6" x14ac:dyDescent="0.25">
      <c r="A58376">
        <v>4.6372971056100147E+17</v>
      </c>
      <c r="B58376" s="1" t="s">
        <v>110446</v>
      </c>
      <c r="C58376" s="1" t="str">
        <f t="shared" si="912"/>
        <v>2014</v>
      </c>
      <c r="D58376" s="1" t="s">
        <v>110447</v>
      </c>
      <c r="E58376" s="1" t="s">
        <v>106278</v>
      </c>
      <c r="F58376">
        <v>2</v>
      </c>
    </row>
    <row r="58377" spans="1:6" x14ac:dyDescent="0.25">
      <c r="A58377">
        <v>4.6368547338348544E+17</v>
      </c>
      <c r="B58377" s="1" t="s">
        <v>110448</v>
      </c>
      <c r="C58377" s="1" t="str">
        <f t="shared" si="912"/>
        <v>2014</v>
      </c>
      <c r="D58377" s="1" t="s">
        <v>110449</v>
      </c>
      <c r="E58377" s="1" t="s">
        <v>106278</v>
      </c>
      <c r="F58377">
        <v>0</v>
      </c>
    </row>
    <row r="58378" spans="1:6" x14ac:dyDescent="0.25">
      <c r="A58378">
        <v>4.6367902265680282E+17</v>
      </c>
      <c r="B58378" s="1" t="s">
        <v>110450</v>
      </c>
      <c r="C58378" s="1" t="str">
        <f t="shared" si="912"/>
        <v>2014</v>
      </c>
      <c r="D58378" s="1" t="s">
        <v>110451</v>
      </c>
      <c r="E58378" s="1" t="s">
        <v>106278</v>
      </c>
      <c r="F58378">
        <v>0</v>
      </c>
    </row>
    <row r="58379" spans="1:6" x14ac:dyDescent="0.25">
      <c r="A58379">
        <v>4.6367883149758054E+17</v>
      </c>
      <c r="B58379" s="1" t="s">
        <v>110452</v>
      </c>
      <c r="C58379" s="1" t="str">
        <f t="shared" si="912"/>
        <v>2014</v>
      </c>
      <c r="D58379" s="1" t="s">
        <v>110453</v>
      </c>
      <c r="E58379" s="1" t="s">
        <v>106278</v>
      </c>
      <c r="F58379">
        <v>1</v>
      </c>
    </row>
    <row r="58380" spans="1:6" x14ac:dyDescent="0.25">
      <c r="A58380">
        <v>4.6367098374508954E+17</v>
      </c>
      <c r="B58380" s="1" t="s">
        <v>110454</v>
      </c>
      <c r="C58380" s="1" t="str">
        <f t="shared" si="912"/>
        <v>2014</v>
      </c>
      <c r="D58380" s="1" t="s">
        <v>110455</v>
      </c>
      <c r="E58380" s="1" t="s">
        <v>106278</v>
      </c>
      <c r="F58380">
        <v>3</v>
      </c>
    </row>
    <row r="58381" spans="1:6" x14ac:dyDescent="0.25">
      <c r="A58381">
        <v>4.6367079797098086E+17</v>
      </c>
      <c r="B58381" s="1" t="s">
        <v>110456</v>
      </c>
      <c r="C58381" s="1" t="str">
        <f t="shared" si="912"/>
        <v>2014</v>
      </c>
      <c r="D58381" s="1" t="s">
        <v>110457</v>
      </c>
      <c r="E58381" s="1" t="s">
        <v>106278</v>
      </c>
      <c r="F58381">
        <v>1</v>
      </c>
    </row>
    <row r="58382" spans="1:6" x14ac:dyDescent="0.25">
      <c r="A58382">
        <v>4.6350233207690854E+17</v>
      </c>
      <c r="B58382" s="1" t="s">
        <v>110458</v>
      </c>
      <c r="C58382" s="1" t="str">
        <f t="shared" si="912"/>
        <v>2014</v>
      </c>
      <c r="D58382" s="1" t="s">
        <v>110459</v>
      </c>
      <c r="E58382" s="1" t="s">
        <v>106278</v>
      </c>
      <c r="F58382">
        <v>0</v>
      </c>
    </row>
    <row r="58383" spans="1:6" x14ac:dyDescent="0.25">
      <c r="A58383">
        <v>4.6350233110381363E+17</v>
      </c>
      <c r="B58383" s="1" t="s">
        <v>110460</v>
      </c>
      <c r="C58383" s="1" t="str">
        <f t="shared" si="912"/>
        <v>2014</v>
      </c>
      <c r="D58383" s="1" t="s">
        <v>110461</v>
      </c>
      <c r="E58383" s="1" t="s">
        <v>106278</v>
      </c>
      <c r="F58383">
        <v>5</v>
      </c>
    </row>
    <row r="58384" spans="1:6" x14ac:dyDescent="0.25">
      <c r="A58384">
        <v>4.6350233031529267E+17</v>
      </c>
      <c r="B58384" s="1" t="s">
        <v>110460</v>
      </c>
      <c r="C58384" s="1" t="str">
        <f t="shared" si="912"/>
        <v>2014</v>
      </c>
      <c r="D58384" s="1" t="s">
        <v>110462</v>
      </c>
      <c r="E58384" s="1" t="s">
        <v>106278</v>
      </c>
      <c r="F58384">
        <v>0</v>
      </c>
    </row>
    <row r="58385" spans="1:6" x14ac:dyDescent="0.25">
      <c r="A58385">
        <v>4.6350232962323661E+17</v>
      </c>
      <c r="B58385" s="1" t="s">
        <v>110460</v>
      </c>
      <c r="C58385" s="1" t="str">
        <f t="shared" si="912"/>
        <v>2014</v>
      </c>
      <c r="D58385" s="1" t="s">
        <v>110463</v>
      </c>
      <c r="E58385" s="1" t="s">
        <v>106278</v>
      </c>
      <c r="F58385">
        <v>0</v>
      </c>
    </row>
    <row r="58386" spans="1:6" x14ac:dyDescent="0.25">
      <c r="A58386">
        <v>4.6350232900248781E+17</v>
      </c>
      <c r="B58386" s="1" t="s">
        <v>110460</v>
      </c>
      <c r="C58386" s="1" t="str">
        <f t="shared" si="912"/>
        <v>2014</v>
      </c>
      <c r="D58386" s="1" t="s">
        <v>110464</v>
      </c>
      <c r="E58386" s="1" t="s">
        <v>106278</v>
      </c>
      <c r="F58386">
        <v>0</v>
      </c>
    </row>
    <row r="58387" spans="1:6" x14ac:dyDescent="0.25">
      <c r="A58387">
        <v>4.6343772478427546E+17</v>
      </c>
      <c r="B58387" s="1" t="s">
        <v>110465</v>
      </c>
      <c r="C58387" s="1" t="str">
        <f t="shared" si="912"/>
        <v>2014</v>
      </c>
      <c r="D58387" s="1" t="s">
        <v>110466</v>
      </c>
      <c r="E58387" s="1" t="s">
        <v>106278</v>
      </c>
      <c r="F58387">
        <v>5</v>
      </c>
    </row>
    <row r="58388" spans="1:6" x14ac:dyDescent="0.25">
      <c r="A58388">
        <v>4.6340263013254758E+17</v>
      </c>
      <c r="B58388" s="1" t="s">
        <v>110467</v>
      </c>
      <c r="C58388" s="1" t="str">
        <f t="shared" si="912"/>
        <v>2014</v>
      </c>
      <c r="D58388" s="1" t="s">
        <v>110468</v>
      </c>
      <c r="E58388" s="1" t="s">
        <v>106278</v>
      </c>
      <c r="F58388">
        <v>0</v>
      </c>
    </row>
    <row r="58389" spans="1:6" x14ac:dyDescent="0.25">
      <c r="A58389">
        <v>4.6332213012255539E+17</v>
      </c>
      <c r="B58389" s="1" t="s">
        <v>110469</v>
      </c>
      <c r="C58389" s="1" t="str">
        <f t="shared" si="912"/>
        <v>2014</v>
      </c>
      <c r="D58389" s="1" t="s">
        <v>110470</v>
      </c>
      <c r="E58389" s="1" t="s">
        <v>106278</v>
      </c>
      <c r="F58389">
        <v>1</v>
      </c>
    </row>
    <row r="58390" spans="1:6" x14ac:dyDescent="0.25">
      <c r="A58390">
        <v>4.633120650428457E+17</v>
      </c>
      <c r="B58390" s="1" t="s">
        <v>110471</v>
      </c>
      <c r="C58390" s="1" t="str">
        <f t="shared" si="912"/>
        <v>2014</v>
      </c>
      <c r="D58390" s="1" t="s">
        <v>110472</v>
      </c>
      <c r="E58390" s="1" t="s">
        <v>106278</v>
      </c>
      <c r="F58390">
        <v>0</v>
      </c>
    </row>
    <row r="58391" spans="1:6" x14ac:dyDescent="0.25">
      <c r="A58391">
        <v>4.6331145933081805E+17</v>
      </c>
      <c r="B58391" s="1" t="s">
        <v>110473</v>
      </c>
      <c r="C58391" s="1" t="str">
        <f t="shared" si="912"/>
        <v>2014</v>
      </c>
      <c r="D58391" s="1" t="s">
        <v>110474</v>
      </c>
      <c r="E58391" s="1" t="s">
        <v>106278</v>
      </c>
      <c r="F58391">
        <v>0</v>
      </c>
    </row>
    <row r="58392" spans="1:6" x14ac:dyDescent="0.25">
      <c r="A58392">
        <v>4.6331095314963251E+17</v>
      </c>
      <c r="B58392" s="1" t="s">
        <v>110475</v>
      </c>
      <c r="C58392" s="1" t="str">
        <f t="shared" si="912"/>
        <v>2014</v>
      </c>
      <c r="D58392" s="1" t="s">
        <v>110476</v>
      </c>
      <c r="E58392" s="1" t="s">
        <v>106278</v>
      </c>
      <c r="F58392">
        <v>5</v>
      </c>
    </row>
    <row r="58393" spans="1:6" x14ac:dyDescent="0.25">
      <c r="A58393">
        <v>4.633109146794967E+17</v>
      </c>
      <c r="B58393" s="1" t="s">
        <v>110477</v>
      </c>
      <c r="C58393" s="1" t="str">
        <f t="shared" si="912"/>
        <v>2014</v>
      </c>
      <c r="D58393" s="1" t="s">
        <v>110478</v>
      </c>
      <c r="E58393" s="1" t="s">
        <v>106278</v>
      </c>
      <c r="F58393">
        <v>5</v>
      </c>
    </row>
    <row r="58394" spans="1:6" x14ac:dyDescent="0.25">
      <c r="A58394">
        <v>4.6317819541233664E+17</v>
      </c>
      <c r="B58394" s="1" t="s">
        <v>110479</v>
      </c>
      <c r="C58394" s="1" t="str">
        <f t="shared" si="912"/>
        <v>2014</v>
      </c>
      <c r="D58394" s="1" t="s">
        <v>110480</v>
      </c>
      <c r="E58394" s="1" t="s">
        <v>106278</v>
      </c>
      <c r="F58394">
        <v>0</v>
      </c>
    </row>
    <row r="58395" spans="1:6" x14ac:dyDescent="0.25">
      <c r="A58395">
        <v>4.6315787589268275E+17</v>
      </c>
      <c r="B58395" s="1" t="s">
        <v>110481</v>
      </c>
      <c r="C58395" s="1" t="str">
        <f t="shared" si="912"/>
        <v>2014</v>
      </c>
      <c r="D58395" s="1" t="s">
        <v>110482</v>
      </c>
      <c r="E58395" s="1" t="s">
        <v>106278</v>
      </c>
      <c r="F58395">
        <v>0</v>
      </c>
    </row>
    <row r="58396" spans="1:6" x14ac:dyDescent="0.25">
      <c r="A58396">
        <v>4.6241931713329971E+17</v>
      </c>
      <c r="B58396" s="1" t="s">
        <v>110483</v>
      </c>
      <c r="C58396" s="1" t="str">
        <f t="shared" si="912"/>
        <v>2014</v>
      </c>
      <c r="D58396" s="1" t="s">
        <v>110484</v>
      </c>
      <c r="E58396" s="1" t="s">
        <v>106278</v>
      </c>
      <c r="F58396">
        <v>1</v>
      </c>
    </row>
    <row r="58397" spans="1:6" x14ac:dyDescent="0.25">
      <c r="A58397">
        <v>4.6240963154581914E+17</v>
      </c>
      <c r="B58397" s="1" t="s">
        <v>110485</v>
      </c>
      <c r="C58397" s="1" t="str">
        <f t="shared" si="912"/>
        <v>2014</v>
      </c>
      <c r="D58397" s="1" t="s">
        <v>110486</v>
      </c>
      <c r="E58397" s="1" t="s">
        <v>106278</v>
      </c>
      <c r="F58397">
        <v>0</v>
      </c>
    </row>
    <row r="58398" spans="1:6" x14ac:dyDescent="0.25">
      <c r="A58398">
        <v>4.6239210783219302E+17</v>
      </c>
      <c r="B58398" s="1" t="s">
        <v>110487</v>
      </c>
      <c r="C58398" s="1" t="str">
        <f t="shared" si="912"/>
        <v>2014</v>
      </c>
      <c r="D58398" s="1" t="s">
        <v>110488</v>
      </c>
      <c r="E58398" s="1" t="s">
        <v>106278</v>
      </c>
      <c r="F58398">
        <v>0</v>
      </c>
    </row>
    <row r="58399" spans="1:6" x14ac:dyDescent="0.25">
      <c r="A58399">
        <v>4.6239210669094093E+17</v>
      </c>
      <c r="B58399" s="1" t="s">
        <v>110489</v>
      </c>
      <c r="C58399" s="1" t="str">
        <f t="shared" si="912"/>
        <v>2014</v>
      </c>
      <c r="D58399" s="1" t="s">
        <v>110490</v>
      </c>
      <c r="E58399" s="1" t="s">
        <v>106278</v>
      </c>
      <c r="F58399">
        <v>0</v>
      </c>
    </row>
    <row r="58400" spans="1:6" x14ac:dyDescent="0.25">
      <c r="A58400">
        <v>4.6239210606181171E+17</v>
      </c>
      <c r="B58400" s="1" t="s">
        <v>110489</v>
      </c>
      <c r="C58400" s="1" t="str">
        <f t="shared" si="912"/>
        <v>2014</v>
      </c>
      <c r="D58400" s="1" t="s">
        <v>110491</v>
      </c>
      <c r="E58400" s="1" t="s">
        <v>106278</v>
      </c>
      <c r="F58400">
        <v>2</v>
      </c>
    </row>
    <row r="58401" spans="1:6" x14ac:dyDescent="0.25">
      <c r="A58401">
        <v>4.6239210542007091E+17</v>
      </c>
      <c r="B58401" s="1" t="s">
        <v>110489</v>
      </c>
      <c r="C58401" s="1" t="str">
        <f t="shared" si="912"/>
        <v>2014</v>
      </c>
      <c r="D58401" s="1" t="s">
        <v>110492</v>
      </c>
      <c r="E58401" s="1" t="s">
        <v>106278</v>
      </c>
      <c r="F58401">
        <v>1</v>
      </c>
    </row>
    <row r="58402" spans="1:6" x14ac:dyDescent="0.25">
      <c r="A58402">
        <v>4.6229076802014413E+17</v>
      </c>
      <c r="B58402" s="1" t="s">
        <v>110493</v>
      </c>
      <c r="C58402" s="1" t="str">
        <f t="shared" si="912"/>
        <v>2014</v>
      </c>
      <c r="D58402" s="1" t="s">
        <v>110494</v>
      </c>
      <c r="E58402" s="1" t="s">
        <v>106278</v>
      </c>
      <c r="F58402">
        <v>1</v>
      </c>
    </row>
    <row r="58403" spans="1:6" x14ac:dyDescent="0.25">
      <c r="A58403">
        <v>4.6223067799670374E+17</v>
      </c>
      <c r="B58403" s="1" t="s">
        <v>110495</v>
      </c>
      <c r="C58403" s="1" t="str">
        <f t="shared" si="912"/>
        <v>2014</v>
      </c>
      <c r="D58403" s="1" t="s">
        <v>110496</v>
      </c>
      <c r="E58403" s="1" t="s">
        <v>106278</v>
      </c>
      <c r="F58403">
        <v>0</v>
      </c>
    </row>
    <row r="58404" spans="1:6" x14ac:dyDescent="0.25">
      <c r="A58404">
        <v>4.6222995635832013E+17</v>
      </c>
      <c r="B58404" s="1" t="s">
        <v>110497</v>
      </c>
      <c r="C58404" s="1" t="str">
        <f t="shared" si="912"/>
        <v>2014</v>
      </c>
      <c r="D58404" s="1" t="s">
        <v>110498</v>
      </c>
      <c r="E58404" s="1" t="s">
        <v>106278</v>
      </c>
      <c r="F58404">
        <v>0</v>
      </c>
    </row>
    <row r="58405" spans="1:6" x14ac:dyDescent="0.25">
      <c r="A58405">
        <v>4.6222610069404058E+17</v>
      </c>
      <c r="B58405" s="1" t="s">
        <v>110499</v>
      </c>
      <c r="C58405" s="1" t="str">
        <f t="shared" si="912"/>
        <v>2014</v>
      </c>
      <c r="D58405" s="1" t="s">
        <v>110500</v>
      </c>
      <c r="E58405" s="1" t="s">
        <v>106278</v>
      </c>
      <c r="F58405">
        <v>1</v>
      </c>
    </row>
    <row r="58406" spans="1:6" x14ac:dyDescent="0.25">
      <c r="A58406">
        <v>4.6222529008608051E+17</v>
      </c>
      <c r="B58406" s="1" t="s">
        <v>110501</v>
      </c>
      <c r="C58406" s="1" t="str">
        <f t="shared" si="912"/>
        <v>2014</v>
      </c>
      <c r="D58406" s="1" t="s">
        <v>110502</v>
      </c>
      <c r="E58406" s="1" t="s">
        <v>106278</v>
      </c>
      <c r="F58406">
        <v>0</v>
      </c>
    </row>
    <row r="58407" spans="1:6" x14ac:dyDescent="0.25">
      <c r="A58407">
        <v>4.6222516530133402E+17</v>
      </c>
      <c r="B58407" s="1" t="s">
        <v>110503</v>
      </c>
      <c r="C58407" s="1" t="str">
        <f t="shared" si="912"/>
        <v>2014</v>
      </c>
      <c r="D58407" s="1" t="s">
        <v>110504</v>
      </c>
      <c r="E58407" s="1" t="s">
        <v>106278</v>
      </c>
      <c r="F58407">
        <v>0</v>
      </c>
    </row>
    <row r="58408" spans="1:6" x14ac:dyDescent="0.25">
      <c r="A58408">
        <v>4.6216960073861939E+17</v>
      </c>
      <c r="B58408" s="1" t="s">
        <v>110505</v>
      </c>
      <c r="C58408" s="1" t="str">
        <f t="shared" si="912"/>
        <v>2014</v>
      </c>
      <c r="D58408" s="1" t="s">
        <v>110506</v>
      </c>
      <c r="E58408" s="1" t="s">
        <v>106278</v>
      </c>
      <c r="F58408">
        <v>0</v>
      </c>
    </row>
    <row r="58409" spans="1:6" x14ac:dyDescent="0.25">
      <c r="A58409">
        <v>4.6216959931292467E+17</v>
      </c>
      <c r="B58409" s="1" t="s">
        <v>110507</v>
      </c>
      <c r="C58409" s="1" t="str">
        <f t="shared" si="912"/>
        <v>2014</v>
      </c>
      <c r="D58409" s="1" t="s">
        <v>110508</v>
      </c>
      <c r="E58409" s="1" t="s">
        <v>106278</v>
      </c>
      <c r="F58409">
        <v>0</v>
      </c>
    </row>
    <row r="58410" spans="1:6" x14ac:dyDescent="0.25">
      <c r="A58410">
        <v>4.6216959786969498E+17</v>
      </c>
      <c r="B58410" s="1" t="s">
        <v>110507</v>
      </c>
      <c r="C58410" s="1" t="str">
        <f t="shared" si="912"/>
        <v>2014</v>
      </c>
      <c r="D58410" s="1" t="s">
        <v>110509</v>
      </c>
      <c r="E58410" s="1" t="s">
        <v>106278</v>
      </c>
      <c r="F58410">
        <v>4</v>
      </c>
    </row>
    <row r="58411" spans="1:6" x14ac:dyDescent="0.25">
      <c r="A58411">
        <v>4.6198071194026394E+17</v>
      </c>
      <c r="B58411" s="1" t="s">
        <v>110510</v>
      </c>
      <c r="C58411" s="1" t="str">
        <f t="shared" si="912"/>
        <v>2014</v>
      </c>
      <c r="D58411" s="1" t="s">
        <v>110511</v>
      </c>
      <c r="E58411" s="1" t="s">
        <v>106278</v>
      </c>
      <c r="F58411">
        <v>4</v>
      </c>
    </row>
    <row r="58412" spans="1:6" x14ac:dyDescent="0.25">
      <c r="A58412">
        <v>4.6195380841612902E+17</v>
      </c>
      <c r="B58412" s="1" t="s">
        <v>110512</v>
      </c>
      <c r="C58412" s="1" t="str">
        <f t="shared" si="912"/>
        <v>2014</v>
      </c>
      <c r="D58412" s="1" t="s">
        <v>110513</v>
      </c>
      <c r="E58412" s="1" t="s">
        <v>106278</v>
      </c>
      <c r="F58412">
        <v>0</v>
      </c>
    </row>
    <row r="58413" spans="1:6" x14ac:dyDescent="0.25">
      <c r="A58413">
        <v>4.6195354419595264E+17</v>
      </c>
      <c r="B58413" s="1" t="s">
        <v>110514</v>
      </c>
      <c r="C58413" s="1" t="str">
        <f t="shared" si="912"/>
        <v>2014</v>
      </c>
      <c r="D58413" s="1" t="s">
        <v>110515</v>
      </c>
      <c r="E58413" s="1" t="s">
        <v>106278</v>
      </c>
      <c r="F58413">
        <v>1</v>
      </c>
    </row>
    <row r="58414" spans="1:6" x14ac:dyDescent="0.25">
      <c r="A58414">
        <v>4.6193864925776282E+17</v>
      </c>
      <c r="B58414" s="1" t="s">
        <v>110516</v>
      </c>
      <c r="C58414" s="1" t="str">
        <f t="shared" si="912"/>
        <v>2014</v>
      </c>
      <c r="D58414" s="1" t="s">
        <v>110517</v>
      </c>
      <c r="E58414" s="1" t="s">
        <v>106278</v>
      </c>
      <c r="F58414">
        <v>0</v>
      </c>
    </row>
    <row r="58415" spans="1:6" x14ac:dyDescent="0.25">
      <c r="A58415">
        <v>4.6193838365766451E+17</v>
      </c>
      <c r="B58415" s="1" t="s">
        <v>110518</v>
      </c>
      <c r="C58415" s="1" t="str">
        <f t="shared" si="912"/>
        <v>2014</v>
      </c>
      <c r="D58415" s="1" t="s">
        <v>110519</v>
      </c>
      <c r="E58415" s="1" t="s">
        <v>106278</v>
      </c>
      <c r="F58415">
        <v>1</v>
      </c>
    </row>
    <row r="58416" spans="1:6" x14ac:dyDescent="0.25">
      <c r="A58416">
        <v>4.6193804291237478E+17</v>
      </c>
      <c r="B58416" s="1" t="s">
        <v>110520</v>
      </c>
      <c r="C58416" s="1" t="str">
        <f t="shared" si="912"/>
        <v>2014</v>
      </c>
      <c r="D58416" s="1" t="s">
        <v>110521</v>
      </c>
      <c r="E58416" s="1" t="s">
        <v>106278</v>
      </c>
      <c r="F58416">
        <v>0</v>
      </c>
    </row>
    <row r="58417" spans="1:6" x14ac:dyDescent="0.25">
      <c r="A58417">
        <v>4.619095238765609E+17</v>
      </c>
      <c r="B58417" s="1" t="s">
        <v>110522</v>
      </c>
      <c r="C58417" s="1" t="str">
        <f t="shared" si="912"/>
        <v>2014</v>
      </c>
      <c r="D58417" s="1" t="s">
        <v>110523</v>
      </c>
      <c r="E58417" s="1" t="s">
        <v>106278</v>
      </c>
      <c r="F58417">
        <v>0</v>
      </c>
    </row>
    <row r="58418" spans="1:6" x14ac:dyDescent="0.25">
      <c r="A58418">
        <v>4.6186631542342042E+17</v>
      </c>
      <c r="B58418" s="1" t="s">
        <v>110524</v>
      </c>
      <c r="C58418" s="1" t="str">
        <f t="shared" si="912"/>
        <v>2014</v>
      </c>
      <c r="D58418" s="1" t="s">
        <v>110525</v>
      </c>
      <c r="E58418" s="1" t="s">
        <v>106278</v>
      </c>
      <c r="F58418">
        <v>0</v>
      </c>
    </row>
    <row r="58419" spans="1:6" x14ac:dyDescent="0.25">
      <c r="A58419">
        <v>4.6185920874154803E+17</v>
      </c>
      <c r="B58419" s="1" t="s">
        <v>110526</v>
      </c>
      <c r="C58419" s="1" t="str">
        <f t="shared" si="912"/>
        <v>2014</v>
      </c>
      <c r="D58419" s="1" t="s">
        <v>110527</v>
      </c>
      <c r="E58419" s="1" t="s">
        <v>106278</v>
      </c>
      <c r="F58419">
        <v>0</v>
      </c>
    </row>
    <row r="58420" spans="1:6" x14ac:dyDescent="0.25">
      <c r="A58420">
        <v>4.6185731458963866E+17</v>
      </c>
      <c r="B58420" s="1" t="s">
        <v>110528</v>
      </c>
      <c r="C58420" s="1" t="str">
        <f t="shared" si="912"/>
        <v>2014</v>
      </c>
      <c r="D58420" s="1" t="s">
        <v>110529</v>
      </c>
      <c r="E58420" s="1" t="s">
        <v>106278</v>
      </c>
      <c r="F58420">
        <v>0</v>
      </c>
    </row>
    <row r="58421" spans="1:6" x14ac:dyDescent="0.25">
      <c r="A58421">
        <v>4.618571013554176E+17</v>
      </c>
      <c r="B58421" s="1" t="s">
        <v>110530</v>
      </c>
      <c r="C58421" s="1" t="str">
        <f t="shared" si="912"/>
        <v>2014</v>
      </c>
      <c r="D58421" s="1" t="s">
        <v>110531</v>
      </c>
      <c r="E58421" s="1" t="s">
        <v>106278</v>
      </c>
      <c r="F58421">
        <v>1</v>
      </c>
    </row>
    <row r="58422" spans="1:6" x14ac:dyDescent="0.25">
      <c r="A58422">
        <v>4.6159983510448947E+17</v>
      </c>
      <c r="B58422" s="1" t="s">
        <v>110532</v>
      </c>
      <c r="C58422" s="1" t="str">
        <f t="shared" si="912"/>
        <v>2014</v>
      </c>
      <c r="D58422" s="1" t="s">
        <v>110533</v>
      </c>
      <c r="E58422" s="1" t="s">
        <v>106278</v>
      </c>
      <c r="F58422">
        <v>0</v>
      </c>
    </row>
    <row r="58423" spans="1:6" x14ac:dyDescent="0.25">
      <c r="A58423">
        <v>4.6159317137464525E+17</v>
      </c>
      <c r="B58423" s="1" t="s">
        <v>110534</v>
      </c>
      <c r="C58423" s="1" t="str">
        <f t="shared" si="912"/>
        <v>2014</v>
      </c>
      <c r="D58423" s="1" t="s">
        <v>110535</v>
      </c>
      <c r="E58423" s="1" t="s">
        <v>106278</v>
      </c>
      <c r="F58423">
        <v>5</v>
      </c>
    </row>
    <row r="58424" spans="1:6" x14ac:dyDescent="0.25">
      <c r="A58424">
        <v>4.6149704041839411E+17</v>
      </c>
      <c r="B58424" s="1" t="s">
        <v>110536</v>
      </c>
      <c r="C58424" s="1" t="str">
        <f t="shared" si="912"/>
        <v>2014</v>
      </c>
      <c r="D58424" s="1" t="s">
        <v>110537</v>
      </c>
      <c r="E58424" s="1" t="s">
        <v>106278</v>
      </c>
      <c r="F58424">
        <v>0</v>
      </c>
    </row>
    <row r="58425" spans="1:6" x14ac:dyDescent="0.25">
      <c r="A58425">
        <v>4.6149694703641805E+17</v>
      </c>
      <c r="B58425" s="1" t="s">
        <v>110538</v>
      </c>
      <c r="C58425" s="1" t="str">
        <f t="shared" si="912"/>
        <v>2014</v>
      </c>
      <c r="D58425" s="1" t="s">
        <v>110539</v>
      </c>
      <c r="E58425" s="1" t="s">
        <v>106278</v>
      </c>
      <c r="F58425">
        <v>0</v>
      </c>
    </row>
    <row r="58426" spans="1:6" x14ac:dyDescent="0.25">
      <c r="A58426">
        <v>4.6136101309946266E+17</v>
      </c>
      <c r="B58426" s="1" t="s">
        <v>110540</v>
      </c>
      <c r="C58426" s="1" t="str">
        <f t="shared" si="912"/>
        <v>2014</v>
      </c>
      <c r="D58426" s="1" t="s">
        <v>110541</v>
      </c>
      <c r="E58426" s="1" t="s">
        <v>106278</v>
      </c>
      <c r="F58426">
        <v>0</v>
      </c>
    </row>
    <row r="58427" spans="1:6" x14ac:dyDescent="0.25">
      <c r="A58427">
        <v>4.6136101230676787E+17</v>
      </c>
      <c r="B58427" s="1" t="s">
        <v>110540</v>
      </c>
      <c r="C58427" s="1" t="str">
        <f t="shared" si="912"/>
        <v>2014</v>
      </c>
      <c r="D58427" s="1" t="s">
        <v>110542</v>
      </c>
      <c r="E58427" s="1" t="s">
        <v>106278</v>
      </c>
      <c r="F58427">
        <v>5</v>
      </c>
    </row>
    <row r="58428" spans="1:6" x14ac:dyDescent="0.25">
      <c r="A58428">
        <v>4.6127082632383693E+17</v>
      </c>
      <c r="B58428" s="1" t="s">
        <v>110543</v>
      </c>
      <c r="C58428" s="1" t="str">
        <f t="shared" si="912"/>
        <v>2014</v>
      </c>
      <c r="D58428" s="1" t="s">
        <v>110544</v>
      </c>
      <c r="E58428" s="1" t="s">
        <v>106278</v>
      </c>
      <c r="F58428">
        <v>0</v>
      </c>
    </row>
    <row r="58429" spans="1:6" x14ac:dyDescent="0.25">
      <c r="A58429">
        <v>4.6113830264163942E+17</v>
      </c>
      <c r="B58429" s="1" t="s">
        <v>110545</v>
      </c>
      <c r="C58429" s="1" t="str">
        <f t="shared" si="912"/>
        <v>2014</v>
      </c>
      <c r="D58429" s="1" t="s">
        <v>110546</v>
      </c>
      <c r="E58429" s="1" t="s">
        <v>106278</v>
      </c>
      <c r="F58429">
        <v>0</v>
      </c>
    </row>
    <row r="58430" spans="1:6" x14ac:dyDescent="0.25">
      <c r="A58430">
        <v>4.6113321500122317E+17</v>
      </c>
      <c r="B58430" s="1" t="s">
        <v>110547</v>
      </c>
      <c r="C58430" s="1" t="str">
        <f t="shared" si="912"/>
        <v>2014</v>
      </c>
      <c r="D58430" s="1" t="s">
        <v>110548</v>
      </c>
      <c r="E58430" s="1" t="s">
        <v>106278</v>
      </c>
      <c r="F58430">
        <v>0</v>
      </c>
    </row>
    <row r="58431" spans="1:6" x14ac:dyDescent="0.25">
      <c r="A58431">
        <v>4.611298067433472E+17</v>
      </c>
      <c r="B58431" s="1" t="s">
        <v>110549</v>
      </c>
      <c r="C58431" s="1" t="str">
        <f t="shared" si="912"/>
        <v>2014</v>
      </c>
      <c r="D58431" s="1" t="s">
        <v>110550</v>
      </c>
      <c r="E58431" s="1" t="s">
        <v>106278</v>
      </c>
      <c r="F58431">
        <v>0</v>
      </c>
    </row>
    <row r="58432" spans="1:6" x14ac:dyDescent="0.25">
      <c r="A58432">
        <v>4.6112956770996634E+17</v>
      </c>
      <c r="B58432" s="1" t="s">
        <v>110551</v>
      </c>
      <c r="C58432" s="1" t="str">
        <f t="shared" si="912"/>
        <v>2014</v>
      </c>
      <c r="D58432" s="1" t="s">
        <v>110552</v>
      </c>
      <c r="E58432" s="1" t="s">
        <v>106278</v>
      </c>
      <c r="F58432">
        <v>0</v>
      </c>
    </row>
    <row r="58433" spans="1:6" x14ac:dyDescent="0.25">
      <c r="A58433">
        <v>4.609633292975063E+17</v>
      </c>
      <c r="B58433" s="1" t="s">
        <v>110553</v>
      </c>
      <c r="C58433" s="1" t="str">
        <f t="shared" si="912"/>
        <v>2014</v>
      </c>
      <c r="D58433" s="1" t="s">
        <v>110554</v>
      </c>
      <c r="E58433" s="1" t="s">
        <v>106278</v>
      </c>
      <c r="F58433">
        <v>0</v>
      </c>
    </row>
    <row r="58434" spans="1:6" x14ac:dyDescent="0.25">
      <c r="A58434">
        <v>4.6094303102618829E+17</v>
      </c>
      <c r="B58434" s="1" t="s">
        <v>110555</v>
      </c>
      <c r="C58434" s="1" t="str">
        <f t="shared" ref="C58434:C58497" si="913">RIGHT(TRIM(B58434),4)</f>
        <v>2014</v>
      </c>
      <c r="D58434" s="1" t="s">
        <v>110556</v>
      </c>
      <c r="E58434" s="1" t="s">
        <v>106278</v>
      </c>
      <c r="F58434">
        <v>0</v>
      </c>
    </row>
    <row r="58435" spans="1:6" x14ac:dyDescent="0.25">
      <c r="A58435">
        <v>4.6090597875058688E+17</v>
      </c>
      <c r="B58435" s="1" t="s">
        <v>110557</v>
      </c>
      <c r="C58435" s="1" t="str">
        <f t="shared" si="913"/>
        <v>2014</v>
      </c>
      <c r="D58435" s="1" t="s">
        <v>110558</v>
      </c>
      <c r="E58435" s="1" t="s">
        <v>106278</v>
      </c>
      <c r="F58435">
        <v>0</v>
      </c>
    </row>
    <row r="58436" spans="1:6" x14ac:dyDescent="0.25">
      <c r="A58436">
        <v>4.608995731340288E+17</v>
      </c>
      <c r="B58436" s="1" t="s">
        <v>110559</v>
      </c>
      <c r="C58436" s="1" t="str">
        <f t="shared" si="913"/>
        <v>2014</v>
      </c>
      <c r="D58436" s="1" t="s">
        <v>110560</v>
      </c>
      <c r="E58436" s="1" t="s">
        <v>106278</v>
      </c>
      <c r="F58436">
        <v>5</v>
      </c>
    </row>
    <row r="58437" spans="1:6" x14ac:dyDescent="0.25">
      <c r="A58437">
        <v>4.6086344927556813E+17</v>
      </c>
      <c r="B58437" s="1" t="s">
        <v>110561</v>
      </c>
      <c r="C58437" s="1" t="str">
        <f t="shared" si="913"/>
        <v>2014</v>
      </c>
      <c r="D58437" s="1" t="s">
        <v>110562</v>
      </c>
      <c r="E58437" s="1" t="s">
        <v>106278</v>
      </c>
      <c r="F58437">
        <v>3</v>
      </c>
    </row>
    <row r="58438" spans="1:6" x14ac:dyDescent="0.25">
      <c r="A58438">
        <v>4.608630803655721E+17</v>
      </c>
      <c r="B58438" s="1" t="s">
        <v>110563</v>
      </c>
      <c r="C58438" s="1" t="str">
        <f t="shared" si="913"/>
        <v>2014</v>
      </c>
      <c r="D58438" s="1" t="s">
        <v>110564</v>
      </c>
      <c r="E58438" s="1" t="s">
        <v>106278</v>
      </c>
      <c r="F58438">
        <v>0</v>
      </c>
    </row>
    <row r="58439" spans="1:6" x14ac:dyDescent="0.25">
      <c r="A58439">
        <v>4.6086298615313203E+17</v>
      </c>
      <c r="B58439" s="1" t="s">
        <v>110565</v>
      </c>
      <c r="C58439" s="1" t="str">
        <f t="shared" si="913"/>
        <v>2014</v>
      </c>
      <c r="D58439" s="1" t="s">
        <v>110566</v>
      </c>
      <c r="E58439" s="1" t="s">
        <v>106278</v>
      </c>
      <c r="F58439">
        <v>0</v>
      </c>
    </row>
    <row r="58440" spans="1:6" x14ac:dyDescent="0.25">
      <c r="A58440">
        <v>4.6086265993693594E+17</v>
      </c>
      <c r="B58440" s="1" t="s">
        <v>110567</v>
      </c>
      <c r="C58440" s="1" t="str">
        <f t="shared" si="913"/>
        <v>2014</v>
      </c>
      <c r="D58440" s="1" t="s">
        <v>110568</v>
      </c>
      <c r="E58440" s="1" t="s">
        <v>106278</v>
      </c>
      <c r="F58440">
        <v>0</v>
      </c>
    </row>
    <row r="58441" spans="1:6" x14ac:dyDescent="0.25">
      <c r="A58441">
        <v>4.6082713271821926E+17</v>
      </c>
      <c r="B58441" s="1" t="s">
        <v>110569</v>
      </c>
      <c r="C58441" s="1" t="str">
        <f t="shared" si="913"/>
        <v>2014</v>
      </c>
      <c r="D58441" s="1" t="s">
        <v>110570</v>
      </c>
      <c r="E58441" s="1" t="s">
        <v>106278</v>
      </c>
      <c r="F58441">
        <v>0</v>
      </c>
    </row>
    <row r="58442" spans="1:6" x14ac:dyDescent="0.25">
      <c r="A58442">
        <v>4.6061240634796442E+17</v>
      </c>
      <c r="B58442" s="1" t="s">
        <v>110571</v>
      </c>
      <c r="C58442" s="1" t="str">
        <f t="shared" si="913"/>
        <v>2014</v>
      </c>
      <c r="D58442" s="1" t="s">
        <v>110572</v>
      </c>
      <c r="E58442" s="1" t="s">
        <v>106278</v>
      </c>
      <c r="F58442">
        <v>0</v>
      </c>
    </row>
    <row r="58443" spans="1:6" x14ac:dyDescent="0.25">
      <c r="A58443">
        <v>4.606124057104384E+17</v>
      </c>
      <c r="B58443" s="1" t="s">
        <v>110573</v>
      </c>
      <c r="C58443" s="1" t="str">
        <f t="shared" si="913"/>
        <v>2014</v>
      </c>
      <c r="D58443" s="1" t="s">
        <v>110574</v>
      </c>
      <c r="E58443" s="1" t="s">
        <v>106278</v>
      </c>
      <c r="F58443">
        <v>0</v>
      </c>
    </row>
    <row r="58444" spans="1:6" x14ac:dyDescent="0.25">
      <c r="A58444">
        <v>4.6042067736409293E+17</v>
      </c>
      <c r="B58444" s="1" t="s">
        <v>110575</v>
      </c>
      <c r="C58444" s="1" t="str">
        <f t="shared" si="913"/>
        <v>2014</v>
      </c>
      <c r="D58444" s="1" t="s">
        <v>110576</v>
      </c>
      <c r="E58444" s="1" t="s">
        <v>106278</v>
      </c>
      <c r="F58444">
        <v>0</v>
      </c>
    </row>
    <row r="58445" spans="1:6" x14ac:dyDescent="0.25">
      <c r="A58445">
        <v>4.5984882665680486E+17</v>
      </c>
      <c r="B58445" s="1" t="s">
        <v>110577</v>
      </c>
      <c r="C58445" s="1" t="str">
        <f t="shared" si="913"/>
        <v>2014</v>
      </c>
      <c r="D58445" s="1" t="s">
        <v>110578</v>
      </c>
      <c r="E58445" s="1" t="s">
        <v>106278</v>
      </c>
      <c r="F58445">
        <v>0</v>
      </c>
    </row>
    <row r="58446" spans="1:6" x14ac:dyDescent="0.25">
      <c r="A58446">
        <v>4.5984882596053402E+17</v>
      </c>
      <c r="B58446" s="1" t="s">
        <v>110577</v>
      </c>
      <c r="C58446" s="1" t="str">
        <f t="shared" si="913"/>
        <v>2014</v>
      </c>
      <c r="D58446" s="1" t="s">
        <v>110579</v>
      </c>
      <c r="E58446" s="1" t="s">
        <v>106278</v>
      </c>
      <c r="F58446">
        <v>0</v>
      </c>
    </row>
    <row r="58447" spans="1:6" x14ac:dyDescent="0.25">
      <c r="A58447">
        <v>4.597868379981824E+17</v>
      </c>
      <c r="B58447" s="1" t="s">
        <v>110580</v>
      </c>
      <c r="C58447" s="1" t="str">
        <f t="shared" si="913"/>
        <v>2014</v>
      </c>
      <c r="D58447" s="1" t="s">
        <v>110581</v>
      </c>
      <c r="E58447" s="1" t="s">
        <v>106278</v>
      </c>
      <c r="F58447">
        <v>0</v>
      </c>
    </row>
    <row r="58448" spans="1:6" x14ac:dyDescent="0.25">
      <c r="A58448">
        <v>4.5977643721477325E+17</v>
      </c>
      <c r="B58448" s="1" t="s">
        <v>110582</v>
      </c>
      <c r="C58448" s="1" t="str">
        <f t="shared" si="913"/>
        <v>2014</v>
      </c>
      <c r="D58448" s="1" t="s">
        <v>110583</v>
      </c>
      <c r="E58448" s="1" t="s">
        <v>106278</v>
      </c>
      <c r="F58448">
        <v>0</v>
      </c>
    </row>
    <row r="58449" spans="1:6" x14ac:dyDescent="0.25">
      <c r="A58449">
        <v>4.5975005362873958E+17</v>
      </c>
      <c r="B58449" s="1" t="s">
        <v>110584</v>
      </c>
      <c r="C58449" s="1" t="str">
        <f t="shared" si="913"/>
        <v>2014</v>
      </c>
      <c r="D58449" s="1" t="s">
        <v>110585</v>
      </c>
      <c r="E58449" s="1" t="s">
        <v>106278</v>
      </c>
      <c r="F58449">
        <v>0</v>
      </c>
    </row>
    <row r="58450" spans="1:6" x14ac:dyDescent="0.25">
      <c r="A58450">
        <v>4.5974525661623501E+17</v>
      </c>
      <c r="B58450" s="1" t="s">
        <v>110586</v>
      </c>
      <c r="C58450" s="1" t="str">
        <f t="shared" si="913"/>
        <v>2014</v>
      </c>
      <c r="D58450" s="1" t="s">
        <v>110587</v>
      </c>
      <c r="E58450" s="1" t="s">
        <v>106278</v>
      </c>
      <c r="F58450">
        <v>2</v>
      </c>
    </row>
    <row r="58451" spans="1:6" x14ac:dyDescent="0.25">
      <c r="A58451">
        <v>4.5974429319299072E+17</v>
      </c>
      <c r="B58451" s="1" t="s">
        <v>110588</v>
      </c>
      <c r="C58451" s="1" t="str">
        <f t="shared" si="913"/>
        <v>2014</v>
      </c>
      <c r="D58451" s="1" t="s">
        <v>110589</v>
      </c>
      <c r="E58451" s="1" t="s">
        <v>106278</v>
      </c>
      <c r="F58451">
        <v>0</v>
      </c>
    </row>
    <row r="58452" spans="1:6" x14ac:dyDescent="0.25">
      <c r="A58452">
        <v>4.5970905713871667E+17</v>
      </c>
      <c r="B58452" s="1" t="s">
        <v>110590</v>
      </c>
      <c r="C58452" s="1" t="str">
        <f t="shared" si="913"/>
        <v>2014</v>
      </c>
      <c r="D58452" s="1" t="s">
        <v>110591</v>
      </c>
      <c r="E58452" s="1" t="s">
        <v>106278</v>
      </c>
      <c r="F58452">
        <v>0</v>
      </c>
    </row>
    <row r="58453" spans="1:6" x14ac:dyDescent="0.25">
      <c r="A58453">
        <v>4.5969260527027405E+17</v>
      </c>
      <c r="B58453" s="1" t="s">
        <v>110592</v>
      </c>
      <c r="C58453" s="1" t="str">
        <f t="shared" si="913"/>
        <v>2014</v>
      </c>
      <c r="D58453" s="1" t="s">
        <v>110593</v>
      </c>
      <c r="E58453" s="1" t="s">
        <v>106278</v>
      </c>
      <c r="F58453">
        <v>0</v>
      </c>
    </row>
    <row r="58454" spans="1:6" x14ac:dyDescent="0.25">
      <c r="A58454">
        <v>4.596908136988672E+17</v>
      </c>
      <c r="B58454" s="1" t="s">
        <v>110594</v>
      </c>
      <c r="C58454" s="1" t="str">
        <f t="shared" si="913"/>
        <v>2014</v>
      </c>
      <c r="D58454" s="1" t="s">
        <v>110595</v>
      </c>
      <c r="E58454" s="1" t="s">
        <v>106278</v>
      </c>
      <c r="F58454">
        <v>0</v>
      </c>
    </row>
    <row r="58455" spans="1:6" x14ac:dyDescent="0.25">
      <c r="A58455">
        <v>4.5968216227998515E+17</v>
      </c>
      <c r="B58455" s="1" t="s">
        <v>110596</v>
      </c>
      <c r="C58455" s="1" t="str">
        <f t="shared" si="913"/>
        <v>2014</v>
      </c>
      <c r="D58455" s="1" t="s">
        <v>110597</v>
      </c>
      <c r="E58455" s="1" t="s">
        <v>106278</v>
      </c>
      <c r="F58455">
        <v>0</v>
      </c>
    </row>
    <row r="58456" spans="1:6" x14ac:dyDescent="0.25">
      <c r="A58456">
        <v>4.5968192335565619E+17</v>
      </c>
      <c r="B58456" s="1" t="s">
        <v>110598</v>
      </c>
      <c r="C58456" s="1" t="str">
        <f t="shared" si="913"/>
        <v>2014</v>
      </c>
      <c r="D58456" s="1" t="s">
        <v>110599</v>
      </c>
      <c r="E58456" s="1" t="s">
        <v>106278</v>
      </c>
      <c r="F58456">
        <v>0</v>
      </c>
    </row>
    <row r="58457" spans="1:6" x14ac:dyDescent="0.25">
      <c r="A58457">
        <v>4.5968132374632858E+17</v>
      </c>
      <c r="B58457" s="1" t="s">
        <v>110600</v>
      </c>
      <c r="C58457" s="1" t="str">
        <f t="shared" si="913"/>
        <v>2014</v>
      </c>
      <c r="D58457" s="1" t="s">
        <v>110601</v>
      </c>
      <c r="E58457" s="1" t="s">
        <v>106278</v>
      </c>
      <c r="F58457">
        <v>1</v>
      </c>
    </row>
    <row r="58458" spans="1:6" x14ac:dyDescent="0.25">
      <c r="A58458">
        <v>4.5968108286326784E+17</v>
      </c>
      <c r="B58458" s="1" t="s">
        <v>110602</v>
      </c>
      <c r="C58458" s="1" t="str">
        <f t="shared" si="913"/>
        <v>2014</v>
      </c>
      <c r="D58458" s="1" t="s">
        <v>110603</v>
      </c>
      <c r="E58458" s="1" t="s">
        <v>106278</v>
      </c>
      <c r="F58458">
        <v>0</v>
      </c>
    </row>
    <row r="58459" spans="1:6" x14ac:dyDescent="0.25">
      <c r="A58459">
        <v>4.5968082711976346E+17</v>
      </c>
      <c r="B58459" s="1" t="s">
        <v>110604</v>
      </c>
      <c r="C58459" s="1" t="str">
        <f t="shared" si="913"/>
        <v>2014</v>
      </c>
      <c r="D58459" s="1" t="s">
        <v>110605</v>
      </c>
      <c r="E58459" s="1" t="s">
        <v>106278</v>
      </c>
      <c r="F58459">
        <v>0</v>
      </c>
    </row>
    <row r="58460" spans="1:6" x14ac:dyDescent="0.25">
      <c r="A58460">
        <v>4.5968073203489587E+17</v>
      </c>
      <c r="B58460" s="1" t="s">
        <v>110606</v>
      </c>
      <c r="C58460" s="1" t="str">
        <f t="shared" si="913"/>
        <v>2014</v>
      </c>
      <c r="D58460" s="1" t="s">
        <v>110607</v>
      </c>
      <c r="E58460" s="1" t="s">
        <v>106278</v>
      </c>
      <c r="F58460">
        <v>0</v>
      </c>
    </row>
    <row r="58461" spans="1:6" x14ac:dyDescent="0.25">
      <c r="A58461">
        <v>4.5962759926672179E+17</v>
      </c>
      <c r="B58461" s="1" t="s">
        <v>110608</v>
      </c>
      <c r="C58461" s="1" t="str">
        <f t="shared" si="913"/>
        <v>2014</v>
      </c>
      <c r="D58461" s="1" t="s">
        <v>110609</v>
      </c>
      <c r="E58461" s="1" t="s">
        <v>106278</v>
      </c>
      <c r="F58461">
        <v>0</v>
      </c>
    </row>
    <row r="58462" spans="1:6" x14ac:dyDescent="0.25">
      <c r="A58462">
        <v>4.5951221793148109E+17</v>
      </c>
      <c r="B58462" s="1" t="s">
        <v>110610</v>
      </c>
      <c r="C58462" s="1" t="str">
        <f t="shared" si="913"/>
        <v>2014</v>
      </c>
      <c r="D58462" s="1" t="s">
        <v>110611</v>
      </c>
      <c r="E58462" s="1" t="s">
        <v>106278</v>
      </c>
      <c r="F58462">
        <v>0</v>
      </c>
    </row>
    <row r="58463" spans="1:6" x14ac:dyDescent="0.25">
      <c r="A58463">
        <v>4.5948386722566963E+17</v>
      </c>
      <c r="B58463" s="1" t="s">
        <v>110612</v>
      </c>
      <c r="C58463" s="1" t="str">
        <f t="shared" si="913"/>
        <v>2014</v>
      </c>
      <c r="D58463" s="1" t="s">
        <v>110613</v>
      </c>
      <c r="E58463" s="1" t="s">
        <v>106278</v>
      </c>
      <c r="F58463">
        <v>0</v>
      </c>
    </row>
    <row r="58464" spans="1:6" x14ac:dyDescent="0.25">
      <c r="A58464">
        <v>4.594559108854743E+17</v>
      </c>
      <c r="B58464" s="1" t="s">
        <v>110614</v>
      </c>
      <c r="C58464" s="1" t="str">
        <f t="shared" si="913"/>
        <v>2014</v>
      </c>
      <c r="D58464" s="1" t="s">
        <v>110615</v>
      </c>
      <c r="E58464" s="1" t="s">
        <v>106278</v>
      </c>
      <c r="F58464">
        <v>0</v>
      </c>
    </row>
    <row r="58465" spans="1:6" x14ac:dyDescent="0.25">
      <c r="A58465">
        <v>4.5945583819779686E+17</v>
      </c>
      <c r="B58465" s="1" t="s">
        <v>110616</v>
      </c>
      <c r="C58465" s="1" t="str">
        <f t="shared" si="913"/>
        <v>2014</v>
      </c>
      <c r="D58465" s="1" t="s">
        <v>110617</v>
      </c>
      <c r="E58465" s="1" t="s">
        <v>106278</v>
      </c>
      <c r="F58465">
        <v>0</v>
      </c>
    </row>
    <row r="58466" spans="1:6" x14ac:dyDescent="0.25">
      <c r="A58466">
        <v>4.5944344142900019E+17</v>
      </c>
      <c r="B58466" s="1" t="s">
        <v>110618</v>
      </c>
      <c r="C58466" s="1" t="str">
        <f t="shared" si="913"/>
        <v>2014</v>
      </c>
      <c r="D58466" s="1" t="s">
        <v>110619</v>
      </c>
      <c r="E58466" s="1" t="s">
        <v>106278</v>
      </c>
      <c r="F58466">
        <v>0</v>
      </c>
    </row>
    <row r="58467" spans="1:6" x14ac:dyDescent="0.25">
      <c r="A58467">
        <v>4.5937784427225907E+17</v>
      </c>
      <c r="B58467" s="1" t="s">
        <v>110620</v>
      </c>
      <c r="C58467" s="1" t="str">
        <f t="shared" si="913"/>
        <v>2014</v>
      </c>
      <c r="D58467" s="1" t="s">
        <v>110621</v>
      </c>
      <c r="E58467" s="1" t="s">
        <v>106278</v>
      </c>
      <c r="F58467">
        <v>1</v>
      </c>
    </row>
    <row r="58468" spans="1:6" x14ac:dyDescent="0.25">
      <c r="A58468">
        <v>4.5937274092417843E+17</v>
      </c>
      <c r="B58468" s="1" t="s">
        <v>110622</v>
      </c>
      <c r="C58468" s="1" t="str">
        <f t="shared" si="913"/>
        <v>2014</v>
      </c>
      <c r="D58468" s="1" t="s">
        <v>110623</v>
      </c>
      <c r="E58468" s="1" t="s">
        <v>106278</v>
      </c>
      <c r="F58468">
        <v>0</v>
      </c>
    </row>
    <row r="58469" spans="1:6" x14ac:dyDescent="0.25">
      <c r="A58469">
        <v>4.5937232947971686E+17</v>
      </c>
      <c r="B58469" s="1" t="s">
        <v>110624</v>
      </c>
      <c r="C58469" s="1" t="str">
        <f t="shared" si="913"/>
        <v>2014</v>
      </c>
      <c r="D58469" s="1" t="s">
        <v>110625</v>
      </c>
      <c r="E58469" s="1" t="s">
        <v>106278</v>
      </c>
      <c r="F58469">
        <v>5</v>
      </c>
    </row>
    <row r="58470" spans="1:6" x14ac:dyDescent="0.25">
      <c r="A58470">
        <v>4.5933265957212979E+17</v>
      </c>
      <c r="B58470" s="1" t="s">
        <v>110626</v>
      </c>
      <c r="C58470" s="1" t="str">
        <f t="shared" si="913"/>
        <v>2014</v>
      </c>
      <c r="D58470" s="1" t="s">
        <v>110627</v>
      </c>
      <c r="E58470" s="1" t="s">
        <v>106278</v>
      </c>
      <c r="F58470">
        <v>1</v>
      </c>
    </row>
    <row r="58471" spans="1:6" x14ac:dyDescent="0.25">
      <c r="A58471">
        <v>4.5932463626285056E+17</v>
      </c>
      <c r="B58471" s="1" t="s">
        <v>110628</v>
      </c>
      <c r="C58471" s="1" t="str">
        <f t="shared" si="913"/>
        <v>2014</v>
      </c>
      <c r="D58471" s="1" t="s">
        <v>110629</v>
      </c>
      <c r="E58471" s="1" t="s">
        <v>106278</v>
      </c>
      <c r="F58471">
        <v>0</v>
      </c>
    </row>
    <row r="58472" spans="1:6" x14ac:dyDescent="0.25">
      <c r="A58472">
        <v>4.5932367331774874E+17</v>
      </c>
      <c r="B58472" s="1" t="s">
        <v>110630</v>
      </c>
      <c r="C58472" s="1" t="str">
        <f t="shared" si="913"/>
        <v>2014</v>
      </c>
      <c r="D58472" s="1" t="s">
        <v>110631</v>
      </c>
      <c r="E58472" s="1" t="s">
        <v>106278</v>
      </c>
      <c r="F58472">
        <v>1</v>
      </c>
    </row>
    <row r="58473" spans="1:6" x14ac:dyDescent="0.25">
      <c r="A58473">
        <v>4.593235346666455E+17</v>
      </c>
      <c r="B58473" s="1" t="s">
        <v>110632</v>
      </c>
      <c r="C58473" s="1" t="str">
        <f t="shared" si="913"/>
        <v>2014</v>
      </c>
      <c r="D58473" s="1" t="s">
        <v>110633</v>
      </c>
      <c r="E58473" s="1" t="s">
        <v>106278</v>
      </c>
      <c r="F58473">
        <v>1</v>
      </c>
    </row>
    <row r="58474" spans="1:6" x14ac:dyDescent="0.25">
      <c r="A58474">
        <v>4.5932338763952538E+17</v>
      </c>
      <c r="B58474" s="1" t="s">
        <v>110634</v>
      </c>
      <c r="C58474" s="1" t="str">
        <f t="shared" si="913"/>
        <v>2014</v>
      </c>
      <c r="D58474" s="1" t="s">
        <v>110635</v>
      </c>
      <c r="E58474" s="1" t="s">
        <v>106278</v>
      </c>
      <c r="F58474">
        <v>1</v>
      </c>
    </row>
    <row r="58475" spans="1:6" x14ac:dyDescent="0.25">
      <c r="A58475">
        <v>4.5932064399425946E+17</v>
      </c>
      <c r="B58475" s="1" t="s">
        <v>110636</v>
      </c>
      <c r="C58475" s="1" t="str">
        <f t="shared" si="913"/>
        <v>2014</v>
      </c>
      <c r="D58475" s="1" t="s">
        <v>110637</v>
      </c>
      <c r="E58475" s="1" t="s">
        <v>106278</v>
      </c>
      <c r="F58475">
        <v>0</v>
      </c>
    </row>
    <row r="58476" spans="1:6" x14ac:dyDescent="0.25">
      <c r="A58476">
        <v>4.5932061874457805E+17</v>
      </c>
      <c r="B58476" s="1" t="s">
        <v>110638</v>
      </c>
      <c r="C58476" s="1" t="str">
        <f t="shared" si="913"/>
        <v>2014</v>
      </c>
      <c r="D58476" s="1" t="s">
        <v>110639</v>
      </c>
      <c r="E58476" s="1" t="s">
        <v>106278</v>
      </c>
      <c r="F58476">
        <v>0</v>
      </c>
    </row>
    <row r="58477" spans="1:6" x14ac:dyDescent="0.25">
      <c r="A58477">
        <v>4.5930830584469094E+17</v>
      </c>
      <c r="B58477" s="1" t="s">
        <v>110640</v>
      </c>
      <c r="C58477" s="1" t="str">
        <f t="shared" si="913"/>
        <v>2014</v>
      </c>
      <c r="D58477" s="1" t="s">
        <v>110641</v>
      </c>
      <c r="E58477" s="1" t="s">
        <v>106278</v>
      </c>
      <c r="F58477">
        <v>0</v>
      </c>
    </row>
    <row r="58478" spans="1:6" x14ac:dyDescent="0.25">
      <c r="A58478">
        <v>4.591133424606249E+17</v>
      </c>
      <c r="B58478" s="1" t="s">
        <v>110642</v>
      </c>
      <c r="C58478" s="1" t="str">
        <f t="shared" si="913"/>
        <v>2014</v>
      </c>
      <c r="D58478" s="1" t="s">
        <v>110643</v>
      </c>
      <c r="E58478" s="1" t="s">
        <v>106278</v>
      </c>
      <c r="F58478">
        <v>0</v>
      </c>
    </row>
    <row r="58479" spans="1:6" x14ac:dyDescent="0.25">
      <c r="A58479">
        <v>4.5911334172665037E+17</v>
      </c>
      <c r="B58479" s="1" t="s">
        <v>110642</v>
      </c>
      <c r="C58479" s="1" t="str">
        <f t="shared" si="913"/>
        <v>2014</v>
      </c>
      <c r="D58479" s="1" t="s">
        <v>110644</v>
      </c>
      <c r="E58479" s="1" t="s">
        <v>106278</v>
      </c>
      <c r="F58479">
        <v>0</v>
      </c>
    </row>
    <row r="58480" spans="1:6" x14ac:dyDescent="0.25">
      <c r="A58480">
        <v>4.5911334103038771E+17</v>
      </c>
      <c r="B58480" s="1" t="s">
        <v>110642</v>
      </c>
      <c r="C58480" s="1" t="str">
        <f t="shared" si="913"/>
        <v>2014</v>
      </c>
      <c r="D58480" s="1" t="s">
        <v>110645</v>
      </c>
      <c r="E58480" s="1" t="s">
        <v>106278</v>
      </c>
      <c r="F58480">
        <v>0</v>
      </c>
    </row>
    <row r="58481" spans="1:6" x14ac:dyDescent="0.25">
      <c r="A58481">
        <v>4.5903956442300006E+17</v>
      </c>
      <c r="B58481" s="1" t="s">
        <v>110646</v>
      </c>
      <c r="C58481" s="1" t="str">
        <f t="shared" si="913"/>
        <v>2014</v>
      </c>
      <c r="D58481" s="1" t="s">
        <v>110647</v>
      </c>
      <c r="E58481" s="1" t="s">
        <v>106278</v>
      </c>
      <c r="F58481">
        <v>0</v>
      </c>
    </row>
    <row r="58482" spans="1:6" x14ac:dyDescent="0.25">
      <c r="A58482">
        <v>4.5903906291843072E+17</v>
      </c>
      <c r="B58482" s="1" t="s">
        <v>110648</v>
      </c>
      <c r="C58482" s="1" t="str">
        <f t="shared" si="913"/>
        <v>2014</v>
      </c>
      <c r="D58482" s="1" t="s">
        <v>110649</v>
      </c>
      <c r="E58482" s="1" t="s">
        <v>106278</v>
      </c>
      <c r="F58482">
        <v>0</v>
      </c>
    </row>
    <row r="58483" spans="1:6" x14ac:dyDescent="0.25">
      <c r="A58483">
        <v>4.5901534921702605E+17</v>
      </c>
      <c r="B58483" s="1" t="s">
        <v>110650</v>
      </c>
      <c r="C58483" s="1" t="str">
        <f t="shared" si="913"/>
        <v>2014</v>
      </c>
      <c r="D58483" s="1" t="s">
        <v>110651</v>
      </c>
      <c r="E58483" s="1" t="s">
        <v>106278</v>
      </c>
      <c r="F58483">
        <v>0</v>
      </c>
    </row>
    <row r="58484" spans="1:6" x14ac:dyDescent="0.25">
      <c r="A58484">
        <v>4.5901531493696307E+17</v>
      </c>
      <c r="B58484" s="1" t="s">
        <v>110652</v>
      </c>
      <c r="C58484" s="1" t="str">
        <f t="shared" si="913"/>
        <v>2014</v>
      </c>
      <c r="D58484" s="1" t="s">
        <v>110653</v>
      </c>
      <c r="E58484" s="1" t="s">
        <v>106278</v>
      </c>
      <c r="F58484">
        <v>0</v>
      </c>
    </row>
    <row r="58485" spans="1:6" x14ac:dyDescent="0.25">
      <c r="A58485">
        <v>4.5896278837611725E+17</v>
      </c>
      <c r="B58485" s="1" t="s">
        <v>110654</v>
      </c>
      <c r="C58485" s="1" t="str">
        <f t="shared" si="913"/>
        <v>2014</v>
      </c>
      <c r="D58485" s="1" t="s">
        <v>110655</v>
      </c>
      <c r="E58485" s="1" t="s">
        <v>106278</v>
      </c>
      <c r="F58485">
        <v>0</v>
      </c>
    </row>
    <row r="58486" spans="1:6" x14ac:dyDescent="0.25">
      <c r="A58486">
        <v>4.5895931875978445E+17</v>
      </c>
      <c r="B58486" s="1" t="s">
        <v>110656</v>
      </c>
      <c r="C58486" s="1" t="str">
        <f t="shared" si="913"/>
        <v>2014</v>
      </c>
      <c r="D58486" s="1" t="s">
        <v>110657</v>
      </c>
      <c r="E58486" s="1" t="s">
        <v>106278</v>
      </c>
      <c r="F58486">
        <v>3</v>
      </c>
    </row>
    <row r="58487" spans="1:6" x14ac:dyDescent="0.25">
      <c r="A58487">
        <v>4.5895848195837542E+17</v>
      </c>
      <c r="B58487" s="1" t="s">
        <v>110658</v>
      </c>
      <c r="C58487" s="1" t="str">
        <f t="shared" si="913"/>
        <v>2014</v>
      </c>
      <c r="D58487" s="1" t="s">
        <v>110659</v>
      </c>
      <c r="E58487" s="1" t="s">
        <v>106278</v>
      </c>
      <c r="F58487">
        <v>1</v>
      </c>
    </row>
    <row r="58488" spans="1:6" x14ac:dyDescent="0.25">
      <c r="A58488">
        <v>4.5895818396565914E+17</v>
      </c>
      <c r="B58488" s="1" t="s">
        <v>110660</v>
      </c>
      <c r="C58488" s="1" t="str">
        <f t="shared" si="913"/>
        <v>2014</v>
      </c>
      <c r="D58488" s="1" t="s">
        <v>110661</v>
      </c>
      <c r="E58488" s="1" t="s">
        <v>106278</v>
      </c>
      <c r="F58488">
        <v>0</v>
      </c>
    </row>
    <row r="58489" spans="1:6" x14ac:dyDescent="0.25">
      <c r="A58489">
        <v>4.5895802558874829E+17</v>
      </c>
      <c r="B58489" s="1" t="s">
        <v>110662</v>
      </c>
      <c r="C58489" s="1" t="str">
        <f t="shared" si="913"/>
        <v>2014</v>
      </c>
      <c r="D58489" s="1" t="s">
        <v>110663</v>
      </c>
      <c r="E58489" s="1" t="s">
        <v>106278</v>
      </c>
      <c r="F58489">
        <v>0</v>
      </c>
    </row>
    <row r="58490" spans="1:6" x14ac:dyDescent="0.25">
      <c r="A58490">
        <v>4.5887152451079373E+17</v>
      </c>
      <c r="B58490" s="1" t="s">
        <v>110664</v>
      </c>
      <c r="C58490" s="1" t="str">
        <f t="shared" si="913"/>
        <v>2014</v>
      </c>
      <c r="D58490" s="1" t="s">
        <v>110665</v>
      </c>
      <c r="E58490" s="1" t="s">
        <v>106278</v>
      </c>
      <c r="F58490">
        <v>0</v>
      </c>
    </row>
    <row r="58491" spans="1:6" x14ac:dyDescent="0.25">
      <c r="A58491">
        <v>4.5881983520854426E+17</v>
      </c>
      <c r="B58491" s="1" t="s">
        <v>110666</v>
      </c>
      <c r="C58491" s="1" t="str">
        <f t="shared" si="913"/>
        <v>2014</v>
      </c>
      <c r="D58491" s="1" t="s">
        <v>110667</v>
      </c>
      <c r="E58491" s="1" t="s">
        <v>106278</v>
      </c>
      <c r="F58491">
        <v>0</v>
      </c>
    </row>
    <row r="58492" spans="1:6" x14ac:dyDescent="0.25">
      <c r="A58492">
        <v>4.5876810874055885E+17</v>
      </c>
      <c r="B58492" s="1" t="s">
        <v>110668</v>
      </c>
      <c r="C58492" s="1" t="str">
        <f t="shared" si="913"/>
        <v>2014</v>
      </c>
      <c r="D58492" s="1" t="s">
        <v>110669</v>
      </c>
      <c r="E58492" s="1" t="s">
        <v>106278</v>
      </c>
      <c r="F58492">
        <v>0</v>
      </c>
    </row>
    <row r="58493" spans="1:6" x14ac:dyDescent="0.25">
      <c r="A58493">
        <v>4.5875554349077709E+17</v>
      </c>
      <c r="B58493" s="1" t="s">
        <v>110670</v>
      </c>
      <c r="C58493" s="1" t="str">
        <f t="shared" si="913"/>
        <v>2014</v>
      </c>
      <c r="D58493" s="1" t="s">
        <v>110671</v>
      </c>
      <c r="E58493" s="1" t="s">
        <v>106278</v>
      </c>
      <c r="F58493">
        <v>0</v>
      </c>
    </row>
    <row r="58494" spans="1:6" x14ac:dyDescent="0.25">
      <c r="A58494">
        <v>4.5875554197243494E+17</v>
      </c>
      <c r="B58494" s="1" t="s">
        <v>110670</v>
      </c>
      <c r="C58494" s="1" t="str">
        <f t="shared" si="913"/>
        <v>2014</v>
      </c>
      <c r="D58494" s="1" t="s">
        <v>110672</v>
      </c>
      <c r="E58494" s="1" t="s">
        <v>106278</v>
      </c>
      <c r="F58494">
        <v>0</v>
      </c>
    </row>
    <row r="58495" spans="1:6" x14ac:dyDescent="0.25">
      <c r="A58495">
        <v>4.5875554100354253E+17</v>
      </c>
      <c r="B58495" s="1" t="s">
        <v>110673</v>
      </c>
      <c r="C58495" s="1" t="str">
        <f t="shared" si="913"/>
        <v>2014</v>
      </c>
      <c r="D58495" s="1" t="s">
        <v>110674</v>
      </c>
      <c r="E58495" s="1" t="s">
        <v>106278</v>
      </c>
      <c r="F58495">
        <v>0</v>
      </c>
    </row>
    <row r="58496" spans="1:6" x14ac:dyDescent="0.25">
      <c r="A58496">
        <v>4.5871002012197683E+17</v>
      </c>
      <c r="B58496" s="1" t="s">
        <v>110675</v>
      </c>
      <c r="C58496" s="1" t="str">
        <f t="shared" si="913"/>
        <v>2014</v>
      </c>
      <c r="D58496" s="1" t="s">
        <v>110676</v>
      </c>
      <c r="E58496" s="1" t="s">
        <v>106278</v>
      </c>
      <c r="F58496">
        <v>0</v>
      </c>
    </row>
    <row r="58497" spans="1:6" x14ac:dyDescent="0.25">
      <c r="A58497">
        <v>4.5869216689504256E+17</v>
      </c>
      <c r="B58497" s="1" t="s">
        <v>110677</v>
      </c>
      <c r="C58497" s="1" t="str">
        <f t="shared" si="913"/>
        <v>2014</v>
      </c>
      <c r="D58497" s="1" t="s">
        <v>110678</v>
      </c>
      <c r="E58497" s="1" t="s">
        <v>106278</v>
      </c>
      <c r="F58497">
        <v>3</v>
      </c>
    </row>
    <row r="58498" spans="1:6" x14ac:dyDescent="0.25">
      <c r="A58498">
        <v>4.5869151537280205E+17</v>
      </c>
      <c r="B58498" s="1" t="s">
        <v>110679</v>
      </c>
      <c r="C58498" s="1" t="str">
        <f t="shared" ref="C58498:C58561" si="914">RIGHT(TRIM(B58498),4)</f>
        <v>2014</v>
      </c>
      <c r="D58498" s="1" t="s">
        <v>110680</v>
      </c>
      <c r="E58498" s="1" t="s">
        <v>106278</v>
      </c>
      <c r="F58498">
        <v>0</v>
      </c>
    </row>
    <row r="58499" spans="1:6" x14ac:dyDescent="0.25">
      <c r="A58499">
        <v>4.586909892770857E+17</v>
      </c>
      <c r="B58499" s="1" t="s">
        <v>110681</v>
      </c>
      <c r="C58499" s="1" t="str">
        <f t="shared" si="914"/>
        <v>2014</v>
      </c>
      <c r="D58499" s="1" t="s">
        <v>110682</v>
      </c>
      <c r="E58499" s="1" t="s">
        <v>106278</v>
      </c>
      <c r="F58499">
        <v>0</v>
      </c>
    </row>
    <row r="58500" spans="1:6" x14ac:dyDescent="0.25">
      <c r="A58500">
        <v>4.5862293015995597E+17</v>
      </c>
      <c r="B58500" s="1" t="s">
        <v>110683</v>
      </c>
      <c r="C58500" s="1" t="str">
        <f t="shared" si="914"/>
        <v>2014</v>
      </c>
      <c r="D58500" s="1" t="s">
        <v>110684</v>
      </c>
      <c r="E58500" s="1" t="s">
        <v>106278</v>
      </c>
      <c r="F58500">
        <v>0</v>
      </c>
    </row>
    <row r="58501" spans="1:6" x14ac:dyDescent="0.25">
      <c r="A58501">
        <v>4.5860488947279053E+17</v>
      </c>
      <c r="B58501" s="1" t="s">
        <v>110685</v>
      </c>
      <c r="C58501" s="1" t="str">
        <f t="shared" si="914"/>
        <v>2014</v>
      </c>
      <c r="D58501" s="1" t="s">
        <v>110686</v>
      </c>
      <c r="E58501" s="1" t="s">
        <v>106278</v>
      </c>
      <c r="F58501">
        <v>0</v>
      </c>
    </row>
    <row r="58502" spans="1:6" x14ac:dyDescent="0.25">
      <c r="A58502">
        <v>4.586007805857833E+17</v>
      </c>
      <c r="B58502" s="1" t="s">
        <v>110687</v>
      </c>
      <c r="C58502" s="1" t="str">
        <f t="shared" si="914"/>
        <v>2014</v>
      </c>
      <c r="D58502" s="1" t="s">
        <v>110688</v>
      </c>
      <c r="E58502" s="1" t="s">
        <v>106278</v>
      </c>
      <c r="F58502">
        <v>0</v>
      </c>
    </row>
    <row r="58503" spans="1:6" x14ac:dyDescent="0.25">
      <c r="A58503">
        <v>4.5860065648472883E+17</v>
      </c>
      <c r="B58503" s="1" t="s">
        <v>110689</v>
      </c>
      <c r="C58503" s="1" t="str">
        <f t="shared" si="914"/>
        <v>2014</v>
      </c>
      <c r="D58503" s="1" t="s">
        <v>110690</v>
      </c>
      <c r="E58503" s="1" t="s">
        <v>106278</v>
      </c>
      <c r="F58503">
        <v>0</v>
      </c>
    </row>
    <row r="58504" spans="1:6" x14ac:dyDescent="0.25">
      <c r="A58504">
        <v>4.5849791427734733E+17</v>
      </c>
      <c r="B58504" s="1" t="s">
        <v>110691</v>
      </c>
      <c r="C58504" s="1" t="str">
        <f t="shared" si="914"/>
        <v>2014</v>
      </c>
      <c r="D58504" s="1" t="s">
        <v>110692</v>
      </c>
      <c r="E58504" s="1" t="s">
        <v>106278</v>
      </c>
      <c r="F58504">
        <v>0</v>
      </c>
    </row>
    <row r="58505" spans="1:6" x14ac:dyDescent="0.25">
      <c r="A58505">
        <v>4.5837910467740467E+17</v>
      </c>
      <c r="B58505" s="1" t="s">
        <v>110693</v>
      </c>
      <c r="C58505" s="1" t="str">
        <f t="shared" si="914"/>
        <v>2014</v>
      </c>
      <c r="D58505" s="1" t="s">
        <v>110694</v>
      </c>
      <c r="E58505" s="1" t="s">
        <v>106278</v>
      </c>
      <c r="F58505">
        <v>0</v>
      </c>
    </row>
    <row r="58506" spans="1:6" x14ac:dyDescent="0.25">
      <c r="A58506">
        <v>4.5837910406083789E+17</v>
      </c>
      <c r="B58506" s="1" t="s">
        <v>110693</v>
      </c>
      <c r="C58506" s="1" t="str">
        <f t="shared" si="914"/>
        <v>2014</v>
      </c>
      <c r="D58506" s="1" t="s">
        <v>110695</v>
      </c>
      <c r="E58506" s="1" t="s">
        <v>106278</v>
      </c>
      <c r="F58506">
        <v>0</v>
      </c>
    </row>
    <row r="58507" spans="1:6" x14ac:dyDescent="0.25">
      <c r="A58507">
        <v>4.5837066993245798E+17</v>
      </c>
      <c r="B58507" s="1" t="s">
        <v>110696</v>
      </c>
      <c r="C58507" s="1" t="str">
        <f t="shared" si="914"/>
        <v>2014</v>
      </c>
      <c r="D58507" s="1" t="s">
        <v>110697</v>
      </c>
      <c r="E58507" s="1" t="s">
        <v>106278</v>
      </c>
      <c r="F58507">
        <v>0</v>
      </c>
    </row>
    <row r="58508" spans="1:6" x14ac:dyDescent="0.25">
      <c r="A58508">
        <v>4.5834507114723738E+17</v>
      </c>
      <c r="B58508" s="1" t="s">
        <v>110698</v>
      </c>
      <c r="C58508" s="1" t="str">
        <f t="shared" si="914"/>
        <v>2014</v>
      </c>
      <c r="D58508" s="1" t="s">
        <v>110699</v>
      </c>
      <c r="E58508" s="1" t="s">
        <v>106278</v>
      </c>
      <c r="F58508">
        <v>0</v>
      </c>
    </row>
    <row r="58509" spans="1:6" x14ac:dyDescent="0.25">
      <c r="A58509">
        <v>4.583447488527319E+17</v>
      </c>
      <c r="B58509" s="1" t="s">
        <v>110700</v>
      </c>
      <c r="C58509" s="1" t="str">
        <f t="shared" si="914"/>
        <v>2014</v>
      </c>
      <c r="D58509" s="1" t="s">
        <v>110701</v>
      </c>
      <c r="E58509" s="1" t="s">
        <v>106278</v>
      </c>
      <c r="F58509">
        <v>0</v>
      </c>
    </row>
    <row r="58510" spans="1:6" x14ac:dyDescent="0.25">
      <c r="A58510">
        <v>4.5827187711569101E+17</v>
      </c>
      <c r="B58510" s="1" t="s">
        <v>110702</v>
      </c>
      <c r="C58510" s="1" t="str">
        <f t="shared" si="914"/>
        <v>2014</v>
      </c>
      <c r="D58510" s="1" t="s">
        <v>110703</v>
      </c>
      <c r="E58510" s="1" t="s">
        <v>106278</v>
      </c>
      <c r="F58510">
        <v>0</v>
      </c>
    </row>
    <row r="58511" spans="1:6" x14ac:dyDescent="0.25">
      <c r="A58511">
        <v>4.5824102498988032E+17</v>
      </c>
      <c r="B58511" s="1" t="s">
        <v>110704</v>
      </c>
      <c r="C58511" s="1" t="str">
        <f t="shared" si="914"/>
        <v>2014</v>
      </c>
      <c r="D58511" s="1" t="s">
        <v>110705</v>
      </c>
      <c r="E58511" s="1" t="s">
        <v>106278</v>
      </c>
      <c r="F58511">
        <v>0</v>
      </c>
    </row>
    <row r="58512" spans="1:6" x14ac:dyDescent="0.25">
      <c r="A58512">
        <v>4.582356758723543E+17</v>
      </c>
      <c r="B58512" s="1" t="s">
        <v>110706</v>
      </c>
      <c r="C58512" s="1" t="str">
        <f t="shared" si="914"/>
        <v>2014</v>
      </c>
      <c r="D58512" s="1" t="s">
        <v>110707</v>
      </c>
      <c r="E58512" s="1" t="s">
        <v>106278</v>
      </c>
      <c r="F58512">
        <v>0</v>
      </c>
    </row>
    <row r="58513" spans="1:6" x14ac:dyDescent="0.25">
      <c r="A58513">
        <v>4.5823075454027776E+17</v>
      </c>
      <c r="B58513" s="1" t="s">
        <v>110708</v>
      </c>
      <c r="C58513" s="1" t="str">
        <f t="shared" si="914"/>
        <v>2014</v>
      </c>
      <c r="D58513" s="1" t="s">
        <v>110709</v>
      </c>
      <c r="E58513" s="1" t="s">
        <v>106278</v>
      </c>
      <c r="F58513">
        <v>0</v>
      </c>
    </row>
    <row r="58514" spans="1:6" x14ac:dyDescent="0.25">
      <c r="A58514">
        <v>4.5823044884682752E+17</v>
      </c>
      <c r="B58514" s="1" t="s">
        <v>110710</v>
      </c>
      <c r="C58514" s="1" t="str">
        <f t="shared" si="914"/>
        <v>2014</v>
      </c>
      <c r="D58514" s="1" t="s">
        <v>110711</v>
      </c>
      <c r="E58514" s="1" t="s">
        <v>106278</v>
      </c>
      <c r="F58514">
        <v>0</v>
      </c>
    </row>
    <row r="58515" spans="1:6" x14ac:dyDescent="0.25">
      <c r="A58515">
        <v>4.5823037803019059E+17</v>
      </c>
      <c r="B58515" s="1" t="s">
        <v>110712</v>
      </c>
      <c r="C58515" s="1" t="str">
        <f t="shared" si="914"/>
        <v>2014</v>
      </c>
      <c r="D58515" s="1" t="s">
        <v>110713</v>
      </c>
      <c r="E58515" s="1" t="s">
        <v>106278</v>
      </c>
      <c r="F58515">
        <v>0</v>
      </c>
    </row>
    <row r="58516" spans="1:6" x14ac:dyDescent="0.25">
      <c r="A58516">
        <v>4.5735482060557517E+17</v>
      </c>
      <c r="B58516" s="1" t="s">
        <v>110714</v>
      </c>
      <c r="C58516" s="1" t="str">
        <f t="shared" si="914"/>
        <v>2014</v>
      </c>
      <c r="D58516" s="1" t="s">
        <v>110715</v>
      </c>
      <c r="E58516" s="1" t="s">
        <v>106278</v>
      </c>
      <c r="F58516">
        <v>0</v>
      </c>
    </row>
    <row r="58517" spans="1:6" x14ac:dyDescent="0.25">
      <c r="A58517">
        <v>4.5735481995965645E+17</v>
      </c>
      <c r="B58517" s="1" t="s">
        <v>110716</v>
      </c>
      <c r="C58517" s="1" t="str">
        <f t="shared" si="914"/>
        <v>2014</v>
      </c>
      <c r="D58517" s="1" t="s">
        <v>110717</v>
      </c>
      <c r="E58517" s="1" t="s">
        <v>106278</v>
      </c>
      <c r="F58517">
        <v>0</v>
      </c>
    </row>
    <row r="58518" spans="1:6" x14ac:dyDescent="0.25">
      <c r="A58518">
        <v>4.5715357161698918E+17</v>
      </c>
      <c r="B58518" s="1" t="s">
        <v>110718</v>
      </c>
      <c r="C58518" s="1" t="str">
        <f t="shared" si="914"/>
        <v>2014</v>
      </c>
      <c r="D58518" s="1" t="s">
        <v>110719</v>
      </c>
      <c r="E58518" s="1" t="s">
        <v>106278</v>
      </c>
      <c r="F58518">
        <v>0</v>
      </c>
    </row>
    <row r="58519" spans="1:6" x14ac:dyDescent="0.25">
      <c r="A58519">
        <v>4.5698920021507686E+17</v>
      </c>
      <c r="B58519" s="1" t="s">
        <v>110720</v>
      </c>
      <c r="C58519" s="1" t="str">
        <f t="shared" si="914"/>
        <v>2014</v>
      </c>
      <c r="D58519" s="1" t="s">
        <v>110721</v>
      </c>
      <c r="E58519" s="1" t="s">
        <v>106278</v>
      </c>
      <c r="F58519">
        <v>0</v>
      </c>
    </row>
    <row r="58520" spans="1:6" x14ac:dyDescent="0.25">
      <c r="A58520">
        <v>4.5698919959011328E+17</v>
      </c>
      <c r="B58520" s="1" t="s">
        <v>110720</v>
      </c>
      <c r="C58520" s="1" t="str">
        <f t="shared" si="914"/>
        <v>2014</v>
      </c>
      <c r="D58520" s="1" t="s">
        <v>110722</v>
      </c>
      <c r="E58520" s="1" t="s">
        <v>106278</v>
      </c>
      <c r="F58520">
        <v>0</v>
      </c>
    </row>
    <row r="58521" spans="1:6" x14ac:dyDescent="0.25">
      <c r="A58521">
        <v>4.5698919808015155E+17</v>
      </c>
      <c r="B58521" s="1" t="s">
        <v>110723</v>
      </c>
      <c r="C58521" s="1" t="str">
        <f t="shared" si="914"/>
        <v>2014</v>
      </c>
      <c r="D58521" s="1" t="s">
        <v>110724</v>
      </c>
      <c r="E58521" s="1" t="s">
        <v>106278</v>
      </c>
      <c r="F58521">
        <v>0</v>
      </c>
    </row>
    <row r="58522" spans="1:6" x14ac:dyDescent="0.25">
      <c r="A58522">
        <v>4.5663927577411994E+17</v>
      </c>
      <c r="B58522" s="1" t="s">
        <v>110725</v>
      </c>
      <c r="C58522" s="1" t="str">
        <f t="shared" si="914"/>
        <v>2014</v>
      </c>
      <c r="D58522" s="1" t="s">
        <v>110726</v>
      </c>
      <c r="E58522" s="1" t="s">
        <v>106278</v>
      </c>
      <c r="F58522">
        <v>1</v>
      </c>
    </row>
    <row r="58523" spans="1:6" x14ac:dyDescent="0.25">
      <c r="A58523">
        <v>4.5645271713816166E+17</v>
      </c>
      <c r="B58523" s="1" t="s">
        <v>110727</v>
      </c>
      <c r="C58523" s="1" t="str">
        <f t="shared" si="914"/>
        <v>2014</v>
      </c>
      <c r="D58523" s="1" t="s">
        <v>110728</v>
      </c>
      <c r="E58523" s="1" t="s">
        <v>106278</v>
      </c>
      <c r="F58523">
        <v>2</v>
      </c>
    </row>
    <row r="58524" spans="1:6" x14ac:dyDescent="0.25">
      <c r="A58524">
        <v>4.5644602439634125E+17</v>
      </c>
      <c r="B58524" s="1" t="s">
        <v>110729</v>
      </c>
      <c r="C58524" s="1" t="str">
        <f t="shared" si="914"/>
        <v>2014</v>
      </c>
      <c r="D58524" s="1" t="s">
        <v>110730</v>
      </c>
      <c r="E58524" s="1" t="s">
        <v>106278</v>
      </c>
      <c r="F58524">
        <v>0</v>
      </c>
    </row>
    <row r="58525" spans="1:6" x14ac:dyDescent="0.25">
      <c r="A58525">
        <v>4.5625089629318758E+17</v>
      </c>
      <c r="B58525" s="1" t="s">
        <v>110731</v>
      </c>
      <c r="C58525" s="1" t="str">
        <f t="shared" si="914"/>
        <v>2014</v>
      </c>
      <c r="D58525" s="1" t="s">
        <v>110732</v>
      </c>
      <c r="E58525" s="1" t="s">
        <v>106278</v>
      </c>
      <c r="F58525">
        <v>0</v>
      </c>
    </row>
    <row r="58526" spans="1:6" x14ac:dyDescent="0.25">
      <c r="A58526">
        <v>4.5625089563468186E+17</v>
      </c>
      <c r="B58526" s="1" t="s">
        <v>110733</v>
      </c>
      <c r="C58526" s="1" t="str">
        <f t="shared" si="914"/>
        <v>2014</v>
      </c>
      <c r="D58526" s="1" t="s">
        <v>110734</v>
      </c>
      <c r="E58526" s="1" t="s">
        <v>106278</v>
      </c>
      <c r="F58526">
        <v>2</v>
      </c>
    </row>
    <row r="58527" spans="1:6" x14ac:dyDescent="0.25">
      <c r="A58527">
        <v>4.5622106116025958E+17</v>
      </c>
      <c r="B58527" s="1" t="s">
        <v>110735</v>
      </c>
      <c r="C58527" s="1" t="str">
        <f t="shared" si="914"/>
        <v>2014</v>
      </c>
      <c r="D58527" s="1" t="s">
        <v>110736</v>
      </c>
      <c r="E58527" s="1" t="s">
        <v>106278</v>
      </c>
      <c r="F58527">
        <v>0</v>
      </c>
    </row>
    <row r="58528" spans="1:6" x14ac:dyDescent="0.25">
      <c r="A58528">
        <v>4.558953811134464E+17</v>
      </c>
      <c r="B58528" s="1" t="s">
        <v>110737</v>
      </c>
      <c r="C58528" s="1" t="str">
        <f t="shared" si="914"/>
        <v>2014</v>
      </c>
      <c r="D58528" s="1" t="s">
        <v>110738</v>
      </c>
      <c r="E58528" s="1" t="s">
        <v>106278</v>
      </c>
      <c r="F58528">
        <v>5</v>
      </c>
    </row>
    <row r="58529" spans="1:6" x14ac:dyDescent="0.25">
      <c r="A58529">
        <v>4.5586363505143808E+17</v>
      </c>
      <c r="B58529" s="1" t="s">
        <v>110739</v>
      </c>
      <c r="C58529" s="1" t="str">
        <f t="shared" si="914"/>
        <v>2014</v>
      </c>
      <c r="D58529" s="1" t="s">
        <v>110740</v>
      </c>
      <c r="E58529" s="1" t="s">
        <v>106278</v>
      </c>
      <c r="F58529">
        <v>0</v>
      </c>
    </row>
    <row r="58530" spans="1:6" x14ac:dyDescent="0.25">
      <c r="A58530">
        <v>4.5586363430064538E+17</v>
      </c>
      <c r="B58530" s="1" t="s">
        <v>110739</v>
      </c>
      <c r="C58530" s="1" t="str">
        <f t="shared" si="914"/>
        <v>2014</v>
      </c>
      <c r="D58530" s="1" t="s">
        <v>110741</v>
      </c>
      <c r="E58530" s="1" t="s">
        <v>106278</v>
      </c>
      <c r="F58530">
        <v>0</v>
      </c>
    </row>
    <row r="58531" spans="1:6" x14ac:dyDescent="0.25">
      <c r="A58531">
        <v>4.5586363356663398E+17</v>
      </c>
      <c r="B58531" s="1" t="s">
        <v>110739</v>
      </c>
      <c r="C58531" s="1" t="str">
        <f t="shared" si="914"/>
        <v>2014</v>
      </c>
      <c r="D58531" s="1" t="s">
        <v>110742</v>
      </c>
      <c r="E58531" s="1" t="s">
        <v>106278</v>
      </c>
      <c r="F58531">
        <v>0</v>
      </c>
    </row>
    <row r="58532" spans="1:6" x14ac:dyDescent="0.25">
      <c r="A58532">
        <v>4.5586363289975194E+17</v>
      </c>
      <c r="B58532" s="1" t="s">
        <v>110739</v>
      </c>
      <c r="C58532" s="1" t="str">
        <f t="shared" si="914"/>
        <v>2014</v>
      </c>
      <c r="D58532" s="1" t="s">
        <v>110743</v>
      </c>
      <c r="E58532" s="1" t="s">
        <v>106278</v>
      </c>
      <c r="F58532">
        <v>0</v>
      </c>
    </row>
    <row r="58533" spans="1:6" x14ac:dyDescent="0.25">
      <c r="A58533">
        <v>4.5551392977546854E+17</v>
      </c>
      <c r="B58533" s="1" t="s">
        <v>110744</v>
      </c>
      <c r="C58533" s="1" t="str">
        <f t="shared" si="914"/>
        <v>2014</v>
      </c>
      <c r="D58533" s="1" t="s">
        <v>110745</v>
      </c>
      <c r="E58533" s="1" t="s">
        <v>106278</v>
      </c>
      <c r="F58533">
        <v>1</v>
      </c>
    </row>
    <row r="58534" spans="1:6" x14ac:dyDescent="0.25">
      <c r="A58534">
        <v>4.5481686086151373E+17</v>
      </c>
      <c r="B58534" s="1" t="s">
        <v>110746</v>
      </c>
      <c r="C58534" s="1" t="str">
        <f t="shared" si="914"/>
        <v>2014</v>
      </c>
      <c r="D58534" s="1" t="s">
        <v>110747</v>
      </c>
      <c r="E58534" s="1" t="s">
        <v>106278</v>
      </c>
      <c r="F58534">
        <v>0</v>
      </c>
    </row>
    <row r="58535" spans="1:6" x14ac:dyDescent="0.25">
      <c r="A58535">
        <v>4.547142633332736E+17</v>
      </c>
      <c r="B58535" s="1" t="s">
        <v>110748</v>
      </c>
      <c r="C58535" s="1" t="str">
        <f t="shared" si="914"/>
        <v>2014</v>
      </c>
      <c r="D58535" s="1" t="s">
        <v>110749</v>
      </c>
      <c r="E58535" s="1" t="s">
        <v>106278</v>
      </c>
      <c r="F58535">
        <v>0</v>
      </c>
    </row>
    <row r="58536" spans="1:6" x14ac:dyDescent="0.25">
      <c r="A58536">
        <v>4.5470339651652813E+17</v>
      </c>
      <c r="B58536" s="1" t="s">
        <v>110750</v>
      </c>
      <c r="C58536" s="1" t="str">
        <f t="shared" si="914"/>
        <v>2014</v>
      </c>
      <c r="D58536" s="1" t="s">
        <v>110751</v>
      </c>
      <c r="E58536" s="1" t="s">
        <v>106278</v>
      </c>
      <c r="F58536">
        <v>0</v>
      </c>
    </row>
    <row r="58537" spans="1:6" x14ac:dyDescent="0.25">
      <c r="A58537">
        <v>4.5467507132465562E+17</v>
      </c>
      <c r="B58537" s="1" t="s">
        <v>110752</v>
      </c>
      <c r="C58537" s="1" t="str">
        <f t="shared" si="914"/>
        <v>2014</v>
      </c>
      <c r="D58537" s="1" t="s">
        <v>110753</v>
      </c>
      <c r="E58537" s="1" t="s">
        <v>106278</v>
      </c>
      <c r="F58537">
        <v>0</v>
      </c>
    </row>
    <row r="58538" spans="1:6" x14ac:dyDescent="0.25">
      <c r="A58538">
        <v>4.5461869176294195E+17</v>
      </c>
      <c r="B58538" s="1" t="s">
        <v>110754</v>
      </c>
      <c r="C58538" s="1" t="str">
        <f t="shared" si="914"/>
        <v>2014</v>
      </c>
      <c r="D58538" s="1" t="s">
        <v>110755</v>
      </c>
      <c r="E58538" s="1" t="s">
        <v>106278</v>
      </c>
      <c r="F58538">
        <v>0</v>
      </c>
    </row>
    <row r="58539" spans="1:6" x14ac:dyDescent="0.25">
      <c r="A58539">
        <v>4.5461863643168768E+17</v>
      </c>
      <c r="B58539" s="1" t="s">
        <v>110756</v>
      </c>
      <c r="C58539" s="1" t="str">
        <f t="shared" si="914"/>
        <v>2014</v>
      </c>
      <c r="D58539" s="1" t="s">
        <v>110757</v>
      </c>
      <c r="E58539" s="1" t="s">
        <v>106278</v>
      </c>
      <c r="F58539">
        <v>1</v>
      </c>
    </row>
    <row r="58540" spans="1:6" x14ac:dyDescent="0.25">
      <c r="A58540">
        <v>4.5461606119192986E+17</v>
      </c>
      <c r="B58540" s="1" t="s">
        <v>110758</v>
      </c>
      <c r="C58540" s="1" t="str">
        <f t="shared" si="914"/>
        <v>2014</v>
      </c>
      <c r="D58540" s="1" t="s">
        <v>110759</v>
      </c>
      <c r="E58540" s="1" t="s">
        <v>106278</v>
      </c>
      <c r="F58540">
        <v>0</v>
      </c>
    </row>
    <row r="58541" spans="1:6" x14ac:dyDescent="0.25">
      <c r="A58541">
        <v>4.5461599056405709E+17</v>
      </c>
      <c r="B58541" s="1" t="s">
        <v>110760</v>
      </c>
      <c r="C58541" s="1" t="str">
        <f t="shared" si="914"/>
        <v>2014</v>
      </c>
      <c r="D58541" s="1" t="s">
        <v>110761</v>
      </c>
      <c r="E58541" s="1" t="s">
        <v>106278</v>
      </c>
      <c r="F58541">
        <v>0</v>
      </c>
    </row>
    <row r="58542" spans="1:6" x14ac:dyDescent="0.25">
      <c r="A58542">
        <v>4.5461587374848E+17</v>
      </c>
      <c r="B58542" s="1" t="s">
        <v>110762</v>
      </c>
      <c r="C58542" s="1" t="str">
        <f t="shared" si="914"/>
        <v>2014</v>
      </c>
      <c r="D58542" s="1" t="s">
        <v>110763</v>
      </c>
      <c r="E58542" s="1" t="s">
        <v>106278</v>
      </c>
      <c r="F58542">
        <v>0</v>
      </c>
    </row>
    <row r="58543" spans="1:6" x14ac:dyDescent="0.25">
      <c r="A58543">
        <v>4.544599684569047E+17</v>
      </c>
      <c r="B58543" s="1" t="s">
        <v>110764</v>
      </c>
      <c r="C58543" s="1" t="str">
        <f t="shared" si="914"/>
        <v>2014</v>
      </c>
      <c r="D58543" s="1" t="s">
        <v>110765</v>
      </c>
      <c r="E58543" s="1" t="s">
        <v>106278</v>
      </c>
      <c r="F58543">
        <v>0</v>
      </c>
    </row>
    <row r="58544" spans="1:6" x14ac:dyDescent="0.25">
      <c r="A58544">
        <v>4.5443072957362995E+17</v>
      </c>
      <c r="B58544" s="1" t="s">
        <v>110766</v>
      </c>
      <c r="C58544" s="1" t="str">
        <f t="shared" si="914"/>
        <v>2014</v>
      </c>
      <c r="D58544" s="1" t="s">
        <v>110767</v>
      </c>
      <c r="E58544" s="1" t="s">
        <v>106278</v>
      </c>
      <c r="F58544">
        <v>0</v>
      </c>
    </row>
    <row r="58545" spans="1:6" x14ac:dyDescent="0.25">
      <c r="A58545">
        <v>4.543739673659433E+17</v>
      </c>
      <c r="B58545" s="1" t="s">
        <v>110768</v>
      </c>
      <c r="C58545" s="1" t="str">
        <f t="shared" si="914"/>
        <v>2014</v>
      </c>
      <c r="D58545" s="1" t="s">
        <v>110769</v>
      </c>
      <c r="E58545" s="1" t="s">
        <v>106278</v>
      </c>
      <c r="F58545">
        <v>0</v>
      </c>
    </row>
    <row r="58546" spans="1:6" x14ac:dyDescent="0.25">
      <c r="A58546">
        <v>4.5431501271967334E+17</v>
      </c>
      <c r="B58546" s="1" t="s">
        <v>110770</v>
      </c>
      <c r="C58546" s="1" t="str">
        <f t="shared" si="914"/>
        <v>2014</v>
      </c>
      <c r="D58546" s="1" t="s">
        <v>110771</v>
      </c>
      <c r="E58546" s="1" t="s">
        <v>106278</v>
      </c>
      <c r="F58546">
        <v>1</v>
      </c>
    </row>
    <row r="58547" spans="1:6" x14ac:dyDescent="0.25">
      <c r="A58547">
        <v>4.5431489115195802E+17</v>
      </c>
      <c r="B58547" s="1" t="s">
        <v>110772</v>
      </c>
      <c r="C58547" s="1" t="str">
        <f t="shared" si="914"/>
        <v>2014</v>
      </c>
      <c r="D58547" s="1" t="s">
        <v>110773</v>
      </c>
      <c r="E58547" s="1" t="s">
        <v>106278</v>
      </c>
      <c r="F58547">
        <v>0</v>
      </c>
    </row>
    <row r="58548" spans="1:6" x14ac:dyDescent="0.25">
      <c r="A58548">
        <v>4.5431158073881395E+17</v>
      </c>
      <c r="B58548" s="1" t="s">
        <v>110774</v>
      </c>
      <c r="C58548" s="1" t="str">
        <f t="shared" si="914"/>
        <v>2014</v>
      </c>
      <c r="D58548" s="1" t="s">
        <v>110775</v>
      </c>
      <c r="E58548" s="1" t="s">
        <v>106278</v>
      </c>
      <c r="F58548">
        <v>0</v>
      </c>
    </row>
    <row r="58549" spans="1:6" x14ac:dyDescent="0.25">
      <c r="A58549">
        <v>4.5428844689149133E+17</v>
      </c>
      <c r="B58549" s="1" t="s">
        <v>110776</v>
      </c>
      <c r="C58549" s="1" t="str">
        <f t="shared" si="914"/>
        <v>2014</v>
      </c>
      <c r="D58549" s="1" t="s">
        <v>110777</v>
      </c>
      <c r="E58549" s="1" t="s">
        <v>106278</v>
      </c>
      <c r="F58549">
        <v>0</v>
      </c>
    </row>
    <row r="58550" spans="1:6" x14ac:dyDescent="0.25">
      <c r="A58550">
        <v>4.5428801832170701E+17</v>
      </c>
      <c r="B58550" s="1" t="s">
        <v>110778</v>
      </c>
      <c r="C58550" s="1" t="str">
        <f t="shared" si="914"/>
        <v>2014</v>
      </c>
      <c r="D58550" s="1" t="s">
        <v>110779</v>
      </c>
      <c r="E58550" s="1" t="s">
        <v>106278</v>
      </c>
      <c r="F58550">
        <v>0</v>
      </c>
    </row>
    <row r="58551" spans="1:6" x14ac:dyDescent="0.25">
      <c r="A58551">
        <v>4.542879654776832E+17</v>
      </c>
      <c r="B58551" s="1" t="s">
        <v>110780</v>
      </c>
      <c r="C58551" s="1" t="str">
        <f t="shared" si="914"/>
        <v>2014</v>
      </c>
      <c r="D58551" s="1" t="s">
        <v>110781</v>
      </c>
      <c r="E58551" s="1" t="s">
        <v>106278</v>
      </c>
      <c r="F58551">
        <v>0</v>
      </c>
    </row>
    <row r="58552" spans="1:6" x14ac:dyDescent="0.25">
      <c r="A58552">
        <v>4.5428788926717952E+17</v>
      </c>
      <c r="B58552" s="1" t="s">
        <v>110782</v>
      </c>
      <c r="C58552" s="1" t="str">
        <f t="shared" si="914"/>
        <v>2014</v>
      </c>
      <c r="D58552" s="1" t="s">
        <v>110783</v>
      </c>
      <c r="E58552" s="1" t="s">
        <v>106278</v>
      </c>
      <c r="F58552">
        <v>0</v>
      </c>
    </row>
    <row r="58553" spans="1:6" x14ac:dyDescent="0.25">
      <c r="A58553">
        <v>4.5425682337447117E+17</v>
      </c>
      <c r="B58553" s="1" t="s">
        <v>110784</v>
      </c>
      <c r="C58553" s="1" t="str">
        <f t="shared" si="914"/>
        <v>2014</v>
      </c>
      <c r="D58553" s="1" t="s">
        <v>110785</v>
      </c>
      <c r="E58553" s="1" t="s">
        <v>106278</v>
      </c>
      <c r="F58553">
        <v>3</v>
      </c>
    </row>
    <row r="58554" spans="1:6" x14ac:dyDescent="0.25">
      <c r="A58554">
        <v>4.5407008632039834E+17</v>
      </c>
      <c r="B58554" s="1" t="s">
        <v>110786</v>
      </c>
      <c r="C58554" s="1" t="str">
        <f t="shared" si="914"/>
        <v>2014</v>
      </c>
      <c r="D58554" s="1" t="s">
        <v>110787</v>
      </c>
      <c r="E58554" s="1" t="s">
        <v>106278</v>
      </c>
      <c r="F58554">
        <v>0</v>
      </c>
    </row>
    <row r="58555" spans="1:6" x14ac:dyDescent="0.25">
      <c r="A58555">
        <v>4.5407008567028941E+17</v>
      </c>
      <c r="B58555" s="1" t="s">
        <v>110786</v>
      </c>
      <c r="C58555" s="1" t="str">
        <f t="shared" si="914"/>
        <v>2014</v>
      </c>
      <c r="D58555" s="1" t="s">
        <v>110788</v>
      </c>
      <c r="E58555" s="1" t="s">
        <v>106278</v>
      </c>
      <c r="F58555">
        <v>4</v>
      </c>
    </row>
    <row r="58556" spans="1:6" x14ac:dyDescent="0.25">
      <c r="A58556">
        <v>4.5397337150902682E+17</v>
      </c>
      <c r="B58556" s="1" t="s">
        <v>110789</v>
      </c>
      <c r="C58556" s="1" t="str">
        <f t="shared" si="914"/>
        <v>2014</v>
      </c>
      <c r="D58556" s="1" t="s">
        <v>110790</v>
      </c>
      <c r="E58556" s="1" t="s">
        <v>106278</v>
      </c>
      <c r="F58556">
        <v>0</v>
      </c>
    </row>
    <row r="58557" spans="1:6" x14ac:dyDescent="0.25">
      <c r="A58557">
        <v>4.5395921614825472E+17</v>
      </c>
      <c r="B58557" s="1" t="s">
        <v>110791</v>
      </c>
      <c r="C58557" s="1" t="str">
        <f t="shared" si="914"/>
        <v>2014</v>
      </c>
      <c r="D58557" s="1" t="s">
        <v>110792</v>
      </c>
      <c r="E58557" s="1" t="s">
        <v>106278</v>
      </c>
      <c r="F58557">
        <v>0</v>
      </c>
    </row>
    <row r="58558" spans="1:6" x14ac:dyDescent="0.25">
      <c r="A58558">
        <v>4.5395906931408077E+17</v>
      </c>
      <c r="B58558" s="1" t="s">
        <v>110793</v>
      </c>
      <c r="C58558" s="1" t="str">
        <f t="shared" si="914"/>
        <v>2014</v>
      </c>
      <c r="D58558" s="1" t="s">
        <v>110794</v>
      </c>
      <c r="E58558" s="1" t="s">
        <v>106278</v>
      </c>
      <c r="F58558">
        <v>0</v>
      </c>
    </row>
    <row r="58559" spans="1:6" x14ac:dyDescent="0.25">
      <c r="A58559">
        <v>4.5389145123221094E+17</v>
      </c>
      <c r="B58559" s="1" t="s">
        <v>110795</v>
      </c>
      <c r="C58559" s="1" t="str">
        <f t="shared" si="914"/>
        <v>2014</v>
      </c>
      <c r="D58559" s="1" t="s">
        <v>110796</v>
      </c>
      <c r="E58559" s="1" t="s">
        <v>106278</v>
      </c>
      <c r="F58559">
        <v>0</v>
      </c>
    </row>
    <row r="58560" spans="1:6" x14ac:dyDescent="0.25">
      <c r="A58560">
        <v>4.5388931490541978E+17</v>
      </c>
      <c r="B58560" s="1" t="s">
        <v>110797</v>
      </c>
      <c r="C58560" s="1" t="str">
        <f t="shared" si="914"/>
        <v>2014</v>
      </c>
      <c r="D58560" s="1" t="s">
        <v>110798</v>
      </c>
      <c r="E58560" s="1" t="s">
        <v>106278</v>
      </c>
      <c r="F58560">
        <v>2</v>
      </c>
    </row>
    <row r="58561" spans="1:6" x14ac:dyDescent="0.25">
      <c r="A58561">
        <v>4.5388925721696666E+17</v>
      </c>
      <c r="B58561" s="1" t="s">
        <v>110799</v>
      </c>
      <c r="C58561" s="1" t="str">
        <f t="shared" si="914"/>
        <v>2014</v>
      </c>
      <c r="D58561" s="1" t="s">
        <v>110800</v>
      </c>
      <c r="E58561" s="1" t="s">
        <v>106278</v>
      </c>
      <c r="F58561">
        <v>0</v>
      </c>
    </row>
    <row r="58562" spans="1:6" x14ac:dyDescent="0.25">
      <c r="A58562">
        <v>4.5388888312696013E+17</v>
      </c>
      <c r="B58562" s="1" t="s">
        <v>110801</v>
      </c>
      <c r="C58562" s="1" t="str">
        <f t="shared" ref="C58562:C58625" si="915">RIGHT(TRIM(B58562),4)</f>
        <v>2014</v>
      </c>
      <c r="D58562" s="1" t="s">
        <v>110802</v>
      </c>
      <c r="E58562" s="1" t="s">
        <v>106278</v>
      </c>
      <c r="F58562">
        <v>0</v>
      </c>
    </row>
    <row r="58563" spans="1:6" x14ac:dyDescent="0.25">
      <c r="A58563">
        <v>4.53888799232512E+17</v>
      </c>
      <c r="B58563" s="1" t="s">
        <v>110803</v>
      </c>
      <c r="C58563" s="1" t="str">
        <f t="shared" si="915"/>
        <v>2014</v>
      </c>
      <c r="D58563" s="1" t="s">
        <v>110804</v>
      </c>
      <c r="E58563" s="1" t="s">
        <v>106278</v>
      </c>
      <c r="F58563">
        <v>0</v>
      </c>
    </row>
    <row r="58564" spans="1:6" x14ac:dyDescent="0.25">
      <c r="A58564">
        <v>4.5375422970266829E+17</v>
      </c>
      <c r="B58564" s="1" t="s">
        <v>110805</v>
      </c>
      <c r="C58564" s="1" t="str">
        <f t="shared" si="915"/>
        <v>2014</v>
      </c>
      <c r="D58564" s="1" t="s">
        <v>110806</v>
      </c>
      <c r="E58564" s="1" t="s">
        <v>106278</v>
      </c>
      <c r="F58564">
        <v>0</v>
      </c>
    </row>
    <row r="58565" spans="1:6" x14ac:dyDescent="0.25">
      <c r="A58565">
        <v>4.5372458581321728E+17</v>
      </c>
      <c r="B58565" s="1" t="s">
        <v>110807</v>
      </c>
      <c r="C58565" s="1" t="str">
        <f t="shared" si="915"/>
        <v>2014</v>
      </c>
      <c r="D58565" s="1" t="s">
        <v>110808</v>
      </c>
      <c r="E58565" s="1" t="s">
        <v>106278</v>
      </c>
      <c r="F58565">
        <v>0</v>
      </c>
    </row>
    <row r="58566" spans="1:6" x14ac:dyDescent="0.25">
      <c r="A58566">
        <v>4.5360555418402816E+17</v>
      </c>
      <c r="B58566" s="1" t="s">
        <v>110809</v>
      </c>
      <c r="C58566" s="1" t="str">
        <f t="shared" si="915"/>
        <v>2014</v>
      </c>
      <c r="D58566" s="1" t="s">
        <v>110810</v>
      </c>
      <c r="E58566" s="1" t="s">
        <v>106278</v>
      </c>
      <c r="F58566">
        <v>0</v>
      </c>
    </row>
    <row r="58567" spans="1:6" x14ac:dyDescent="0.25">
      <c r="A58567">
        <v>4.5359419432687206E+17</v>
      </c>
      <c r="B58567" s="1" t="s">
        <v>110811</v>
      </c>
      <c r="C58567" s="1" t="str">
        <f t="shared" si="915"/>
        <v>2014</v>
      </c>
      <c r="D58567" s="1" t="s">
        <v>110812</v>
      </c>
      <c r="E58567" s="1" t="s">
        <v>106278</v>
      </c>
      <c r="F58567">
        <v>0</v>
      </c>
    </row>
    <row r="58568" spans="1:6" x14ac:dyDescent="0.25">
      <c r="A58568">
        <v>4.5354602636092211E+17</v>
      </c>
      <c r="B58568" s="1" t="s">
        <v>110813</v>
      </c>
      <c r="C58568" s="1" t="str">
        <f t="shared" si="915"/>
        <v>2014</v>
      </c>
      <c r="D58568" s="1" t="s">
        <v>110814</v>
      </c>
      <c r="E58568" s="1" t="s">
        <v>106278</v>
      </c>
      <c r="F58568">
        <v>0</v>
      </c>
    </row>
    <row r="58569" spans="1:6" x14ac:dyDescent="0.25">
      <c r="A58569">
        <v>4.5353812629286502E+17</v>
      </c>
      <c r="B58569" s="1" t="s">
        <v>110815</v>
      </c>
      <c r="C58569" s="1" t="str">
        <f t="shared" si="915"/>
        <v>2014</v>
      </c>
      <c r="D58569" s="1" t="s">
        <v>110816</v>
      </c>
      <c r="E58569" s="1" t="s">
        <v>106278</v>
      </c>
      <c r="F58569">
        <v>2</v>
      </c>
    </row>
    <row r="58570" spans="1:6" x14ac:dyDescent="0.25">
      <c r="A58570">
        <v>4.5353042872580915E+17</v>
      </c>
      <c r="B58570" s="1" t="s">
        <v>110817</v>
      </c>
      <c r="C58570" s="1" t="str">
        <f t="shared" si="915"/>
        <v>2014</v>
      </c>
      <c r="D58570" s="1" t="s">
        <v>110818</v>
      </c>
      <c r="E58570" s="1" t="s">
        <v>106278</v>
      </c>
      <c r="F58570">
        <v>0</v>
      </c>
    </row>
    <row r="58571" spans="1:6" x14ac:dyDescent="0.25">
      <c r="A58571">
        <v>4.5352662740291994E+17</v>
      </c>
      <c r="B58571" s="1" t="s">
        <v>110819</v>
      </c>
      <c r="C58571" s="1" t="str">
        <f t="shared" si="915"/>
        <v>2014</v>
      </c>
      <c r="D58571" s="1" t="s">
        <v>110820</v>
      </c>
      <c r="E58571" s="1" t="s">
        <v>106278</v>
      </c>
      <c r="F58571">
        <v>2</v>
      </c>
    </row>
    <row r="58572" spans="1:6" x14ac:dyDescent="0.25">
      <c r="A58572">
        <v>4.5352213862104678E+17</v>
      </c>
      <c r="B58572" s="1" t="s">
        <v>110821</v>
      </c>
      <c r="C58572" s="1" t="str">
        <f t="shared" si="915"/>
        <v>2014</v>
      </c>
      <c r="D58572" s="1" t="s">
        <v>110822</v>
      </c>
      <c r="E58572" s="1" t="s">
        <v>106278</v>
      </c>
      <c r="F58572">
        <v>0</v>
      </c>
    </row>
    <row r="58573" spans="1:6" x14ac:dyDescent="0.25">
      <c r="A58573">
        <v>4.535210615111721E+17</v>
      </c>
      <c r="B58573" s="1" t="s">
        <v>110823</v>
      </c>
      <c r="C58573" s="1" t="str">
        <f t="shared" si="915"/>
        <v>2014</v>
      </c>
      <c r="D58573" s="1" t="s">
        <v>110824</v>
      </c>
      <c r="E58573" s="1" t="s">
        <v>106278</v>
      </c>
      <c r="F58573">
        <v>1</v>
      </c>
    </row>
    <row r="58574" spans="1:6" x14ac:dyDescent="0.25">
      <c r="A58574">
        <v>4.5352100543751782E+17</v>
      </c>
      <c r="B58574" s="1" t="s">
        <v>110825</v>
      </c>
      <c r="C58574" s="1" t="str">
        <f t="shared" si="915"/>
        <v>2014</v>
      </c>
      <c r="D58574" s="1" t="s">
        <v>110826</v>
      </c>
      <c r="E58574" s="1" t="s">
        <v>106278</v>
      </c>
      <c r="F58574">
        <v>0</v>
      </c>
    </row>
    <row r="58575" spans="1:6" x14ac:dyDescent="0.25">
      <c r="A58575">
        <v>4.5350640329073459E+17</v>
      </c>
      <c r="B58575" s="1" t="s">
        <v>110827</v>
      </c>
      <c r="C58575" s="1" t="str">
        <f t="shared" si="915"/>
        <v>2014</v>
      </c>
      <c r="D58575" s="1" t="s">
        <v>110828</v>
      </c>
      <c r="E58575" s="1" t="s">
        <v>106278</v>
      </c>
      <c r="F58575">
        <v>0</v>
      </c>
    </row>
    <row r="58576" spans="1:6" x14ac:dyDescent="0.25">
      <c r="A58576">
        <v>4.5335722306266726E+17</v>
      </c>
      <c r="B58576" s="1" t="s">
        <v>110829</v>
      </c>
      <c r="C58576" s="1" t="str">
        <f t="shared" si="915"/>
        <v>2014</v>
      </c>
      <c r="D58576" s="1" t="s">
        <v>110830</v>
      </c>
      <c r="E58576" s="1" t="s">
        <v>106278</v>
      </c>
      <c r="F58576">
        <v>5</v>
      </c>
    </row>
    <row r="58577" spans="1:6" x14ac:dyDescent="0.25">
      <c r="A58577">
        <v>4.5335722216549581E+17</v>
      </c>
      <c r="B58577" s="1" t="s">
        <v>110829</v>
      </c>
      <c r="C58577" s="1" t="str">
        <f t="shared" si="915"/>
        <v>2014</v>
      </c>
      <c r="D58577" s="1" t="s">
        <v>110831</v>
      </c>
      <c r="E58577" s="1" t="s">
        <v>106278</v>
      </c>
      <c r="F58577">
        <v>0</v>
      </c>
    </row>
    <row r="58578" spans="1:6" x14ac:dyDescent="0.25">
      <c r="A58578">
        <v>4.533572205796393E+17</v>
      </c>
      <c r="B58578" s="1" t="s">
        <v>110829</v>
      </c>
      <c r="C58578" s="1" t="str">
        <f t="shared" si="915"/>
        <v>2014</v>
      </c>
      <c r="D58578" s="1" t="s">
        <v>110832</v>
      </c>
      <c r="E58578" s="1" t="s">
        <v>106278</v>
      </c>
      <c r="F58578">
        <v>0</v>
      </c>
    </row>
    <row r="58579" spans="1:6" x14ac:dyDescent="0.25">
      <c r="A58579">
        <v>4.5335721992114586E+17</v>
      </c>
      <c r="B58579" s="1" t="s">
        <v>110833</v>
      </c>
      <c r="C58579" s="1" t="str">
        <f t="shared" si="915"/>
        <v>2014</v>
      </c>
      <c r="D58579" s="1" t="s">
        <v>110834</v>
      </c>
      <c r="E58579" s="1" t="s">
        <v>106278</v>
      </c>
      <c r="F58579">
        <v>0</v>
      </c>
    </row>
    <row r="58580" spans="1:6" x14ac:dyDescent="0.25">
      <c r="A58580">
        <v>4.5335721918713856E+17</v>
      </c>
      <c r="B58580" s="1" t="s">
        <v>110833</v>
      </c>
      <c r="C58580" s="1" t="str">
        <f t="shared" si="915"/>
        <v>2014</v>
      </c>
      <c r="D58580" s="1" t="s">
        <v>110835</v>
      </c>
      <c r="E58580" s="1" t="s">
        <v>106278</v>
      </c>
      <c r="F58580">
        <v>0</v>
      </c>
    </row>
    <row r="58581" spans="1:6" x14ac:dyDescent="0.25">
      <c r="A58581">
        <v>4.5320833200713318E+17</v>
      </c>
      <c r="B58581" s="1" t="s">
        <v>110836</v>
      </c>
      <c r="C58581" s="1" t="str">
        <f t="shared" si="915"/>
        <v>2014</v>
      </c>
      <c r="D58581" s="1" t="s">
        <v>110837</v>
      </c>
      <c r="E58581" s="1" t="s">
        <v>106278</v>
      </c>
      <c r="F58581">
        <v>3</v>
      </c>
    </row>
    <row r="58582" spans="1:6" x14ac:dyDescent="0.25">
      <c r="A58582">
        <v>4.5317195119724544E+17</v>
      </c>
      <c r="B58582" s="1" t="s">
        <v>110838</v>
      </c>
      <c r="C58582" s="1" t="str">
        <f t="shared" si="915"/>
        <v>2014</v>
      </c>
      <c r="D58582" s="1" t="s">
        <v>110839</v>
      </c>
      <c r="E58582" s="1" t="s">
        <v>106278</v>
      </c>
      <c r="F58582">
        <v>3</v>
      </c>
    </row>
    <row r="58583" spans="1:6" x14ac:dyDescent="0.25">
      <c r="A58583">
        <v>4.5316564168476262E+17</v>
      </c>
      <c r="B58583" s="1" t="s">
        <v>110840</v>
      </c>
      <c r="C58583" s="1" t="str">
        <f t="shared" si="915"/>
        <v>2014</v>
      </c>
      <c r="D58583" s="1" t="s">
        <v>110841</v>
      </c>
      <c r="E58583" s="1" t="s">
        <v>106278</v>
      </c>
      <c r="F58583">
        <v>3</v>
      </c>
    </row>
    <row r="58584" spans="1:6" x14ac:dyDescent="0.25">
      <c r="A58584">
        <v>4.5316513125893734E+17</v>
      </c>
      <c r="B58584" s="1" t="s">
        <v>110842</v>
      </c>
      <c r="C58584" s="1" t="str">
        <f t="shared" si="915"/>
        <v>2014</v>
      </c>
      <c r="D58584" s="1" t="s">
        <v>110843</v>
      </c>
      <c r="E58584" s="1" t="s">
        <v>106278</v>
      </c>
      <c r="F58584">
        <v>0</v>
      </c>
    </row>
    <row r="58585" spans="1:6" x14ac:dyDescent="0.25">
      <c r="A58585">
        <v>4.5301248489542451E+17</v>
      </c>
      <c r="B58585" s="1" t="s">
        <v>110844</v>
      </c>
      <c r="C58585" s="1" t="str">
        <f t="shared" si="915"/>
        <v>2014</v>
      </c>
      <c r="D58585" s="1" t="s">
        <v>110845</v>
      </c>
      <c r="E58585" s="1" t="s">
        <v>106278</v>
      </c>
      <c r="F58585">
        <v>0</v>
      </c>
    </row>
    <row r="58586" spans="1:6" x14ac:dyDescent="0.25">
      <c r="A58586">
        <v>4.5301248420336026E+17</v>
      </c>
      <c r="B58586" s="1" t="s">
        <v>110844</v>
      </c>
      <c r="C58586" s="1" t="str">
        <f t="shared" si="915"/>
        <v>2014</v>
      </c>
      <c r="D58586" s="1" t="s">
        <v>110846</v>
      </c>
      <c r="E58586" s="1" t="s">
        <v>106278</v>
      </c>
      <c r="F58586">
        <v>0</v>
      </c>
    </row>
    <row r="58587" spans="1:6" x14ac:dyDescent="0.25">
      <c r="A58587">
        <v>4.5223211936475955E+17</v>
      </c>
      <c r="B58587" s="1" t="s">
        <v>110847</v>
      </c>
      <c r="C58587" s="1" t="str">
        <f t="shared" si="915"/>
        <v>2014</v>
      </c>
      <c r="D58587" s="1" t="s">
        <v>110848</v>
      </c>
      <c r="E58587" s="1" t="s">
        <v>106278</v>
      </c>
      <c r="F58587">
        <v>1</v>
      </c>
    </row>
    <row r="58588" spans="1:6" x14ac:dyDescent="0.25">
      <c r="A58588">
        <v>4.5220343055648358E+17</v>
      </c>
      <c r="B58588" s="1" t="s">
        <v>110849</v>
      </c>
      <c r="C58588" s="1" t="str">
        <f t="shared" si="915"/>
        <v>2014</v>
      </c>
      <c r="D58588" s="1" t="s">
        <v>110850</v>
      </c>
      <c r="E58588" s="1" t="s">
        <v>106278</v>
      </c>
      <c r="F58588">
        <v>1</v>
      </c>
    </row>
    <row r="58589" spans="1:6" x14ac:dyDescent="0.25">
      <c r="A58589">
        <v>4.5220083668146586E+17</v>
      </c>
      <c r="B58589" s="1" t="s">
        <v>110851</v>
      </c>
      <c r="C58589" s="1" t="str">
        <f t="shared" si="915"/>
        <v>2014</v>
      </c>
      <c r="D58589" s="1" t="s">
        <v>110852</v>
      </c>
      <c r="E58589" s="1" t="s">
        <v>106278</v>
      </c>
      <c r="F58589">
        <v>1</v>
      </c>
    </row>
    <row r="58590" spans="1:6" x14ac:dyDescent="0.25">
      <c r="A58590">
        <v>4.5207660226940109E+17</v>
      </c>
      <c r="B58590" s="1" t="s">
        <v>110853</v>
      </c>
      <c r="C58590" s="1" t="str">
        <f t="shared" si="915"/>
        <v>2014</v>
      </c>
      <c r="D58590" s="1" t="s">
        <v>110854</v>
      </c>
      <c r="E58590" s="1" t="s">
        <v>106278</v>
      </c>
      <c r="F58590">
        <v>0</v>
      </c>
    </row>
    <row r="58591" spans="1:6" x14ac:dyDescent="0.25">
      <c r="A58591">
        <v>4.5207287357928243E+17</v>
      </c>
      <c r="B58591" s="1" t="s">
        <v>110855</v>
      </c>
      <c r="C58591" s="1" t="str">
        <f t="shared" si="915"/>
        <v>2014</v>
      </c>
      <c r="D58591" s="1" t="s">
        <v>110856</v>
      </c>
      <c r="E58591" s="1" t="s">
        <v>106278</v>
      </c>
      <c r="F58591">
        <v>0</v>
      </c>
    </row>
    <row r="58592" spans="1:6" x14ac:dyDescent="0.25">
      <c r="A58592">
        <v>4.5207168903650918E+17</v>
      </c>
      <c r="B58592" s="1" t="s">
        <v>110857</v>
      </c>
      <c r="C58592" s="1" t="str">
        <f t="shared" si="915"/>
        <v>2014</v>
      </c>
      <c r="D58592" s="1" t="s">
        <v>110858</v>
      </c>
      <c r="E58592" s="1" t="s">
        <v>106278</v>
      </c>
      <c r="F58592">
        <v>0</v>
      </c>
    </row>
    <row r="58593" spans="1:6" x14ac:dyDescent="0.25">
      <c r="A58593">
        <v>4.5207149569586381E+17</v>
      </c>
      <c r="B58593" s="1" t="s">
        <v>110859</v>
      </c>
      <c r="C58593" s="1" t="str">
        <f t="shared" si="915"/>
        <v>2014</v>
      </c>
      <c r="D58593" s="1" t="s">
        <v>110860</v>
      </c>
      <c r="E58593" s="1" t="s">
        <v>106278</v>
      </c>
      <c r="F58593">
        <v>1</v>
      </c>
    </row>
    <row r="58594" spans="1:6" x14ac:dyDescent="0.25">
      <c r="A58594">
        <v>4.5192929222236979E+17</v>
      </c>
      <c r="B58594" s="1" t="s">
        <v>110861</v>
      </c>
      <c r="C58594" s="1" t="str">
        <f t="shared" si="915"/>
        <v>2014</v>
      </c>
      <c r="D58594" s="1" t="s">
        <v>110862</v>
      </c>
      <c r="E58594" s="1" t="s">
        <v>106278</v>
      </c>
      <c r="F58594">
        <v>1</v>
      </c>
    </row>
    <row r="58595" spans="1:6" x14ac:dyDescent="0.25">
      <c r="A58595">
        <v>4.5192929147579597E+17</v>
      </c>
      <c r="B58595" s="1" t="s">
        <v>110861</v>
      </c>
      <c r="C58595" s="1" t="str">
        <f t="shared" si="915"/>
        <v>2014</v>
      </c>
      <c r="D58595" s="1" t="s">
        <v>110863</v>
      </c>
      <c r="E58595" s="1" t="s">
        <v>106278</v>
      </c>
      <c r="F58595">
        <v>1</v>
      </c>
    </row>
    <row r="58596" spans="1:6" x14ac:dyDescent="0.25">
      <c r="A58596">
        <v>4.5190796929101414E+17</v>
      </c>
      <c r="B58596" s="1" t="s">
        <v>110864</v>
      </c>
      <c r="C58596" s="1" t="str">
        <f t="shared" si="915"/>
        <v>2014</v>
      </c>
      <c r="D58596" s="1" t="s">
        <v>110865</v>
      </c>
      <c r="E58596" s="1" t="s">
        <v>106278</v>
      </c>
      <c r="F58596">
        <v>0</v>
      </c>
    </row>
    <row r="58597" spans="1:6" x14ac:dyDescent="0.25">
      <c r="A58597">
        <v>4.5190796838923878E+17</v>
      </c>
      <c r="B58597" s="1" t="s">
        <v>110864</v>
      </c>
      <c r="C58597" s="1" t="str">
        <f t="shared" si="915"/>
        <v>2014</v>
      </c>
      <c r="D58597" s="1" t="s">
        <v>110866</v>
      </c>
      <c r="E58597" s="1" t="s">
        <v>106278</v>
      </c>
      <c r="F58597">
        <v>0</v>
      </c>
    </row>
    <row r="58598" spans="1:6" x14ac:dyDescent="0.25">
      <c r="A58598">
        <v>4.5189333265064755E+17</v>
      </c>
      <c r="B58598" s="1" t="s">
        <v>110867</v>
      </c>
      <c r="C58598" s="1" t="str">
        <f t="shared" si="915"/>
        <v>2014</v>
      </c>
      <c r="D58598" s="1" t="s">
        <v>110868</v>
      </c>
      <c r="E58598" s="1" t="s">
        <v>106278</v>
      </c>
      <c r="F58598">
        <v>1</v>
      </c>
    </row>
    <row r="58599" spans="1:6" x14ac:dyDescent="0.25">
      <c r="A58599">
        <v>4.5189333165238682E+17</v>
      </c>
      <c r="B58599" s="1" t="s">
        <v>110867</v>
      </c>
      <c r="C58599" s="1" t="str">
        <f t="shared" si="915"/>
        <v>2014</v>
      </c>
      <c r="D58599" s="1" t="s">
        <v>110869</v>
      </c>
      <c r="E58599" s="1" t="s">
        <v>106278</v>
      </c>
      <c r="F58599">
        <v>0</v>
      </c>
    </row>
    <row r="58600" spans="1:6" x14ac:dyDescent="0.25">
      <c r="A58600">
        <v>4.5182697413961318E+17</v>
      </c>
      <c r="B58600" s="1" t="s">
        <v>110870</v>
      </c>
      <c r="C58600" s="1" t="str">
        <f t="shared" si="915"/>
        <v>2014</v>
      </c>
      <c r="D58600" s="1" t="s">
        <v>110871</v>
      </c>
      <c r="E58600" s="1" t="s">
        <v>106278</v>
      </c>
      <c r="F58600">
        <v>0</v>
      </c>
    </row>
    <row r="58601" spans="1:6" x14ac:dyDescent="0.25">
      <c r="A58601">
        <v>4.5182671156780646E+17</v>
      </c>
      <c r="B58601" s="1" t="s">
        <v>110872</v>
      </c>
      <c r="C58601" s="1" t="str">
        <f t="shared" si="915"/>
        <v>2014</v>
      </c>
      <c r="D58601" s="1" t="s">
        <v>110873</v>
      </c>
      <c r="E58601" s="1" t="s">
        <v>106278</v>
      </c>
      <c r="F58601">
        <v>0</v>
      </c>
    </row>
    <row r="58602" spans="1:6" x14ac:dyDescent="0.25">
      <c r="A58602">
        <v>4.5171512121229312E+17</v>
      </c>
      <c r="B58602" s="1" t="s">
        <v>110874</v>
      </c>
      <c r="C58602" s="1" t="str">
        <f t="shared" si="915"/>
        <v>2014</v>
      </c>
      <c r="D58602" s="1" t="s">
        <v>110875</v>
      </c>
      <c r="E58602" s="1" t="s">
        <v>106278</v>
      </c>
      <c r="F58602">
        <v>1</v>
      </c>
    </row>
    <row r="58603" spans="1:6" x14ac:dyDescent="0.25">
      <c r="A58603">
        <v>4.5171493699427123E+17</v>
      </c>
      <c r="B58603" s="1" t="s">
        <v>110876</v>
      </c>
      <c r="C58603" s="1" t="str">
        <f t="shared" si="915"/>
        <v>2014</v>
      </c>
      <c r="D58603" s="1" t="s">
        <v>110877</v>
      </c>
      <c r="E58603" s="1" t="s">
        <v>106278</v>
      </c>
      <c r="F58603">
        <v>0</v>
      </c>
    </row>
    <row r="58604" spans="1:6" x14ac:dyDescent="0.25">
      <c r="A58604">
        <v>4.5158981198848819E+17</v>
      </c>
      <c r="B58604" s="1" t="s">
        <v>110878</v>
      </c>
      <c r="C58604" s="1" t="str">
        <f t="shared" si="915"/>
        <v>2014</v>
      </c>
      <c r="D58604" s="1" t="s">
        <v>110879</v>
      </c>
      <c r="E58604" s="1" t="s">
        <v>106278</v>
      </c>
      <c r="F58604">
        <v>0</v>
      </c>
    </row>
    <row r="58605" spans="1:6" x14ac:dyDescent="0.25">
      <c r="A58605">
        <v>4.5158981089796506E+17</v>
      </c>
      <c r="B58605" s="1" t="s">
        <v>110878</v>
      </c>
      <c r="C58605" s="1" t="str">
        <f t="shared" si="915"/>
        <v>2014</v>
      </c>
      <c r="D58605" s="1" t="s">
        <v>110880</v>
      </c>
      <c r="E58605" s="1" t="s">
        <v>106278</v>
      </c>
      <c r="F58605">
        <v>0</v>
      </c>
    </row>
    <row r="58606" spans="1:6" x14ac:dyDescent="0.25">
      <c r="A58606">
        <v>4.515521458802729E+17</v>
      </c>
      <c r="B58606" s="1" t="s">
        <v>110881</v>
      </c>
      <c r="C58606" s="1" t="str">
        <f t="shared" si="915"/>
        <v>2014</v>
      </c>
      <c r="D58606" s="1" t="s">
        <v>110882</v>
      </c>
      <c r="E58606" s="1" t="s">
        <v>106278</v>
      </c>
      <c r="F58606">
        <v>0</v>
      </c>
    </row>
    <row r="58607" spans="1:6" x14ac:dyDescent="0.25">
      <c r="A58607">
        <v>4.5152067543435674E+17</v>
      </c>
      <c r="B58607" s="1" t="s">
        <v>110883</v>
      </c>
      <c r="C58607" s="1" t="str">
        <f t="shared" si="915"/>
        <v>2014</v>
      </c>
      <c r="D58607" s="1" t="s">
        <v>110884</v>
      </c>
      <c r="E58607" s="1" t="s">
        <v>106278</v>
      </c>
      <c r="F58607">
        <v>0</v>
      </c>
    </row>
    <row r="58608" spans="1:6" x14ac:dyDescent="0.25">
      <c r="A58608">
        <v>4.514418420691927E+17</v>
      </c>
      <c r="B58608" s="1" t="s">
        <v>110885</v>
      </c>
      <c r="C58608" s="1" t="str">
        <f t="shared" si="915"/>
        <v>2014</v>
      </c>
      <c r="D58608" s="1" t="s">
        <v>110886</v>
      </c>
      <c r="E58608" s="1" t="s">
        <v>106278</v>
      </c>
      <c r="F58608">
        <v>0</v>
      </c>
    </row>
    <row r="58609" spans="1:6" x14ac:dyDescent="0.25">
      <c r="A58609">
        <v>4.5140834974224794E+17</v>
      </c>
      <c r="B58609" s="1" t="s">
        <v>110887</v>
      </c>
      <c r="C58609" s="1" t="str">
        <f t="shared" si="915"/>
        <v>2014</v>
      </c>
      <c r="D58609" s="1" t="s">
        <v>110888</v>
      </c>
      <c r="E58609" s="1" t="s">
        <v>106278</v>
      </c>
      <c r="F58609">
        <v>0</v>
      </c>
    </row>
    <row r="58610" spans="1:6" x14ac:dyDescent="0.25">
      <c r="A58610">
        <v>4.5139911992464589E+17</v>
      </c>
      <c r="B58610" s="1" t="s">
        <v>110889</v>
      </c>
      <c r="C58610" s="1" t="str">
        <f t="shared" si="915"/>
        <v>2014</v>
      </c>
      <c r="D58610" s="1" t="s">
        <v>110890</v>
      </c>
      <c r="E58610" s="1" t="s">
        <v>106278</v>
      </c>
      <c r="F58610">
        <v>4</v>
      </c>
    </row>
    <row r="58611" spans="1:6" x14ac:dyDescent="0.25">
      <c r="A58611">
        <v>4.5137345887079219E+17</v>
      </c>
      <c r="B58611" s="1" t="s">
        <v>110891</v>
      </c>
      <c r="C58611" s="1" t="str">
        <f t="shared" si="915"/>
        <v>2014</v>
      </c>
      <c r="D58611" s="1" t="s">
        <v>110892</v>
      </c>
      <c r="E58611" s="1" t="s">
        <v>106278</v>
      </c>
      <c r="F58611">
        <v>2</v>
      </c>
    </row>
    <row r="58612" spans="1:6" x14ac:dyDescent="0.25">
      <c r="A58612">
        <v>4.513698809239552E+17</v>
      </c>
      <c r="B58612" s="1" t="s">
        <v>110893</v>
      </c>
      <c r="C58612" s="1" t="str">
        <f t="shared" si="915"/>
        <v>2014</v>
      </c>
      <c r="D58612" s="1" t="s">
        <v>110894</v>
      </c>
      <c r="E58612" s="1" t="s">
        <v>106278</v>
      </c>
      <c r="F58612">
        <v>1</v>
      </c>
    </row>
    <row r="58613" spans="1:6" x14ac:dyDescent="0.25">
      <c r="A58613">
        <v>4.5136931532203622E+17</v>
      </c>
      <c r="B58613" s="1" t="s">
        <v>110895</v>
      </c>
      <c r="C58613" s="1" t="str">
        <f t="shared" si="915"/>
        <v>2014</v>
      </c>
      <c r="D58613" s="1" t="s">
        <v>110896</v>
      </c>
      <c r="E58613" s="1" t="s">
        <v>106278</v>
      </c>
      <c r="F58613">
        <v>0</v>
      </c>
    </row>
    <row r="58614" spans="1:6" x14ac:dyDescent="0.25">
      <c r="A58614">
        <v>4.5135505733507482E+17</v>
      </c>
      <c r="B58614" s="1" t="s">
        <v>110897</v>
      </c>
      <c r="C58614" s="1" t="str">
        <f t="shared" si="915"/>
        <v>2014</v>
      </c>
      <c r="D58614" s="1" t="s">
        <v>110898</v>
      </c>
      <c r="E58614" s="1" t="s">
        <v>106278</v>
      </c>
      <c r="F58614">
        <v>0</v>
      </c>
    </row>
    <row r="58615" spans="1:6" x14ac:dyDescent="0.25">
      <c r="A58615">
        <v>4.5134537051029094E+17</v>
      </c>
      <c r="B58615" s="1" t="s">
        <v>110899</v>
      </c>
      <c r="C58615" s="1" t="str">
        <f t="shared" si="915"/>
        <v>2014</v>
      </c>
      <c r="D58615" s="1" t="s">
        <v>110900</v>
      </c>
      <c r="E58615" s="1" t="s">
        <v>106278</v>
      </c>
      <c r="F58615">
        <v>0</v>
      </c>
    </row>
    <row r="58616" spans="1:6" x14ac:dyDescent="0.25">
      <c r="A58616">
        <v>4.5134503822072218E+17</v>
      </c>
      <c r="B58616" s="1" t="s">
        <v>110901</v>
      </c>
      <c r="C58616" s="1" t="str">
        <f t="shared" si="915"/>
        <v>2014</v>
      </c>
      <c r="D58616" s="1" t="s">
        <v>110902</v>
      </c>
      <c r="E58616" s="1" t="s">
        <v>106278</v>
      </c>
      <c r="F58616">
        <v>0</v>
      </c>
    </row>
    <row r="58617" spans="1:6" x14ac:dyDescent="0.25">
      <c r="A58617">
        <v>4.5134453128459059E+17</v>
      </c>
      <c r="B58617" s="1" t="s">
        <v>110903</v>
      </c>
      <c r="C58617" s="1" t="str">
        <f t="shared" si="915"/>
        <v>2014</v>
      </c>
      <c r="D58617" s="1" t="s">
        <v>110904</v>
      </c>
      <c r="E58617" s="1" t="s">
        <v>106278</v>
      </c>
      <c r="F58617">
        <v>0</v>
      </c>
    </row>
    <row r="58618" spans="1:6" x14ac:dyDescent="0.25">
      <c r="A58618">
        <v>4.5134437751720346E+17</v>
      </c>
      <c r="B58618" s="1" t="s">
        <v>110905</v>
      </c>
      <c r="C58618" s="1" t="str">
        <f t="shared" si="915"/>
        <v>2014</v>
      </c>
      <c r="D58618" s="1" t="s">
        <v>110906</v>
      </c>
      <c r="E58618" s="1" t="s">
        <v>106278</v>
      </c>
      <c r="F58618">
        <v>4</v>
      </c>
    </row>
    <row r="58619" spans="1:6" x14ac:dyDescent="0.25">
      <c r="A58619">
        <v>4.5121017399489331E+17</v>
      </c>
      <c r="B58619" s="1" t="s">
        <v>110907</v>
      </c>
      <c r="C58619" s="1" t="str">
        <f t="shared" si="915"/>
        <v>2014</v>
      </c>
      <c r="D58619" s="1" t="s">
        <v>110908</v>
      </c>
      <c r="E58619" s="1" t="s">
        <v>106278</v>
      </c>
      <c r="F58619">
        <v>0</v>
      </c>
    </row>
    <row r="58620" spans="1:6" x14ac:dyDescent="0.25">
      <c r="A58620">
        <v>4.5121017239268147E+17</v>
      </c>
      <c r="B58620" s="1" t="s">
        <v>110909</v>
      </c>
      <c r="C58620" s="1" t="str">
        <f t="shared" si="915"/>
        <v>2014</v>
      </c>
      <c r="D58620" s="1" t="s">
        <v>110910</v>
      </c>
      <c r="E58620" s="1" t="s">
        <v>106278</v>
      </c>
      <c r="F58620">
        <v>0</v>
      </c>
    </row>
    <row r="58621" spans="1:6" x14ac:dyDescent="0.25">
      <c r="A58621">
        <v>4.5111715129091686E+17</v>
      </c>
      <c r="B58621" s="1" t="s">
        <v>110911</v>
      </c>
      <c r="C58621" s="1" t="str">
        <f t="shared" si="915"/>
        <v>2014</v>
      </c>
      <c r="D58621" s="1" t="s">
        <v>110912</v>
      </c>
      <c r="E58621" s="1" t="s">
        <v>106278</v>
      </c>
      <c r="F58621">
        <v>0</v>
      </c>
    </row>
    <row r="58622" spans="1:6" x14ac:dyDescent="0.25">
      <c r="A58622">
        <v>4.5111709827914138E+17</v>
      </c>
      <c r="B58622" s="1" t="s">
        <v>110913</v>
      </c>
      <c r="C58622" s="1" t="str">
        <f t="shared" si="915"/>
        <v>2014</v>
      </c>
      <c r="D58622" s="1" t="s">
        <v>110914</v>
      </c>
      <c r="E58622" s="1" t="s">
        <v>106278</v>
      </c>
      <c r="F58622">
        <v>0</v>
      </c>
    </row>
    <row r="58623" spans="1:6" x14ac:dyDescent="0.25">
      <c r="A58623">
        <v>4.5106814114229453E+17</v>
      </c>
      <c r="B58623" s="1" t="s">
        <v>110915</v>
      </c>
      <c r="C58623" s="1" t="str">
        <f t="shared" si="915"/>
        <v>2014</v>
      </c>
      <c r="D58623" s="1" t="s">
        <v>110916</v>
      </c>
      <c r="E58623" s="1" t="s">
        <v>106278</v>
      </c>
      <c r="F58623">
        <v>0</v>
      </c>
    </row>
    <row r="58624" spans="1:6" x14ac:dyDescent="0.25">
      <c r="A58624">
        <v>4.5104778578653184E+17</v>
      </c>
      <c r="B58624" s="1" t="s">
        <v>110917</v>
      </c>
      <c r="C58624" s="1" t="str">
        <f t="shared" si="915"/>
        <v>2014</v>
      </c>
      <c r="D58624" s="1" t="s">
        <v>110918</v>
      </c>
      <c r="E58624" s="1" t="s">
        <v>106278</v>
      </c>
      <c r="F58624">
        <v>1</v>
      </c>
    </row>
    <row r="58625" spans="1:6" x14ac:dyDescent="0.25">
      <c r="A58625">
        <v>4.5104762041769984E+17</v>
      </c>
      <c r="B58625" s="1" t="s">
        <v>110919</v>
      </c>
      <c r="C58625" s="1" t="str">
        <f t="shared" si="915"/>
        <v>2014</v>
      </c>
      <c r="D58625" s="1" t="s">
        <v>110920</v>
      </c>
      <c r="E58625" s="1" t="s">
        <v>106278</v>
      </c>
      <c r="F58625">
        <v>1</v>
      </c>
    </row>
    <row r="58626" spans="1:6" x14ac:dyDescent="0.25">
      <c r="A58626">
        <v>4.5104752430104166E+17</v>
      </c>
      <c r="B58626" s="1" t="s">
        <v>110921</v>
      </c>
      <c r="C58626" s="1" t="str">
        <f t="shared" ref="C58626:C58689" si="916">RIGHT(TRIM(B58626),4)</f>
        <v>2014</v>
      </c>
      <c r="D58626" s="1" t="s">
        <v>110922</v>
      </c>
      <c r="E58626" s="1" t="s">
        <v>106278</v>
      </c>
      <c r="F58626">
        <v>1</v>
      </c>
    </row>
    <row r="58627" spans="1:6" x14ac:dyDescent="0.25">
      <c r="A58627">
        <v>4.5101859250372608E+17</v>
      </c>
      <c r="B58627" s="1" t="s">
        <v>110923</v>
      </c>
      <c r="C58627" s="1" t="str">
        <f t="shared" si="916"/>
        <v>2014</v>
      </c>
      <c r="D58627" s="1" t="s">
        <v>110924</v>
      </c>
      <c r="E58627" s="1" t="s">
        <v>106278</v>
      </c>
      <c r="F58627">
        <v>0</v>
      </c>
    </row>
    <row r="58628" spans="1:6" x14ac:dyDescent="0.25">
      <c r="A58628">
        <v>4.5101423472253338E+17</v>
      </c>
      <c r="B58628" s="1" t="s">
        <v>110925</v>
      </c>
      <c r="C58628" s="1" t="str">
        <f t="shared" si="916"/>
        <v>2014</v>
      </c>
      <c r="D58628" s="1" t="s">
        <v>110926</v>
      </c>
      <c r="E58628" s="1" t="s">
        <v>106278</v>
      </c>
      <c r="F58628">
        <v>0</v>
      </c>
    </row>
    <row r="58629" spans="1:6" x14ac:dyDescent="0.25">
      <c r="A58629">
        <v>4.5100771113279488E+17</v>
      </c>
      <c r="B58629" s="1" t="s">
        <v>110927</v>
      </c>
      <c r="C58629" s="1" t="str">
        <f t="shared" si="916"/>
        <v>2014</v>
      </c>
      <c r="D58629" s="1" t="s">
        <v>110928</v>
      </c>
      <c r="E58629" s="1" t="s">
        <v>106278</v>
      </c>
      <c r="F58629">
        <v>0</v>
      </c>
    </row>
    <row r="58630" spans="1:6" x14ac:dyDescent="0.25">
      <c r="A58630">
        <v>4.5099512382096998E+17</v>
      </c>
      <c r="B58630" s="1" t="s">
        <v>110929</v>
      </c>
      <c r="C58630" s="1" t="str">
        <f t="shared" si="916"/>
        <v>2014</v>
      </c>
      <c r="D58630" s="1" t="s">
        <v>110930</v>
      </c>
      <c r="E58630" s="1" t="s">
        <v>106278</v>
      </c>
      <c r="F58630">
        <v>5</v>
      </c>
    </row>
    <row r="58631" spans="1:6" x14ac:dyDescent="0.25">
      <c r="A58631">
        <v>4.5098949744738304E+17</v>
      </c>
      <c r="B58631" s="1" t="s">
        <v>110931</v>
      </c>
      <c r="C58631" s="1" t="str">
        <f t="shared" si="916"/>
        <v>2014</v>
      </c>
      <c r="D58631" s="1" t="s">
        <v>110932</v>
      </c>
      <c r="E58631" s="1" t="s">
        <v>106278</v>
      </c>
      <c r="F58631">
        <v>0</v>
      </c>
    </row>
    <row r="58632" spans="1:6" x14ac:dyDescent="0.25">
      <c r="A58632">
        <v>4.5098594420497613E+17</v>
      </c>
      <c r="B58632" s="1" t="s">
        <v>110933</v>
      </c>
      <c r="C58632" s="1" t="str">
        <f t="shared" si="916"/>
        <v>2014</v>
      </c>
      <c r="D58632" s="1" t="s">
        <v>110934</v>
      </c>
      <c r="E58632" s="1" t="s">
        <v>106278</v>
      </c>
      <c r="F58632">
        <v>0</v>
      </c>
    </row>
    <row r="58633" spans="1:6" x14ac:dyDescent="0.25">
      <c r="A58633">
        <v>4.5098487283712819E+17</v>
      </c>
      <c r="B58633" s="1" t="s">
        <v>110935</v>
      </c>
      <c r="C58633" s="1" t="str">
        <f t="shared" si="916"/>
        <v>2014</v>
      </c>
      <c r="D58633" s="1" t="s">
        <v>110936</v>
      </c>
      <c r="E58633" s="1" t="s">
        <v>106278</v>
      </c>
      <c r="F58633">
        <v>1</v>
      </c>
    </row>
    <row r="58634" spans="1:6" x14ac:dyDescent="0.25">
      <c r="A58634">
        <v>4.5098465279973786E+17</v>
      </c>
      <c r="B58634" s="1" t="s">
        <v>110937</v>
      </c>
      <c r="C58634" s="1" t="str">
        <f t="shared" si="916"/>
        <v>2014</v>
      </c>
      <c r="D58634" s="1" t="s">
        <v>110938</v>
      </c>
      <c r="E58634" s="1" t="s">
        <v>106278</v>
      </c>
      <c r="F58634">
        <v>2</v>
      </c>
    </row>
    <row r="58635" spans="1:6" x14ac:dyDescent="0.25">
      <c r="A58635">
        <v>4.5098449071507456E+17</v>
      </c>
      <c r="B58635" s="1" t="s">
        <v>110939</v>
      </c>
      <c r="C58635" s="1" t="str">
        <f t="shared" si="916"/>
        <v>2014</v>
      </c>
      <c r="D58635" s="1" t="s">
        <v>110940</v>
      </c>
      <c r="E58635" s="1" t="s">
        <v>106278</v>
      </c>
      <c r="F58635">
        <v>2</v>
      </c>
    </row>
    <row r="58636" spans="1:6" x14ac:dyDescent="0.25">
      <c r="A58636">
        <v>4.5085992942372864E+17</v>
      </c>
      <c r="B58636" s="1" t="s">
        <v>110941</v>
      </c>
      <c r="C58636" s="1" t="str">
        <f t="shared" si="916"/>
        <v>2014</v>
      </c>
      <c r="D58636" s="1" t="s">
        <v>110942</v>
      </c>
      <c r="E58636" s="1" t="s">
        <v>106278</v>
      </c>
      <c r="F58636">
        <v>1</v>
      </c>
    </row>
    <row r="58637" spans="1:6" x14ac:dyDescent="0.25">
      <c r="A58637">
        <v>4.5085992782569882E+17</v>
      </c>
      <c r="B58637" s="1" t="s">
        <v>110941</v>
      </c>
      <c r="C58637" s="1" t="str">
        <f t="shared" si="916"/>
        <v>2014</v>
      </c>
      <c r="D58637" s="1" t="s">
        <v>110943</v>
      </c>
      <c r="E58637" s="1" t="s">
        <v>106278</v>
      </c>
      <c r="F58637">
        <v>5</v>
      </c>
    </row>
    <row r="58638" spans="1:6" x14ac:dyDescent="0.25">
      <c r="A58638">
        <v>4.5085992704555827E+17</v>
      </c>
      <c r="B58638" s="1" t="s">
        <v>110944</v>
      </c>
      <c r="C58638" s="1" t="str">
        <f t="shared" si="916"/>
        <v>2014</v>
      </c>
      <c r="D58638" s="1" t="s">
        <v>110945</v>
      </c>
      <c r="E58638" s="1" t="s">
        <v>106278</v>
      </c>
      <c r="F58638">
        <v>0</v>
      </c>
    </row>
    <row r="58639" spans="1:6" x14ac:dyDescent="0.25">
      <c r="A58639">
        <v>4.507565316893655E+17</v>
      </c>
      <c r="B58639" s="1" t="s">
        <v>110946</v>
      </c>
      <c r="C58639" s="1" t="str">
        <f t="shared" si="916"/>
        <v>2014</v>
      </c>
      <c r="D58639" s="1" t="s">
        <v>110947</v>
      </c>
      <c r="E58639" s="1" t="s">
        <v>106278</v>
      </c>
      <c r="F58639">
        <v>0</v>
      </c>
    </row>
    <row r="58640" spans="1:6" x14ac:dyDescent="0.25">
      <c r="A58640">
        <v>4.507345007762473E+17</v>
      </c>
      <c r="B58640" s="1" t="s">
        <v>110948</v>
      </c>
      <c r="C58640" s="1" t="str">
        <f t="shared" si="916"/>
        <v>2014</v>
      </c>
      <c r="D58640" s="1" t="s">
        <v>110949</v>
      </c>
      <c r="E58640" s="1" t="s">
        <v>106278</v>
      </c>
      <c r="F58640">
        <v>0</v>
      </c>
    </row>
    <row r="58641" spans="1:6" x14ac:dyDescent="0.25">
      <c r="A58641">
        <v>4.5068241051532493E+17</v>
      </c>
      <c r="B58641" s="1" t="s">
        <v>110950</v>
      </c>
      <c r="C58641" s="1" t="str">
        <f t="shared" si="916"/>
        <v>2014</v>
      </c>
      <c r="D58641" s="1" t="s">
        <v>110951</v>
      </c>
      <c r="E58641" s="1" t="s">
        <v>106278</v>
      </c>
      <c r="F58641">
        <v>0</v>
      </c>
    </row>
    <row r="58642" spans="1:6" x14ac:dyDescent="0.25">
      <c r="A58642">
        <v>4.5067784344254464E+17</v>
      </c>
      <c r="B58642" s="1" t="s">
        <v>110952</v>
      </c>
      <c r="C58642" s="1" t="str">
        <f t="shared" si="916"/>
        <v>2014</v>
      </c>
      <c r="D58642" s="1" t="s">
        <v>110953</v>
      </c>
      <c r="E58642" s="1" t="s">
        <v>106278</v>
      </c>
      <c r="F58642">
        <v>0</v>
      </c>
    </row>
    <row r="58643" spans="1:6" x14ac:dyDescent="0.25">
      <c r="A58643">
        <v>4.5066500210691277E+17</v>
      </c>
      <c r="B58643" s="1" t="s">
        <v>110954</v>
      </c>
      <c r="C58643" s="1" t="str">
        <f t="shared" si="916"/>
        <v>2014</v>
      </c>
      <c r="D58643" s="1" t="s">
        <v>110955</v>
      </c>
      <c r="E58643" s="1" t="s">
        <v>106278</v>
      </c>
      <c r="F58643">
        <v>1</v>
      </c>
    </row>
    <row r="58644" spans="1:6" x14ac:dyDescent="0.25">
      <c r="A58644">
        <v>4.5064859344438067E+17</v>
      </c>
      <c r="B58644" s="1" t="s">
        <v>110956</v>
      </c>
      <c r="C58644" s="1" t="str">
        <f t="shared" si="916"/>
        <v>2014</v>
      </c>
      <c r="D58644" s="1" t="s">
        <v>110957</v>
      </c>
      <c r="E58644" s="1" t="s">
        <v>106278</v>
      </c>
      <c r="F58644">
        <v>1</v>
      </c>
    </row>
    <row r="58645" spans="1:6" x14ac:dyDescent="0.25">
      <c r="A58645">
        <v>4.5064853334840934E+17</v>
      </c>
      <c r="B58645" s="1" t="s">
        <v>110958</v>
      </c>
      <c r="C58645" s="1" t="str">
        <f t="shared" si="916"/>
        <v>2014</v>
      </c>
      <c r="D58645" s="1" t="s">
        <v>110959</v>
      </c>
      <c r="E58645" s="1" t="s">
        <v>106278</v>
      </c>
      <c r="F58645">
        <v>1</v>
      </c>
    </row>
    <row r="58646" spans="1:6" x14ac:dyDescent="0.25">
      <c r="A58646">
        <v>4.5063204337093018E+17</v>
      </c>
      <c r="B58646" s="1" t="s">
        <v>110960</v>
      </c>
      <c r="C58646" s="1" t="str">
        <f t="shared" si="916"/>
        <v>2014</v>
      </c>
      <c r="D58646" s="1" t="s">
        <v>110961</v>
      </c>
      <c r="E58646" s="1" t="s">
        <v>106278</v>
      </c>
      <c r="F58646">
        <v>0</v>
      </c>
    </row>
    <row r="58647" spans="1:6" x14ac:dyDescent="0.25">
      <c r="A58647">
        <v>4.5063172976698982E+17</v>
      </c>
      <c r="B58647" s="1" t="s">
        <v>110962</v>
      </c>
      <c r="C58647" s="1" t="str">
        <f t="shared" si="916"/>
        <v>2014</v>
      </c>
      <c r="D58647" s="1" t="s">
        <v>110963</v>
      </c>
      <c r="E58647" s="1" t="s">
        <v>106278</v>
      </c>
      <c r="F58647">
        <v>5</v>
      </c>
    </row>
    <row r="58648" spans="1:6" x14ac:dyDescent="0.25">
      <c r="A58648">
        <v>4.5063029979036877E+17</v>
      </c>
      <c r="B58648" s="1" t="s">
        <v>110964</v>
      </c>
      <c r="C58648" s="1" t="str">
        <f t="shared" si="916"/>
        <v>2014</v>
      </c>
      <c r="D58648" s="1" t="s">
        <v>110965</v>
      </c>
      <c r="E58648" s="1" t="s">
        <v>106278</v>
      </c>
      <c r="F58648">
        <v>0</v>
      </c>
    </row>
    <row r="58649" spans="1:6" x14ac:dyDescent="0.25">
      <c r="A58649">
        <v>4.506298390754345E+17</v>
      </c>
      <c r="B58649" s="1" t="s">
        <v>110966</v>
      </c>
      <c r="C58649" s="1" t="str">
        <f t="shared" si="916"/>
        <v>2014</v>
      </c>
      <c r="D58649" s="1" t="s">
        <v>110967</v>
      </c>
      <c r="E58649" s="1" t="s">
        <v>106278</v>
      </c>
      <c r="F58649">
        <v>0</v>
      </c>
    </row>
    <row r="58650" spans="1:6" x14ac:dyDescent="0.25">
      <c r="A58650">
        <v>4.5062936043823514E+17</v>
      </c>
      <c r="B58650" s="1" t="s">
        <v>110968</v>
      </c>
      <c r="C58650" s="1" t="str">
        <f t="shared" si="916"/>
        <v>2014</v>
      </c>
      <c r="D58650" s="1" t="s">
        <v>110969</v>
      </c>
      <c r="E58650" s="1" t="s">
        <v>106278</v>
      </c>
      <c r="F58650">
        <v>4</v>
      </c>
    </row>
    <row r="58651" spans="1:6" x14ac:dyDescent="0.25">
      <c r="A58651">
        <v>4.5062911562510336E+17</v>
      </c>
      <c r="B58651" s="1" t="s">
        <v>110970</v>
      </c>
      <c r="C58651" s="1" t="str">
        <f t="shared" si="916"/>
        <v>2014</v>
      </c>
      <c r="D58651" s="1" t="s">
        <v>110971</v>
      </c>
      <c r="E58651" s="1" t="s">
        <v>106278</v>
      </c>
      <c r="F58651">
        <v>0</v>
      </c>
    </row>
    <row r="58652" spans="1:6" x14ac:dyDescent="0.25">
      <c r="A58652">
        <v>4.5062893118057677E+17</v>
      </c>
      <c r="B58652" s="1" t="s">
        <v>110972</v>
      </c>
      <c r="C58652" s="1" t="str">
        <f t="shared" si="916"/>
        <v>2014</v>
      </c>
      <c r="D58652" s="1" t="s">
        <v>110973</v>
      </c>
      <c r="E58652" s="1" t="s">
        <v>106278</v>
      </c>
      <c r="F58652">
        <v>1</v>
      </c>
    </row>
    <row r="58653" spans="1:6" x14ac:dyDescent="0.25">
      <c r="A58653">
        <v>4.5048526953251635E+17</v>
      </c>
      <c r="B58653" s="1" t="s">
        <v>110974</v>
      </c>
      <c r="C58653" s="1" t="str">
        <f t="shared" si="916"/>
        <v>2014</v>
      </c>
      <c r="D58653" s="1" t="s">
        <v>110975</v>
      </c>
      <c r="E58653" s="1" t="s">
        <v>106278</v>
      </c>
      <c r="F58653">
        <v>0</v>
      </c>
    </row>
    <row r="58654" spans="1:6" x14ac:dyDescent="0.25">
      <c r="A58654">
        <v>4.5048526844162048E+17</v>
      </c>
      <c r="B58654" s="1" t="s">
        <v>110974</v>
      </c>
      <c r="C58654" s="1" t="str">
        <f t="shared" si="916"/>
        <v>2014</v>
      </c>
      <c r="D58654" s="1" t="s">
        <v>110976</v>
      </c>
      <c r="E58654" s="1" t="s">
        <v>106278</v>
      </c>
      <c r="F58654">
        <v>1</v>
      </c>
    </row>
    <row r="58655" spans="1:6" x14ac:dyDescent="0.25">
      <c r="A58655">
        <v>4.5034457283795354E+17</v>
      </c>
      <c r="B58655" s="1" t="s">
        <v>110977</v>
      </c>
      <c r="C58655" s="1" t="str">
        <f t="shared" si="916"/>
        <v>2014</v>
      </c>
      <c r="D58655" s="1" t="s">
        <v>110978</v>
      </c>
      <c r="E58655" s="1" t="s">
        <v>106278</v>
      </c>
      <c r="F58655">
        <v>0</v>
      </c>
    </row>
    <row r="58656" spans="1:6" x14ac:dyDescent="0.25">
      <c r="A58656">
        <v>4.5032555900937011E+17</v>
      </c>
      <c r="B58656" s="1" t="s">
        <v>110979</v>
      </c>
      <c r="C58656" s="1" t="str">
        <f t="shared" si="916"/>
        <v>2014</v>
      </c>
      <c r="D58656" s="1" t="s">
        <v>110980</v>
      </c>
      <c r="E58656" s="1" t="s">
        <v>106278</v>
      </c>
      <c r="F58656">
        <v>0</v>
      </c>
    </row>
    <row r="58657" spans="1:6" x14ac:dyDescent="0.25">
      <c r="A58657">
        <v>4.5032513399216538E+17</v>
      </c>
      <c r="B58657" s="1" t="s">
        <v>110981</v>
      </c>
      <c r="C58657" s="1" t="str">
        <f t="shared" si="916"/>
        <v>2014</v>
      </c>
      <c r="D58657" s="1" t="s">
        <v>110982</v>
      </c>
      <c r="E58657" s="1" t="s">
        <v>106278</v>
      </c>
      <c r="F58657">
        <v>1</v>
      </c>
    </row>
    <row r="58658" spans="1:6" x14ac:dyDescent="0.25">
      <c r="A58658">
        <v>4.503249337225216E+17</v>
      </c>
      <c r="B58658" s="1" t="s">
        <v>110983</v>
      </c>
      <c r="C58658" s="1" t="str">
        <f t="shared" si="916"/>
        <v>2014</v>
      </c>
      <c r="D58658" s="1" t="s">
        <v>110984</v>
      </c>
      <c r="E58658" s="1" t="s">
        <v>106278</v>
      </c>
      <c r="F58658">
        <v>1</v>
      </c>
    </row>
    <row r="58659" spans="1:6" x14ac:dyDescent="0.25">
      <c r="A58659">
        <v>4.5005367305006285E+17</v>
      </c>
      <c r="B58659" s="1" t="s">
        <v>110985</v>
      </c>
      <c r="C58659" s="1" t="str">
        <f t="shared" si="916"/>
        <v>2014</v>
      </c>
      <c r="D58659" s="1" t="s">
        <v>110986</v>
      </c>
      <c r="E58659" s="1" t="s">
        <v>106278</v>
      </c>
      <c r="F58659">
        <v>4</v>
      </c>
    </row>
    <row r="58660" spans="1:6" x14ac:dyDescent="0.25">
      <c r="A58660">
        <v>4.5005367210215014E+17</v>
      </c>
      <c r="B58660" s="1" t="s">
        <v>110985</v>
      </c>
      <c r="C58660" s="1" t="str">
        <f t="shared" si="916"/>
        <v>2014</v>
      </c>
      <c r="D58660" s="1" t="s">
        <v>110987</v>
      </c>
      <c r="E58660" s="1" t="s">
        <v>106278</v>
      </c>
      <c r="F58660">
        <v>0</v>
      </c>
    </row>
    <row r="58661" spans="1:6" x14ac:dyDescent="0.25">
      <c r="A58661">
        <v>4.4992498238751949E+17</v>
      </c>
      <c r="B58661" s="1" t="s">
        <v>110988</v>
      </c>
      <c r="C58661" s="1" t="str">
        <f t="shared" si="916"/>
        <v>2014</v>
      </c>
      <c r="D58661" s="1" t="s">
        <v>110989</v>
      </c>
      <c r="E58661" s="1" t="s">
        <v>106278</v>
      </c>
      <c r="F58661">
        <v>1</v>
      </c>
    </row>
    <row r="58662" spans="1:6" x14ac:dyDescent="0.25">
      <c r="A58662">
        <v>4.4992117961761997E+17</v>
      </c>
      <c r="B58662" s="1" t="s">
        <v>110990</v>
      </c>
      <c r="C58662" s="1" t="str">
        <f t="shared" si="916"/>
        <v>2014</v>
      </c>
      <c r="D58662" s="1" t="s">
        <v>110991</v>
      </c>
      <c r="E58662" s="1" t="s">
        <v>106278</v>
      </c>
      <c r="F58662">
        <v>1</v>
      </c>
    </row>
    <row r="58663" spans="1:6" x14ac:dyDescent="0.25">
      <c r="A58663">
        <v>4.4992069350196429E+17</v>
      </c>
      <c r="B58663" s="1" t="s">
        <v>110992</v>
      </c>
      <c r="C58663" s="1" t="str">
        <f t="shared" si="916"/>
        <v>2014</v>
      </c>
      <c r="D58663" s="1" t="s">
        <v>110993</v>
      </c>
      <c r="E58663" s="1" t="s">
        <v>106278</v>
      </c>
      <c r="F58663">
        <v>0</v>
      </c>
    </row>
    <row r="58664" spans="1:6" x14ac:dyDescent="0.25">
      <c r="A58664">
        <v>4.499205525859328E+17</v>
      </c>
      <c r="B58664" s="1" t="s">
        <v>110994</v>
      </c>
      <c r="C58664" s="1" t="str">
        <f t="shared" si="916"/>
        <v>2014</v>
      </c>
      <c r="D58664" s="1" t="s">
        <v>110995</v>
      </c>
      <c r="E58664" s="1" t="s">
        <v>106278</v>
      </c>
      <c r="F58664">
        <v>0</v>
      </c>
    </row>
    <row r="58665" spans="1:6" x14ac:dyDescent="0.25">
      <c r="A58665">
        <v>4.4975516756332544E+17</v>
      </c>
      <c r="B58665" s="1" t="s">
        <v>110996</v>
      </c>
      <c r="C58665" s="1" t="str">
        <f t="shared" si="916"/>
        <v>2014</v>
      </c>
      <c r="D58665" s="1" t="s">
        <v>110997</v>
      </c>
      <c r="E58665" s="1" t="s">
        <v>106278</v>
      </c>
      <c r="F58665">
        <v>0</v>
      </c>
    </row>
    <row r="58666" spans="1:6" x14ac:dyDescent="0.25">
      <c r="A58666">
        <v>4.4975516684190515E+17</v>
      </c>
      <c r="B58666" s="1" t="s">
        <v>110996</v>
      </c>
      <c r="C58666" s="1" t="str">
        <f t="shared" si="916"/>
        <v>2014</v>
      </c>
      <c r="D58666" s="1" t="s">
        <v>110998</v>
      </c>
      <c r="E58666" s="1" t="s">
        <v>106278</v>
      </c>
      <c r="F58666">
        <v>1</v>
      </c>
    </row>
    <row r="58667" spans="1:6" x14ac:dyDescent="0.25">
      <c r="A58667">
        <v>4.4964734032937779E+17</v>
      </c>
      <c r="B58667" s="1" t="s">
        <v>110999</v>
      </c>
      <c r="C58667" s="1" t="str">
        <f t="shared" si="916"/>
        <v>2014</v>
      </c>
      <c r="D58667" s="1" t="s">
        <v>111000</v>
      </c>
      <c r="E58667" s="1" t="s">
        <v>106278</v>
      </c>
      <c r="F58667">
        <v>1</v>
      </c>
    </row>
    <row r="58668" spans="1:6" x14ac:dyDescent="0.25">
      <c r="A58668">
        <v>4.4962521189869568E+17</v>
      </c>
      <c r="B58668" s="1" t="s">
        <v>111001</v>
      </c>
      <c r="C58668" s="1" t="str">
        <f t="shared" si="916"/>
        <v>2014</v>
      </c>
      <c r="D58668" s="1" t="s">
        <v>111002</v>
      </c>
      <c r="E58668" s="1" t="s">
        <v>106278</v>
      </c>
      <c r="F58668">
        <v>0</v>
      </c>
    </row>
    <row r="58669" spans="1:6" x14ac:dyDescent="0.25">
      <c r="A58669">
        <v>4.4956700274382029E+17</v>
      </c>
      <c r="B58669" s="1" t="s">
        <v>111003</v>
      </c>
      <c r="C58669" s="1" t="str">
        <f t="shared" si="916"/>
        <v>2014</v>
      </c>
      <c r="D58669" s="1" t="s">
        <v>111004</v>
      </c>
      <c r="E58669" s="1" t="s">
        <v>106278</v>
      </c>
      <c r="F58669">
        <v>0</v>
      </c>
    </row>
    <row r="58670" spans="1:6" x14ac:dyDescent="0.25">
      <c r="A58670">
        <v>4.4956169070392115E+17</v>
      </c>
      <c r="B58670" s="1" t="s">
        <v>111005</v>
      </c>
      <c r="C58670" s="1" t="str">
        <f t="shared" si="916"/>
        <v>2014</v>
      </c>
      <c r="D58670" s="1" t="s">
        <v>111006</v>
      </c>
      <c r="E58670" s="1" t="s">
        <v>106278</v>
      </c>
      <c r="F58670">
        <v>0</v>
      </c>
    </row>
    <row r="58671" spans="1:6" x14ac:dyDescent="0.25">
      <c r="A58671">
        <v>4.4955169802211738E+17</v>
      </c>
      <c r="B58671" s="1" t="s">
        <v>111007</v>
      </c>
      <c r="C58671" s="1" t="str">
        <f t="shared" si="916"/>
        <v>2014</v>
      </c>
      <c r="D58671" s="1" t="s">
        <v>111008</v>
      </c>
      <c r="E58671" s="1" t="s">
        <v>106278</v>
      </c>
      <c r="F58671">
        <v>0</v>
      </c>
    </row>
    <row r="58672" spans="1:6" x14ac:dyDescent="0.25">
      <c r="A58672">
        <v>4.495426955232215E+17</v>
      </c>
      <c r="B58672" s="1" t="s">
        <v>111009</v>
      </c>
      <c r="C58672" s="1" t="str">
        <f t="shared" si="916"/>
        <v>2014</v>
      </c>
      <c r="D58672" s="1" t="s">
        <v>111010</v>
      </c>
      <c r="E58672" s="1" t="s">
        <v>106278</v>
      </c>
      <c r="F58672">
        <v>0</v>
      </c>
    </row>
    <row r="58673" spans="1:6" x14ac:dyDescent="0.25">
      <c r="A58673">
        <v>4.4953518133110784E+17</v>
      </c>
      <c r="B58673" s="1" t="s">
        <v>111011</v>
      </c>
      <c r="C58673" s="1" t="str">
        <f t="shared" si="916"/>
        <v>2014</v>
      </c>
      <c r="D58673" s="1" t="s">
        <v>111012</v>
      </c>
      <c r="E58673" s="1" t="s">
        <v>106278</v>
      </c>
      <c r="F58673">
        <v>1</v>
      </c>
    </row>
    <row r="58674" spans="1:6" x14ac:dyDescent="0.25">
      <c r="A58674">
        <v>4.4953444809966387E+17</v>
      </c>
      <c r="B58674" s="1" t="s">
        <v>111013</v>
      </c>
      <c r="C58674" s="1" t="str">
        <f t="shared" si="916"/>
        <v>2014</v>
      </c>
      <c r="D58674" s="1" t="s">
        <v>111014</v>
      </c>
      <c r="E58674" s="1" t="s">
        <v>106278</v>
      </c>
      <c r="F58674">
        <v>0</v>
      </c>
    </row>
    <row r="58675" spans="1:6" x14ac:dyDescent="0.25">
      <c r="A58675">
        <v>4.4953356268169626E+17</v>
      </c>
      <c r="B58675" s="1" t="s">
        <v>111015</v>
      </c>
      <c r="C58675" s="1" t="str">
        <f t="shared" si="916"/>
        <v>2014</v>
      </c>
      <c r="D58675" s="1" t="s">
        <v>111016</v>
      </c>
      <c r="E58675" s="1" t="s">
        <v>106278</v>
      </c>
      <c r="F58675">
        <v>0</v>
      </c>
    </row>
    <row r="58676" spans="1:6" x14ac:dyDescent="0.25">
      <c r="A58676">
        <v>4.4939759298873754E+17</v>
      </c>
      <c r="B58676" s="1" t="s">
        <v>111017</v>
      </c>
      <c r="C58676" s="1" t="str">
        <f t="shared" si="916"/>
        <v>2014</v>
      </c>
      <c r="D58676" s="1" t="s">
        <v>111018</v>
      </c>
      <c r="E58676" s="1" t="s">
        <v>106278</v>
      </c>
      <c r="F58676">
        <v>0</v>
      </c>
    </row>
    <row r="58677" spans="1:6" x14ac:dyDescent="0.25">
      <c r="A58677">
        <v>4.4939759168848691E+17</v>
      </c>
      <c r="B58677" s="1" t="s">
        <v>111019</v>
      </c>
      <c r="C58677" s="1" t="str">
        <f t="shared" si="916"/>
        <v>2014</v>
      </c>
      <c r="D58677" s="1" t="s">
        <v>111020</v>
      </c>
      <c r="E58677" s="1" t="s">
        <v>106278</v>
      </c>
      <c r="F58677">
        <v>0</v>
      </c>
    </row>
    <row r="58678" spans="1:6" x14ac:dyDescent="0.25">
      <c r="A58678">
        <v>4.4939759077412045E+17</v>
      </c>
      <c r="B58678" s="1" t="s">
        <v>111019</v>
      </c>
      <c r="C58678" s="1" t="str">
        <f t="shared" si="916"/>
        <v>2014</v>
      </c>
      <c r="D58678" s="1" t="s">
        <v>111021</v>
      </c>
      <c r="E58678" s="1" t="s">
        <v>106278</v>
      </c>
      <c r="F58678">
        <v>0</v>
      </c>
    </row>
    <row r="58679" spans="1:6" x14ac:dyDescent="0.25">
      <c r="A58679">
        <v>4.4929179591115981E+17</v>
      </c>
      <c r="B58679" s="1" t="s">
        <v>111022</v>
      </c>
      <c r="C58679" s="1" t="str">
        <f t="shared" si="916"/>
        <v>2014</v>
      </c>
      <c r="D58679" s="1" t="s">
        <v>111023</v>
      </c>
      <c r="E58679" s="1" t="s">
        <v>106278</v>
      </c>
      <c r="F58679">
        <v>1</v>
      </c>
    </row>
    <row r="58680" spans="1:6" x14ac:dyDescent="0.25">
      <c r="A58680">
        <v>4.4929165555717325E+17</v>
      </c>
      <c r="B58680" s="1" t="s">
        <v>111024</v>
      </c>
      <c r="C58680" s="1" t="str">
        <f t="shared" si="916"/>
        <v>2014</v>
      </c>
      <c r="D58680" s="1" t="s">
        <v>111025</v>
      </c>
      <c r="E58680" s="1" t="s">
        <v>106278</v>
      </c>
      <c r="F58680">
        <v>0</v>
      </c>
    </row>
    <row r="58681" spans="1:6" x14ac:dyDescent="0.25">
      <c r="A58681">
        <v>4.4929144176512205E+17</v>
      </c>
      <c r="B58681" s="1" t="s">
        <v>111026</v>
      </c>
      <c r="C58681" s="1" t="str">
        <f t="shared" si="916"/>
        <v>2014</v>
      </c>
      <c r="D58681" s="1" t="s">
        <v>111027</v>
      </c>
      <c r="E58681" s="1" t="s">
        <v>106278</v>
      </c>
      <c r="F58681">
        <v>2</v>
      </c>
    </row>
    <row r="58682" spans="1:6" x14ac:dyDescent="0.25">
      <c r="A58682">
        <v>4.4927552690638438E+17</v>
      </c>
      <c r="B58682" s="1" t="s">
        <v>111028</v>
      </c>
      <c r="C58682" s="1" t="str">
        <f t="shared" si="916"/>
        <v>2014</v>
      </c>
      <c r="D58682" s="1" t="s">
        <v>111029</v>
      </c>
      <c r="E58682" s="1" t="s">
        <v>106278</v>
      </c>
      <c r="F58682">
        <v>0</v>
      </c>
    </row>
    <row r="58683" spans="1:6" x14ac:dyDescent="0.25">
      <c r="A58683">
        <v>4.4919807956537754E+17</v>
      </c>
      <c r="B58683" s="1" t="s">
        <v>111030</v>
      </c>
      <c r="C58683" s="1" t="str">
        <f t="shared" si="916"/>
        <v>2014</v>
      </c>
      <c r="D58683" s="1" t="s">
        <v>111031</v>
      </c>
      <c r="E58683" s="1" t="s">
        <v>106278</v>
      </c>
      <c r="F58683">
        <v>0</v>
      </c>
    </row>
    <row r="58684" spans="1:6" x14ac:dyDescent="0.25">
      <c r="A58684">
        <v>4.4919792924571238E+17</v>
      </c>
      <c r="B58684" s="1" t="s">
        <v>111032</v>
      </c>
      <c r="C58684" s="1" t="str">
        <f t="shared" si="916"/>
        <v>2014</v>
      </c>
      <c r="D58684" s="1" t="s">
        <v>111033</v>
      </c>
      <c r="E58684" s="1" t="s">
        <v>106278</v>
      </c>
      <c r="F58684">
        <v>0</v>
      </c>
    </row>
    <row r="58685" spans="1:6" x14ac:dyDescent="0.25">
      <c r="A58685">
        <v>4.4918391958249882E+17</v>
      </c>
      <c r="B58685" s="1" t="s">
        <v>111034</v>
      </c>
      <c r="C58685" s="1" t="str">
        <f t="shared" si="916"/>
        <v>2014</v>
      </c>
      <c r="D58685" s="1" t="s">
        <v>111035</v>
      </c>
      <c r="E58685" s="1" t="s">
        <v>106278</v>
      </c>
      <c r="F58685">
        <v>0</v>
      </c>
    </row>
    <row r="58686" spans="1:6" x14ac:dyDescent="0.25">
      <c r="A58686">
        <v>4.4918369314460467E+17</v>
      </c>
      <c r="B58686" s="1" t="s">
        <v>111036</v>
      </c>
      <c r="C58686" s="1" t="str">
        <f t="shared" si="916"/>
        <v>2014</v>
      </c>
      <c r="D58686" s="1" t="s">
        <v>111037</v>
      </c>
      <c r="E58686" s="1" t="s">
        <v>106278</v>
      </c>
      <c r="F58686">
        <v>0</v>
      </c>
    </row>
    <row r="58687" spans="1:6" x14ac:dyDescent="0.25">
      <c r="A58687">
        <v>4.4918321004045926E+17</v>
      </c>
      <c r="B58687" s="1" t="s">
        <v>111038</v>
      </c>
      <c r="C58687" s="1" t="str">
        <f t="shared" si="916"/>
        <v>2014</v>
      </c>
      <c r="D58687" s="1" t="s">
        <v>111039</v>
      </c>
      <c r="E58687" s="1" t="s">
        <v>106278</v>
      </c>
      <c r="F58687">
        <v>1</v>
      </c>
    </row>
    <row r="58688" spans="1:6" x14ac:dyDescent="0.25">
      <c r="A58688">
        <v>4.4918177678809498E+17</v>
      </c>
      <c r="B58688" s="1" t="s">
        <v>111040</v>
      </c>
      <c r="C58688" s="1" t="str">
        <f t="shared" si="916"/>
        <v>2014</v>
      </c>
      <c r="D58688" s="1" t="s">
        <v>111041</v>
      </c>
      <c r="E58688" s="1" t="s">
        <v>106278</v>
      </c>
      <c r="F58688">
        <v>0</v>
      </c>
    </row>
    <row r="58689" spans="1:6" x14ac:dyDescent="0.25">
      <c r="A58689">
        <v>4.4902908955527168E+17</v>
      </c>
      <c r="B58689" s="1" t="s">
        <v>111042</v>
      </c>
      <c r="C58689" s="1" t="str">
        <f t="shared" si="916"/>
        <v>2014</v>
      </c>
      <c r="D58689" s="1" t="s">
        <v>111043</v>
      </c>
      <c r="E58689" s="1" t="s">
        <v>106278</v>
      </c>
      <c r="F58689">
        <v>0</v>
      </c>
    </row>
    <row r="58690" spans="1:6" x14ac:dyDescent="0.25">
      <c r="A58690">
        <v>4.4902908887998054E+17</v>
      </c>
      <c r="B58690" s="1" t="s">
        <v>111042</v>
      </c>
      <c r="C58690" s="1" t="str">
        <f t="shared" ref="C58690:C58753" si="917">RIGHT(TRIM(B58690),4)</f>
        <v>2014</v>
      </c>
      <c r="D58690" s="1" t="s">
        <v>111044</v>
      </c>
      <c r="E58690" s="1" t="s">
        <v>106278</v>
      </c>
      <c r="F58690">
        <v>0</v>
      </c>
    </row>
    <row r="58691" spans="1:6" x14ac:dyDescent="0.25">
      <c r="A58691">
        <v>4.490290876720128E+17</v>
      </c>
      <c r="B58691" s="1" t="s">
        <v>111045</v>
      </c>
      <c r="C58691" s="1" t="str">
        <f t="shared" si="917"/>
        <v>2014</v>
      </c>
      <c r="D58691" s="1" t="s">
        <v>111046</v>
      </c>
      <c r="E58691" s="1" t="s">
        <v>106278</v>
      </c>
      <c r="F58691">
        <v>0</v>
      </c>
    </row>
    <row r="58692" spans="1:6" x14ac:dyDescent="0.25">
      <c r="A58692">
        <v>4.4902908670731878E+17</v>
      </c>
      <c r="B58692" s="1" t="s">
        <v>111045</v>
      </c>
      <c r="C58692" s="1" t="str">
        <f t="shared" si="917"/>
        <v>2014</v>
      </c>
      <c r="D58692" s="1" t="s">
        <v>111047</v>
      </c>
      <c r="E58692" s="1" t="s">
        <v>106278</v>
      </c>
      <c r="F58692">
        <v>0</v>
      </c>
    </row>
    <row r="58693" spans="1:6" x14ac:dyDescent="0.25">
      <c r="A58693">
        <v>4.4902908586009805E+17</v>
      </c>
      <c r="B58693" s="1" t="s">
        <v>111045</v>
      </c>
      <c r="C58693" s="1" t="str">
        <f t="shared" si="917"/>
        <v>2014</v>
      </c>
      <c r="D58693" s="1" t="s">
        <v>111048</v>
      </c>
      <c r="E58693" s="1" t="s">
        <v>106278</v>
      </c>
      <c r="F58693">
        <v>1</v>
      </c>
    </row>
    <row r="58694" spans="1:6" x14ac:dyDescent="0.25">
      <c r="A58694">
        <v>4.4891141894412698E+17</v>
      </c>
      <c r="B58694" s="1" t="s">
        <v>111049</v>
      </c>
      <c r="C58694" s="1" t="str">
        <f t="shared" si="917"/>
        <v>2014</v>
      </c>
      <c r="D58694" s="1" t="s">
        <v>111050</v>
      </c>
      <c r="E58694" s="1" t="s">
        <v>106278</v>
      </c>
      <c r="F58694">
        <v>0</v>
      </c>
    </row>
    <row r="58695" spans="1:6" x14ac:dyDescent="0.25">
      <c r="A58695">
        <v>4.4888166263055974E+17</v>
      </c>
      <c r="B58695" s="1" t="s">
        <v>111051</v>
      </c>
      <c r="C58695" s="1" t="str">
        <f t="shared" si="917"/>
        <v>2014</v>
      </c>
      <c r="D58695" s="1" t="s">
        <v>111052</v>
      </c>
      <c r="E58695" s="1" t="s">
        <v>106278</v>
      </c>
      <c r="F58695">
        <v>0</v>
      </c>
    </row>
    <row r="58696" spans="1:6" x14ac:dyDescent="0.25">
      <c r="A58696">
        <v>4.4888145772625101E+17</v>
      </c>
      <c r="B58696" s="1" t="s">
        <v>111053</v>
      </c>
      <c r="C58696" s="1" t="str">
        <f t="shared" si="917"/>
        <v>2014</v>
      </c>
      <c r="D58696" s="1" t="s">
        <v>111054</v>
      </c>
      <c r="E58696" s="1" t="s">
        <v>106278</v>
      </c>
      <c r="F58696">
        <v>0</v>
      </c>
    </row>
    <row r="58697" spans="1:6" x14ac:dyDescent="0.25">
      <c r="A58697">
        <v>4.4886909487258829E+17</v>
      </c>
      <c r="B58697" s="1" t="s">
        <v>111055</v>
      </c>
      <c r="C58697" s="1" t="str">
        <f t="shared" si="917"/>
        <v>2014</v>
      </c>
      <c r="D58697" s="1" t="s">
        <v>111056</v>
      </c>
      <c r="E58697" s="1" t="s">
        <v>106278</v>
      </c>
      <c r="F58697">
        <v>0</v>
      </c>
    </row>
    <row r="58698" spans="1:6" x14ac:dyDescent="0.25">
      <c r="A58698">
        <v>4.4885632170276045E+17</v>
      </c>
      <c r="B58698" s="1" t="s">
        <v>111057</v>
      </c>
      <c r="C58698" s="1" t="str">
        <f t="shared" si="917"/>
        <v>2014</v>
      </c>
      <c r="D58698" s="1" t="s">
        <v>111058</v>
      </c>
      <c r="E58698" s="1" t="s">
        <v>106278</v>
      </c>
      <c r="F58698">
        <v>0</v>
      </c>
    </row>
    <row r="58699" spans="1:6" x14ac:dyDescent="0.25">
      <c r="A58699">
        <v>4.4884922371568026E+17</v>
      </c>
      <c r="B58699" s="1" t="s">
        <v>111059</v>
      </c>
      <c r="C58699" s="1" t="str">
        <f t="shared" si="917"/>
        <v>2014</v>
      </c>
      <c r="D58699" s="1" t="s">
        <v>111060</v>
      </c>
      <c r="E58699" s="1" t="s">
        <v>106278</v>
      </c>
      <c r="F58699">
        <v>0</v>
      </c>
    </row>
    <row r="58700" spans="1:6" x14ac:dyDescent="0.25">
      <c r="A58700">
        <v>4.4882467520934298E+17</v>
      </c>
      <c r="B58700" s="1" t="s">
        <v>111061</v>
      </c>
      <c r="C58700" s="1" t="str">
        <f t="shared" si="917"/>
        <v>2014</v>
      </c>
      <c r="D58700" s="1" t="s">
        <v>111062</v>
      </c>
      <c r="E58700" s="1" t="s">
        <v>106278</v>
      </c>
      <c r="F58700">
        <v>0</v>
      </c>
    </row>
    <row r="58701" spans="1:6" x14ac:dyDescent="0.25">
      <c r="A58701">
        <v>4.4882422244680909E+17</v>
      </c>
      <c r="B58701" s="1" t="s">
        <v>111063</v>
      </c>
      <c r="C58701" s="1" t="str">
        <f t="shared" si="917"/>
        <v>2014</v>
      </c>
      <c r="D58701" s="1" t="s">
        <v>111064</v>
      </c>
      <c r="E58701" s="1" t="s">
        <v>106278</v>
      </c>
      <c r="F58701">
        <v>0</v>
      </c>
    </row>
    <row r="58702" spans="1:6" x14ac:dyDescent="0.25">
      <c r="A58702">
        <v>4.4882160190018765E+17</v>
      </c>
      <c r="B58702" s="1" t="s">
        <v>111065</v>
      </c>
      <c r="C58702" s="1" t="str">
        <f t="shared" si="917"/>
        <v>2014</v>
      </c>
      <c r="D58702" s="1" t="s">
        <v>111066</v>
      </c>
      <c r="E58702" s="1" t="s">
        <v>106278</v>
      </c>
      <c r="F58702">
        <v>0</v>
      </c>
    </row>
    <row r="58703" spans="1:6" x14ac:dyDescent="0.25">
      <c r="A58703">
        <v>4.4881255867457126E+17</v>
      </c>
      <c r="B58703" s="1" t="s">
        <v>111067</v>
      </c>
      <c r="C58703" s="1" t="str">
        <f t="shared" si="917"/>
        <v>2014</v>
      </c>
      <c r="D58703" s="1" t="s">
        <v>111068</v>
      </c>
      <c r="E58703" s="1" t="s">
        <v>106278</v>
      </c>
      <c r="F58703">
        <v>0</v>
      </c>
    </row>
    <row r="58704" spans="1:6" x14ac:dyDescent="0.25">
      <c r="A58704">
        <v>4.4881243346201805E+17</v>
      </c>
      <c r="B58704" s="1" t="s">
        <v>111069</v>
      </c>
      <c r="C58704" s="1" t="str">
        <f t="shared" si="917"/>
        <v>2014</v>
      </c>
      <c r="D58704" s="1" t="s">
        <v>111070</v>
      </c>
      <c r="E58704" s="1" t="s">
        <v>106278</v>
      </c>
      <c r="F58704">
        <v>3</v>
      </c>
    </row>
    <row r="58705" spans="1:6" x14ac:dyDescent="0.25">
      <c r="A58705">
        <v>4.4865419120489267E+17</v>
      </c>
      <c r="B58705" s="1" t="s">
        <v>111071</v>
      </c>
      <c r="C58705" s="1" t="str">
        <f t="shared" si="917"/>
        <v>2014</v>
      </c>
      <c r="D58705" s="1" t="s">
        <v>111072</v>
      </c>
      <c r="E58705" s="1" t="s">
        <v>106278</v>
      </c>
      <c r="F58705">
        <v>0</v>
      </c>
    </row>
    <row r="58706" spans="1:6" x14ac:dyDescent="0.25">
      <c r="A58706">
        <v>4.4865419042895872E+17</v>
      </c>
      <c r="B58706" s="1" t="s">
        <v>111071</v>
      </c>
      <c r="C58706" s="1" t="str">
        <f t="shared" si="917"/>
        <v>2014</v>
      </c>
      <c r="D58706" s="1" t="s">
        <v>111073</v>
      </c>
      <c r="E58706" s="1" t="s">
        <v>106278</v>
      </c>
      <c r="F58706">
        <v>0</v>
      </c>
    </row>
    <row r="58707" spans="1:6" x14ac:dyDescent="0.25">
      <c r="A58707">
        <v>4.4858755734201958E+17</v>
      </c>
      <c r="B58707" s="1" t="s">
        <v>111074</v>
      </c>
      <c r="C58707" s="1" t="str">
        <f t="shared" si="917"/>
        <v>2014</v>
      </c>
      <c r="D58707" s="1" t="s">
        <v>111075</v>
      </c>
      <c r="E58707" s="1" t="s">
        <v>106278</v>
      </c>
      <c r="F58707">
        <v>0</v>
      </c>
    </row>
    <row r="58708" spans="1:6" x14ac:dyDescent="0.25">
      <c r="A58708">
        <v>4.4855467774837146E+17</v>
      </c>
      <c r="B58708" s="1" t="s">
        <v>111076</v>
      </c>
      <c r="C58708" s="1" t="str">
        <f t="shared" si="917"/>
        <v>2014</v>
      </c>
      <c r="D58708" s="1" t="s">
        <v>111077</v>
      </c>
      <c r="E58708" s="1" t="s">
        <v>106278</v>
      </c>
      <c r="F58708">
        <v>0</v>
      </c>
    </row>
    <row r="58709" spans="1:6" x14ac:dyDescent="0.25">
      <c r="A58709">
        <v>4.4855460546376499E+17</v>
      </c>
      <c r="B58709" s="1" t="s">
        <v>111078</v>
      </c>
      <c r="C58709" s="1" t="str">
        <f t="shared" si="917"/>
        <v>2014</v>
      </c>
      <c r="D58709" s="1" t="s">
        <v>111079</v>
      </c>
      <c r="E58709" s="1" t="s">
        <v>106278</v>
      </c>
      <c r="F58709">
        <v>4</v>
      </c>
    </row>
    <row r="58710" spans="1:6" x14ac:dyDescent="0.25">
      <c r="A58710">
        <v>4.4853223900631859E+17</v>
      </c>
      <c r="B58710" s="1" t="s">
        <v>111080</v>
      </c>
      <c r="C58710" s="1" t="str">
        <f t="shared" si="917"/>
        <v>2014</v>
      </c>
      <c r="D58710" s="1" t="s">
        <v>111081</v>
      </c>
      <c r="E58710" s="1" t="s">
        <v>106278</v>
      </c>
      <c r="F58710">
        <v>0</v>
      </c>
    </row>
    <row r="58711" spans="1:6" x14ac:dyDescent="0.25">
      <c r="A58711">
        <v>4.4851978698595533E+17</v>
      </c>
      <c r="B58711" s="1" t="s">
        <v>111082</v>
      </c>
      <c r="C58711" s="1" t="str">
        <f t="shared" si="917"/>
        <v>2014</v>
      </c>
      <c r="D58711" s="1" t="s">
        <v>111083</v>
      </c>
      <c r="E58711" s="1" t="s">
        <v>106278</v>
      </c>
      <c r="F58711">
        <v>1</v>
      </c>
    </row>
    <row r="58712" spans="1:6" x14ac:dyDescent="0.25">
      <c r="A58712">
        <v>4.4849654532409344E+17</v>
      </c>
      <c r="B58712" s="1" t="s">
        <v>111084</v>
      </c>
      <c r="C58712" s="1" t="str">
        <f t="shared" si="917"/>
        <v>2014</v>
      </c>
      <c r="D58712" s="1" t="s">
        <v>111085</v>
      </c>
      <c r="E58712" s="1" t="s">
        <v>106278</v>
      </c>
      <c r="F58712">
        <v>0</v>
      </c>
    </row>
    <row r="58713" spans="1:6" x14ac:dyDescent="0.25">
      <c r="A58713">
        <v>4.4848918415279309E+17</v>
      </c>
      <c r="B58713" s="1" t="s">
        <v>111086</v>
      </c>
      <c r="C58713" s="1" t="str">
        <f t="shared" si="917"/>
        <v>2014</v>
      </c>
      <c r="D58713" s="1" t="s">
        <v>111087</v>
      </c>
      <c r="E58713" s="1" t="s">
        <v>106278</v>
      </c>
      <c r="F58713">
        <v>5</v>
      </c>
    </row>
    <row r="58714" spans="1:6" x14ac:dyDescent="0.25">
      <c r="A58714">
        <v>4.4847713818301645E+17</v>
      </c>
      <c r="B58714" s="1" t="s">
        <v>111088</v>
      </c>
      <c r="C58714" s="1" t="str">
        <f t="shared" si="917"/>
        <v>2014</v>
      </c>
      <c r="D58714" s="1" t="s">
        <v>111089</v>
      </c>
      <c r="E58714" s="1" t="s">
        <v>106278</v>
      </c>
      <c r="F58714">
        <v>1</v>
      </c>
    </row>
    <row r="58715" spans="1:6" x14ac:dyDescent="0.25">
      <c r="A58715">
        <v>4.4847705428856013E+17</v>
      </c>
      <c r="B58715" s="1" t="s">
        <v>111090</v>
      </c>
      <c r="C58715" s="1" t="str">
        <f t="shared" si="917"/>
        <v>2014</v>
      </c>
      <c r="D58715" s="1" t="s">
        <v>111091</v>
      </c>
      <c r="E58715" s="1" t="s">
        <v>106278</v>
      </c>
      <c r="F58715">
        <v>1</v>
      </c>
    </row>
    <row r="58716" spans="1:6" x14ac:dyDescent="0.25">
      <c r="A58716">
        <v>4.4847575196133786E+17</v>
      </c>
      <c r="B58716" s="1" t="s">
        <v>111092</v>
      </c>
      <c r="C58716" s="1" t="str">
        <f t="shared" si="917"/>
        <v>2014</v>
      </c>
      <c r="D58716" s="1" t="s">
        <v>111093</v>
      </c>
      <c r="E58716" s="1" t="s">
        <v>106278</v>
      </c>
      <c r="F58716">
        <v>0</v>
      </c>
    </row>
    <row r="58717" spans="1:6" x14ac:dyDescent="0.25">
      <c r="A58717">
        <v>4.4846848526255718E+17</v>
      </c>
      <c r="B58717" s="1" t="s">
        <v>111094</v>
      </c>
      <c r="C58717" s="1" t="str">
        <f t="shared" si="917"/>
        <v>2014</v>
      </c>
      <c r="D58717" s="1" t="s">
        <v>111095</v>
      </c>
      <c r="E58717" s="1" t="s">
        <v>106278</v>
      </c>
      <c r="F58717">
        <v>0</v>
      </c>
    </row>
    <row r="58718" spans="1:6" x14ac:dyDescent="0.25">
      <c r="A58718">
        <v>4.4846086744181146E+17</v>
      </c>
      <c r="B58718" s="1" t="s">
        <v>111096</v>
      </c>
      <c r="C58718" s="1" t="str">
        <f t="shared" si="917"/>
        <v>2014</v>
      </c>
      <c r="D58718" s="1" t="s">
        <v>111097</v>
      </c>
      <c r="E58718" s="1" t="s">
        <v>106278</v>
      </c>
      <c r="F58718">
        <v>0</v>
      </c>
    </row>
    <row r="58719" spans="1:6" x14ac:dyDescent="0.25">
      <c r="A58719">
        <v>4.48458511438336E+17</v>
      </c>
      <c r="B58719" s="1" t="s">
        <v>111098</v>
      </c>
      <c r="C58719" s="1" t="str">
        <f t="shared" si="917"/>
        <v>2014</v>
      </c>
      <c r="D58719" s="1" t="s">
        <v>111099</v>
      </c>
      <c r="E58719" s="1" t="s">
        <v>106278</v>
      </c>
      <c r="F58719">
        <v>0</v>
      </c>
    </row>
    <row r="58720" spans="1:6" x14ac:dyDescent="0.25">
      <c r="A58720">
        <v>4.4845688778550477E+17</v>
      </c>
      <c r="B58720" s="1" t="s">
        <v>111100</v>
      </c>
      <c r="C58720" s="1" t="str">
        <f t="shared" si="917"/>
        <v>2014</v>
      </c>
      <c r="D58720" s="1" t="s">
        <v>111101</v>
      </c>
      <c r="E58720" s="1" t="s">
        <v>106278</v>
      </c>
      <c r="F58720">
        <v>0</v>
      </c>
    </row>
    <row r="58721" spans="1:6" x14ac:dyDescent="0.25">
      <c r="A58721">
        <v>4.4845672319261491E+17</v>
      </c>
      <c r="B58721" s="1" t="s">
        <v>111102</v>
      </c>
      <c r="C58721" s="1" t="str">
        <f t="shared" si="917"/>
        <v>2014</v>
      </c>
      <c r="D58721" s="1" t="s">
        <v>111103</v>
      </c>
      <c r="E58721" s="1" t="s">
        <v>106278</v>
      </c>
      <c r="F58721">
        <v>0</v>
      </c>
    </row>
    <row r="58722" spans="1:6" x14ac:dyDescent="0.25">
      <c r="A58722">
        <v>4.4845656383424922E+17</v>
      </c>
      <c r="B58722" s="1" t="s">
        <v>111104</v>
      </c>
      <c r="C58722" s="1" t="str">
        <f t="shared" si="917"/>
        <v>2014</v>
      </c>
      <c r="D58722" s="1" t="s">
        <v>111105</v>
      </c>
      <c r="E58722" s="1" t="s">
        <v>106278</v>
      </c>
      <c r="F58722">
        <v>0</v>
      </c>
    </row>
    <row r="58723" spans="1:6" x14ac:dyDescent="0.25">
      <c r="A58723">
        <v>4.4845462344436122E+17</v>
      </c>
      <c r="B58723" s="1" t="s">
        <v>111106</v>
      </c>
      <c r="C58723" s="1" t="str">
        <f t="shared" si="917"/>
        <v>2014</v>
      </c>
      <c r="D58723" s="1" t="s">
        <v>111107</v>
      </c>
      <c r="E58723" s="1" t="s">
        <v>106278</v>
      </c>
      <c r="F58723">
        <v>3</v>
      </c>
    </row>
    <row r="58724" spans="1:6" x14ac:dyDescent="0.25">
      <c r="A58724">
        <v>4.484544747353047E+17</v>
      </c>
      <c r="B58724" s="1" t="s">
        <v>111108</v>
      </c>
      <c r="C58724" s="1" t="str">
        <f t="shared" si="917"/>
        <v>2014</v>
      </c>
      <c r="D58724" s="1" t="s">
        <v>111109</v>
      </c>
      <c r="E58724" s="1" t="s">
        <v>106278</v>
      </c>
      <c r="F58724">
        <v>3</v>
      </c>
    </row>
    <row r="58725" spans="1:6" x14ac:dyDescent="0.25">
      <c r="A58725">
        <v>4.4845438795515085E+17</v>
      </c>
      <c r="B58725" s="1" t="s">
        <v>111110</v>
      </c>
      <c r="C58725" s="1" t="str">
        <f t="shared" si="917"/>
        <v>2014</v>
      </c>
      <c r="D58725" s="1" t="s">
        <v>111111</v>
      </c>
      <c r="E58725" s="1" t="s">
        <v>106278</v>
      </c>
      <c r="F58725">
        <v>0</v>
      </c>
    </row>
    <row r="58726" spans="1:6" x14ac:dyDescent="0.25">
      <c r="A58726">
        <v>4.4844654221590528E+17</v>
      </c>
      <c r="B58726" s="1" t="s">
        <v>111112</v>
      </c>
      <c r="C58726" s="1" t="str">
        <f t="shared" si="917"/>
        <v>2014</v>
      </c>
      <c r="D58726" s="1" t="s">
        <v>111113</v>
      </c>
      <c r="E58726" s="1" t="s">
        <v>106278</v>
      </c>
      <c r="F58726">
        <v>0</v>
      </c>
    </row>
    <row r="58727" spans="1:6" x14ac:dyDescent="0.25">
      <c r="A58727">
        <v>4.4844578555929805E+17</v>
      </c>
      <c r="B58727" s="1" t="s">
        <v>111114</v>
      </c>
      <c r="C58727" s="1" t="str">
        <f t="shared" si="917"/>
        <v>2014</v>
      </c>
      <c r="D58727" s="1" t="s">
        <v>111115</v>
      </c>
      <c r="E58727" s="1" t="s">
        <v>106278</v>
      </c>
      <c r="F58727">
        <v>1</v>
      </c>
    </row>
    <row r="58728" spans="1:6" x14ac:dyDescent="0.25">
      <c r="A58728">
        <v>4.4844558174968218E+17</v>
      </c>
      <c r="B58728" s="1" t="s">
        <v>111116</v>
      </c>
      <c r="C58728" s="1" t="str">
        <f t="shared" si="917"/>
        <v>2014</v>
      </c>
      <c r="D58728" s="1" t="s">
        <v>111117</v>
      </c>
      <c r="E58728" s="1" t="s">
        <v>106278</v>
      </c>
      <c r="F58728">
        <v>3</v>
      </c>
    </row>
    <row r="58729" spans="1:6" x14ac:dyDescent="0.25">
      <c r="A58729">
        <v>4.4828894073520128E+17</v>
      </c>
      <c r="B58729" s="1" t="s">
        <v>111118</v>
      </c>
      <c r="C58729" s="1" t="str">
        <f t="shared" si="917"/>
        <v>2014</v>
      </c>
      <c r="D58729" s="1" t="s">
        <v>111119</v>
      </c>
      <c r="E58729" s="1" t="s">
        <v>106278</v>
      </c>
      <c r="F58729">
        <v>0</v>
      </c>
    </row>
    <row r="58730" spans="1:6" x14ac:dyDescent="0.25">
      <c r="A58730">
        <v>4.4828893971181568E+17</v>
      </c>
      <c r="B58730" s="1" t="s">
        <v>111118</v>
      </c>
      <c r="C58730" s="1" t="str">
        <f t="shared" si="917"/>
        <v>2014</v>
      </c>
      <c r="D58730" s="1" t="s">
        <v>111120</v>
      </c>
      <c r="E58730" s="1" t="s">
        <v>106278</v>
      </c>
      <c r="F58730">
        <v>0</v>
      </c>
    </row>
    <row r="58731" spans="1:6" x14ac:dyDescent="0.25">
      <c r="A58731">
        <v>4.4822521698113126E+17</v>
      </c>
      <c r="B58731" s="1" t="s">
        <v>111121</v>
      </c>
      <c r="C58731" s="1" t="str">
        <f t="shared" si="917"/>
        <v>2014</v>
      </c>
      <c r="D58731" s="1" t="s">
        <v>111122</v>
      </c>
      <c r="E58731" s="1" t="s">
        <v>106278</v>
      </c>
      <c r="F58731">
        <v>3</v>
      </c>
    </row>
    <row r="58732" spans="1:6" x14ac:dyDescent="0.25">
      <c r="A58732">
        <v>4.4813102692226662E+17</v>
      </c>
      <c r="B58732" s="1" t="s">
        <v>111123</v>
      </c>
      <c r="C58732" s="1" t="str">
        <f t="shared" si="917"/>
        <v>2014</v>
      </c>
      <c r="D58732" s="1" t="s">
        <v>111124</v>
      </c>
      <c r="E58732" s="1" t="s">
        <v>106278</v>
      </c>
      <c r="F58732">
        <v>5</v>
      </c>
    </row>
    <row r="58733" spans="1:6" x14ac:dyDescent="0.25">
      <c r="A58733">
        <v>4.4809786550074982E+17</v>
      </c>
      <c r="B58733" s="1" t="s">
        <v>111125</v>
      </c>
      <c r="C58733" s="1" t="str">
        <f t="shared" si="917"/>
        <v>2014</v>
      </c>
      <c r="D58733" s="1" t="s">
        <v>111126</v>
      </c>
      <c r="E58733" s="1" t="s">
        <v>106278</v>
      </c>
      <c r="F58733">
        <v>5</v>
      </c>
    </row>
    <row r="58734" spans="1:6" x14ac:dyDescent="0.25">
      <c r="A58734">
        <v>4.4809750458089472E+17</v>
      </c>
      <c r="B58734" s="1" t="s">
        <v>111127</v>
      </c>
      <c r="C58734" s="1" t="str">
        <f t="shared" si="917"/>
        <v>2014</v>
      </c>
      <c r="D58734" s="1" t="s">
        <v>111128</v>
      </c>
      <c r="E58734" s="1" t="s">
        <v>106278</v>
      </c>
      <c r="F58734">
        <v>1</v>
      </c>
    </row>
    <row r="58735" spans="1:6" x14ac:dyDescent="0.25">
      <c r="A58735">
        <v>4.4809737484686131E+17</v>
      </c>
      <c r="B58735" s="1" t="s">
        <v>111129</v>
      </c>
      <c r="C58735" s="1" t="str">
        <f t="shared" si="917"/>
        <v>2014</v>
      </c>
      <c r="D58735" s="1" t="s">
        <v>111130</v>
      </c>
      <c r="E58735" s="1" t="s">
        <v>106278</v>
      </c>
      <c r="F58735">
        <v>0</v>
      </c>
    </row>
    <row r="58736" spans="1:6" x14ac:dyDescent="0.25">
      <c r="A58736">
        <v>4.4808706013895066E+17</v>
      </c>
      <c r="B58736" s="1" t="s">
        <v>111131</v>
      </c>
      <c r="C58736" s="1" t="str">
        <f t="shared" si="917"/>
        <v>2014</v>
      </c>
      <c r="D58736" s="1" t="s">
        <v>111132</v>
      </c>
      <c r="E58736" s="1" t="s">
        <v>106278</v>
      </c>
      <c r="F58736">
        <v>1</v>
      </c>
    </row>
    <row r="58737" spans="1:6" x14ac:dyDescent="0.25">
      <c r="A58737">
        <v>4.4808610694142771E+17</v>
      </c>
      <c r="B58737" s="1" t="s">
        <v>111133</v>
      </c>
      <c r="C58737" s="1" t="str">
        <f t="shared" si="917"/>
        <v>2014</v>
      </c>
      <c r="D58737" s="1" t="s">
        <v>111134</v>
      </c>
      <c r="E58737" s="1" t="s">
        <v>106278</v>
      </c>
      <c r="F58737">
        <v>0</v>
      </c>
    </row>
    <row r="58738" spans="1:6" x14ac:dyDescent="0.25">
      <c r="A58738">
        <v>4.4808510768626893E+17</v>
      </c>
      <c r="B58738" s="1" t="s">
        <v>111135</v>
      </c>
      <c r="C58738" s="1" t="str">
        <f t="shared" si="917"/>
        <v>2014</v>
      </c>
      <c r="D58738" s="1" t="s">
        <v>111136</v>
      </c>
      <c r="E58738" s="1" t="s">
        <v>106278</v>
      </c>
      <c r="F58738">
        <v>0</v>
      </c>
    </row>
    <row r="58739" spans="1:6" x14ac:dyDescent="0.25">
      <c r="A58739">
        <v>4.4808468471169024E+17</v>
      </c>
      <c r="B58739" s="1" t="s">
        <v>111137</v>
      </c>
      <c r="C58739" s="1" t="str">
        <f t="shared" si="917"/>
        <v>2014</v>
      </c>
      <c r="D58739" s="1" t="s">
        <v>111138</v>
      </c>
      <c r="E58739" s="1" t="s">
        <v>106278</v>
      </c>
      <c r="F58739">
        <v>0</v>
      </c>
    </row>
    <row r="58740" spans="1:6" x14ac:dyDescent="0.25">
      <c r="A58740">
        <v>4.4795173386862182E+17</v>
      </c>
      <c r="B58740" s="1" t="s">
        <v>111139</v>
      </c>
      <c r="C58740" s="1" t="str">
        <f t="shared" si="917"/>
        <v>2014</v>
      </c>
      <c r="D58740" s="1" t="s">
        <v>111140</v>
      </c>
      <c r="E58740" s="1" t="s">
        <v>106278</v>
      </c>
      <c r="F58740">
        <v>0</v>
      </c>
    </row>
    <row r="58741" spans="1:6" x14ac:dyDescent="0.25">
      <c r="A58741">
        <v>4.4795173310106419E+17</v>
      </c>
      <c r="B58741" s="1" t="s">
        <v>111139</v>
      </c>
      <c r="C58741" s="1" t="str">
        <f t="shared" si="917"/>
        <v>2014</v>
      </c>
      <c r="D58741" s="1" t="s">
        <v>111141</v>
      </c>
      <c r="E58741" s="1" t="s">
        <v>106278</v>
      </c>
      <c r="F58741">
        <v>0</v>
      </c>
    </row>
    <row r="58742" spans="1:6" x14ac:dyDescent="0.25">
      <c r="A58742">
        <v>4.4790078693299405E+17</v>
      </c>
      <c r="B58742" s="1" t="s">
        <v>111142</v>
      </c>
      <c r="C58742" s="1" t="str">
        <f t="shared" si="917"/>
        <v>2014</v>
      </c>
      <c r="D58742" s="1" t="s">
        <v>111143</v>
      </c>
      <c r="E58742" s="1" t="s">
        <v>106278</v>
      </c>
      <c r="F58742">
        <v>0</v>
      </c>
    </row>
    <row r="58743" spans="1:6" x14ac:dyDescent="0.25">
      <c r="A58743">
        <v>4.4783742993262592E+17</v>
      </c>
      <c r="B58743" s="1" t="s">
        <v>111144</v>
      </c>
      <c r="C58743" s="1" t="str">
        <f t="shared" si="917"/>
        <v>2014</v>
      </c>
      <c r="D58743" s="1" t="s">
        <v>111145</v>
      </c>
      <c r="E58743" s="1" t="s">
        <v>106278</v>
      </c>
      <c r="F58743">
        <v>1</v>
      </c>
    </row>
    <row r="58744" spans="1:6" x14ac:dyDescent="0.25">
      <c r="A58744">
        <v>4.4746736821498266E+17</v>
      </c>
      <c r="B58744" s="1" t="s">
        <v>111146</v>
      </c>
      <c r="C58744" s="1" t="str">
        <f t="shared" si="917"/>
        <v>2014</v>
      </c>
      <c r="D58744" s="1" t="s">
        <v>111147</v>
      </c>
      <c r="E58744" s="1" t="s">
        <v>106278</v>
      </c>
      <c r="F58744">
        <v>1</v>
      </c>
    </row>
    <row r="58745" spans="1:6" x14ac:dyDescent="0.25">
      <c r="A58745">
        <v>4.4708171840384614E+17</v>
      </c>
      <c r="B58745" s="1" t="s">
        <v>111148</v>
      </c>
      <c r="C58745" s="1" t="str">
        <f t="shared" si="917"/>
        <v>2014</v>
      </c>
      <c r="D58745" s="1" t="s">
        <v>111149</v>
      </c>
      <c r="E58745" s="1" t="s">
        <v>106278</v>
      </c>
      <c r="F58745">
        <v>0</v>
      </c>
    </row>
    <row r="58746" spans="1:6" x14ac:dyDescent="0.25">
      <c r="A58746">
        <v>4.470587734134825E+17</v>
      </c>
      <c r="B58746" s="1" t="s">
        <v>111150</v>
      </c>
      <c r="C58746" s="1" t="str">
        <f t="shared" si="917"/>
        <v>2014</v>
      </c>
      <c r="D58746" s="1" t="s">
        <v>111151</v>
      </c>
      <c r="E58746" s="1" t="s">
        <v>106278</v>
      </c>
      <c r="F58746">
        <v>0</v>
      </c>
    </row>
    <row r="58747" spans="1:6" x14ac:dyDescent="0.25">
      <c r="A58747">
        <v>4.4704199274555802E+17</v>
      </c>
      <c r="B58747" s="1" t="s">
        <v>111152</v>
      </c>
      <c r="C58747" s="1" t="str">
        <f t="shared" si="917"/>
        <v>2014</v>
      </c>
      <c r="D58747" s="1" t="s">
        <v>111153</v>
      </c>
      <c r="E58747" s="1" t="s">
        <v>106278</v>
      </c>
      <c r="F58747">
        <v>0</v>
      </c>
    </row>
    <row r="58748" spans="1:6" x14ac:dyDescent="0.25">
      <c r="A58748">
        <v>4.4700885246335386E+17</v>
      </c>
      <c r="B58748" s="1" t="s">
        <v>111154</v>
      </c>
      <c r="C58748" s="1" t="str">
        <f t="shared" si="917"/>
        <v>2014</v>
      </c>
      <c r="D58748" s="1" t="s">
        <v>111155</v>
      </c>
      <c r="E58748" s="1" t="s">
        <v>106278</v>
      </c>
      <c r="F58748">
        <v>0</v>
      </c>
    </row>
    <row r="58749" spans="1:6" x14ac:dyDescent="0.25">
      <c r="A58749">
        <v>4.4700286112236339E+17</v>
      </c>
      <c r="B58749" s="1" t="s">
        <v>111156</v>
      </c>
      <c r="C58749" s="1" t="str">
        <f t="shared" si="917"/>
        <v>2014</v>
      </c>
      <c r="D58749" s="1" t="s">
        <v>111157</v>
      </c>
      <c r="E58749" s="1" t="s">
        <v>106278</v>
      </c>
      <c r="F58749">
        <v>1</v>
      </c>
    </row>
    <row r="58750" spans="1:6" x14ac:dyDescent="0.25">
      <c r="A58750">
        <v>4.4699980630590259E+17</v>
      </c>
      <c r="B58750" s="1" t="s">
        <v>111158</v>
      </c>
      <c r="C58750" s="1" t="str">
        <f t="shared" si="917"/>
        <v>2014</v>
      </c>
      <c r="D58750" s="1" t="s">
        <v>111159</v>
      </c>
      <c r="E58750" s="1" t="s">
        <v>106278</v>
      </c>
      <c r="F58750">
        <v>3</v>
      </c>
    </row>
    <row r="58751" spans="1:6" x14ac:dyDescent="0.25">
      <c r="A58751">
        <v>4.4667368352097894E+17</v>
      </c>
      <c r="B58751" s="1" t="s">
        <v>111160</v>
      </c>
      <c r="C58751" s="1" t="str">
        <f t="shared" si="917"/>
        <v>2014</v>
      </c>
      <c r="D58751" s="1" t="s">
        <v>111161</v>
      </c>
      <c r="E58751" s="1" t="s">
        <v>106278</v>
      </c>
      <c r="F58751">
        <v>0</v>
      </c>
    </row>
    <row r="58752" spans="1:6" x14ac:dyDescent="0.25">
      <c r="A58752">
        <v>4.4666451171056845E+17</v>
      </c>
      <c r="B58752" s="1" t="s">
        <v>111162</v>
      </c>
      <c r="C58752" s="1" t="str">
        <f t="shared" si="917"/>
        <v>2014</v>
      </c>
      <c r="D58752" s="1" t="s">
        <v>111163</v>
      </c>
      <c r="E58752" s="1" t="s">
        <v>106278</v>
      </c>
      <c r="F58752">
        <v>0</v>
      </c>
    </row>
    <row r="58753" spans="1:6" x14ac:dyDescent="0.25">
      <c r="A58753">
        <v>4.4664800751439462E+17</v>
      </c>
      <c r="B58753" s="1" t="s">
        <v>111164</v>
      </c>
      <c r="C58753" s="1" t="str">
        <f t="shared" si="917"/>
        <v>2014</v>
      </c>
      <c r="D58753" s="1" t="s">
        <v>111165</v>
      </c>
      <c r="E58753" s="1" t="s">
        <v>106278</v>
      </c>
      <c r="F58753">
        <v>0</v>
      </c>
    </row>
    <row r="58754" spans="1:6" x14ac:dyDescent="0.25">
      <c r="A58754">
        <v>4.4664760097309491E+17</v>
      </c>
      <c r="B58754" s="1" t="s">
        <v>111166</v>
      </c>
      <c r="C58754" s="1" t="str">
        <f t="shared" ref="C58754:C58817" si="918">RIGHT(TRIM(B58754),4)</f>
        <v>2014</v>
      </c>
      <c r="D58754" s="1" t="s">
        <v>111167</v>
      </c>
      <c r="E58754" s="1" t="s">
        <v>106278</v>
      </c>
      <c r="F58754">
        <v>0</v>
      </c>
    </row>
    <row r="58755" spans="1:6" x14ac:dyDescent="0.25">
      <c r="A58755">
        <v>4.4664467351249306E+17</v>
      </c>
      <c r="B58755" s="1" t="s">
        <v>111168</v>
      </c>
      <c r="C58755" s="1" t="str">
        <f t="shared" si="918"/>
        <v>2014</v>
      </c>
      <c r="D58755" s="1" t="s">
        <v>111169</v>
      </c>
      <c r="E58755" s="1" t="s">
        <v>106278</v>
      </c>
      <c r="F58755">
        <v>3</v>
      </c>
    </row>
    <row r="58756" spans="1:6" x14ac:dyDescent="0.25">
      <c r="A58756">
        <v>4.4664392816788275E+17</v>
      </c>
      <c r="B58756" s="1" t="s">
        <v>111170</v>
      </c>
      <c r="C58756" s="1" t="str">
        <f t="shared" si="918"/>
        <v>2014</v>
      </c>
      <c r="D58756" s="1" t="s">
        <v>111171</v>
      </c>
      <c r="E58756" s="1" t="s">
        <v>106278</v>
      </c>
      <c r="F58756">
        <v>0</v>
      </c>
    </row>
    <row r="58757" spans="1:6" x14ac:dyDescent="0.25">
      <c r="A58757">
        <v>4.4664169522949734E+17</v>
      </c>
      <c r="B58757" s="1" t="s">
        <v>111172</v>
      </c>
      <c r="C58757" s="1" t="str">
        <f t="shared" si="918"/>
        <v>2014</v>
      </c>
      <c r="D58757" s="1" t="s">
        <v>111173</v>
      </c>
      <c r="E58757" s="1" t="s">
        <v>106278</v>
      </c>
      <c r="F58757">
        <v>0</v>
      </c>
    </row>
    <row r="58758" spans="1:6" x14ac:dyDescent="0.25">
      <c r="A58758">
        <v>4.4663725416618394E+17</v>
      </c>
      <c r="B58758" s="1" t="s">
        <v>111174</v>
      </c>
      <c r="C58758" s="1" t="str">
        <f t="shared" si="918"/>
        <v>2014</v>
      </c>
      <c r="D58758" s="1" t="s">
        <v>111175</v>
      </c>
      <c r="E58758" s="1" t="s">
        <v>106278</v>
      </c>
      <c r="F58758">
        <v>0</v>
      </c>
    </row>
    <row r="58759" spans="1:6" x14ac:dyDescent="0.25">
      <c r="A58759">
        <v>4.4648355265420902E+17</v>
      </c>
      <c r="B58759" s="1" t="s">
        <v>111176</v>
      </c>
      <c r="C58759" s="1" t="str">
        <f t="shared" si="918"/>
        <v>2014</v>
      </c>
      <c r="D58759" s="1" t="s">
        <v>111177</v>
      </c>
      <c r="E58759" s="1" t="s">
        <v>106278</v>
      </c>
      <c r="F58759">
        <v>0</v>
      </c>
    </row>
    <row r="58760" spans="1:6" x14ac:dyDescent="0.25">
      <c r="A58760">
        <v>4.4648355175661978E+17</v>
      </c>
      <c r="B58760" s="1" t="s">
        <v>111176</v>
      </c>
      <c r="C58760" s="1" t="str">
        <f t="shared" si="918"/>
        <v>2014</v>
      </c>
      <c r="D58760" s="1" t="s">
        <v>111178</v>
      </c>
      <c r="E58760" s="1" t="s">
        <v>106278</v>
      </c>
      <c r="F58760">
        <v>0</v>
      </c>
    </row>
    <row r="58761" spans="1:6" x14ac:dyDescent="0.25">
      <c r="A58761">
        <v>4.4648355042704179E+17</v>
      </c>
      <c r="B58761" s="1" t="s">
        <v>111176</v>
      </c>
      <c r="C58761" s="1" t="str">
        <f t="shared" si="918"/>
        <v>2014</v>
      </c>
      <c r="D58761" s="1" t="s">
        <v>111179</v>
      </c>
      <c r="E58761" s="1" t="s">
        <v>106278</v>
      </c>
      <c r="F58761">
        <v>0</v>
      </c>
    </row>
    <row r="58762" spans="1:6" x14ac:dyDescent="0.25">
      <c r="A58762">
        <v>4.4632587493441946E+17</v>
      </c>
      <c r="B58762" s="1" t="s">
        <v>111180</v>
      </c>
      <c r="C58762" s="1" t="str">
        <f t="shared" si="918"/>
        <v>2014</v>
      </c>
      <c r="D58762" s="1" t="s">
        <v>111181</v>
      </c>
      <c r="E58762" s="1" t="s">
        <v>106278</v>
      </c>
      <c r="F58762">
        <v>0</v>
      </c>
    </row>
    <row r="58763" spans="1:6" x14ac:dyDescent="0.25">
      <c r="A58763">
        <v>4.4631969638908314E+17</v>
      </c>
      <c r="B58763" s="1" t="s">
        <v>111182</v>
      </c>
      <c r="C58763" s="1" t="str">
        <f t="shared" si="918"/>
        <v>2014</v>
      </c>
      <c r="D58763" s="1" t="s">
        <v>111183</v>
      </c>
      <c r="E58763" s="1" t="s">
        <v>106278</v>
      </c>
      <c r="F58763">
        <v>0</v>
      </c>
    </row>
    <row r="58764" spans="1:6" x14ac:dyDescent="0.25">
      <c r="A58764">
        <v>4.4628337312085197E+17</v>
      </c>
      <c r="B58764" s="1" t="s">
        <v>111184</v>
      </c>
      <c r="C58764" s="1" t="str">
        <f t="shared" si="918"/>
        <v>2014</v>
      </c>
      <c r="D58764" s="1" t="s">
        <v>111185</v>
      </c>
      <c r="E58764" s="1" t="s">
        <v>106278</v>
      </c>
      <c r="F58764">
        <v>0</v>
      </c>
    </row>
    <row r="58765" spans="1:6" x14ac:dyDescent="0.25">
      <c r="A58765">
        <v>4.462817526091817E+17</v>
      </c>
      <c r="B58765" s="1" t="s">
        <v>111186</v>
      </c>
      <c r="C58765" s="1" t="str">
        <f t="shared" si="918"/>
        <v>2014</v>
      </c>
      <c r="D58765" s="1" t="s">
        <v>111187</v>
      </c>
      <c r="E58765" s="1" t="s">
        <v>106278</v>
      </c>
      <c r="F58765">
        <v>0</v>
      </c>
    </row>
    <row r="58766" spans="1:6" x14ac:dyDescent="0.25">
      <c r="A58766">
        <v>4.4627508943337062E+17</v>
      </c>
      <c r="B58766" s="1" t="s">
        <v>111188</v>
      </c>
      <c r="C58766" s="1" t="str">
        <f t="shared" si="918"/>
        <v>2014</v>
      </c>
      <c r="D58766" s="1" t="s">
        <v>111189</v>
      </c>
      <c r="E58766" s="1" t="s">
        <v>106278</v>
      </c>
      <c r="F58766">
        <v>0</v>
      </c>
    </row>
    <row r="58767" spans="1:6" x14ac:dyDescent="0.25">
      <c r="A58767">
        <v>4.4627492183739187E+17</v>
      </c>
      <c r="B58767" s="1" t="s">
        <v>111190</v>
      </c>
      <c r="C58767" s="1" t="str">
        <f t="shared" si="918"/>
        <v>2014</v>
      </c>
      <c r="D58767" s="1" t="s">
        <v>111191</v>
      </c>
      <c r="E58767" s="1" t="s">
        <v>106278</v>
      </c>
      <c r="F58767">
        <v>1</v>
      </c>
    </row>
    <row r="58768" spans="1:6" x14ac:dyDescent="0.25">
      <c r="A58768">
        <v>4.4607986886259917E+17</v>
      </c>
      <c r="B58768" s="1" t="s">
        <v>111192</v>
      </c>
      <c r="C58768" s="1" t="str">
        <f t="shared" si="918"/>
        <v>2014</v>
      </c>
      <c r="D58768" s="1" t="s">
        <v>111193</v>
      </c>
      <c r="E58768" s="1" t="s">
        <v>106278</v>
      </c>
      <c r="F58768">
        <v>1</v>
      </c>
    </row>
    <row r="58769" spans="1:6" x14ac:dyDescent="0.25">
      <c r="A58769">
        <v>4.4607986789371085E+17</v>
      </c>
      <c r="B58769" s="1" t="s">
        <v>111194</v>
      </c>
      <c r="C58769" s="1" t="str">
        <f t="shared" si="918"/>
        <v>2014</v>
      </c>
      <c r="D58769" s="1" t="s">
        <v>111195</v>
      </c>
      <c r="E58769" s="1" t="s">
        <v>106278</v>
      </c>
      <c r="F58769">
        <v>4</v>
      </c>
    </row>
    <row r="58770" spans="1:6" x14ac:dyDescent="0.25">
      <c r="A58770">
        <v>4.4605871615747277E+17</v>
      </c>
      <c r="B58770" s="1" t="s">
        <v>111196</v>
      </c>
      <c r="C58770" s="1" t="str">
        <f t="shared" si="918"/>
        <v>2014</v>
      </c>
      <c r="D58770" s="1" t="s">
        <v>111197</v>
      </c>
      <c r="E58770" s="1" t="s">
        <v>106278</v>
      </c>
      <c r="F58770">
        <v>0</v>
      </c>
    </row>
    <row r="58771" spans="1:6" x14ac:dyDescent="0.25">
      <c r="A58771">
        <v>4.4605112423654195E+17</v>
      </c>
      <c r="B58771" s="1" t="s">
        <v>111198</v>
      </c>
      <c r="C58771" s="1" t="str">
        <f t="shared" si="918"/>
        <v>2014</v>
      </c>
      <c r="D58771" s="1" t="s">
        <v>111199</v>
      </c>
      <c r="E58771" s="1" t="s">
        <v>106278</v>
      </c>
      <c r="F58771">
        <v>0</v>
      </c>
    </row>
    <row r="58772" spans="1:6" x14ac:dyDescent="0.25">
      <c r="A58772">
        <v>4.4605099302611763E+17</v>
      </c>
      <c r="B58772" s="1" t="s">
        <v>111200</v>
      </c>
      <c r="C58772" s="1" t="str">
        <f t="shared" si="918"/>
        <v>2014</v>
      </c>
      <c r="D58772" s="1" t="s">
        <v>111201</v>
      </c>
      <c r="E58772" s="1" t="s">
        <v>106278</v>
      </c>
      <c r="F58772">
        <v>0</v>
      </c>
    </row>
    <row r="58773" spans="1:6" x14ac:dyDescent="0.25">
      <c r="A58773">
        <v>4.4593571797416346E+17</v>
      </c>
      <c r="B58773" s="1" t="s">
        <v>111202</v>
      </c>
      <c r="C58773" s="1" t="str">
        <f t="shared" si="918"/>
        <v>2014</v>
      </c>
      <c r="D58773" s="1" t="s">
        <v>111203</v>
      </c>
      <c r="E58773" s="1" t="s">
        <v>106278</v>
      </c>
      <c r="F58773">
        <v>0</v>
      </c>
    </row>
    <row r="58774" spans="1:6" x14ac:dyDescent="0.25">
      <c r="A58774">
        <v>4.459221012924457E+17</v>
      </c>
      <c r="B58774" s="1" t="s">
        <v>111204</v>
      </c>
      <c r="C58774" s="1" t="str">
        <f t="shared" si="918"/>
        <v>2014</v>
      </c>
      <c r="D58774" s="1" t="s">
        <v>111205</v>
      </c>
      <c r="E58774" s="1" t="s">
        <v>106278</v>
      </c>
      <c r="F58774">
        <v>1</v>
      </c>
    </row>
    <row r="58775" spans="1:6" x14ac:dyDescent="0.25">
      <c r="A58775">
        <v>4.4591932588793856E+17</v>
      </c>
      <c r="B58775" s="1" t="s">
        <v>111206</v>
      </c>
      <c r="C58775" s="1" t="str">
        <f t="shared" si="918"/>
        <v>2014</v>
      </c>
      <c r="D58775" s="1" t="s">
        <v>111207</v>
      </c>
      <c r="E58775" s="1" t="s">
        <v>106278</v>
      </c>
      <c r="F58775">
        <v>0</v>
      </c>
    </row>
    <row r="58776" spans="1:6" x14ac:dyDescent="0.25">
      <c r="A58776">
        <v>4.4591882013457613E+17</v>
      </c>
      <c r="B58776" s="1" t="s">
        <v>111208</v>
      </c>
      <c r="C58776" s="1" t="str">
        <f t="shared" si="918"/>
        <v>2014</v>
      </c>
      <c r="D58776" s="1" t="s">
        <v>111209</v>
      </c>
      <c r="E58776" s="1" t="s">
        <v>106278</v>
      </c>
      <c r="F58776">
        <v>1</v>
      </c>
    </row>
    <row r="58777" spans="1:6" x14ac:dyDescent="0.25">
      <c r="A58777">
        <v>4.4591202491749171E+17</v>
      </c>
      <c r="B58777" s="1" t="s">
        <v>111210</v>
      </c>
      <c r="C58777" s="1" t="str">
        <f t="shared" si="918"/>
        <v>2014</v>
      </c>
      <c r="D58777" s="1" t="s">
        <v>111211</v>
      </c>
      <c r="E58777" s="1" t="s">
        <v>106278</v>
      </c>
      <c r="F58777">
        <v>1</v>
      </c>
    </row>
    <row r="58778" spans="1:6" x14ac:dyDescent="0.25">
      <c r="A58778">
        <v>4.4579166996779008E+17</v>
      </c>
      <c r="B58778" s="1" t="s">
        <v>111212</v>
      </c>
      <c r="C58778" s="1" t="str">
        <f t="shared" si="918"/>
        <v>2014</v>
      </c>
      <c r="D58778" s="1" t="s">
        <v>111213</v>
      </c>
      <c r="E58778" s="1" t="s">
        <v>106278</v>
      </c>
      <c r="F58778">
        <v>0</v>
      </c>
    </row>
    <row r="58779" spans="1:6" x14ac:dyDescent="0.25">
      <c r="A58779">
        <v>4.4577008030384128E+17</v>
      </c>
      <c r="B58779" s="1" t="s">
        <v>111214</v>
      </c>
      <c r="C58779" s="1" t="str">
        <f t="shared" si="918"/>
        <v>2014</v>
      </c>
      <c r="D58779" s="1" t="s">
        <v>111215</v>
      </c>
      <c r="E58779" s="1" t="s">
        <v>106278</v>
      </c>
      <c r="F58779">
        <v>0</v>
      </c>
    </row>
    <row r="58780" spans="1:6" x14ac:dyDescent="0.25">
      <c r="A58780">
        <v>4.4577007953210573E+17</v>
      </c>
      <c r="B58780" s="1" t="s">
        <v>111214</v>
      </c>
      <c r="C58780" s="1" t="str">
        <f t="shared" si="918"/>
        <v>2014</v>
      </c>
      <c r="D58780" s="1" t="s">
        <v>111216</v>
      </c>
      <c r="E58780" s="1" t="s">
        <v>106278</v>
      </c>
      <c r="F58780">
        <v>0</v>
      </c>
    </row>
    <row r="58781" spans="1:6" x14ac:dyDescent="0.25">
      <c r="A58781">
        <v>4.4565053450329293E+17</v>
      </c>
      <c r="B58781" s="1" t="s">
        <v>111217</v>
      </c>
      <c r="C58781" s="1" t="str">
        <f t="shared" si="918"/>
        <v>2014</v>
      </c>
      <c r="D58781" s="1" t="s">
        <v>111218</v>
      </c>
      <c r="E58781" s="1" t="s">
        <v>106278</v>
      </c>
      <c r="F58781">
        <v>0</v>
      </c>
    </row>
    <row r="58782" spans="1:6" x14ac:dyDescent="0.25">
      <c r="A58782">
        <v>4.456451989166039E+17</v>
      </c>
      <c r="B58782" s="1" t="s">
        <v>111219</v>
      </c>
      <c r="C58782" s="1" t="str">
        <f t="shared" si="918"/>
        <v>2014</v>
      </c>
      <c r="D58782" s="1" t="s">
        <v>111220</v>
      </c>
      <c r="E58782" s="1" t="s">
        <v>106278</v>
      </c>
      <c r="F58782">
        <v>0</v>
      </c>
    </row>
    <row r="58783" spans="1:6" x14ac:dyDescent="0.25">
      <c r="A58783">
        <v>4.455882479270953E+17</v>
      </c>
      <c r="B58783" s="1" t="s">
        <v>111221</v>
      </c>
      <c r="C58783" s="1" t="str">
        <f t="shared" si="918"/>
        <v>2014</v>
      </c>
      <c r="D58783" s="1" t="s">
        <v>111222</v>
      </c>
      <c r="E58783" s="1" t="s">
        <v>106278</v>
      </c>
      <c r="F58783">
        <v>0</v>
      </c>
    </row>
    <row r="58784" spans="1:6" x14ac:dyDescent="0.25">
      <c r="A58784">
        <v>4.4558764819613286E+17</v>
      </c>
      <c r="B58784" s="1" t="s">
        <v>111223</v>
      </c>
      <c r="C58784" s="1" t="str">
        <f t="shared" si="918"/>
        <v>2014</v>
      </c>
      <c r="D58784" s="1" t="s">
        <v>111224</v>
      </c>
      <c r="E58784" s="1" t="s">
        <v>106278</v>
      </c>
      <c r="F58784">
        <v>1</v>
      </c>
    </row>
    <row r="58785" spans="1:6" x14ac:dyDescent="0.25">
      <c r="A58785">
        <v>4.45587318788096E+17</v>
      </c>
      <c r="B58785" s="1" t="s">
        <v>111225</v>
      </c>
      <c r="C58785" s="1" t="str">
        <f t="shared" si="918"/>
        <v>2014</v>
      </c>
      <c r="D58785" s="1" t="s">
        <v>111226</v>
      </c>
      <c r="E58785" s="1" t="s">
        <v>106278</v>
      </c>
      <c r="F58785">
        <v>2</v>
      </c>
    </row>
    <row r="58786" spans="1:6" x14ac:dyDescent="0.25">
      <c r="A58786">
        <v>4.454212311524393E+17</v>
      </c>
      <c r="B58786" s="1" t="s">
        <v>111227</v>
      </c>
      <c r="C58786" s="1" t="str">
        <f t="shared" si="918"/>
        <v>2014</v>
      </c>
      <c r="D58786" s="1" t="s">
        <v>111228</v>
      </c>
      <c r="E58786" s="1" t="s">
        <v>106278</v>
      </c>
      <c r="F58786">
        <v>0</v>
      </c>
    </row>
    <row r="58787" spans="1:6" x14ac:dyDescent="0.25">
      <c r="A58787">
        <v>4.4468612873862758E+17</v>
      </c>
      <c r="B58787" s="1" t="s">
        <v>111229</v>
      </c>
      <c r="C58787" s="1" t="str">
        <f t="shared" si="918"/>
        <v>2014</v>
      </c>
      <c r="D58787" s="1" t="s">
        <v>111230</v>
      </c>
      <c r="E58787" s="1" t="s">
        <v>106278</v>
      </c>
      <c r="F58787">
        <v>0</v>
      </c>
    </row>
    <row r="58788" spans="1:6" x14ac:dyDescent="0.25">
      <c r="A58788">
        <v>4.4463702524154266E+17</v>
      </c>
      <c r="B58788" s="1" t="s">
        <v>111231</v>
      </c>
      <c r="C58788" s="1" t="str">
        <f t="shared" si="918"/>
        <v>2014</v>
      </c>
      <c r="D58788" s="1" t="s">
        <v>111232</v>
      </c>
      <c r="E58788" s="1" t="s">
        <v>106278</v>
      </c>
      <c r="F58788">
        <v>0</v>
      </c>
    </row>
    <row r="58789" spans="1:6" x14ac:dyDescent="0.25">
      <c r="A58789">
        <v>4.444911385701417E+17</v>
      </c>
      <c r="B58789" s="1" t="s">
        <v>111233</v>
      </c>
      <c r="C58789" s="1" t="str">
        <f t="shared" si="918"/>
        <v>2014</v>
      </c>
      <c r="D58789" s="1" t="s">
        <v>111234</v>
      </c>
      <c r="E58789" s="1" t="s">
        <v>106278</v>
      </c>
      <c r="F58789">
        <v>0</v>
      </c>
    </row>
    <row r="58790" spans="1:6" x14ac:dyDescent="0.25">
      <c r="A58790">
        <v>4.4448886017347174E+17</v>
      </c>
      <c r="B58790" s="1" t="s">
        <v>111235</v>
      </c>
      <c r="C58790" s="1" t="str">
        <f t="shared" si="918"/>
        <v>2014</v>
      </c>
      <c r="D58790" s="1" t="s">
        <v>111236</v>
      </c>
      <c r="E58790" s="1" t="s">
        <v>106278</v>
      </c>
      <c r="F58790">
        <v>0</v>
      </c>
    </row>
    <row r="58791" spans="1:6" x14ac:dyDescent="0.25">
      <c r="A58791">
        <v>4.4446689160910438E+17</v>
      </c>
      <c r="B58791" s="1" t="s">
        <v>111237</v>
      </c>
      <c r="C58791" s="1" t="str">
        <f t="shared" si="918"/>
        <v>2014</v>
      </c>
      <c r="D58791" s="1" t="s">
        <v>111238</v>
      </c>
      <c r="E58791" s="1" t="s">
        <v>106278</v>
      </c>
      <c r="F58791">
        <v>0</v>
      </c>
    </row>
    <row r="58792" spans="1:6" x14ac:dyDescent="0.25">
      <c r="A58792">
        <v>4.4446529092429414E+17</v>
      </c>
      <c r="B58792" s="1" t="s">
        <v>111239</v>
      </c>
      <c r="C58792" s="1" t="str">
        <f t="shared" si="918"/>
        <v>2014</v>
      </c>
      <c r="D58792" s="1" t="s">
        <v>111240</v>
      </c>
      <c r="E58792" s="1" t="s">
        <v>106278</v>
      </c>
      <c r="F58792">
        <v>0</v>
      </c>
    </row>
    <row r="58793" spans="1:6" x14ac:dyDescent="0.25">
      <c r="A58793">
        <v>4.444651544374231E+17</v>
      </c>
      <c r="B58793" s="1" t="s">
        <v>111241</v>
      </c>
      <c r="C58793" s="1" t="str">
        <f t="shared" si="918"/>
        <v>2014</v>
      </c>
      <c r="D58793" s="1" t="s">
        <v>111242</v>
      </c>
      <c r="E58793" s="1" t="s">
        <v>106278</v>
      </c>
      <c r="F58793">
        <v>0</v>
      </c>
    </row>
    <row r="58794" spans="1:6" x14ac:dyDescent="0.25">
      <c r="A58794">
        <v>4.4420814269686989E+17</v>
      </c>
      <c r="B58794" s="1" t="s">
        <v>111243</v>
      </c>
      <c r="C58794" s="1" t="str">
        <f t="shared" si="918"/>
        <v>2014</v>
      </c>
      <c r="D58794" s="1" t="s">
        <v>111244</v>
      </c>
      <c r="E58794" s="1" t="s">
        <v>106278</v>
      </c>
      <c r="F58794">
        <v>5</v>
      </c>
    </row>
    <row r="58795" spans="1:6" x14ac:dyDescent="0.25">
      <c r="A58795">
        <v>4.4410543264761856E+17</v>
      </c>
      <c r="B58795" s="1" t="s">
        <v>111245</v>
      </c>
      <c r="C58795" s="1" t="str">
        <f t="shared" si="918"/>
        <v>2014</v>
      </c>
      <c r="D58795" s="1" t="s">
        <v>111246</v>
      </c>
      <c r="E58795" s="1" t="s">
        <v>106278</v>
      </c>
      <c r="F58795">
        <v>1</v>
      </c>
    </row>
    <row r="58796" spans="1:6" x14ac:dyDescent="0.25">
      <c r="A58796">
        <v>4.4410521668709581E+17</v>
      </c>
      <c r="B58796" s="1" t="s">
        <v>111247</v>
      </c>
      <c r="C58796" s="1" t="str">
        <f t="shared" si="918"/>
        <v>2014</v>
      </c>
      <c r="D58796" s="1" t="s">
        <v>111248</v>
      </c>
      <c r="E58796" s="1" t="s">
        <v>106278</v>
      </c>
      <c r="F58796">
        <v>0</v>
      </c>
    </row>
    <row r="58797" spans="1:6" x14ac:dyDescent="0.25">
      <c r="A58797">
        <v>4.4410506321749606E+17</v>
      </c>
      <c r="B58797" s="1" t="s">
        <v>111249</v>
      </c>
      <c r="C58797" s="1" t="str">
        <f t="shared" si="918"/>
        <v>2014</v>
      </c>
      <c r="D58797" s="1" t="s">
        <v>111250</v>
      </c>
      <c r="E58797" s="1" t="s">
        <v>106278</v>
      </c>
      <c r="F58797">
        <v>0</v>
      </c>
    </row>
    <row r="58798" spans="1:6" x14ac:dyDescent="0.25">
      <c r="A58798">
        <v>4.441049386802217E+17</v>
      </c>
      <c r="B58798" s="1" t="s">
        <v>111251</v>
      </c>
      <c r="C58798" s="1" t="str">
        <f t="shared" si="918"/>
        <v>2014</v>
      </c>
      <c r="D58798" s="1" t="s">
        <v>111252</v>
      </c>
      <c r="E58798" s="1" t="s">
        <v>106278</v>
      </c>
      <c r="F58798">
        <v>0</v>
      </c>
    </row>
    <row r="58799" spans="1:6" x14ac:dyDescent="0.25">
      <c r="A58799">
        <v>4.4393826634186342E+17</v>
      </c>
      <c r="B58799" s="1" t="s">
        <v>111253</v>
      </c>
      <c r="C58799" s="1" t="str">
        <f t="shared" si="918"/>
        <v>2014</v>
      </c>
      <c r="D58799" s="1" t="s">
        <v>111254</v>
      </c>
      <c r="E58799" s="1" t="s">
        <v>106278</v>
      </c>
      <c r="F58799">
        <v>0</v>
      </c>
    </row>
    <row r="58800" spans="1:6" x14ac:dyDescent="0.25">
      <c r="A58800">
        <v>4.4375634778891469E+17</v>
      </c>
      <c r="B58800" s="1" t="s">
        <v>111255</v>
      </c>
      <c r="C58800" s="1" t="str">
        <f t="shared" si="918"/>
        <v>2014</v>
      </c>
      <c r="D58800" s="1" t="s">
        <v>111256</v>
      </c>
      <c r="E58800" s="1" t="s">
        <v>106278</v>
      </c>
      <c r="F58800">
        <v>5</v>
      </c>
    </row>
    <row r="58801" spans="1:6" x14ac:dyDescent="0.25">
      <c r="A58801">
        <v>4.4375625605528371E+17</v>
      </c>
      <c r="B58801" s="1" t="s">
        <v>111257</v>
      </c>
      <c r="C58801" s="1" t="str">
        <f t="shared" si="918"/>
        <v>2014</v>
      </c>
      <c r="D58801" s="1" t="s">
        <v>111258</v>
      </c>
      <c r="E58801" s="1" t="s">
        <v>106278</v>
      </c>
      <c r="F58801">
        <v>0</v>
      </c>
    </row>
    <row r="58802" spans="1:6" x14ac:dyDescent="0.25">
      <c r="A58802">
        <v>4.4375250216997274E+17</v>
      </c>
      <c r="B58802" s="1" t="s">
        <v>111259</v>
      </c>
      <c r="C58802" s="1" t="str">
        <f t="shared" si="918"/>
        <v>2014</v>
      </c>
      <c r="D58802" s="1" t="s">
        <v>111260</v>
      </c>
      <c r="E58802" s="1" t="s">
        <v>106278</v>
      </c>
      <c r="F58802">
        <v>0</v>
      </c>
    </row>
    <row r="58803" spans="1:6" x14ac:dyDescent="0.25">
      <c r="A58803">
        <v>4.4374267390487347E+17</v>
      </c>
      <c r="B58803" s="1" t="s">
        <v>111261</v>
      </c>
      <c r="C58803" s="1" t="str">
        <f t="shared" si="918"/>
        <v>2014</v>
      </c>
      <c r="D58803" s="1" t="s">
        <v>111262</v>
      </c>
      <c r="E58803" s="1" t="s">
        <v>106278</v>
      </c>
      <c r="F58803">
        <v>0</v>
      </c>
    </row>
    <row r="58804" spans="1:6" x14ac:dyDescent="0.25">
      <c r="A58804">
        <v>4.4374240013005619E+17</v>
      </c>
      <c r="B58804" s="1" t="s">
        <v>111263</v>
      </c>
      <c r="C58804" s="1" t="str">
        <f t="shared" si="918"/>
        <v>2014</v>
      </c>
      <c r="D58804" s="1" t="s">
        <v>111264</v>
      </c>
      <c r="E58804" s="1" t="s">
        <v>106278</v>
      </c>
      <c r="F58804">
        <v>0</v>
      </c>
    </row>
    <row r="58805" spans="1:6" x14ac:dyDescent="0.25">
      <c r="A58805">
        <v>4.4360117039821619E+17</v>
      </c>
      <c r="B58805" s="1" t="s">
        <v>111265</v>
      </c>
      <c r="C58805" s="1" t="str">
        <f t="shared" si="918"/>
        <v>2014</v>
      </c>
      <c r="D58805" s="1" t="s">
        <v>111266</v>
      </c>
      <c r="E58805" s="1" t="s">
        <v>106278</v>
      </c>
      <c r="F58805">
        <v>1</v>
      </c>
    </row>
    <row r="58806" spans="1:6" x14ac:dyDescent="0.25">
      <c r="A58806">
        <v>4.4359638016708608E+17</v>
      </c>
      <c r="B58806" s="1" t="s">
        <v>111267</v>
      </c>
      <c r="C58806" s="1" t="str">
        <f t="shared" si="918"/>
        <v>2014</v>
      </c>
      <c r="D58806" s="1" t="s">
        <v>111268</v>
      </c>
      <c r="E58806" s="1" t="s">
        <v>106278</v>
      </c>
      <c r="F58806">
        <v>0</v>
      </c>
    </row>
    <row r="58807" spans="1:6" x14ac:dyDescent="0.25">
      <c r="A58807">
        <v>4.4353284310526362E+17</v>
      </c>
      <c r="B58807" s="1" t="s">
        <v>111269</v>
      </c>
      <c r="C58807" s="1" t="str">
        <f t="shared" si="918"/>
        <v>2014</v>
      </c>
      <c r="D58807" s="1" t="s">
        <v>111270</v>
      </c>
      <c r="E58807" s="1" t="s">
        <v>106278</v>
      </c>
      <c r="F58807">
        <v>1</v>
      </c>
    </row>
    <row r="58808" spans="1:6" x14ac:dyDescent="0.25">
      <c r="A58808">
        <v>4.4350012426708992E+17</v>
      </c>
      <c r="B58808" s="1" t="s">
        <v>111271</v>
      </c>
      <c r="C58808" s="1" t="str">
        <f t="shared" si="918"/>
        <v>2014</v>
      </c>
      <c r="D58808" s="1" t="s">
        <v>111272</v>
      </c>
      <c r="E58808" s="1" t="s">
        <v>106278</v>
      </c>
      <c r="F58808">
        <v>4</v>
      </c>
    </row>
    <row r="58809" spans="1:6" x14ac:dyDescent="0.25">
      <c r="A58809">
        <v>4.4345863786518528E+17</v>
      </c>
      <c r="B58809" s="1" t="s">
        <v>111273</v>
      </c>
      <c r="C58809" s="1" t="str">
        <f t="shared" si="918"/>
        <v>2014</v>
      </c>
      <c r="D58809" s="1" t="s">
        <v>111274</v>
      </c>
      <c r="E58809" s="1" t="s">
        <v>106278</v>
      </c>
      <c r="F58809">
        <v>0</v>
      </c>
    </row>
    <row r="58810" spans="1:6" x14ac:dyDescent="0.25">
      <c r="A58810">
        <v>4.4345836237490995E+17</v>
      </c>
      <c r="B58810" s="1" t="s">
        <v>111275</v>
      </c>
      <c r="C58810" s="1" t="str">
        <f t="shared" si="918"/>
        <v>2014</v>
      </c>
      <c r="D58810" s="1" t="s">
        <v>111276</v>
      </c>
      <c r="E58810" s="1" t="s">
        <v>106278</v>
      </c>
      <c r="F58810">
        <v>0</v>
      </c>
    </row>
    <row r="58811" spans="1:6" x14ac:dyDescent="0.25">
      <c r="A58811">
        <v>4.4340887970016461E+17</v>
      </c>
      <c r="B58811" s="1" t="s">
        <v>111277</v>
      </c>
      <c r="C58811" s="1" t="str">
        <f t="shared" si="918"/>
        <v>2014</v>
      </c>
      <c r="D58811" s="1" t="s">
        <v>111278</v>
      </c>
      <c r="E58811" s="1" t="s">
        <v>106278</v>
      </c>
      <c r="F58811">
        <v>0</v>
      </c>
    </row>
    <row r="58812" spans="1:6" x14ac:dyDescent="0.25">
      <c r="A58812">
        <v>4.4340198095508685E+17</v>
      </c>
      <c r="B58812" s="1" t="s">
        <v>111279</v>
      </c>
      <c r="C58812" s="1" t="str">
        <f t="shared" si="918"/>
        <v>2014</v>
      </c>
      <c r="D58812" s="1" t="s">
        <v>111280</v>
      </c>
      <c r="E58812" s="1" t="s">
        <v>106278</v>
      </c>
      <c r="F58812">
        <v>3</v>
      </c>
    </row>
    <row r="58813" spans="1:6" x14ac:dyDescent="0.25">
      <c r="A58813">
        <v>4.4339790919606682E+17</v>
      </c>
      <c r="B58813" s="1" t="s">
        <v>111281</v>
      </c>
      <c r="C58813" s="1" t="str">
        <f t="shared" si="918"/>
        <v>2014</v>
      </c>
      <c r="D58813" s="1" t="s">
        <v>111282</v>
      </c>
      <c r="E58813" s="1" t="s">
        <v>106278</v>
      </c>
      <c r="F58813">
        <v>0</v>
      </c>
    </row>
    <row r="58814" spans="1:6" x14ac:dyDescent="0.25">
      <c r="A58814">
        <v>4.4339613470348083E+17</v>
      </c>
      <c r="B58814" s="1" t="s">
        <v>111283</v>
      </c>
      <c r="C58814" s="1" t="str">
        <f t="shared" si="918"/>
        <v>2014</v>
      </c>
      <c r="D58814" s="1" t="s">
        <v>111284</v>
      </c>
      <c r="E58814" s="1" t="s">
        <v>106278</v>
      </c>
      <c r="F58814">
        <v>4</v>
      </c>
    </row>
    <row r="58815" spans="1:6" x14ac:dyDescent="0.25">
      <c r="A58815">
        <v>4.4339550319228518E+17</v>
      </c>
      <c r="B58815" s="1" t="s">
        <v>111285</v>
      </c>
      <c r="C58815" s="1" t="str">
        <f t="shared" si="918"/>
        <v>2014</v>
      </c>
      <c r="D58815" s="1" t="s">
        <v>111286</v>
      </c>
      <c r="E58815" s="1" t="s">
        <v>106278</v>
      </c>
      <c r="F58815">
        <v>0</v>
      </c>
    </row>
    <row r="58816" spans="1:6" x14ac:dyDescent="0.25">
      <c r="A58816">
        <v>4.4339545439995494E+17</v>
      </c>
      <c r="B58816" s="1" t="s">
        <v>111287</v>
      </c>
      <c r="C58816" s="1" t="str">
        <f t="shared" si="918"/>
        <v>2014</v>
      </c>
      <c r="D58816" s="1" t="s">
        <v>111288</v>
      </c>
      <c r="E58816" s="1" t="s">
        <v>106278</v>
      </c>
      <c r="F58816">
        <v>0</v>
      </c>
    </row>
    <row r="58817" spans="1:6" x14ac:dyDescent="0.25">
      <c r="A58817">
        <v>4.433953145870295E+17</v>
      </c>
      <c r="B58817" s="1" t="s">
        <v>111289</v>
      </c>
      <c r="C58817" s="1" t="str">
        <f t="shared" si="918"/>
        <v>2014</v>
      </c>
      <c r="D58817" s="1" t="s">
        <v>111290</v>
      </c>
      <c r="E58817" s="1" t="s">
        <v>106278</v>
      </c>
      <c r="F58817">
        <v>0</v>
      </c>
    </row>
    <row r="58818" spans="1:6" x14ac:dyDescent="0.25">
      <c r="A58818">
        <v>4.4338517702557696E+17</v>
      </c>
      <c r="B58818" s="1" t="s">
        <v>111291</v>
      </c>
      <c r="C58818" s="1" t="str">
        <f t="shared" ref="C58818:C58881" si="919">RIGHT(TRIM(B58818),4)</f>
        <v>2014</v>
      </c>
      <c r="D58818" s="1" t="s">
        <v>111292</v>
      </c>
      <c r="E58818" s="1" t="s">
        <v>106278</v>
      </c>
      <c r="F58818">
        <v>3</v>
      </c>
    </row>
    <row r="58819" spans="1:6" x14ac:dyDescent="0.25">
      <c r="A58819">
        <v>4.4317259205720474E+17</v>
      </c>
      <c r="B58819" s="1" t="s">
        <v>111293</v>
      </c>
      <c r="C58819" s="1" t="str">
        <f t="shared" si="919"/>
        <v>2014</v>
      </c>
      <c r="D58819" s="1" t="s">
        <v>111294</v>
      </c>
      <c r="E58819" s="1" t="s">
        <v>106278</v>
      </c>
      <c r="F58819">
        <v>0</v>
      </c>
    </row>
    <row r="58820" spans="1:6" x14ac:dyDescent="0.25">
      <c r="A58820">
        <v>4.4316546289801626E+17</v>
      </c>
      <c r="B58820" s="1" t="s">
        <v>111295</v>
      </c>
      <c r="C58820" s="1" t="str">
        <f t="shared" si="919"/>
        <v>2014</v>
      </c>
      <c r="D58820" s="1" t="s">
        <v>111296</v>
      </c>
      <c r="E58820" s="1" t="s">
        <v>106278</v>
      </c>
      <c r="F58820">
        <v>0</v>
      </c>
    </row>
    <row r="58821" spans="1:6" x14ac:dyDescent="0.25">
      <c r="A58821">
        <v>4.4314830969244877E+17</v>
      </c>
      <c r="B58821" s="1" t="s">
        <v>111297</v>
      </c>
      <c r="C58821" s="1" t="str">
        <f t="shared" si="919"/>
        <v>2014</v>
      </c>
      <c r="D58821" s="1" t="s">
        <v>111298</v>
      </c>
      <c r="E58821" s="1" t="s">
        <v>106278</v>
      </c>
      <c r="F58821">
        <v>0</v>
      </c>
    </row>
    <row r="58822" spans="1:6" x14ac:dyDescent="0.25">
      <c r="A58822">
        <v>4.4314822141492019E+17</v>
      </c>
      <c r="B58822" s="1" t="s">
        <v>111299</v>
      </c>
      <c r="C58822" s="1" t="str">
        <f t="shared" si="919"/>
        <v>2014</v>
      </c>
      <c r="D58822" s="1" t="s">
        <v>111300</v>
      </c>
      <c r="E58822" s="1" t="s">
        <v>106278</v>
      </c>
      <c r="F58822">
        <v>1</v>
      </c>
    </row>
    <row r="58823" spans="1:6" x14ac:dyDescent="0.25">
      <c r="A58823">
        <v>4.4305506516390298E+17</v>
      </c>
      <c r="B58823" s="1" t="s">
        <v>111301</v>
      </c>
      <c r="C58823" s="1" t="str">
        <f t="shared" si="919"/>
        <v>2014</v>
      </c>
      <c r="D58823" s="1" t="s">
        <v>111302</v>
      </c>
      <c r="E58823" s="1" t="s">
        <v>106278</v>
      </c>
      <c r="F58823">
        <v>0</v>
      </c>
    </row>
    <row r="58824" spans="1:6" x14ac:dyDescent="0.25">
      <c r="A58824">
        <v>4.4302459358307942E+17</v>
      </c>
      <c r="B58824" s="1" t="s">
        <v>111303</v>
      </c>
      <c r="C58824" s="1" t="str">
        <f t="shared" si="919"/>
        <v>2014</v>
      </c>
      <c r="D58824" s="1" t="s">
        <v>111304</v>
      </c>
      <c r="E58824" s="1" t="s">
        <v>106278</v>
      </c>
      <c r="F58824">
        <v>0</v>
      </c>
    </row>
    <row r="58825" spans="1:6" x14ac:dyDescent="0.25">
      <c r="A58825">
        <v>4.4301964880487219E+17</v>
      </c>
      <c r="B58825" s="1" t="s">
        <v>111305</v>
      </c>
      <c r="C58825" s="1" t="str">
        <f t="shared" si="919"/>
        <v>2014</v>
      </c>
      <c r="D58825" s="1" t="s">
        <v>111306</v>
      </c>
      <c r="E58825" s="1" t="s">
        <v>106278</v>
      </c>
      <c r="F58825">
        <v>1</v>
      </c>
    </row>
    <row r="58826" spans="1:6" x14ac:dyDescent="0.25">
      <c r="A58826">
        <v>4.4301865891975168E+17</v>
      </c>
      <c r="B58826" s="1" t="s">
        <v>111307</v>
      </c>
      <c r="C58826" s="1" t="str">
        <f t="shared" si="919"/>
        <v>2014</v>
      </c>
      <c r="D58826" s="1" t="s">
        <v>111308</v>
      </c>
      <c r="E58826" s="1" t="s">
        <v>106278</v>
      </c>
      <c r="F58826">
        <v>5</v>
      </c>
    </row>
    <row r="58827" spans="1:6" x14ac:dyDescent="0.25">
      <c r="A58827">
        <v>4.4301430633112781E+17</v>
      </c>
      <c r="B58827" s="1" t="s">
        <v>111309</v>
      </c>
      <c r="C58827" s="1" t="str">
        <f t="shared" si="919"/>
        <v>2014</v>
      </c>
      <c r="D58827" s="1" t="s">
        <v>111310</v>
      </c>
      <c r="E58827" s="1" t="s">
        <v>106278</v>
      </c>
      <c r="F58827">
        <v>3</v>
      </c>
    </row>
    <row r="58828" spans="1:6" x14ac:dyDescent="0.25">
      <c r="A58828">
        <v>4.4301392778258842E+17</v>
      </c>
      <c r="B58828" s="1" t="s">
        <v>111311</v>
      </c>
      <c r="C58828" s="1" t="str">
        <f t="shared" si="919"/>
        <v>2014</v>
      </c>
      <c r="D58828" s="1" t="s">
        <v>111312</v>
      </c>
      <c r="E58828" s="1" t="s">
        <v>106278</v>
      </c>
      <c r="F58828">
        <v>0</v>
      </c>
    </row>
    <row r="58829" spans="1:6" x14ac:dyDescent="0.25">
      <c r="A58829">
        <v>4.4287290986269491E+17</v>
      </c>
      <c r="B58829" s="1" t="s">
        <v>111313</v>
      </c>
      <c r="C58829" s="1" t="str">
        <f t="shared" si="919"/>
        <v>2014</v>
      </c>
      <c r="D58829" s="1" t="s">
        <v>111314</v>
      </c>
      <c r="E58829" s="1" t="s">
        <v>106278</v>
      </c>
      <c r="F58829">
        <v>0</v>
      </c>
    </row>
    <row r="58830" spans="1:6" x14ac:dyDescent="0.25">
      <c r="A58830">
        <v>4.4287290903221453E+17</v>
      </c>
      <c r="B58830" s="1" t="s">
        <v>111313</v>
      </c>
      <c r="C58830" s="1" t="str">
        <f t="shared" si="919"/>
        <v>2014</v>
      </c>
      <c r="D58830" s="1" t="s">
        <v>111315</v>
      </c>
      <c r="E58830" s="1" t="s">
        <v>106278</v>
      </c>
      <c r="F58830">
        <v>0</v>
      </c>
    </row>
    <row r="58831" spans="1:6" x14ac:dyDescent="0.25">
      <c r="A58831">
        <v>4.4269220241462067E+17</v>
      </c>
      <c r="B58831" s="1" t="s">
        <v>111316</v>
      </c>
      <c r="C58831" s="1" t="str">
        <f t="shared" si="919"/>
        <v>2014</v>
      </c>
      <c r="D58831" s="1" t="s">
        <v>111317</v>
      </c>
      <c r="E58831" s="1" t="s">
        <v>106278</v>
      </c>
      <c r="F58831">
        <v>0</v>
      </c>
    </row>
    <row r="58832" spans="1:6" x14ac:dyDescent="0.25">
      <c r="A58832">
        <v>4.4210616301901824E+17</v>
      </c>
      <c r="B58832" s="1" t="s">
        <v>111318</v>
      </c>
      <c r="C58832" s="1" t="str">
        <f t="shared" si="919"/>
        <v>2014</v>
      </c>
      <c r="D58832" s="1" t="s">
        <v>111319</v>
      </c>
      <c r="E58832" s="1" t="s">
        <v>106278</v>
      </c>
      <c r="F58832">
        <v>2</v>
      </c>
    </row>
    <row r="58833" spans="1:6" x14ac:dyDescent="0.25">
      <c r="A58833">
        <v>4.4206502089853747E+17</v>
      </c>
      <c r="B58833" s="1" t="s">
        <v>111320</v>
      </c>
      <c r="C58833" s="1" t="str">
        <f t="shared" si="919"/>
        <v>2014</v>
      </c>
      <c r="D58833" s="1" t="s">
        <v>111321</v>
      </c>
      <c r="E58833" s="1" t="s">
        <v>106278</v>
      </c>
      <c r="F58833">
        <v>2</v>
      </c>
    </row>
    <row r="58834" spans="1:6" x14ac:dyDescent="0.25">
      <c r="A58834">
        <v>4.4203699370775347E+17</v>
      </c>
      <c r="B58834" s="1" t="s">
        <v>111322</v>
      </c>
      <c r="C58834" s="1" t="str">
        <f t="shared" si="919"/>
        <v>2014</v>
      </c>
      <c r="D58834" s="1" t="s">
        <v>111323</v>
      </c>
      <c r="E58834" s="1" t="s">
        <v>106278</v>
      </c>
      <c r="F58834">
        <v>0</v>
      </c>
    </row>
    <row r="58835" spans="1:6" x14ac:dyDescent="0.25">
      <c r="A58835">
        <v>4.4202745961853747E+17</v>
      </c>
      <c r="B58835" s="1" t="s">
        <v>111324</v>
      </c>
      <c r="C58835" s="1" t="str">
        <f t="shared" si="919"/>
        <v>2014</v>
      </c>
      <c r="D58835" s="1" t="s">
        <v>111325</v>
      </c>
      <c r="E58835" s="1" t="s">
        <v>106278</v>
      </c>
      <c r="F58835">
        <v>0</v>
      </c>
    </row>
    <row r="58836" spans="1:6" x14ac:dyDescent="0.25">
      <c r="A58836">
        <v>4.4197482484886733E+17</v>
      </c>
      <c r="B58836" s="1" t="s">
        <v>111326</v>
      </c>
      <c r="C58836" s="1" t="str">
        <f t="shared" si="919"/>
        <v>2014</v>
      </c>
      <c r="D58836" s="1" t="s">
        <v>111327</v>
      </c>
      <c r="E58836" s="1" t="s">
        <v>106278</v>
      </c>
      <c r="F58836">
        <v>1</v>
      </c>
    </row>
    <row r="58837" spans="1:6" x14ac:dyDescent="0.25">
      <c r="A58837">
        <v>4.419501565616128E+17</v>
      </c>
      <c r="B58837" s="1" t="s">
        <v>111328</v>
      </c>
      <c r="C58837" s="1" t="str">
        <f t="shared" si="919"/>
        <v>2014</v>
      </c>
      <c r="D58837" s="1" t="s">
        <v>111329</v>
      </c>
      <c r="E58837" s="1" t="s">
        <v>106278</v>
      </c>
      <c r="F58837">
        <v>0</v>
      </c>
    </row>
    <row r="58838" spans="1:6" x14ac:dyDescent="0.25">
      <c r="A58838">
        <v>4.4193767983258829E+17</v>
      </c>
      <c r="B58838" s="1" t="s">
        <v>111330</v>
      </c>
      <c r="C58838" s="1" t="str">
        <f t="shared" si="919"/>
        <v>2014</v>
      </c>
      <c r="D58838" s="1" t="s">
        <v>111331</v>
      </c>
      <c r="E58838" s="1" t="s">
        <v>106278</v>
      </c>
      <c r="F58838">
        <v>1</v>
      </c>
    </row>
    <row r="58839" spans="1:6" x14ac:dyDescent="0.25">
      <c r="A58839">
        <v>4.4193760238476902E+17</v>
      </c>
      <c r="B58839" s="1" t="s">
        <v>111332</v>
      </c>
      <c r="C58839" s="1" t="str">
        <f t="shared" si="919"/>
        <v>2014</v>
      </c>
      <c r="D58839" s="1" t="s">
        <v>111333</v>
      </c>
      <c r="E58839" s="1" t="s">
        <v>106278</v>
      </c>
      <c r="F58839">
        <v>0</v>
      </c>
    </row>
    <row r="58840" spans="1:6" x14ac:dyDescent="0.25">
      <c r="A58840">
        <v>4.4174871166046618E+17</v>
      </c>
      <c r="B58840" s="1" t="s">
        <v>111334</v>
      </c>
      <c r="C58840" s="1" t="str">
        <f t="shared" si="919"/>
        <v>2014</v>
      </c>
      <c r="D58840" s="1" t="s">
        <v>111335</v>
      </c>
      <c r="E58840" s="1" t="s">
        <v>106278</v>
      </c>
      <c r="F58840">
        <v>1</v>
      </c>
    </row>
    <row r="58841" spans="1:6" x14ac:dyDescent="0.25">
      <c r="A58841">
        <v>4.417121223479255E+17</v>
      </c>
      <c r="B58841" s="1" t="s">
        <v>111336</v>
      </c>
      <c r="C58841" s="1" t="str">
        <f t="shared" si="919"/>
        <v>2014</v>
      </c>
      <c r="D58841" s="1" t="s">
        <v>111337</v>
      </c>
      <c r="E58841" s="1" t="s">
        <v>106278</v>
      </c>
      <c r="F58841">
        <v>1</v>
      </c>
    </row>
    <row r="58842" spans="1:6" x14ac:dyDescent="0.25">
      <c r="A58842">
        <v>4.4170779421627187E+17</v>
      </c>
      <c r="B58842" s="1" t="s">
        <v>111338</v>
      </c>
      <c r="C58842" s="1" t="str">
        <f t="shared" si="919"/>
        <v>2014</v>
      </c>
      <c r="D58842" s="1" t="s">
        <v>111339</v>
      </c>
      <c r="E58842" s="1" t="s">
        <v>106278</v>
      </c>
      <c r="F58842">
        <v>1</v>
      </c>
    </row>
    <row r="58843" spans="1:6" x14ac:dyDescent="0.25">
      <c r="A58843">
        <v>4.4165938300546662E+17</v>
      </c>
      <c r="B58843" s="1" t="s">
        <v>111340</v>
      </c>
      <c r="C58843" s="1" t="str">
        <f t="shared" si="919"/>
        <v>2014</v>
      </c>
      <c r="D58843" s="1" t="s">
        <v>111341</v>
      </c>
      <c r="E58843" s="1" t="s">
        <v>106278</v>
      </c>
      <c r="F58843">
        <v>1</v>
      </c>
    </row>
    <row r="58844" spans="1:6" x14ac:dyDescent="0.25">
      <c r="A58844">
        <v>4.4160285400525619E+17</v>
      </c>
      <c r="B58844" s="1" t="s">
        <v>111342</v>
      </c>
      <c r="C58844" s="1" t="str">
        <f t="shared" si="919"/>
        <v>2014</v>
      </c>
      <c r="D58844" s="1" t="s">
        <v>111343</v>
      </c>
      <c r="E58844" s="1" t="s">
        <v>106278</v>
      </c>
      <c r="F58844">
        <v>1</v>
      </c>
    </row>
    <row r="58845" spans="1:6" x14ac:dyDescent="0.25">
      <c r="A58845">
        <v>4.4159578440938701E+17</v>
      </c>
      <c r="B58845" s="1" t="s">
        <v>111344</v>
      </c>
      <c r="C58845" s="1" t="str">
        <f t="shared" si="919"/>
        <v>2014</v>
      </c>
      <c r="D58845" s="1" t="s">
        <v>111345</v>
      </c>
      <c r="E58845" s="1" t="s">
        <v>106278</v>
      </c>
      <c r="F58845">
        <v>1</v>
      </c>
    </row>
    <row r="58846" spans="1:6" x14ac:dyDescent="0.25">
      <c r="A58846">
        <v>4.4159315946715955E+17</v>
      </c>
      <c r="B58846" s="1" t="s">
        <v>111346</v>
      </c>
      <c r="C58846" s="1" t="str">
        <f t="shared" si="919"/>
        <v>2014</v>
      </c>
      <c r="D58846" s="1" t="s">
        <v>111347</v>
      </c>
      <c r="E58846" s="1" t="s">
        <v>106278</v>
      </c>
      <c r="F58846">
        <v>0</v>
      </c>
    </row>
    <row r="58847" spans="1:6" x14ac:dyDescent="0.25">
      <c r="A58847">
        <v>4.4158591560634778E+17</v>
      </c>
      <c r="B58847" s="1" t="s">
        <v>111348</v>
      </c>
      <c r="C58847" s="1" t="str">
        <f t="shared" si="919"/>
        <v>2014</v>
      </c>
      <c r="D58847" s="1" t="s">
        <v>111349</v>
      </c>
      <c r="E58847" s="1" t="s">
        <v>106278</v>
      </c>
      <c r="F58847">
        <v>1</v>
      </c>
    </row>
    <row r="58848" spans="1:6" x14ac:dyDescent="0.25">
      <c r="A58848">
        <v>4.415816462620672E+17</v>
      </c>
      <c r="B58848" s="1" t="s">
        <v>111350</v>
      </c>
      <c r="C58848" s="1" t="str">
        <f t="shared" si="919"/>
        <v>2014</v>
      </c>
      <c r="D58848" s="1" t="s">
        <v>111351</v>
      </c>
      <c r="E58848" s="1" t="s">
        <v>106278</v>
      </c>
      <c r="F58848">
        <v>1</v>
      </c>
    </row>
    <row r="58849" spans="1:6" x14ac:dyDescent="0.25">
      <c r="A58849">
        <v>4.4157695808295731E+17</v>
      </c>
      <c r="B58849" s="1" t="s">
        <v>111352</v>
      </c>
      <c r="C58849" s="1" t="str">
        <f t="shared" si="919"/>
        <v>2014</v>
      </c>
      <c r="D58849" s="1" t="s">
        <v>111353</v>
      </c>
      <c r="E58849" s="1" t="s">
        <v>106278</v>
      </c>
      <c r="F58849">
        <v>0</v>
      </c>
    </row>
    <row r="58850" spans="1:6" x14ac:dyDescent="0.25">
      <c r="A58850">
        <v>4.4157678424164762E+17</v>
      </c>
      <c r="B58850" s="1" t="s">
        <v>111354</v>
      </c>
      <c r="C58850" s="1" t="str">
        <f t="shared" si="919"/>
        <v>2014</v>
      </c>
      <c r="D58850" s="1" t="s">
        <v>111355</v>
      </c>
      <c r="E58850" s="1" t="s">
        <v>106278</v>
      </c>
      <c r="F58850">
        <v>4</v>
      </c>
    </row>
    <row r="58851" spans="1:6" x14ac:dyDescent="0.25">
      <c r="A58851">
        <v>4.4139992745785754E+17</v>
      </c>
      <c r="B58851" s="1" t="s">
        <v>111356</v>
      </c>
      <c r="C58851" s="1" t="str">
        <f t="shared" si="919"/>
        <v>2014</v>
      </c>
      <c r="D58851" s="1" t="s">
        <v>111357</v>
      </c>
      <c r="E58851" s="1" t="s">
        <v>106278</v>
      </c>
      <c r="F58851">
        <v>0</v>
      </c>
    </row>
    <row r="58852" spans="1:6" x14ac:dyDescent="0.25">
      <c r="A58852">
        <v>4.4139992640928154E+17</v>
      </c>
      <c r="B58852" s="1" t="s">
        <v>111358</v>
      </c>
      <c r="C58852" s="1" t="str">
        <f t="shared" si="919"/>
        <v>2014</v>
      </c>
      <c r="D58852" s="1" t="s">
        <v>111359</v>
      </c>
      <c r="E58852" s="1" t="s">
        <v>106278</v>
      </c>
      <c r="F58852">
        <v>0</v>
      </c>
    </row>
    <row r="58853" spans="1:6" x14ac:dyDescent="0.25">
      <c r="A58853">
        <v>4.4139004145815552E+17</v>
      </c>
      <c r="B58853" s="1" t="s">
        <v>111360</v>
      </c>
      <c r="C58853" s="1" t="str">
        <f t="shared" si="919"/>
        <v>2014</v>
      </c>
      <c r="D58853" s="1" t="s">
        <v>111361</v>
      </c>
      <c r="E58853" s="1" t="s">
        <v>106278</v>
      </c>
      <c r="F58853">
        <v>4</v>
      </c>
    </row>
    <row r="58854" spans="1:6" x14ac:dyDescent="0.25">
      <c r="A58854">
        <v>4.4139004069480858E+17</v>
      </c>
      <c r="B58854" s="1" t="s">
        <v>111362</v>
      </c>
      <c r="C58854" s="1" t="str">
        <f t="shared" si="919"/>
        <v>2014</v>
      </c>
      <c r="D58854" s="1" t="s">
        <v>111363</v>
      </c>
      <c r="E58854" s="1" t="s">
        <v>106278</v>
      </c>
      <c r="F58854">
        <v>1</v>
      </c>
    </row>
    <row r="58855" spans="1:6" x14ac:dyDescent="0.25">
      <c r="A58855">
        <v>4.4138022935372186E+17</v>
      </c>
      <c r="B58855" s="1" t="s">
        <v>111364</v>
      </c>
      <c r="C58855" s="1" t="str">
        <f t="shared" si="919"/>
        <v>2014</v>
      </c>
      <c r="D58855" s="1" t="s">
        <v>111365</v>
      </c>
      <c r="E58855" s="1" t="s">
        <v>106278</v>
      </c>
      <c r="F58855">
        <v>0</v>
      </c>
    </row>
    <row r="58856" spans="1:6" x14ac:dyDescent="0.25">
      <c r="A58856">
        <v>4.4136003456887603E+17</v>
      </c>
      <c r="B58856" s="1" t="s">
        <v>111366</v>
      </c>
      <c r="C58856" s="1" t="str">
        <f t="shared" si="919"/>
        <v>2014</v>
      </c>
      <c r="D58856" s="1" t="s">
        <v>111367</v>
      </c>
      <c r="E58856" s="1" t="s">
        <v>106278</v>
      </c>
      <c r="F58856">
        <v>0</v>
      </c>
    </row>
    <row r="58857" spans="1:6" x14ac:dyDescent="0.25">
      <c r="A58857">
        <v>4.4133820921021645E+17</v>
      </c>
      <c r="B58857" s="1" t="s">
        <v>111368</v>
      </c>
      <c r="C58857" s="1" t="str">
        <f t="shared" si="919"/>
        <v>2014</v>
      </c>
      <c r="D58857" s="1" t="s">
        <v>111369</v>
      </c>
      <c r="E58857" s="1" t="s">
        <v>106278</v>
      </c>
      <c r="F58857">
        <v>0</v>
      </c>
    </row>
    <row r="58858" spans="1:6" x14ac:dyDescent="0.25">
      <c r="A58858">
        <v>4.4133817928807219E+17</v>
      </c>
      <c r="B58858" s="1" t="s">
        <v>111370</v>
      </c>
      <c r="C58858" s="1" t="str">
        <f t="shared" si="919"/>
        <v>2014</v>
      </c>
      <c r="D58858" s="1" t="s">
        <v>111371</v>
      </c>
      <c r="E58858" s="1" t="s">
        <v>106278</v>
      </c>
      <c r="F58858">
        <v>1</v>
      </c>
    </row>
    <row r="58859" spans="1:6" x14ac:dyDescent="0.25">
      <c r="A58859">
        <v>4.4123061302330982E+17</v>
      </c>
      <c r="B58859" s="1" t="s">
        <v>111372</v>
      </c>
      <c r="C58859" s="1" t="str">
        <f t="shared" si="919"/>
        <v>2014</v>
      </c>
      <c r="D58859" s="1" t="s">
        <v>111373</v>
      </c>
      <c r="E58859" s="1" t="s">
        <v>106278</v>
      </c>
      <c r="F58859">
        <v>1</v>
      </c>
    </row>
    <row r="58860" spans="1:6" x14ac:dyDescent="0.25">
      <c r="A58860">
        <v>4.4123055054915994E+17</v>
      </c>
      <c r="B58860" s="1" t="s">
        <v>111374</v>
      </c>
      <c r="C58860" s="1" t="str">
        <f t="shared" si="919"/>
        <v>2014</v>
      </c>
      <c r="D58860" s="1" t="s">
        <v>111375</v>
      </c>
      <c r="E58860" s="1" t="s">
        <v>106278</v>
      </c>
      <c r="F58860">
        <v>0</v>
      </c>
    </row>
    <row r="58861" spans="1:6" x14ac:dyDescent="0.25">
      <c r="A58861">
        <v>4.4122253583819981E+17</v>
      </c>
      <c r="B58861" s="1" t="s">
        <v>111376</v>
      </c>
      <c r="C58861" s="1" t="str">
        <f t="shared" si="919"/>
        <v>2014</v>
      </c>
      <c r="D58861" s="1" t="s">
        <v>111377</v>
      </c>
      <c r="E58861" s="1" t="s">
        <v>106278</v>
      </c>
      <c r="F58861">
        <v>0</v>
      </c>
    </row>
    <row r="58862" spans="1:6" x14ac:dyDescent="0.25">
      <c r="A58862">
        <v>4.4122154325613363E+17</v>
      </c>
      <c r="B58862" s="1" t="s">
        <v>111378</v>
      </c>
      <c r="C58862" s="1" t="str">
        <f t="shared" si="919"/>
        <v>2014</v>
      </c>
      <c r="D58862" s="1" t="s">
        <v>111379</v>
      </c>
      <c r="E58862" s="1" t="s">
        <v>106278</v>
      </c>
      <c r="F58862">
        <v>1</v>
      </c>
    </row>
    <row r="58863" spans="1:6" x14ac:dyDescent="0.25">
      <c r="A58863">
        <v>4.4122108025532826E+17</v>
      </c>
      <c r="B58863" s="1" t="s">
        <v>111380</v>
      </c>
      <c r="C58863" s="1" t="str">
        <f t="shared" si="919"/>
        <v>2014</v>
      </c>
      <c r="D58863" s="1" t="s">
        <v>111381</v>
      </c>
      <c r="E58863" s="1" t="s">
        <v>106278</v>
      </c>
      <c r="F58863">
        <v>0</v>
      </c>
    </row>
    <row r="58864" spans="1:6" x14ac:dyDescent="0.25">
      <c r="A58864">
        <v>4.4121543277556941E+17</v>
      </c>
      <c r="B58864" s="1" t="s">
        <v>111382</v>
      </c>
      <c r="C58864" s="1" t="str">
        <f t="shared" si="919"/>
        <v>2014</v>
      </c>
      <c r="D58864" s="1" t="s">
        <v>111383</v>
      </c>
      <c r="E58864" s="1" t="s">
        <v>106278</v>
      </c>
      <c r="F58864">
        <v>0</v>
      </c>
    </row>
    <row r="58865" spans="1:6" x14ac:dyDescent="0.25">
      <c r="A58865">
        <v>4.4114438932307558E+17</v>
      </c>
      <c r="B58865" s="1" t="s">
        <v>111384</v>
      </c>
      <c r="C58865" s="1" t="str">
        <f t="shared" si="919"/>
        <v>2014</v>
      </c>
      <c r="D58865" s="1" t="s">
        <v>111385</v>
      </c>
      <c r="E58865" s="1" t="s">
        <v>106278</v>
      </c>
      <c r="F58865">
        <v>0</v>
      </c>
    </row>
    <row r="58866" spans="1:6" x14ac:dyDescent="0.25">
      <c r="A58866">
        <v>4.4107354707132416E+17</v>
      </c>
      <c r="B58866" s="1" t="s">
        <v>111386</v>
      </c>
      <c r="C58866" s="1" t="str">
        <f t="shared" si="919"/>
        <v>2014</v>
      </c>
      <c r="D58866" s="1" t="s">
        <v>111387</v>
      </c>
      <c r="E58866" s="1" t="s">
        <v>106278</v>
      </c>
      <c r="F58866">
        <v>0</v>
      </c>
    </row>
    <row r="58867" spans="1:6" x14ac:dyDescent="0.25">
      <c r="A58867">
        <v>4.4095248138504602E+17</v>
      </c>
      <c r="B58867" s="1" t="s">
        <v>111388</v>
      </c>
      <c r="C58867" s="1" t="str">
        <f t="shared" si="919"/>
        <v>2014</v>
      </c>
      <c r="D58867" s="1" t="s">
        <v>111389</v>
      </c>
      <c r="E58867" s="1" t="s">
        <v>106278</v>
      </c>
      <c r="F58867">
        <v>0</v>
      </c>
    </row>
    <row r="58868" spans="1:6" x14ac:dyDescent="0.25">
      <c r="A58868">
        <v>4.4093002474589389E+17</v>
      </c>
      <c r="B58868" s="1" t="s">
        <v>111390</v>
      </c>
      <c r="C58868" s="1" t="str">
        <f t="shared" si="919"/>
        <v>2014</v>
      </c>
      <c r="D58868" s="1" t="s">
        <v>111391</v>
      </c>
      <c r="E58868" s="1" t="s">
        <v>106278</v>
      </c>
      <c r="F58868">
        <v>5</v>
      </c>
    </row>
    <row r="58869" spans="1:6" x14ac:dyDescent="0.25">
      <c r="A58869">
        <v>4.4093001181903667E+17</v>
      </c>
      <c r="B58869" s="1" t="s">
        <v>111392</v>
      </c>
      <c r="C58869" s="1" t="str">
        <f t="shared" si="919"/>
        <v>2014</v>
      </c>
      <c r="D58869" s="1" t="s">
        <v>111393</v>
      </c>
      <c r="E58869" s="1" t="s">
        <v>106278</v>
      </c>
      <c r="F58869">
        <v>0</v>
      </c>
    </row>
    <row r="58870" spans="1:6" x14ac:dyDescent="0.25">
      <c r="A58870">
        <v>4.4086053746824397E+17</v>
      </c>
      <c r="B58870" s="1" t="s">
        <v>111394</v>
      </c>
      <c r="C58870" s="1" t="str">
        <f t="shared" si="919"/>
        <v>2014</v>
      </c>
      <c r="D58870" s="1" t="s">
        <v>111395</v>
      </c>
      <c r="E58870" s="1" t="s">
        <v>106278</v>
      </c>
      <c r="F58870">
        <v>0</v>
      </c>
    </row>
    <row r="58871" spans="1:6" x14ac:dyDescent="0.25">
      <c r="A58871">
        <v>4.4085804001186611E+17</v>
      </c>
      <c r="B58871" s="1" t="s">
        <v>111396</v>
      </c>
      <c r="C58871" s="1" t="str">
        <f t="shared" si="919"/>
        <v>2014</v>
      </c>
      <c r="D58871" s="1" t="s">
        <v>111397</v>
      </c>
      <c r="E58871" s="1" t="s">
        <v>106278</v>
      </c>
      <c r="F58871">
        <v>1</v>
      </c>
    </row>
    <row r="58872" spans="1:6" x14ac:dyDescent="0.25">
      <c r="A58872">
        <v>4.4085470736889037E+17</v>
      </c>
      <c r="B58872" s="1" t="s">
        <v>111398</v>
      </c>
      <c r="C58872" s="1" t="str">
        <f t="shared" si="919"/>
        <v>2014</v>
      </c>
      <c r="D58872" s="1" t="s">
        <v>111399</v>
      </c>
      <c r="E58872" s="1" t="s">
        <v>106278</v>
      </c>
      <c r="F58872">
        <v>0</v>
      </c>
    </row>
    <row r="58873" spans="1:6" x14ac:dyDescent="0.25">
      <c r="A58873">
        <v>4.4085343784536883E+17</v>
      </c>
      <c r="B58873" s="1" t="s">
        <v>111400</v>
      </c>
      <c r="C58873" s="1" t="str">
        <f t="shared" si="919"/>
        <v>2014</v>
      </c>
      <c r="D58873" s="1" t="s">
        <v>111401</v>
      </c>
      <c r="E58873" s="1" t="s">
        <v>106278</v>
      </c>
      <c r="F58873">
        <v>5</v>
      </c>
    </row>
    <row r="58874" spans="1:6" x14ac:dyDescent="0.25">
      <c r="A58874">
        <v>4.4085337144533402E+17</v>
      </c>
      <c r="B58874" s="1" t="s">
        <v>111402</v>
      </c>
      <c r="C58874" s="1" t="str">
        <f t="shared" si="919"/>
        <v>2014</v>
      </c>
      <c r="D58874" s="1" t="s">
        <v>111403</v>
      </c>
      <c r="E58874" s="1" t="s">
        <v>106278</v>
      </c>
      <c r="F58874">
        <v>0</v>
      </c>
    </row>
    <row r="58875" spans="1:6" x14ac:dyDescent="0.25">
      <c r="A58875">
        <v>4.4057015279999386E+17</v>
      </c>
      <c r="B58875" s="1" t="s">
        <v>111404</v>
      </c>
      <c r="C58875" s="1" t="str">
        <f t="shared" si="919"/>
        <v>2014</v>
      </c>
      <c r="D58875" s="1" t="s">
        <v>111405</v>
      </c>
      <c r="E58875" s="1" t="s">
        <v>106278</v>
      </c>
      <c r="F58875">
        <v>1</v>
      </c>
    </row>
    <row r="58876" spans="1:6" x14ac:dyDescent="0.25">
      <c r="A58876">
        <v>4.405675099899863E+17</v>
      </c>
      <c r="B58876" s="1" t="s">
        <v>111406</v>
      </c>
      <c r="C58876" s="1" t="str">
        <f t="shared" si="919"/>
        <v>2014</v>
      </c>
      <c r="D58876" s="1" t="s">
        <v>111407</v>
      </c>
      <c r="E58876" s="1" t="s">
        <v>106278</v>
      </c>
      <c r="F58876">
        <v>0</v>
      </c>
    </row>
    <row r="58877" spans="1:6" x14ac:dyDescent="0.25">
      <c r="A58877">
        <v>4.4056718773742797E+17</v>
      </c>
      <c r="B58877" s="1" t="s">
        <v>111408</v>
      </c>
      <c r="C58877" s="1" t="str">
        <f t="shared" si="919"/>
        <v>2014</v>
      </c>
      <c r="D58877" s="1" t="s">
        <v>111409</v>
      </c>
      <c r="E58877" s="1" t="s">
        <v>106278</v>
      </c>
      <c r="F58877">
        <v>0</v>
      </c>
    </row>
    <row r="58878" spans="1:6" x14ac:dyDescent="0.25">
      <c r="A58878">
        <v>4.405550121216983E+17</v>
      </c>
      <c r="B58878" s="1" t="s">
        <v>111410</v>
      </c>
      <c r="C58878" s="1" t="str">
        <f t="shared" si="919"/>
        <v>2014</v>
      </c>
      <c r="D58878" s="1" t="s">
        <v>111411</v>
      </c>
      <c r="E58878" s="1" t="s">
        <v>106278</v>
      </c>
      <c r="F58878">
        <v>0</v>
      </c>
    </row>
    <row r="58879" spans="1:6" x14ac:dyDescent="0.25">
      <c r="A58879">
        <v>4.4051151462229606E+17</v>
      </c>
      <c r="B58879" s="1" t="s">
        <v>111412</v>
      </c>
      <c r="C58879" s="1" t="str">
        <f t="shared" si="919"/>
        <v>2014</v>
      </c>
      <c r="D58879" s="1" t="s">
        <v>111413</v>
      </c>
      <c r="E58879" s="1" t="s">
        <v>106278</v>
      </c>
      <c r="F58879">
        <v>2</v>
      </c>
    </row>
    <row r="58880" spans="1:6" x14ac:dyDescent="0.25">
      <c r="A58880">
        <v>4.4049773141796454E+17</v>
      </c>
      <c r="B58880" s="1" t="s">
        <v>111414</v>
      </c>
      <c r="C58880" s="1" t="str">
        <f t="shared" si="919"/>
        <v>2014</v>
      </c>
      <c r="D58880" s="1" t="s">
        <v>111415</v>
      </c>
      <c r="E58880" s="1" t="s">
        <v>106278</v>
      </c>
      <c r="F58880">
        <v>0</v>
      </c>
    </row>
    <row r="58881" spans="1:6" x14ac:dyDescent="0.25">
      <c r="A58881">
        <v>4.4049634159757312E+17</v>
      </c>
      <c r="B58881" s="1" t="s">
        <v>111416</v>
      </c>
      <c r="C58881" s="1" t="str">
        <f t="shared" si="919"/>
        <v>2014</v>
      </c>
      <c r="D58881" s="1" t="s">
        <v>111417</v>
      </c>
      <c r="E58881" s="1" t="s">
        <v>106278</v>
      </c>
      <c r="F58881">
        <v>4</v>
      </c>
    </row>
    <row r="58882" spans="1:6" x14ac:dyDescent="0.25">
      <c r="A58882">
        <v>4.404960802546688E+17</v>
      </c>
      <c r="B58882" s="1" t="s">
        <v>111418</v>
      </c>
      <c r="C58882" s="1" t="str">
        <f t="shared" ref="C58882:C58945" si="920">RIGHT(TRIM(B58882),4)</f>
        <v>2014</v>
      </c>
      <c r="D58882" s="1" t="s">
        <v>111419</v>
      </c>
      <c r="E58882" s="1" t="s">
        <v>106278</v>
      </c>
      <c r="F58882">
        <v>0</v>
      </c>
    </row>
    <row r="58883" spans="1:6" x14ac:dyDescent="0.25">
      <c r="A58883">
        <v>4.4049600226997862E+17</v>
      </c>
      <c r="B58883" s="1" t="s">
        <v>111420</v>
      </c>
      <c r="C58883" s="1" t="str">
        <f t="shared" si="920"/>
        <v>2014</v>
      </c>
      <c r="D58883" s="1" t="s">
        <v>111421</v>
      </c>
      <c r="E58883" s="1" t="s">
        <v>106278</v>
      </c>
      <c r="F58883">
        <v>0</v>
      </c>
    </row>
    <row r="58884" spans="1:6" x14ac:dyDescent="0.25">
      <c r="A58884">
        <v>4.4024562955440538E+17</v>
      </c>
      <c r="B58884" s="1" t="s">
        <v>111422</v>
      </c>
      <c r="C58884" s="1" t="str">
        <f t="shared" si="920"/>
        <v>2014</v>
      </c>
      <c r="D58884" s="1" t="s">
        <v>111423</v>
      </c>
      <c r="E58884" s="1" t="s">
        <v>106278</v>
      </c>
      <c r="F58884">
        <v>0</v>
      </c>
    </row>
    <row r="58885" spans="1:6" x14ac:dyDescent="0.25">
      <c r="A58885">
        <v>4.3983846844609741E+17</v>
      </c>
      <c r="B58885" s="1" t="s">
        <v>111424</v>
      </c>
      <c r="C58885" s="1" t="str">
        <f t="shared" si="920"/>
        <v>2014</v>
      </c>
      <c r="D58885" s="1" t="s">
        <v>111425</v>
      </c>
      <c r="E58885" s="1" t="s">
        <v>106278</v>
      </c>
      <c r="F58885">
        <v>0</v>
      </c>
    </row>
    <row r="58886" spans="1:6" x14ac:dyDescent="0.25">
      <c r="A58886">
        <v>4.3983820067754803E+17</v>
      </c>
      <c r="B58886" s="1" t="s">
        <v>111426</v>
      </c>
      <c r="C58886" s="1" t="str">
        <f t="shared" si="920"/>
        <v>2014</v>
      </c>
      <c r="D58886" s="1" t="s">
        <v>111427</v>
      </c>
      <c r="E58886" s="1" t="s">
        <v>106278</v>
      </c>
      <c r="F58886">
        <v>1</v>
      </c>
    </row>
    <row r="58887" spans="1:6" x14ac:dyDescent="0.25">
      <c r="A58887">
        <v>4.3960955549269197E+17</v>
      </c>
      <c r="B58887" s="1" t="s">
        <v>111428</v>
      </c>
      <c r="C58887" s="1" t="str">
        <f t="shared" si="920"/>
        <v>2014</v>
      </c>
      <c r="D58887" s="1" t="s">
        <v>111429</v>
      </c>
      <c r="E58887" s="1" t="s">
        <v>106278</v>
      </c>
      <c r="F58887">
        <v>1</v>
      </c>
    </row>
    <row r="58888" spans="1:6" x14ac:dyDescent="0.25">
      <c r="A58888">
        <v>4.3956931325973299E+17</v>
      </c>
      <c r="B58888" s="1" t="s">
        <v>111430</v>
      </c>
      <c r="C58888" s="1" t="str">
        <f t="shared" si="920"/>
        <v>2014</v>
      </c>
      <c r="D58888" s="1" t="s">
        <v>111431</v>
      </c>
      <c r="E58888" s="1" t="s">
        <v>106278</v>
      </c>
      <c r="F58888">
        <v>0</v>
      </c>
    </row>
    <row r="58889" spans="1:6" x14ac:dyDescent="0.25">
      <c r="A58889">
        <v>4.3955906296376525E+17</v>
      </c>
      <c r="B58889" s="1" t="s">
        <v>111432</v>
      </c>
      <c r="C58889" s="1" t="str">
        <f t="shared" si="920"/>
        <v>2014</v>
      </c>
      <c r="D58889" s="1" t="s">
        <v>111433</v>
      </c>
      <c r="E58889" s="1" t="s">
        <v>106278</v>
      </c>
      <c r="F58889">
        <v>2</v>
      </c>
    </row>
    <row r="58890" spans="1:6" x14ac:dyDescent="0.25">
      <c r="A58890">
        <v>4.3953084754139955E+17</v>
      </c>
      <c r="B58890" s="1" t="s">
        <v>111434</v>
      </c>
      <c r="C58890" s="1" t="str">
        <f t="shared" si="920"/>
        <v>2014</v>
      </c>
      <c r="D58890" s="1" t="s">
        <v>111435</v>
      </c>
      <c r="E58890" s="1" t="s">
        <v>106278</v>
      </c>
      <c r="F58890">
        <v>0</v>
      </c>
    </row>
    <row r="58891" spans="1:6" x14ac:dyDescent="0.25">
      <c r="A58891">
        <v>4.3948632314637107E+17</v>
      </c>
      <c r="B58891" s="1" t="s">
        <v>111436</v>
      </c>
      <c r="C58891" s="1" t="str">
        <f t="shared" si="920"/>
        <v>2014</v>
      </c>
      <c r="D58891" s="1" t="s">
        <v>111437</v>
      </c>
      <c r="E58891" s="1" t="s">
        <v>106278</v>
      </c>
      <c r="F58891">
        <v>0</v>
      </c>
    </row>
    <row r="58892" spans="1:6" x14ac:dyDescent="0.25">
      <c r="A58892">
        <v>4.3942929855519539E+17</v>
      </c>
      <c r="B58892" s="1" t="s">
        <v>111438</v>
      </c>
      <c r="C58892" s="1" t="str">
        <f t="shared" si="920"/>
        <v>2014</v>
      </c>
      <c r="D58892" s="1" t="s">
        <v>111439</v>
      </c>
      <c r="E58892" s="1" t="s">
        <v>106278</v>
      </c>
      <c r="F58892">
        <v>1</v>
      </c>
    </row>
    <row r="58893" spans="1:6" x14ac:dyDescent="0.25">
      <c r="A58893">
        <v>4.3942894172900147E+17</v>
      </c>
      <c r="B58893" s="1" t="s">
        <v>111440</v>
      </c>
      <c r="C58893" s="1" t="str">
        <f t="shared" si="920"/>
        <v>2014</v>
      </c>
      <c r="D58893" s="1" t="s">
        <v>111441</v>
      </c>
      <c r="E58893" s="1" t="s">
        <v>106278</v>
      </c>
      <c r="F58893">
        <v>0</v>
      </c>
    </row>
    <row r="58894" spans="1:6" x14ac:dyDescent="0.25">
      <c r="A58894">
        <v>4.3942885413513626E+17</v>
      </c>
      <c r="B58894" s="1" t="s">
        <v>111442</v>
      </c>
      <c r="C58894" s="1" t="str">
        <f t="shared" si="920"/>
        <v>2014</v>
      </c>
      <c r="D58894" s="1" t="s">
        <v>111443</v>
      </c>
      <c r="E58894" s="1" t="s">
        <v>106278</v>
      </c>
      <c r="F58894">
        <v>0</v>
      </c>
    </row>
    <row r="58895" spans="1:6" x14ac:dyDescent="0.25">
      <c r="A58895">
        <v>4.3942196217226854E+17</v>
      </c>
      <c r="B58895" s="1" t="s">
        <v>111444</v>
      </c>
      <c r="C58895" s="1" t="str">
        <f t="shared" si="920"/>
        <v>2014</v>
      </c>
      <c r="D58895" s="1" t="s">
        <v>111445</v>
      </c>
      <c r="E58895" s="1" t="s">
        <v>106278</v>
      </c>
      <c r="F58895">
        <v>1</v>
      </c>
    </row>
    <row r="58896" spans="1:6" x14ac:dyDescent="0.25">
      <c r="A58896">
        <v>4.3940530524469248E+17</v>
      </c>
      <c r="B58896" s="1" t="s">
        <v>111446</v>
      </c>
      <c r="C58896" s="1" t="str">
        <f t="shared" si="920"/>
        <v>2014</v>
      </c>
      <c r="D58896" s="1" t="s">
        <v>111447</v>
      </c>
      <c r="E58896" s="1" t="s">
        <v>106278</v>
      </c>
      <c r="F58896">
        <v>0</v>
      </c>
    </row>
    <row r="58897" spans="1:6" x14ac:dyDescent="0.25">
      <c r="A58897">
        <v>4.3940057981599744E+17</v>
      </c>
      <c r="B58897" s="1" t="s">
        <v>111448</v>
      </c>
      <c r="C58897" s="1" t="str">
        <f t="shared" si="920"/>
        <v>2014</v>
      </c>
      <c r="D58897" s="1" t="s">
        <v>111449</v>
      </c>
      <c r="E58897" s="1" t="s">
        <v>106278</v>
      </c>
      <c r="F58897">
        <v>1</v>
      </c>
    </row>
    <row r="58898" spans="1:6" x14ac:dyDescent="0.25">
      <c r="A58898">
        <v>4.3923221707240653E+17</v>
      </c>
      <c r="B58898" s="1" t="s">
        <v>111450</v>
      </c>
      <c r="C58898" s="1" t="str">
        <f t="shared" si="920"/>
        <v>2014</v>
      </c>
      <c r="D58898" s="1" t="s">
        <v>111451</v>
      </c>
      <c r="E58898" s="1" t="s">
        <v>106278</v>
      </c>
      <c r="F58898">
        <v>1</v>
      </c>
    </row>
    <row r="58899" spans="1:6" x14ac:dyDescent="0.25">
      <c r="A58899">
        <v>4.3916529369772851E+17</v>
      </c>
      <c r="B58899" s="1" t="s">
        <v>111452</v>
      </c>
      <c r="C58899" s="1" t="str">
        <f t="shared" si="920"/>
        <v>2014</v>
      </c>
      <c r="D58899" s="1" t="s">
        <v>111453</v>
      </c>
      <c r="E58899" s="1" t="s">
        <v>106278</v>
      </c>
      <c r="F58899">
        <v>0</v>
      </c>
    </row>
    <row r="58900" spans="1:6" x14ac:dyDescent="0.25">
      <c r="A58900">
        <v>4.3911212523221402E+17</v>
      </c>
      <c r="B58900" s="1" t="s">
        <v>111454</v>
      </c>
      <c r="C58900" s="1" t="str">
        <f t="shared" si="920"/>
        <v>2014</v>
      </c>
      <c r="D58900" s="1" t="s">
        <v>111455</v>
      </c>
      <c r="E58900" s="1" t="s">
        <v>106278</v>
      </c>
      <c r="F58900">
        <v>0</v>
      </c>
    </row>
    <row r="58901" spans="1:6" x14ac:dyDescent="0.25">
      <c r="A58901">
        <v>4.3910328525416858E+17</v>
      </c>
      <c r="B58901" s="1" t="s">
        <v>111456</v>
      </c>
      <c r="C58901" s="1" t="str">
        <f t="shared" si="920"/>
        <v>2014</v>
      </c>
      <c r="D58901" s="1" t="s">
        <v>111457</v>
      </c>
      <c r="E58901" s="1" t="s">
        <v>106278</v>
      </c>
      <c r="F58901">
        <v>5</v>
      </c>
    </row>
    <row r="58902" spans="1:6" x14ac:dyDescent="0.25">
      <c r="A58902">
        <v>4.3907118225270374E+17</v>
      </c>
      <c r="B58902" s="1" t="s">
        <v>111458</v>
      </c>
      <c r="C58902" s="1" t="str">
        <f t="shared" si="920"/>
        <v>2014</v>
      </c>
      <c r="D58902" s="1" t="s">
        <v>111459</v>
      </c>
      <c r="E58902" s="1" t="s">
        <v>106278</v>
      </c>
      <c r="F58902">
        <v>0</v>
      </c>
    </row>
    <row r="58903" spans="1:6" x14ac:dyDescent="0.25">
      <c r="A58903">
        <v>4.3906772866279014E+17</v>
      </c>
      <c r="B58903" s="1" t="s">
        <v>111460</v>
      </c>
      <c r="C58903" s="1" t="str">
        <f t="shared" si="920"/>
        <v>2014</v>
      </c>
      <c r="D58903" s="1" t="s">
        <v>111461</v>
      </c>
      <c r="E58903" s="1" t="s">
        <v>106278</v>
      </c>
      <c r="F58903">
        <v>0</v>
      </c>
    </row>
    <row r="58904" spans="1:6" x14ac:dyDescent="0.25">
      <c r="A58904">
        <v>4.3904612787553894E+17</v>
      </c>
      <c r="B58904" s="1" t="s">
        <v>111462</v>
      </c>
      <c r="C58904" s="1" t="str">
        <f t="shared" si="920"/>
        <v>2014</v>
      </c>
      <c r="D58904" s="1" t="s">
        <v>111463</v>
      </c>
      <c r="E58904" s="1" t="s">
        <v>106278</v>
      </c>
      <c r="F58904">
        <v>0</v>
      </c>
    </row>
    <row r="58905" spans="1:6" x14ac:dyDescent="0.25">
      <c r="A58905">
        <v>4.3904548108868403E+17</v>
      </c>
      <c r="B58905" s="1" t="s">
        <v>111464</v>
      </c>
      <c r="C58905" s="1" t="str">
        <f t="shared" si="920"/>
        <v>2014</v>
      </c>
      <c r="D58905" s="1" t="s">
        <v>111465</v>
      </c>
      <c r="E58905" s="1" t="s">
        <v>106278</v>
      </c>
      <c r="F58905">
        <v>4</v>
      </c>
    </row>
    <row r="58906" spans="1:6" x14ac:dyDescent="0.25">
      <c r="A58906">
        <v>4.3904450559423693E+17</v>
      </c>
      <c r="B58906" s="1" t="s">
        <v>111466</v>
      </c>
      <c r="C58906" s="1" t="str">
        <f t="shared" si="920"/>
        <v>2014</v>
      </c>
      <c r="D58906" s="1" t="s">
        <v>111467</v>
      </c>
      <c r="E58906" s="1" t="s">
        <v>106278</v>
      </c>
      <c r="F58906">
        <v>0</v>
      </c>
    </row>
    <row r="58907" spans="1:6" x14ac:dyDescent="0.25">
      <c r="A58907">
        <v>4.3904425257705882E+17</v>
      </c>
      <c r="B58907" s="1" t="s">
        <v>111468</v>
      </c>
      <c r="C58907" s="1" t="str">
        <f t="shared" si="920"/>
        <v>2014</v>
      </c>
      <c r="D58907" s="1" t="s">
        <v>111469</v>
      </c>
      <c r="E58907" s="1" t="s">
        <v>106278</v>
      </c>
      <c r="F58907">
        <v>0</v>
      </c>
    </row>
    <row r="58908" spans="1:6" x14ac:dyDescent="0.25">
      <c r="A58908">
        <v>4.3890980902313165E+17</v>
      </c>
      <c r="B58908" s="1" t="s">
        <v>111470</v>
      </c>
      <c r="C58908" s="1" t="str">
        <f t="shared" si="920"/>
        <v>2014</v>
      </c>
      <c r="D58908" s="1" t="s">
        <v>111471</v>
      </c>
      <c r="E58908" s="1" t="s">
        <v>106278</v>
      </c>
      <c r="F58908">
        <v>0</v>
      </c>
    </row>
    <row r="58909" spans="1:6" x14ac:dyDescent="0.25">
      <c r="A58909">
        <v>4.388994655171584E+17</v>
      </c>
      <c r="B58909" s="1" t="s">
        <v>111472</v>
      </c>
      <c r="C58909" s="1" t="str">
        <f t="shared" si="920"/>
        <v>2014</v>
      </c>
      <c r="D58909" s="1" t="s">
        <v>111473</v>
      </c>
      <c r="E58909" s="1" t="s">
        <v>106278</v>
      </c>
      <c r="F58909">
        <v>0</v>
      </c>
    </row>
    <row r="58910" spans="1:6" x14ac:dyDescent="0.25">
      <c r="A58910">
        <v>4.388994645860311E+17</v>
      </c>
      <c r="B58910" s="1" t="s">
        <v>111472</v>
      </c>
      <c r="C58910" s="1" t="str">
        <f t="shared" si="920"/>
        <v>2014</v>
      </c>
      <c r="D58910" s="1" t="s">
        <v>111474</v>
      </c>
      <c r="E58910" s="1" t="s">
        <v>106278</v>
      </c>
      <c r="F58910">
        <v>0</v>
      </c>
    </row>
    <row r="58911" spans="1:6" x14ac:dyDescent="0.25">
      <c r="A58911">
        <v>4.3875639649107968E+17</v>
      </c>
      <c r="B58911" s="1" t="s">
        <v>111475</v>
      </c>
      <c r="C58911" s="1" t="str">
        <f t="shared" si="920"/>
        <v>2014</v>
      </c>
      <c r="D58911" s="1" t="s">
        <v>111476</v>
      </c>
      <c r="E58911" s="1" t="s">
        <v>106278</v>
      </c>
      <c r="F58911">
        <v>0</v>
      </c>
    </row>
    <row r="58912" spans="1:6" x14ac:dyDescent="0.25">
      <c r="A58912">
        <v>4.386982832850985E+17</v>
      </c>
      <c r="B58912" s="1" t="s">
        <v>111477</v>
      </c>
      <c r="C58912" s="1" t="str">
        <f t="shared" si="920"/>
        <v>2014</v>
      </c>
      <c r="D58912" s="1" t="s">
        <v>111478</v>
      </c>
      <c r="E58912" s="1" t="s">
        <v>106278</v>
      </c>
      <c r="F58912">
        <v>0</v>
      </c>
    </row>
    <row r="58913" spans="1:6" x14ac:dyDescent="0.25">
      <c r="A58913">
        <v>4.3869434955184947E+17</v>
      </c>
      <c r="B58913" s="1" t="s">
        <v>111479</v>
      </c>
      <c r="C58913" s="1" t="str">
        <f t="shared" si="920"/>
        <v>2014</v>
      </c>
      <c r="D58913" s="1" t="s">
        <v>111480</v>
      </c>
      <c r="E58913" s="1" t="s">
        <v>106278</v>
      </c>
      <c r="F58913">
        <v>0</v>
      </c>
    </row>
    <row r="58914" spans="1:6" x14ac:dyDescent="0.25">
      <c r="A58914">
        <v>4.3869251448131994E+17</v>
      </c>
      <c r="B58914" s="1" t="s">
        <v>111481</v>
      </c>
      <c r="C58914" s="1" t="str">
        <f t="shared" si="920"/>
        <v>2014</v>
      </c>
      <c r="D58914" s="1" t="s">
        <v>111482</v>
      </c>
      <c r="E58914" s="1" t="s">
        <v>106278</v>
      </c>
      <c r="F58914">
        <v>0</v>
      </c>
    </row>
    <row r="58915" spans="1:6" x14ac:dyDescent="0.25">
      <c r="A58915">
        <v>4.3869142284659098E+17</v>
      </c>
      <c r="B58915" s="1" t="s">
        <v>111483</v>
      </c>
      <c r="C58915" s="1" t="str">
        <f t="shared" si="920"/>
        <v>2014</v>
      </c>
      <c r="D58915" s="1" t="s">
        <v>111484</v>
      </c>
      <c r="E58915" s="1" t="s">
        <v>106278</v>
      </c>
      <c r="F58915">
        <v>1</v>
      </c>
    </row>
    <row r="58916" spans="1:6" x14ac:dyDescent="0.25">
      <c r="A58916">
        <v>4.3868712284612198E+17</v>
      </c>
      <c r="B58916" s="1" t="s">
        <v>111485</v>
      </c>
      <c r="C58916" s="1" t="str">
        <f t="shared" si="920"/>
        <v>2014</v>
      </c>
      <c r="D58916" s="1" t="s">
        <v>111486</v>
      </c>
      <c r="E58916" s="1" t="s">
        <v>106278</v>
      </c>
      <c r="F58916">
        <v>1</v>
      </c>
    </row>
    <row r="58917" spans="1:6" x14ac:dyDescent="0.25">
      <c r="A58917">
        <v>4.386845856571351E+17</v>
      </c>
      <c r="B58917" s="1" t="s">
        <v>111487</v>
      </c>
      <c r="C58917" s="1" t="str">
        <f t="shared" si="920"/>
        <v>2014</v>
      </c>
      <c r="D58917" s="1" t="s">
        <v>111488</v>
      </c>
      <c r="E58917" s="1" t="s">
        <v>106278</v>
      </c>
      <c r="F58917">
        <v>1</v>
      </c>
    </row>
    <row r="58918" spans="1:6" x14ac:dyDescent="0.25">
      <c r="A58918">
        <v>4.386844219786199E+17</v>
      </c>
      <c r="B58918" s="1" t="s">
        <v>111489</v>
      </c>
      <c r="C58918" s="1" t="str">
        <f t="shared" si="920"/>
        <v>2014</v>
      </c>
      <c r="D58918" s="1" t="s">
        <v>111490</v>
      </c>
      <c r="E58918" s="1" t="s">
        <v>106278</v>
      </c>
      <c r="F58918">
        <v>0</v>
      </c>
    </row>
    <row r="58919" spans="1:6" x14ac:dyDescent="0.25">
      <c r="A58919">
        <v>4.3844940795321958E+17</v>
      </c>
      <c r="B58919" s="1" t="s">
        <v>111491</v>
      </c>
      <c r="C58919" s="1" t="str">
        <f t="shared" si="920"/>
        <v>2014</v>
      </c>
      <c r="D58919" s="1" t="s">
        <v>111492</v>
      </c>
      <c r="E58919" s="1" t="s">
        <v>106278</v>
      </c>
      <c r="F58919">
        <v>4</v>
      </c>
    </row>
    <row r="58920" spans="1:6" x14ac:dyDescent="0.25">
      <c r="A58920">
        <v>4.384384151144489E+17</v>
      </c>
      <c r="B58920" s="1" t="s">
        <v>111493</v>
      </c>
      <c r="C58920" s="1" t="str">
        <f t="shared" si="920"/>
        <v>2014</v>
      </c>
      <c r="D58920" s="1" t="s">
        <v>111494</v>
      </c>
      <c r="E58920" s="1" t="s">
        <v>106278</v>
      </c>
      <c r="F58920">
        <v>0</v>
      </c>
    </row>
    <row r="58921" spans="1:6" x14ac:dyDescent="0.25">
      <c r="A58921">
        <v>4.384372499577815E+17</v>
      </c>
      <c r="B58921" s="1" t="s">
        <v>111495</v>
      </c>
      <c r="C58921" s="1" t="str">
        <f t="shared" si="920"/>
        <v>2014</v>
      </c>
      <c r="D58921" s="1" t="s">
        <v>111496</v>
      </c>
      <c r="E58921" s="1" t="s">
        <v>106278</v>
      </c>
      <c r="F58921">
        <v>0</v>
      </c>
    </row>
    <row r="58922" spans="1:6" x14ac:dyDescent="0.25">
      <c r="A58922">
        <v>4.3843708996186522E+17</v>
      </c>
      <c r="B58922" s="1" t="s">
        <v>111497</v>
      </c>
      <c r="C58922" s="1" t="str">
        <f t="shared" si="920"/>
        <v>2014</v>
      </c>
      <c r="D58922" s="1" t="s">
        <v>111498</v>
      </c>
      <c r="E58922" s="1" t="s">
        <v>106278</v>
      </c>
      <c r="F58922">
        <v>2</v>
      </c>
    </row>
    <row r="58923" spans="1:6" x14ac:dyDescent="0.25">
      <c r="A58923">
        <v>4.3840086411891507E+17</v>
      </c>
      <c r="B58923" s="1" t="s">
        <v>111499</v>
      </c>
      <c r="C58923" s="1" t="str">
        <f t="shared" si="920"/>
        <v>2014</v>
      </c>
      <c r="D58923" s="1" t="s">
        <v>111500</v>
      </c>
      <c r="E58923" s="1" t="s">
        <v>106278</v>
      </c>
      <c r="F58923">
        <v>1</v>
      </c>
    </row>
    <row r="58924" spans="1:6" x14ac:dyDescent="0.25">
      <c r="A58924">
        <v>4.3836683212766822E+17</v>
      </c>
      <c r="B58924" s="1" t="s">
        <v>111501</v>
      </c>
      <c r="C58924" s="1" t="str">
        <f t="shared" si="920"/>
        <v>2014</v>
      </c>
      <c r="D58924" s="1" t="s">
        <v>111502</v>
      </c>
      <c r="E58924" s="1" t="s">
        <v>106278</v>
      </c>
      <c r="F58924">
        <v>1</v>
      </c>
    </row>
    <row r="58925" spans="1:6" x14ac:dyDescent="0.25">
      <c r="A58925">
        <v>4.3836491138809446E+17</v>
      </c>
      <c r="B58925" s="1" t="s">
        <v>111503</v>
      </c>
      <c r="C58925" s="1" t="str">
        <f t="shared" si="920"/>
        <v>2014</v>
      </c>
      <c r="D58925" s="1" t="s">
        <v>111504</v>
      </c>
      <c r="E58925" s="1" t="s">
        <v>106278</v>
      </c>
      <c r="F58925">
        <v>0</v>
      </c>
    </row>
    <row r="58926" spans="1:6" x14ac:dyDescent="0.25">
      <c r="A58926">
        <v>4.3836460677634867E+17</v>
      </c>
      <c r="B58926" s="1" t="s">
        <v>111505</v>
      </c>
      <c r="C58926" s="1" t="str">
        <f t="shared" si="920"/>
        <v>2014</v>
      </c>
      <c r="D58926" s="1" t="s">
        <v>111506</v>
      </c>
      <c r="E58926" s="1" t="s">
        <v>106278</v>
      </c>
      <c r="F58926">
        <v>0</v>
      </c>
    </row>
    <row r="58927" spans="1:6" x14ac:dyDescent="0.25">
      <c r="A58927">
        <v>4.3836273995916902E+17</v>
      </c>
      <c r="B58927" s="1" t="s">
        <v>111507</v>
      </c>
      <c r="C58927" s="1" t="str">
        <f t="shared" si="920"/>
        <v>2014</v>
      </c>
      <c r="D58927" s="1" t="s">
        <v>111508</v>
      </c>
      <c r="E58927" s="1" t="s">
        <v>106278</v>
      </c>
      <c r="F58927">
        <v>0</v>
      </c>
    </row>
    <row r="58928" spans="1:6" x14ac:dyDescent="0.25">
      <c r="A58928">
        <v>4.3836062142459904E+17</v>
      </c>
      <c r="B58928" s="1" t="s">
        <v>111509</v>
      </c>
      <c r="C58928" s="1" t="str">
        <f t="shared" si="920"/>
        <v>2014</v>
      </c>
      <c r="D58928" s="1" t="s">
        <v>111510</v>
      </c>
      <c r="E58928" s="1" t="s">
        <v>106278</v>
      </c>
      <c r="F58928">
        <v>0</v>
      </c>
    </row>
    <row r="58929" spans="1:6" x14ac:dyDescent="0.25">
      <c r="A58929">
        <v>4.3836053401109299E+17</v>
      </c>
      <c r="B58929" s="1" t="s">
        <v>111511</v>
      </c>
      <c r="C58929" s="1" t="str">
        <f t="shared" si="920"/>
        <v>2014</v>
      </c>
      <c r="D58929" s="1" t="s">
        <v>111512</v>
      </c>
      <c r="E58929" s="1" t="s">
        <v>106278</v>
      </c>
      <c r="F58929">
        <v>0</v>
      </c>
    </row>
    <row r="58930" spans="1:6" x14ac:dyDescent="0.25">
      <c r="A58930">
        <v>4.383576736258007E+17</v>
      </c>
      <c r="B58930" s="1" t="s">
        <v>111513</v>
      </c>
      <c r="C58930" s="1" t="str">
        <f t="shared" si="920"/>
        <v>2014</v>
      </c>
      <c r="D58930" s="1" t="s">
        <v>111514</v>
      </c>
      <c r="E58930" s="1" t="s">
        <v>106278</v>
      </c>
      <c r="F58930">
        <v>0</v>
      </c>
    </row>
    <row r="58931" spans="1:6" x14ac:dyDescent="0.25">
      <c r="A58931">
        <v>4.3834966126365082E+17</v>
      </c>
      <c r="B58931" s="1" t="s">
        <v>111515</v>
      </c>
      <c r="C58931" s="1" t="str">
        <f t="shared" si="920"/>
        <v>2014</v>
      </c>
      <c r="D58931" s="1" t="s">
        <v>111516</v>
      </c>
      <c r="E58931" s="1" t="s">
        <v>106278</v>
      </c>
      <c r="F58931">
        <v>3</v>
      </c>
    </row>
    <row r="58932" spans="1:6" x14ac:dyDescent="0.25">
      <c r="A58932">
        <v>4.3834058452973568E+17</v>
      </c>
      <c r="B58932" s="1" t="s">
        <v>111517</v>
      </c>
      <c r="C58932" s="1" t="str">
        <f t="shared" si="920"/>
        <v>2014</v>
      </c>
      <c r="D58932" s="1" t="s">
        <v>111518</v>
      </c>
      <c r="E58932" s="1" t="s">
        <v>106278</v>
      </c>
      <c r="F58932">
        <v>0</v>
      </c>
    </row>
    <row r="58933" spans="1:6" x14ac:dyDescent="0.25">
      <c r="A58933">
        <v>4.3833674320997581E+17</v>
      </c>
      <c r="B58933" s="1" t="s">
        <v>111519</v>
      </c>
      <c r="C58933" s="1" t="str">
        <f t="shared" si="920"/>
        <v>2014</v>
      </c>
      <c r="D58933" s="1" t="s">
        <v>111520</v>
      </c>
      <c r="E58933" s="1" t="s">
        <v>106278</v>
      </c>
      <c r="F58933">
        <v>5</v>
      </c>
    </row>
    <row r="58934" spans="1:6" x14ac:dyDescent="0.25">
      <c r="A58934">
        <v>4.3833229549030605E+17</v>
      </c>
      <c r="B58934" s="1" t="s">
        <v>111521</v>
      </c>
      <c r="C58934" s="1" t="str">
        <f t="shared" si="920"/>
        <v>2014</v>
      </c>
      <c r="D58934" s="1" t="s">
        <v>111522</v>
      </c>
      <c r="E58934" s="1" t="s">
        <v>106278</v>
      </c>
      <c r="F58934">
        <v>0</v>
      </c>
    </row>
    <row r="58935" spans="1:6" x14ac:dyDescent="0.25">
      <c r="A58935">
        <v>4.3831629370886144E+17</v>
      </c>
      <c r="B58935" s="1" t="s">
        <v>111523</v>
      </c>
      <c r="C58935" s="1" t="str">
        <f t="shared" si="920"/>
        <v>2014</v>
      </c>
      <c r="D58935" s="1" t="s">
        <v>111524</v>
      </c>
      <c r="E58935" s="1" t="s">
        <v>106278</v>
      </c>
      <c r="F58935">
        <v>0</v>
      </c>
    </row>
    <row r="58936" spans="1:6" x14ac:dyDescent="0.25">
      <c r="A58936">
        <v>4.383152204535808E+17</v>
      </c>
      <c r="B58936" s="1" t="s">
        <v>111525</v>
      </c>
      <c r="C58936" s="1" t="str">
        <f t="shared" si="920"/>
        <v>2014</v>
      </c>
      <c r="D58936" s="1" t="s">
        <v>111526</v>
      </c>
      <c r="E58936" s="1" t="s">
        <v>106278</v>
      </c>
      <c r="F58936">
        <v>0</v>
      </c>
    </row>
    <row r="58937" spans="1:6" x14ac:dyDescent="0.25">
      <c r="A58937">
        <v>4.3831499368432845E+17</v>
      </c>
      <c r="B58937" s="1" t="s">
        <v>111527</v>
      </c>
      <c r="C58937" s="1" t="str">
        <f t="shared" si="920"/>
        <v>2014</v>
      </c>
      <c r="D58937" s="1" t="s">
        <v>111528</v>
      </c>
      <c r="E58937" s="1" t="s">
        <v>106278</v>
      </c>
      <c r="F58937">
        <v>4</v>
      </c>
    </row>
    <row r="58938" spans="1:6" x14ac:dyDescent="0.25">
      <c r="A58938">
        <v>4.3831475329619968E+17</v>
      </c>
      <c r="B58938" s="1" t="s">
        <v>111529</v>
      </c>
      <c r="C58938" s="1" t="str">
        <f t="shared" si="920"/>
        <v>2014</v>
      </c>
      <c r="D58938" s="1" t="s">
        <v>111530</v>
      </c>
      <c r="E58938" s="1" t="s">
        <v>106278</v>
      </c>
      <c r="F58938">
        <v>0</v>
      </c>
    </row>
    <row r="58939" spans="1:6" x14ac:dyDescent="0.25">
      <c r="A58939">
        <v>4.3809300242721997E+17</v>
      </c>
      <c r="B58939" s="1" t="s">
        <v>111531</v>
      </c>
      <c r="C58939" s="1" t="str">
        <f t="shared" si="920"/>
        <v>2014</v>
      </c>
      <c r="D58939" s="1" t="s">
        <v>111532</v>
      </c>
      <c r="E58939" s="1" t="s">
        <v>106278</v>
      </c>
      <c r="F58939">
        <v>0</v>
      </c>
    </row>
    <row r="58940" spans="1:6" x14ac:dyDescent="0.25">
      <c r="A58940">
        <v>4.3808972922631373E+17</v>
      </c>
      <c r="B58940" s="1" t="s">
        <v>111533</v>
      </c>
      <c r="C58940" s="1" t="str">
        <f t="shared" si="920"/>
        <v>2014</v>
      </c>
      <c r="D58940" s="1" t="s">
        <v>111534</v>
      </c>
      <c r="E58940" s="1" t="s">
        <v>106278</v>
      </c>
      <c r="F58940">
        <v>0</v>
      </c>
    </row>
    <row r="58941" spans="1:6" x14ac:dyDescent="0.25">
      <c r="A58941">
        <v>4.3808094689063322E+17</v>
      </c>
      <c r="B58941" s="1" t="s">
        <v>111535</v>
      </c>
      <c r="C58941" s="1" t="str">
        <f t="shared" si="920"/>
        <v>2014</v>
      </c>
      <c r="D58941" s="1" t="s">
        <v>111536</v>
      </c>
      <c r="E58941" s="1" t="s">
        <v>106278</v>
      </c>
      <c r="F58941">
        <v>0</v>
      </c>
    </row>
    <row r="58942" spans="1:6" x14ac:dyDescent="0.25">
      <c r="A58942">
        <v>4.380494959733719E+17</v>
      </c>
      <c r="B58942" s="1" t="s">
        <v>111537</v>
      </c>
      <c r="C58942" s="1" t="str">
        <f t="shared" si="920"/>
        <v>2014</v>
      </c>
      <c r="D58942" s="1" t="s">
        <v>111538</v>
      </c>
      <c r="E58942" s="1" t="s">
        <v>106278</v>
      </c>
      <c r="F58942">
        <v>0</v>
      </c>
    </row>
    <row r="58943" spans="1:6" x14ac:dyDescent="0.25">
      <c r="A58943">
        <v>4.3804106778792755E+17</v>
      </c>
      <c r="B58943" s="1" t="s">
        <v>111539</v>
      </c>
      <c r="C58943" s="1" t="str">
        <f t="shared" si="920"/>
        <v>2014</v>
      </c>
      <c r="D58943" s="1" t="s">
        <v>111540</v>
      </c>
      <c r="E58943" s="1" t="s">
        <v>106278</v>
      </c>
      <c r="F58943">
        <v>1</v>
      </c>
    </row>
    <row r="58944" spans="1:6" x14ac:dyDescent="0.25">
      <c r="A58944">
        <v>4.3800921282461286E+17</v>
      </c>
      <c r="B58944" s="1" t="s">
        <v>111541</v>
      </c>
      <c r="C58944" s="1" t="str">
        <f t="shared" si="920"/>
        <v>2014</v>
      </c>
      <c r="D58944" s="1" t="s">
        <v>111542</v>
      </c>
      <c r="E58944" s="1" t="s">
        <v>106278</v>
      </c>
      <c r="F58944">
        <v>0</v>
      </c>
    </row>
    <row r="58945" spans="1:6" x14ac:dyDescent="0.25">
      <c r="A58945">
        <v>4.3800591619011789E+17</v>
      </c>
      <c r="B58945" s="1" t="s">
        <v>111543</v>
      </c>
      <c r="C58945" s="1" t="str">
        <f t="shared" si="920"/>
        <v>2014</v>
      </c>
      <c r="D58945" s="1" t="s">
        <v>111544</v>
      </c>
      <c r="E58945" s="1" t="s">
        <v>106278</v>
      </c>
      <c r="F58945">
        <v>0</v>
      </c>
    </row>
    <row r="58946" spans="1:6" x14ac:dyDescent="0.25">
      <c r="A58946">
        <v>4.3799306894431437E+17</v>
      </c>
      <c r="B58946" s="1" t="s">
        <v>111545</v>
      </c>
      <c r="C58946" s="1" t="str">
        <f t="shared" ref="C58946:C59009" si="921">RIGHT(TRIM(B58946),4)</f>
        <v>2014</v>
      </c>
      <c r="D58946" s="1" t="s">
        <v>111546</v>
      </c>
      <c r="E58946" s="1" t="s">
        <v>106278</v>
      </c>
      <c r="F58946">
        <v>0</v>
      </c>
    </row>
    <row r="58947" spans="1:6" x14ac:dyDescent="0.25">
      <c r="A58947">
        <v>4.3797682625459814E+17</v>
      </c>
      <c r="B58947" s="1" t="s">
        <v>111547</v>
      </c>
      <c r="C58947" s="1" t="str">
        <f t="shared" si="921"/>
        <v>2014</v>
      </c>
      <c r="D58947" s="1" t="s">
        <v>111548</v>
      </c>
      <c r="E58947" s="1" t="s">
        <v>106278</v>
      </c>
      <c r="F58947">
        <v>0</v>
      </c>
    </row>
    <row r="58948" spans="1:6" x14ac:dyDescent="0.25">
      <c r="A58948">
        <v>4.3797610033003315E+17</v>
      </c>
      <c r="B58948" s="1" t="s">
        <v>111549</v>
      </c>
      <c r="C58948" s="1" t="str">
        <f t="shared" si="921"/>
        <v>2014</v>
      </c>
      <c r="D58948" s="1" t="s">
        <v>111550</v>
      </c>
      <c r="E58948" s="1" t="s">
        <v>106278</v>
      </c>
      <c r="F58948">
        <v>0</v>
      </c>
    </row>
    <row r="58949" spans="1:6" x14ac:dyDescent="0.25">
      <c r="A58949">
        <v>4.3797606917052826E+17</v>
      </c>
      <c r="B58949" s="1" t="s">
        <v>111551</v>
      </c>
      <c r="C58949" s="1" t="str">
        <f t="shared" si="921"/>
        <v>2014</v>
      </c>
      <c r="D58949" s="1" t="s">
        <v>111552</v>
      </c>
      <c r="E58949" s="1" t="s">
        <v>106278</v>
      </c>
      <c r="F58949">
        <v>0</v>
      </c>
    </row>
    <row r="58950" spans="1:6" x14ac:dyDescent="0.25">
      <c r="A58950">
        <v>4.3796940139738726E+17</v>
      </c>
      <c r="B58950" s="1" t="s">
        <v>111553</v>
      </c>
      <c r="C58950" s="1" t="str">
        <f t="shared" si="921"/>
        <v>2014</v>
      </c>
      <c r="D58950" s="1" t="s">
        <v>111554</v>
      </c>
      <c r="E58950" s="1" t="s">
        <v>106278</v>
      </c>
      <c r="F58950">
        <v>1</v>
      </c>
    </row>
    <row r="58951" spans="1:6" x14ac:dyDescent="0.25">
      <c r="A58951">
        <v>4.3796718524041216E+17</v>
      </c>
      <c r="B58951" s="1" t="s">
        <v>111555</v>
      </c>
      <c r="C58951" s="1" t="str">
        <f t="shared" si="921"/>
        <v>2014</v>
      </c>
      <c r="D58951" s="1" t="s">
        <v>111556</v>
      </c>
      <c r="E58951" s="1" t="s">
        <v>106278</v>
      </c>
      <c r="F58951">
        <v>0</v>
      </c>
    </row>
    <row r="58952" spans="1:6" x14ac:dyDescent="0.25">
      <c r="A58952">
        <v>4.3796301996519014E+17</v>
      </c>
      <c r="B58952" s="1" t="s">
        <v>111557</v>
      </c>
      <c r="C58952" s="1" t="str">
        <f t="shared" si="921"/>
        <v>2014</v>
      </c>
      <c r="D58952" s="1" t="s">
        <v>111558</v>
      </c>
      <c r="E58952" s="1" t="s">
        <v>106278</v>
      </c>
      <c r="F58952">
        <v>0</v>
      </c>
    </row>
    <row r="58953" spans="1:6" x14ac:dyDescent="0.25">
      <c r="A58953">
        <v>4.3795983925669069E+17</v>
      </c>
      <c r="B58953" s="1" t="s">
        <v>111559</v>
      </c>
      <c r="C58953" s="1" t="str">
        <f t="shared" si="921"/>
        <v>2014</v>
      </c>
      <c r="D58953" s="1" t="s">
        <v>111560</v>
      </c>
      <c r="E58953" s="1" t="s">
        <v>106278</v>
      </c>
      <c r="F58953">
        <v>0</v>
      </c>
    </row>
    <row r="58954" spans="1:6" x14ac:dyDescent="0.25">
      <c r="A58954">
        <v>4.3795435896649318E+17</v>
      </c>
      <c r="B58954" s="1" t="s">
        <v>111561</v>
      </c>
      <c r="C58954" s="1" t="str">
        <f t="shared" si="921"/>
        <v>2014</v>
      </c>
      <c r="D58954" s="1" t="s">
        <v>111562</v>
      </c>
      <c r="E58954" s="1" t="s">
        <v>106278</v>
      </c>
      <c r="F58954">
        <v>1</v>
      </c>
    </row>
    <row r="58955" spans="1:6" x14ac:dyDescent="0.25">
      <c r="A58955">
        <v>4.3795391883302093E+17</v>
      </c>
      <c r="B58955" s="1" t="s">
        <v>111563</v>
      </c>
      <c r="C58955" s="1" t="str">
        <f t="shared" si="921"/>
        <v>2014</v>
      </c>
      <c r="D58955" s="1" t="s">
        <v>111564</v>
      </c>
      <c r="E58955" s="1" t="s">
        <v>106278</v>
      </c>
      <c r="F58955">
        <v>1</v>
      </c>
    </row>
    <row r="58956" spans="1:6" x14ac:dyDescent="0.25">
      <c r="A58956">
        <v>4.3795305544391066E+17</v>
      </c>
      <c r="B58956" s="1" t="s">
        <v>111565</v>
      </c>
      <c r="C58956" s="1" t="str">
        <f t="shared" si="921"/>
        <v>2014</v>
      </c>
      <c r="D58956" s="1" t="s">
        <v>111566</v>
      </c>
      <c r="E58956" s="1" t="s">
        <v>106278</v>
      </c>
      <c r="F58956">
        <v>1</v>
      </c>
    </row>
    <row r="58957" spans="1:6" x14ac:dyDescent="0.25">
      <c r="A58957">
        <v>4.3783331305556787E+17</v>
      </c>
      <c r="B58957" s="1" t="s">
        <v>111567</v>
      </c>
      <c r="C58957" s="1" t="str">
        <f t="shared" si="921"/>
        <v>2014</v>
      </c>
      <c r="D58957" s="1" t="s">
        <v>111568</v>
      </c>
      <c r="E58957" s="1" t="s">
        <v>106278</v>
      </c>
      <c r="F58957">
        <v>1</v>
      </c>
    </row>
    <row r="58958" spans="1:6" x14ac:dyDescent="0.25">
      <c r="A58958">
        <v>4.3776171349285683E+17</v>
      </c>
      <c r="B58958" s="1" t="s">
        <v>111569</v>
      </c>
      <c r="C58958" s="1" t="str">
        <f t="shared" si="921"/>
        <v>2014</v>
      </c>
      <c r="D58958" s="1" t="s">
        <v>111570</v>
      </c>
      <c r="E58958" s="1" t="s">
        <v>106278</v>
      </c>
      <c r="F58958">
        <v>0</v>
      </c>
    </row>
    <row r="58959" spans="1:6" x14ac:dyDescent="0.25">
      <c r="A58959">
        <v>4.3741224545092403E+17</v>
      </c>
      <c r="B58959" s="1" t="s">
        <v>111571</v>
      </c>
      <c r="C58959" s="1" t="str">
        <f t="shared" si="921"/>
        <v>2014</v>
      </c>
      <c r="D58959" s="1" t="s">
        <v>111572</v>
      </c>
      <c r="E58959" s="1" t="s">
        <v>106278</v>
      </c>
      <c r="F58959">
        <v>1</v>
      </c>
    </row>
    <row r="58960" spans="1:6" x14ac:dyDescent="0.25">
      <c r="A58960">
        <v>4.3723505408372736E+17</v>
      </c>
      <c r="B58960" s="1" t="s">
        <v>111573</v>
      </c>
      <c r="C58960" s="1" t="str">
        <f t="shared" si="921"/>
        <v>2014</v>
      </c>
      <c r="D58960" s="1" t="s">
        <v>111574</v>
      </c>
      <c r="E58960" s="1" t="s">
        <v>106278</v>
      </c>
      <c r="F58960">
        <v>0</v>
      </c>
    </row>
    <row r="58961" spans="1:6" x14ac:dyDescent="0.25">
      <c r="A58961">
        <v>4.3704854092201165E+17</v>
      </c>
      <c r="B58961" s="1" t="s">
        <v>111575</v>
      </c>
      <c r="C58961" s="1" t="str">
        <f t="shared" si="921"/>
        <v>2014</v>
      </c>
      <c r="D58961" s="1" t="s">
        <v>111576</v>
      </c>
      <c r="E58961" s="1" t="s">
        <v>106278</v>
      </c>
      <c r="F58961">
        <v>0</v>
      </c>
    </row>
    <row r="58962" spans="1:6" x14ac:dyDescent="0.25">
      <c r="A58962">
        <v>4.3668521072253338E+17</v>
      </c>
      <c r="B58962" s="1" t="s">
        <v>111577</v>
      </c>
      <c r="C58962" s="1" t="str">
        <f t="shared" si="921"/>
        <v>2014</v>
      </c>
      <c r="D58962" s="1" t="s">
        <v>111578</v>
      </c>
      <c r="E58962" s="1" t="s">
        <v>106278</v>
      </c>
      <c r="F58962">
        <v>1</v>
      </c>
    </row>
    <row r="58963" spans="1:6" x14ac:dyDescent="0.25">
      <c r="A58963">
        <v>4.3659251216653107E+17</v>
      </c>
      <c r="B58963" s="1" t="s">
        <v>111579</v>
      </c>
      <c r="C58963" s="1" t="str">
        <f t="shared" si="921"/>
        <v>2014</v>
      </c>
      <c r="D58963" s="1" t="s">
        <v>111580</v>
      </c>
      <c r="E58963" s="1" t="s">
        <v>106278</v>
      </c>
      <c r="F58963">
        <v>4</v>
      </c>
    </row>
    <row r="58964" spans="1:6" x14ac:dyDescent="0.25">
      <c r="A58964">
        <v>4.3655591453211443E+17</v>
      </c>
      <c r="B58964" s="1" t="s">
        <v>111581</v>
      </c>
      <c r="C58964" s="1" t="str">
        <f t="shared" si="921"/>
        <v>2014</v>
      </c>
      <c r="D58964" s="1" t="s">
        <v>111582</v>
      </c>
      <c r="E58964" s="1" t="s">
        <v>106278</v>
      </c>
      <c r="F58964">
        <v>2</v>
      </c>
    </row>
    <row r="58965" spans="1:6" x14ac:dyDescent="0.25">
      <c r="A58965">
        <v>4.365554628558848E+17</v>
      </c>
      <c r="B58965" s="1" t="s">
        <v>111583</v>
      </c>
      <c r="C58965" s="1" t="str">
        <f t="shared" si="921"/>
        <v>2014</v>
      </c>
      <c r="D58965" s="1" t="s">
        <v>111584</v>
      </c>
      <c r="E58965" s="1" t="s">
        <v>106278</v>
      </c>
      <c r="F58965">
        <v>0</v>
      </c>
    </row>
    <row r="58966" spans="1:6" x14ac:dyDescent="0.25">
      <c r="A58966">
        <v>4.3653452031435981E+17</v>
      </c>
      <c r="B58966" s="1" t="s">
        <v>111585</v>
      </c>
      <c r="C58966" s="1" t="str">
        <f t="shared" si="921"/>
        <v>2014</v>
      </c>
      <c r="D58966" s="1" t="s">
        <v>111586</v>
      </c>
      <c r="E58966" s="1" t="s">
        <v>106278</v>
      </c>
      <c r="F58966">
        <v>4</v>
      </c>
    </row>
    <row r="58967" spans="1:6" x14ac:dyDescent="0.25">
      <c r="A58967">
        <v>4.3652605852411904E+17</v>
      </c>
      <c r="B58967" s="1" t="s">
        <v>111587</v>
      </c>
      <c r="C58967" s="1" t="str">
        <f t="shared" si="921"/>
        <v>2014</v>
      </c>
      <c r="D58967" s="1" t="s">
        <v>111588</v>
      </c>
      <c r="E58967" s="1" t="s">
        <v>106278</v>
      </c>
      <c r="F58967">
        <v>0</v>
      </c>
    </row>
    <row r="58968" spans="1:6" x14ac:dyDescent="0.25">
      <c r="A58968">
        <v>4.3651286032868966E+17</v>
      </c>
      <c r="B58968" s="1" t="s">
        <v>111589</v>
      </c>
      <c r="C58968" s="1" t="str">
        <f t="shared" si="921"/>
        <v>2014</v>
      </c>
      <c r="D58968" s="1" t="s">
        <v>111590</v>
      </c>
      <c r="E58968" s="1" t="s">
        <v>106278</v>
      </c>
      <c r="F58968">
        <v>1</v>
      </c>
    </row>
    <row r="58969" spans="1:6" x14ac:dyDescent="0.25">
      <c r="A58969">
        <v>4.3650974404891034E+17</v>
      </c>
      <c r="B58969" s="1" t="s">
        <v>111591</v>
      </c>
      <c r="C58969" s="1" t="str">
        <f t="shared" si="921"/>
        <v>2014</v>
      </c>
      <c r="D58969" s="1" t="s">
        <v>111592</v>
      </c>
      <c r="E58969" s="1" t="s">
        <v>106278</v>
      </c>
      <c r="F58969">
        <v>3</v>
      </c>
    </row>
    <row r="58970" spans="1:6" x14ac:dyDescent="0.25">
      <c r="A58970">
        <v>4.3650908649530163E+17</v>
      </c>
      <c r="B58970" s="1" t="s">
        <v>111593</v>
      </c>
      <c r="C58970" s="1" t="str">
        <f t="shared" si="921"/>
        <v>2014</v>
      </c>
      <c r="D58970" s="1" t="s">
        <v>111594</v>
      </c>
      <c r="E58970" s="1" t="s">
        <v>106278</v>
      </c>
      <c r="F58970">
        <v>0</v>
      </c>
    </row>
    <row r="58971" spans="1:6" x14ac:dyDescent="0.25">
      <c r="A58971">
        <v>4.3650892563533414E+17</v>
      </c>
      <c r="B58971" s="1" t="s">
        <v>111595</v>
      </c>
      <c r="C58971" s="1" t="str">
        <f t="shared" si="921"/>
        <v>2014</v>
      </c>
      <c r="D58971" s="1" t="s">
        <v>111596</v>
      </c>
      <c r="E58971" s="1" t="s">
        <v>106278</v>
      </c>
      <c r="F58971">
        <v>3</v>
      </c>
    </row>
    <row r="58972" spans="1:6" x14ac:dyDescent="0.25">
      <c r="A58972">
        <v>4.363555024699433E+17</v>
      </c>
      <c r="B58972" s="1" t="s">
        <v>111597</v>
      </c>
      <c r="C58972" s="1" t="str">
        <f t="shared" si="921"/>
        <v>2014</v>
      </c>
      <c r="D58972" s="1" t="s">
        <v>111598</v>
      </c>
      <c r="E58972" s="1" t="s">
        <v>106278</v>
      </c>
      <c r="F58972">
        <v>0</v>
      </c>
    </row>
    <row r="58973" spans="1:6" x14ac:dyDescent="0.25">
      <c r="A58973">
        <v>4.3635550072091443E+17</v>
      </c>
      <c r="B58973" s="1" t="s">
        <v>111597</v>
      </c>
      <c r="C58973" s="1" t="str">
        <f t="shared" si="921"/>
        <v>2014</v>
      </c>
      <c r="D58973" s="1" t="s">
        <v>111599</v>
      </c>
      <c r="E58973" s="1" t="s">
        <v>106278</v>
      </c>
      <c r="F58973">
        <v>0</v>
      </c>
    </row>
    <row r="58974" spans="1:6" x14ac:dyDescent="0.25">
      <c r="A58974">
        <v>4.362471524831273E+17</v>
      </c>
      <c r="B58974" s="1" t="s">
        <v>111600</v>
      </c>
      <c r="C58974" s="1" t="str">
        <f t="shared" si="921"/>
        <v>2014</v>
      </c>
      <c r="D58974" s="1" t="s">
        <v>111601</v>
      </c>
      <c r="E58974" s="1" t="s">
        <v>106278</v>
      </c>
      <c r="F58974">
        <v>0</v>
      </c>
    </row>
    <row r="58975" spans="1:6" x14ac:dyDescent="0.25">
      <c r="A58975">
        <v>4.362428878238679E+17</v>
      </c>
      <c r="B58975" s="1" t="s">
        <v>111602</v>
      </c>
      <c r="C58975" s="1" t="str">
        <f t="shared" si="921"/>
        <v>2014</v>
      </c>
      <c r="D58975" s="1" t="s">
        <v>111603</v>
      </c>
      <c r="E58975" s="1" t="s">
        <v>106278</v>
      </c>
      <c r="F58975">
        <v>1</v>
      </c>
    </row>
    <row r="58976" spans="1:6" x14ac:dyDescent="0.25">
      <c r="A58976">
        <v>4.3622130348667699E+17</v>
      </c>
      <c r="B58976" s="1" t="s">
        <v>111604</v>
      </c>
      <c r="C58976" s="1" t="str">
        <f t="shared" si="921"/>
        <v>2014</v>
      </c>
      <c r="D58976" s="1" t="s">
        <v>111605</v>
      </c>
      <c r="E58976" s="1" t="s">
        <v>106278</v>
      </c>
      <c r="F58976">
        <v>1</v>
      </c>
    </row>
    <row r="58977" spans="1:6" x14ac:dyDescent="0.25">
      <c r="A58977">
        <v>4.3621846628332339E+17</v>
      </c>
      <c r="B58977" s="1" t="s">
        <v>111606</v>
      </c>
      <c r="C58977" s="1" t="str">
        <f t="shared" si="921"/>
        <v>2014</v>
      </c>
      <c r="D58977" s="1" t="s">
        <v>111607</v>
      </c>
      <c r="E58977" s="1" t="s">
        <v>106278</v>
      </c>
      <c r="F58977">
        <v>0</v>
      </c>
    </row>
    <row r="58978" spans="1:6" x14ac:dyDescent="0.25">
      <c r="A58978">
        <v>4.362042667732992E+17</v>
      </c>
      <c r="B58978" s="1" t="s">
        <v>111608</v>
      </c>
      <c r="C58978" s="1" t="str">
        <f t="shared" si="921"/>
        <v>2014</v>
      </c>
      <c r="D58978" s="1" t="s">
        <v>111609</v>
      </c>
      <c r="E58978" s="1" t="s">
        <v>106278</v>
      </c>
      <c r="F58978">
        <v>1</v>
      </c>
    </row>
    <row r="58979" spans="1:6" x14ac:dyDescent="0.25">
      <c r="A58979">
        <v>4.3619981163393434E+17</v>
      </c>
      <c r="B58979" s="1" t="s">
        <v>111610</v>
      </c>
      <c r="C58979" s="1" t="str">
        <f t="shared" si="921"/>
        <v>2014</v>
      </c>
      <c r="D58979" s="1" t="s">
        <v>111611</v>
      </c>
      <c r="E58979" s="1" t="s">
        <v>106278</v>
      </c>
      <c r="F58979">
        <v>0</v>
      </c>
    </row>
    <row r="58980" spans="1:6" x14ac:dyDescent="0.25">
      <c r="A58980">
        <v>4.3619960419622912E+17</v>
      </c>
      <c r="B58980" s="1" t="s">
        <v>111612</v>
      </c>
      <c r="C58980" s="1" t="str">
        <f t="shared" si="921"/>
        <v>2014</v>
      </c>
      <c r="D58980" s="1" t="s">
        <v>111613</v>
      </c>
      <c r="E58980" s="1" t="s">
        <v>106278</v>
      </c>
      <c r="F58980">
        <v>5</v>
      </c>
    </row>
    <row r="58981" spans="1:6" x14ac:dyDescent="0.25">
      <c r="A58981">
        <v>4.3619234219506893E+17</v>
      </c>
      <c r="B58981" s="1" t="s">
        <v>111614</v>
      </c>
      <c r="C58981" s="1" t="str">
        <f t="shared" si="921"/>
        <v>2014</v>
      </c>
      <c r="D58981" s="1" t="s">
        <v>111615</v>
      </c>
      <c r="E58981" s="1" t="s">
        <v>106278</v>
      </c>
      <c r="F58981">
        <v>1</v>
      </c>
    </row>
    <row r="58982" spans="1:6" x14ac:dyDescent="0.25">
      <c r="A58982">
        <v>4.3618639665169203E+17</v>
      </c>
      <c r="B58982" s="1" t="s">
        <v>111616</v>
      </c>
      <c r="C58982" s="1" t="str">
        <f t="shared" si="921"/>
        <v>2014</v>
      </c>
      <c r="D58982" s="1" t="s">
        <v>111617</v>
      </c>
      <c r="E58982" s="1" t="s">
        <v>106278</v>
      </c>
      <c r="F58982">
        <v>1</v>
      </c>
    </row>
    <row r="58983" spans="1:6" x14ac:dyDescent="0.25">
      <c r="A58983">
        <v>4.3616184905132032E+17</v>
      </c>
      <c r="B58983" s="1" t="s">
        <v>111618</v>
      </c>
      <c r="C58983" s="1" t="str">
        <f t="shared" si="921"/>
        <v>2014</v>
      </c>
      <c r="D58983" s="1" t="s">
        <v>111619</v>
      </c>
      <c r="E58983" s="1" t="s">
        <v>106278</v>
      </c>
      <c r="F58983">
        <v>1</v>
      </c>
    </row>
    <row r="58984" spans="1:6" x14ac:dyDescent="0.25">
      <c r="A58984">
        <v>4.3615569144814797E+17</v>
      </c>
      <c r="B58984" s="1" t="s">
        <v>111620</v>
      </c>
      <c r="C58984" s="1" t="str">
        <f t="shared" si="921"/>
        <v>2014</v>
      </c>
      <c r="D58984" s="1" t="s">
        <v>111621</v>
      </c>
      <c r="E58984" s="1" t="s">
        <v>106278</v>
      </c>
      <c r="F58984">
        <v>0</v>
      </c>
    </row>
    <row r="58985" spans="1:6" x14ac:dyDescent="0.25">
      <c r="A58985">
        <v>4.3614996331654758E+17</v>
      </c>
      <c r="B58985" s="1" t="s">
        <v>111622</v>
      </c>
      <c r="C58985" s="1" t="str">
        <f t="shared" si="921"/>
        <v>2014</v>
      </c>
      <c r="D58985" s="1" t="s">
        <v>111623</v>
      </c>
      <c r="E58985" s="1" t="s">
        <v>106278</v>
      </c>
      <c r="F58985">
        <v>0</v>
      </c>
    </row>
    <row r="58986" spans="1:6" x14ac:dyDescent="0.25">
      <c r="A58986">
        <v>4.3614641886541414E+17</v>
      </c>
      <c r="B58986" s="1" t="s">
        <v>111624</v>
      </c>
      <c r="C58986" s="1" t="str">
        <f t="shared" si="921"/>
        <v>2014</v>
      </c>
      <c r="D58986" s="1" t="s">
        <v>111625</v>
      </c>
      <c r="E58986" s="1" t="s">
        <v>106278</v>
      </c>
      <c r="F58986">
        <v>1</v>
      </c>
    </row>
    <row r="58987" spans="1:6" x14ac:dyDescent="0.25">
      <c r="A58987">
        <v>4.3614583183901082E+17</v>
      </c>
      <c r="B58987" s="1" t="s">
        <v>111626</v>
      </c>
      <c r="C58987" s="1" t="str">
        <f t="shared" si="921"/>
        <v>2014</v>
      </c>
      <c r="D58987" s="1" t="s">
        <v>111627</v>
      </c>
      <c r="E58987" s="1" t="s">
        <v>106278</v>
      </c>
      <c r="F58987">
        <v>0</v>
      </c>
    </row>
    <row r="58988" spans="1:6" x14ac:dyDescent="0.25">
      <c r="A58988">
        <v>4.3596509306332365E+17</v>
      </c>
      <c r="B58988" s="1" t="s">
        <v>111628</v>
      </c>
      <c r="C58988" s="1" t="str">
        <f t="shared" si="921"/>
        <v>2014</v>
      </c>
      <c r="D58988" s="1" t="s">
        <v>111629</v>
      </c>
      <c r="E58988" s="1" t="s">
        <v>106278</v>
      </c>
      <c r="F58988">
        <v>0</v>
      </c>
    </row>
    <row r="58989" spans="1:6" x14ac:dyDescent="0.25">
      <c r="A58989">
        <v>4.3593414549610086E+17</v>
      </c>
      <c r="B58989" s="1" t="s">
        <v>111630</v>
      </c>
      <c r="C58989" s="1" t="str">
        <f t="shared" si="921"/>
        <v>2014</v>
      </c>
      <c r="D58989" s="1" t="s">
        <v>111631</v>
      </c>
      <c r="E58989" s="1" t="s">
        <v>106278</v>
      </c>
      <c r="F58989">
        <v>0</v>
      </c>
    </row>
    <row r="58990" spans="1:6" x14ac:dyDescent="0.25">
      <c r="A58990">
        <v>4.3589801384925184E+17</v>
      </c>
      <c r="B58990" s="1" t="s">
        <v>111632</v>
      </c>
      <c r="C58990" s="1" t="str">
        <f t="shared" si="921"/>
        <v>2014</v>
      </c>
      <c r="D58990" s="1" t="s">
        <v>111633</v>
      </c>
      <c r="E58990" s="1" t="s">
        <v>106278</v>
      </c>
      <c r="F58990">
        <v>0</v>
      </c>
    </row>
    <row r="58991" spans="1:6" x14ac:dyDescent="0.25">
      <c r="A58991">
        <v>4.3588557723457536E+17</v>
      </c>
      <c r="B58991" s="1" t="s">
        <v>111634</v>
      </c>
      <c r="C58991" s="1" t="str">
        <f t="shared" si="921"/>
        <v>2014</v>
      </c>
      <c r="D58991" s="1" t="s">
        <v>111635</v>
      </c>
      <c r="E58991" s="1" t="s">
        <v>106278</v>
      </c>
      <c r="F58991">
        <v>0</v>
      </c>
    </row>
    <row r="58992" spans="1:6" x14ac:dyDescent="0.25">
      <c r="A58992">
        <v>4.3586773110856909E+17</v>
      </c>
      <c r="B58992" s="1" t="s">
        <v>111636</v>
      </c>
      <c r="C58992" s="1" t="str">
        <f t="shared" si="921"/>
        <v>2014</v>
      </c>
      <c r="D58992" s="1" t="s">
        <v>111637</v>
      </c>
      <c r="E58992" s="1" t="s">
        <v>106278</v>
      </c>
      <c r="F58992">
        <v>0</v>
      </c>
    </row>
    <row r="58993" spans="1:6" x14ac:dyDescent="0.25">
      <c r="A58993">
        <v>4.3584762526775296E+17</v>
      </c>
      <c r="B58993" s="1" t="s">
        <v>111638</v>
      </c>
      <c r="C58993" s="1" t="str">
        <f t="shared" si="921"/>
        <v>2014</v>
      </c>
      <c r="D58993" s="1" t="s">
        <v>111639</v>
      </c>
      <c r="E58993" s="1" t="s">
        <v>106278</v>
      </c>
      <c r="F58993">
        <v>4</v>
      </c>
    </row>
    <row r="58994" spans="1:6" x14ac:dyDescent="0.25">
      <c r="A58994">
        <v>4.358382243099607E+17</v>
      </c>
      <c r="B58994" s="1" t="s">
        <v>111640</v>
      </c>
      <c r="C58994" s="1" t="str">
        <f t="shared" si="921"/>
        <v>2014</v>
      </c>
      <c r="D58994" s="1" t="s">
        <v>111641</v>
      </c>
      <c r="E58994" s="1" t="s">
        <v>106278</v>
      </c>
      <c r="F58994">
        <v>0</v>
      </c>
    </row>
    <row r="58995" spans="1:6" x14ac:dyDescent="0.25">
      <c r="A58995">
        <v>4.3582810424292147E+17</v>
      </c>
      <c r="B58995" s="1" t="s">
        <v>111642</v>
      </c>
      <c r="C58995" s="1" t="str">
        <f t="shared" si="921"/>
        <v>2014</v>
      </c>
      <c r="D58995" s="1" t="s">
        <v>111643</v>
      </c>
      <c r="E58995" s="1" t="s">
        <v>106278</v>
      </c>
      <c r="F58995">
        <v>0</v>
      </c>
    </row>
    <row r="58996" spans="1:6" x14ac:dyDescent="0.25">
      <c r="A58996">
        <v>4.3582806343235174E+17</v>
      </c>
      <c r="B58996" s="1" t="s">
        <v>111644</v>
      </c>
      <c r="C58996" s="1" t="str">
        <f t="shared" si="921"/>
        <v>2014</v>
      </c>
      <c r="D58996" s="1" t="s">
        <v>111645</v>
      </c>
      <c r="E58996" s="1" t="s">
        <v>106278</v>
      </c>
      <c r="F58996">
        <v>0</v>
      </c>
    </row>
    <row r="58997" spans="1:6" x14ac:dyDescent="0.25">
      <c r="A58997">
        <v>4.3579239738182451E+17</v>
      </c>
      <c r="B58997" s="1" t="s">
        <v>111646</v>
      </c>
      <c r="C58997" s="1" t="str">
        <f t="shared" si="921"/>
        <v>2014</v>
      </c>
      <c r="D58997" s="1" t="s">
        <v>111647</v>
      </c>
      <c r="E58997" s="1" t="s">
        <v>106278</v>
      </c>
      <c r="F58997">
        <v>0</v>
      </c>
    </row>
    <row r="58998" spans="1:6" x14ac:dyDescent="0.25">
      <c r="A58998">
        <v>4.3578673321374106E+17</v>
      </c>
      <c r="B58998" s="1" t="s">
        <v>111648</v>
      </c>
      <c r="C58998" s="1" t="str">
        <f t="shared" si="921"/>
        <v>2014</v>
      </c>
      <c r="D58998" s="1" t="s">
        <v>111649</v>
      </c>
      <c r="E58998" s="1" t="s">
        <v>106278</v>
      </c>
      <c r="F58998">
        <v>0</v>
      </c>
    </row>
    <row r="58999" spans="1:6" x14ac:dyDescent="0.25">
      <c r="A58999">
        <v>4.3578622583297229E+17</v>
      </c>
      <c r="B58999" s="1" t="s">
        <v>111650</v>
      </c>
      <c r="C58999" s="1" t="str">
        <f t="shared" si="921"/>
        <v>2014</v>
      </c>
      <c r="D58999" s="1" t="s">
        <v>111651</v>
      </c>
      <c r="E58999" s="1" t="s">
        <v>106278</v>
      </c>
      <c r="F58999">
        <v>0</v>
      </c>
    </row>
    <row r="59000" spans="1:6" x14ac:dyDescent="0.25">
      <c r="A59000">
        <v>4.3578189598584422E+17</v>
      </c>
      <c r="B59000" s="1" t="s">
        <v>111652</v>
      </c>
      <c r="C59000" s="1" t="str">
        <f t="shared" si="921"/>
        <v>2014</v>
      </c>
      <c r="D59000" s="1" t="s">
        <v>111653</v>
      </c>
      <c r="E59000" s="1" t="s">
        <v>106278</v>
      </c>
      <c r="F59000">
        <v>0</v>
      </c>
    </row>
    <row r="59001" spans="1:6" x14ac:dyDescent="0.25">
      <c r="A59001">
        <v>4.3578163502464614E+17</v>
      </c>
      <c r="B59001" s="1" t="s">
        <v>111654</v>
      </c>
      <c r="C59001" s="1" t="str">
        <f t="shared" si="921"/>
        <v>2014</v>
      </c>
      <c r="D59001" s="1" t="s">
        <v>111655</v>
      </c>
      <c r="E59001" s="1" t="s">
        <v>106278</v>
      </c>
      <c r="F59001">
        <v>0</v>
      </c>
    </row>
    <row r="59002" spans="1:6" x14ac:dyDescent="0.25">
      <c r="A59002">
        <v>4.3578149697329971E+17</v>
      </c>
      <c r="B59002" s="1" t="s">
        <v>111656</v>
      </c>
      <c r="C59002" s="1" t="str">
        <f t="shared" si="921"/>
        <v>2014</v>
      </c>
      <c r="D59002" s="1" t="s">
        <v>111657</v>
      </c>
      <c r="E59002" s="1" t="s">
        <v>106278</v>
      </c>
      <c r="F59002">
        <v>0</v>
      </c>
    </row>
    <row r="59003" spans="1:6" x14ac:dyDescent="0.25">
      <c r="A59003">
        <v>4.3578111632764109E+17</v>
      </c>
      <c r="B59003" s="1" t="s">
        <v>111658</v>
      </c>
      <c r="C59003" s="1" t="str">
        <f t="shared" si="921"/>
        <v>2014</v>
      </c>
      <c r="D59003" s="1" t="s">
        <v>111659</v>
      </c>
      <c r="E59003" s="1" t="s">
        <v>106278</v>
      </c>
      <c r="F59003">
        <v>0</v>
      </c>
    </row>
    <row r="59004" spans="1:6" x14ac:dyDescent="0.25">
      <c r="A59004">
        <v>4.3578087267633971E+17</v>
      </c>
      <c r="B59004" s="1" t="s">
        <v>111660</v>
      </c>
      <c r="C59004" s="1" t="str">
        <f t="shared" si="921"/>
        <v>2014</v>
      </c>
      <c r="D59004" s="1" t="s">
        <v>111661</v>
      </c>
      <c r="E59004" s="1" t="s">
        <v>106278</v>
      </c>
      <c r="F59004">
        <v>0</v>
      </c>
    </row>
    <row r="59005" spans="1:6" x14ac:dyDescent="0.25">
      <c r="A59005">
        <v>4.356708248134615E+17</v>
      </c>
      <c r="B59005" s="1" t="s">
        <v>111662</v>
      </c>
      <c r="C59005" s="1" t="str">
        <f t="shared" si="921"/>
        <v>2014</v>
      </c>
      <c r="D59005" s="1" t="s">
        <v>111663</v>
      </c>
      <c r="E59005" s="1" t="s">
        <v>106278</v>
      </c>
      <c r="F59005">
        <v>0</v>
      </c>
    </row>
    <row r="59006" spans="1:6" x14ac:dyDescent="0.25">
      <c r="A59006">
        <v>4.3562899209623962E+17</v>
      </c>
      <c r="B59006" s="1" t="s">
        <v>111664</v>
      </c>
      <c r="C59006" s="1" t="str">
        <f t="shared" si="921"/>
        <v>2014</v>
      </c>
      <c r="D59006" s="1" t="s">
        <v>111665</v>
      </c>
      <c r="E59006" s="1" t="s">
        <v>106278</v>
      </c>
      <c r="F59006">
        <v>0</v>
      </c>
    </row>
    <row r="59007" spans="1:6" x14ac:dyDescent="0.25">
      <c r="A59007">
        <v>4.3560782679140762E+17</v>
      </c>
      <c r="B59007" s="1" t="s">
        <v>111666</v>
      </c>
      <c r="C59007" s="1" t="str">
        <f t="shared" si="921"/>
        <v>2014</v>
      </c>
      <c r="D59007" s="1" t="s">
        <v>111667</v>
      </c>
      <c r="E59007" s="1" t="s">
        <v>106278</v>
      </c>
      <c r="F59007">
        <v>4</v>
      </c>
    </row>
    <row r="59008" spans="1:6" x14ac:dyDescent="0.25">
      <c r="A59008">
        <v>4.3557777863359693E+17</v>
      </c>
      <c r="B59008" s="1" t="s">
        <v>111668</v>
      </c>
      <c r="C59008" s="1" t="str">
        <f t="shared" si="921"/>
        <v>2014</v>
      </c>
      <c r="D59008" s="1" t="s">
        <v>111669</v>
      </c>
      <c r="E59008" s="1" t="s">
        <v>106278</v>
      </c>
      <c r="F59008">
        <v>0</v>
      </c>
    </row>
    <row r="59009" spans="1:6" x14ac:dyDescent="0.25">
      <c r="A59009">
        <v>4.3557777778632704E+17</v>
      </c>
      <c r="B59009" s="1" t="s">
        <v>111668</v>
      </c>
      <c r="C59009" s="1" t="str">
        <f t="shared" si="921"/>
        <v>2014</v>
      </c>
      <c r="D59009" s="1" t="s">
        <v>111670</v>
      </c>
      <c r="E59009" s="1" t="s">
        <v>106278</v>
      </c>
      <c r="F59009">
        <v>0</v>
      </c>
    </row>
    <row r="59010" spans="1:6" x14ac:dyDescent="0.25">
      <c r="A59010">
        <v>4.353320885274624E+17</v>
      </c>
      <c r="B59010" s="1" t="s">
        <v>111671</v>
      </c>
      <c r="C59010" s="1" t="str">
        <f t="shared" ref="C59010:C59073" si="922">RIGHT(TRIM(B59010),4)</f>
        <v>2014</v>
      </c>
      <c r="D59010" s="1" t="s">
        <v>111672</v>
      </c>
      <c r="E59010" s="1" t="s">
        <v>106278</v>
      </c>
      <c r="F59010">
        <v>0</v>
      </c>
    </row>
    <row r="59011" spans="1:6" x14ac:dyDescent="0.25">
      <c r="A59011">
        <v>4.3474139011193651E+17</v>
      </c>
      <c r="B59011" s="1" t="s">
        <v>111673</v>
      </c>
      <c r="C59011" s="1" t="str">
        <f t="shared" si="922"/>
        <v>2014</v>
      </c>
      <c r="D59011" s="1" t="s">
        <v>111674</v>
      </c>
      <c r="E59011" s="1" t="s">
        <v>106278</v>
      </c>
      <c r="F59011">
        <v>0</v>
      </c>
    </row>
    <row r="59012" spans="1:6" x14ac:dyDescent="0.25">
      <c r="A59012">
        <v>4.3470786009500877E+17</v>
      </c>
      <c r="B59012" s="1" t="s">
        <v>111675</v>
      </c>
      <c r="C59012" s="1" t="str">
        <f t="shared" si="922"/>
        <v>2014</v>
      </c>
      <c r="D59012" s="1" t="s">
        <v>111676</v>
      </c>
      <c r="E59012" s="1" t="s">
        <v>106278</v>
      </c>
      <c r="F59012">
        <v>0</v>
      </c>
    </row>
    <row r="59013" spans="1:6" x14ac:dyDescent="0.25">
      <c r="A59013">
        <v>4.3470712300898304E+17</v>
      </c>
      <c r="B59013" s="1" t="s">
        <v>111677</v>
      </c>
      <c r="C59013" s="1" t="str">
        <f t="shared" si="922"/>
        <v>2014</v>
      </c>
      <c r="D59013" s="1" t="s">
        <v>111678</v>
      </c>
      <c r="E59013" s="1" t="s">
        <v>106278</v>
      </c>
      <c r="F59013">
        <v>2</v>
      </c>
    </row>
    <row r="59014" spans="1:6" x14ac:dyDescent="0.25">
      <c r="A59014">
        <v>4.3470698515478118E+17</v>
      </c>
      <c r="B59014" s="1" t="s">
        <v>111679</v>
      </c>
      <c r="C59014" s="1" t="str">
        <f t="shared" si="922"/>
        <v>2014</v>
      </c>
      <c r="D59014" s="1" t="s">
        <v>111680</v>
      </c>
      <c r="E59014" s="1" t="s">
        <v>106278</v>
      </c>
      <c r="F59014">
        <v>0</v>
      </c>
    </row>
    <row r="59015" spans="1:6" x14ac:dyDescent="0.25">
      <c r="A59015">
        <v>4.3456019301624627E+17</v>
      </c>
      <c r="B59015" s="1" t="s">
        <v>111681</v>
      </c>
      <c r="C59015" s="1" t="str">
        <f t="shared" si="922"/>
        <v>2014</v>
      </c>
      <c r="D59015" s="1" t="s">
        <v>111682</v>
      </c>
      <c r="E59015" s="1" t="s">
        <v>106278</v>
      </c>
      <c r="F59015">
        <v>3</v>
      </c>
    </row>
    <row r="59016" spans="1:6" x14ac:dyDescent="0.25">
      <c r="A59016">
        <v>4.3451197841382605E+17</v>
      </c>
      <c r="B59016" s="1" t="s">
        <v>111683</v>
      </c>
      <c r="C59016" s="1" t="str">
        <f t="shared" si="922"/>
        <v>2014</v>
      </c>
      <c r="D59016" s="1" t="s">
        <v>111684</v>
      </c>
      <c r="E59016" s="1" t="s">
        <v>106278</v>
      </c>
      <c r="F59016">
        <v>2</v>
      </c>
    </row>
    <row r="59017" spans="1:6" x14ac:dyDescent="0.25">
      <c r="A59017">
        <v>4.3444464004210688E+17</v>
      </c>
      <c r="B59017" s="1" t="s">
        <v>111685</v>
      </c>
      <c r="C59017" s="1" t="str">
        <f t="shared" si="922"/>
        <v>2014</v>
      </c>
      <c r="D59017" s="1" t="s">
        <v>111686</v>
      </c>
      <c r="E59017" s="1" t="s">
        <v>106278</v>
      </c>
      <c r="F59017">
        <v>4</v>
      </c>
    </row>
    <row r="59018" spans="1:6" x14ac:dyDescent="0.25">
      <c r="A59018">
        <v>4.3438092607712461E+17</v>
      </c>
      <c r="B59018" s="1" t="s">
        <v>111687</v>
      </c>
      <c r="C59018" s="1" t="str">
        <f t="shared" si="922"/>
        <v>2014</v>
      </c>
      <c r="D59018" s="1" t="s">
        <v>111688</v>
      </c>
      <c r="E59018" s="1" t="s">
        <v>106278</v>
      </c>
      <c r="F59018">
        <v>1</v>
      </c>
    </row>
    <row r="59019" spans="1:6" x14ac:dyDescent="0.25">
      <c r="A59019">
        <v>4.3435508776357888E+17</v>
      </c>
      <c r="B59019" s="1" t="s">
        <v>111689</v>
      </c>
      <c r="C59019" s="1" t="str">
        <f t="shared" si="922"/>
        <v>2014</v>
      </c>
      <c r="D59019" s="1" t="s">
        <v>111690</v>
      </c>
      <c r="E59019" s="1" t="s">
        <v>106278</v>
      </c>
      <c r="F59019">
        <v>0</v>
      </c>
    </row>
    <row r="59020" spans="1:6" x14ac:dyDescent="0.25">
      <c r="A59020">
        <v>4.3434540125338829E+17</v>
      </c>
      <c r="B59020" s="1" t="s">
        <v>111691</v>
      </c>
      <c r="C59020" s="1" t="str">
        <f t="shared" si="922"/>
        <v>2014</v>
      </c>
      <c r="D59020" s="1" t="s">
        <v>111692</v>
      </c>
      <c r="E59020" s="1" t="s">
        <v>106278</v>
      </c>
      <c r="F59020">
        <v>2</v>
      </c>
    </row>
    <row r="59021" spans="1:6" x14ac:dyDescent="0.25">
      <c r="A59021">
        <v>4.3434388936618803E+17</v>
      </c>
      <c r="B59021" s="1" t="s">
        <v>111693</v>
      </c>
      <c r="C59021" s="1" t="str">
        <f t="shared" si="922"/>
        <v>2014</v>
      </c>
      <c r="D59021" s="1" t="s">
        <v>111694</v>
      </c>
      <c r="E59021" s="1" t="s">
        <v>106278</v>
      </c>
      <c r="F59021">
        <v>1</v>
      </c>
    </row>
    <row r="59022" spans="1:6" x14ac:dyDescent="0.25">
      <c r="A59022">
        <v>4.3434385837447578E+17</v>
      </c>
      <c r="B59022" s="1" t="s">
        <v>111695</v>
      </c>
      <c r="C59022" s="1" t="str">
        <f t="shared" si="922"/>
        <v>2014</v>
      </c>
      <c r="D59022" s="1" t="s">
        <v>111696</v>
      </c>
      <c r="E59022" s="1" t="s">
        <v>106278</v>
      </c>
      <c r="F59022">
        <v>1</v>
      </c>
    </row>
    <row r="59023" spans="1:6" x14ac:dyDescent="0.25">
      <c r="A59023">
        <v>4.3418037710031258E+17</v>
      </c>
      <c r="B59023" s="1" t="s">
        <v>111697</v>
      </c>
      <c r="C59023" s="1" t="str">
        <f t="shared" si="922"/>
        <v>2014</v>
      </c>
      <c r="D59023" s="1" t="s">
        <v>111698</v>
      </c>
      <c r="E59023" s="1" t="s">
        <v>106278</v>
      </c>
      <c r="F59023">
        <v>0</v>
      </c>
    </row>
    <row r="59024" spans="1:6" x14ac:dyDescent="0.25">
      <c r="A59024">
        <v>4.3407121825033421E+17</v>
      </c>
      <c r="B59024" s="1" t="s">
        <v>111699</v>
      </c>
      <c r="C59024" s="1" t="str">
        <f t="shared" si="922"/>
        <v>2014</v>
      </c>
      <c r="D59024" s="1" t="s">
        <v>111700</v>
      </c>
      <c r="E59024" s="1" t="s">
        <v>106278</v>
      </c>
      <c r="F59024">
        <v>0</v>
      </c>
    </row>
    <row r="59025" spans="1:6" x14ac:dyDescent="0.25">
      <c r="A59025">
        <v>4.3402225750641869E+17</v>
      </c>
      <c r="B59025" s="1" t="s">
        <v>111701</v>
      </c>
      <c r="C59025" s="1" t="str">
        <f t="shared" si="922"/>
        <v>2014</v>
      </c>
      <c r="D59025" s="1" t="s">
        <v>111702</v>
      </c>
      <c r="E59025" s="1" t="s">
        <v>106278</v>
      </c>
      <c r="F59025">
        <v>0</v>
      </c>
    </row>
    <row r="59026" spans="1:6" x14ac:dyDescent="0.25">
      <c r="A59026">
        <v>4.3401549527751475E+17</v>
      </c>
      <c r="B59026" s="1" t="s">
        <v>111703</v>
      </c>
      <c r="C59026" s="1" t="str">
        <f t="shared" si="922"/>
        <v>2014</v>
      </c>
      <c r="D59026" s="1" t="s">
        <v>111704</v>
      </c>
      <c r="E59026" s="1" t="s">
        <v>106278</v>
      </c>
      <c r="F59026">
        <v>3</v>
      </c>
    </row>
    <row r="59027" spans="1:6" x14ac:dyDescent="0.25">
      <c r="A59027">
        <v>4.3399525902320845E+17</v>
      </c>
      <c r="B59027" s="1" t="s">
        <v>111705</v>
      </c>
      <c r="C59027" s="1" t="str">
        <f t="shared" si="922"/>
        <v>2014</v>
      </c>
      <c r="D59027" s="1" t="s">
        <v>111706</v>
      </c>
      <c r="E59027" s="1" t="s">
        <v>106278</v>
      </c>
      <c r="F59027">
        <v>0</v>
      </c>
    </row>
    <row r="59028" spans="1:6" x14ac:dyDescent="0.25">
      <c r="A59028">
        <v>4.339948216286167E+17</v>
      </c>
      <c r="B59028" s="1" t="s">
        <v>111707</v>
      </c>
      <c r="C59028" s="1" t="str">
        <f t="shared" si="922"/>
        <v>2014</v>
      </c>
      <c r="D59028" s="1" t="s">
        <v>111708</v>
      </c>
      <c r="E59028" s="1" t="s">
        <v>106278</v>
      </c>
      <c r="F59028">
        <v>1</v>
      </c>
    </row>
    <row r="59029" spans="1:6" x14ac:dyDescent="0.25">
      <c r="A59029">
        <v>4.3398138270530355E+17</v>
      </c>
      <c r="B59029" s="1" t="s">
        <v>111709</v>
      </c>
      <c r="C59029" s="1" t="str">
        <f t="shared" si="922"/>
        <v>2014</v>
      </c>
      <c r="D59029" s="1" t="s">
        <v>111710</v>
      </c>
      <c r="E59029" s="1" t="s">
        <v>106278</v>
      </c>
      <c r="F59029">
        <v>1</v>
      </c>
    </row>
    <row r="59030" spans="1:6" x14ac:dyDescent="0.25">
      <c r="A59030">
        <v>4.339769975101481E+17</v>
      </c>
      <c r="B59030" s="1" t="s">
        <v>111711</v>
      </c>
      <c r="C59030" s="1" t="str">
        <f t="shared" si="922"/>
        <v>2014</v>
      </c>
      <c r="D59030" s="1" t="s">
        <v>111712</v>
      </c>
      <c r="E59030" s="1" t="s">
        <v>106278</v>
      </c>
      <c r="F59030">
        <v>0</v>
      </c>
    </row>
    <row r="59031" spans="1:6" x14ac:dyDescent="0.25">
      <c r="A59031">
        <v>4.3397673794562458E+17</v>
      </c>
      <c r="B59031" s="1" t="s">
        <v>111713</v>
      </c>
      <c r="C59031" s="1" t="str">
        <f t="shared" si="922"/>
        <v>2014</v>
      </c>
      <c r="D59031" s="1" t="s">
        <v>111714</v>
      </c>
      <c r="E59031" s="1" t="s">
        <v>106278</v>
      </c>
      <c r="F59031">
        <v>1</v>
      </c>
    </row>
    <row r="59032" spans="1:6" x14ac:dyDescent="0.25">
      <c r="A59032">
        <v>4.3397539134756864E+17</v>
      </c>
      <c r="B59032" s="1" t="s">
        <v>89705</v>
      </c>
      <c r="C59032" s="1" t="str">
        <f t="shared" si="922"/>
        <v>2014</v>
      </c>
      <c r="D59032" s="1" t="s">
        <v>111715</v>
      </c>
      <c r="E59032" s="1" t="s">
        <v>106278</v>
      </c>
      <c r="F59032">
        <v>0</v>
      </c>
    </row>
    <row r="59033" spans="1:6" x14ac:dyDescent="0.25">
      <c r="A59033">
        <v>4.3397507720676966E+17</v>
      </c>
      <c r="B59033" s="1" t="s">
        <v>111716</v>
      </c>
      <c r="C59033" s="1" t="str">
        <f t="shared" si="922"/>
        <v>2014</v>
      </c>
      <c r="D59033" s="1" t="s">
        <v>111717</v>
      </c>
      <c r="E59033" s="1" t="s">
        <v>106278</v>
      </c>
      <c r="F59033">
        <v>1</v>
      </c>
    </row>
    <row r="59034" spans="1:6" x14ac:dyDescent="0.25">
      <c r="A59034">
        <v>4.338833866171351E+17</v>
      </c>
      <c r="B59034" s="1" t="s">
        <v>111718</v>
      </c>
      <c r="C59034" s="1" t="str">
        <f t="shared" si="922"/>
        <v>2014</v>
      </c>
      <c r="D59034" s="1" t="s">
        <v>111719</v>
      </c>
      <c r="E59034" s="1" t="s">
        <v>106278</v>
      </c>
      <c r="F59034">
        <v>0</v>
      </c>
    </row>
    <row r="59035" spans="1:6" x14ac:dyDescent="0.25">
      <c r="A59035">
        <v>4.3379181325873152E+17</v>
      </c>
      <c r="B59035" s="1" t="s">
        <v>111720</v>
      </c>
      <c r="C59035" s="1" t="str">
        <f t="shared" si="922"/>
        <v>2014</v>
      </c>
      <c r="D59035" s="1" t="s">
        <v>111721</v>
      </c>
      <c r="E59035" s="1" t="s">
        <v>106278</v>
      </c>
      <c r="F59035">
        <v>1</v>
      </c>
    </row>
    <row r="59036" spans="1:6" x14ac:dyDescent="0.25">
      <c r="A59036">
        <v>4.3374350600414003E+17</v>
      </c>
      <c r="B59036" s="1" t="s">
        <v>111722</v>
      </c>
      <c r="C59036" s="1" t="str">
        <f t="shared" si="922"/>
        <v>2014</v>
      </c>
      <c r="D59036" s="1" t="s">
        <v>111723</v>
      </c>
      <c r="E59036" s="1" t="s">
        <v>106278</v>
      </c>
      <c r="F59036">
        <v>0</v>
      </c>
    </row>
    <row r="59037" spans="1:6" x14ac:dyDescent="0.25">
      <c r="A59037">
        <v>4.3373784088392499E+17</v>
      </c>
      <c r="B59037" s="1" t="s">
        <v>111724</v>
      </c>
      <c r="C59037" s="1" t="str">
        <f t="shared" si="922"/>
        <v>2014</v>
      </c>
      <c r="D59037" s="1" t="s">
        <v>111725</v>
      </c>
      <c r="E59037" s="1" t="s">
        <v>106278</v>
      </c>
      <c r="F59037">
        <v>0</v>
      </c>
    </row>
    <row r="59038" spans="1:6" x14ac:dyDescent="0.25">
      <c r="A59038">
        <v>4.337161535430656E+17</v>
      </c>
      <c r="B59038" s="1" t="s">
        <v>111726</v>
      </c>
      <c r="C59038" s="1" t="str">
        <f t="shared" si="922"/>
        <v>2014</v>
      </c>
      <c r="D59038" s="1" t="s">
        <v>111727</v>
      </c>
      <c r="E59038" s="1" t="s">
        <v>106278</v>
      </c>
      <c r="F59038">
        <v>1</v>
      </c>
    </row>
    <row r="59039" spans="1:6" x14ac:dyDescent="0.25">
      <c r="A59039">
        <v>4.3370509973168947E+17</v>
      </c>
      <c r="B59039" s="1" t="s">
        <v>111728</v>
      </c>
      <c r="C59039" s="1" t="str">
        <f t="shared" si="922"/>
        <v>2014</v>
      </c>
      <c r="D59039" s="1" t="s">
        <v>111729</v>
      </c>
      <c r="E59039" s="1" t="s">
        <v>106278</v>
      </c>
      <c r="F59039">
        <v>1</v>
      </c>
    </row>
    <row r="59040" spans="1:6" x14ac:dyDescent="0.25">
      <c r="A59040">
        <v>4.3361283876743578E+17</v>
      </c>
      <c r="B59040" s="1" t="s">
        <v>111730</v>
      </c>
      <c r="C59040" s="1" t="str">
        <f t="shared" si="922"/>
        <v>2014</v>
      </c>
      <c r="D59040" s="1" t="s">
        <v>111731</v>
      </c>
      <c r="E59040" s="1" t="s">
        <v>106278</v>
      </c>
      <c r="F59040">
        <v>0</v>
      </c>
    </row>
    <row r="59041" spans="1:6" x14ac:dyDescent="0.25">
      <c r="A59041">
        <v>4.3361236760029184E+17</v>
      </c>
      <c r="B59041" s="1" t="s">
        <v>111732</v>
      </c>
      <c r="C59041" s="1" t="str">
        <f t="shared" si="922"/>
        <v>2014</v>
      </c>
      <c r="D59041" s="1" t="s">
        <v>111733</v>
      </c>
      <c r="E59041" s="1" t="s">
        <v>106278</v>
      </c>
      <c r="F59041">
        <v>0</v>
      </c>
    </row>
    <row r="59042" spans="1:6" x14ac:dyDescent="0.25">
      <c r="A59042">
        <v>4.336107886294057E+17</v>
      </c>
      <c r="B59042" s="1" t="s">
        <v>111734</v>
      </c>
      <c r="C59042" s="1" t="str">
        <f t="shared" si="922"/>
        <v>2014</v>
      </c>
      <c r="D59042" s="1" t="s">
        <v>111735</v>
      </c>
      <c r="E59042" s="1" t="s">
        <v>106278</v>
      </c>
      <c r="F59042">
        <v>0</v>
      </c>
    </row>
    <row r="59043" spans="1:6" x14ac:dyDescent="0.25">
      <c r="A59043">
        <v>4.3361069465601638E+17</v>
      </c>
      <c r="B59043" s="1" t="s">
        <v>111736</v>
      </c>
      <c r="C59043" s="1" t="str">
        <f t="shared" si="922"/>
        <v>2014</v>
      </c>
      <c r="D59043" s="1" t="s">
        <v>111737</v>
      </c>
      <c r="E59043" s="1" t="s">
        <v>106278</v>
      </c>
      <c r="F59043">
        <v>1</v>
      </c>
    </row>
    <row r="59044" spans="1:6" x14ac:dyDescent="0.25">
      <c r="A59044">
        <v>4.3344099279702835E+17</v>
      </c>
      <c r="B59044" s="1" t="s">
        <v>111738</v>
      </c>
      <c r="C59044" s="1" t="str">
        <f t="shared" si="922"/>
        <v>2014</v>
      </c>
      <c r="D59044" s="1" t="s">
        <v>111739</v>
      </c>
      <c r="E59044" s="1" t="s">
        <v>106278</v>
      </c>
      <c r="F59044">
        <v>0</v>
      </c>
    </row>
    <row r="59045" spans="1:6" x14ac:dyDescent="0.25">
      <c r="A59045">
        <v>4.3335482428164096E+17</v>
      </c>
      <c r="B59045" s="1" t="s">
        <v>111740</v>
      </c>
      <c r="C59045" s="1" t="str">
        <f t="shared" si="922"/>
        <v>2014</v>
      </c>
      <c r="D59045" s="1" t="s">
        <v>111741</v>
      </c>
      <c r="E59045" s="1" t="s">
        <v>106278</v>
      </c>
      <c r="F59045">
        <v>5</v>
      </c>
    </row>
    <row r="59046" spans="1:6" x14ac:dyDescent="0.25">
      <c r="A59046">
        <v>4.3335273889047347E+17</v>
      </c>
      <c r="B59046" s="1" t="s">
        <v>111742</v>
      </c>
      <c r="C59046" s="1" t="str">
        <f t="shared" si="922"/>
        <v>2014</v>
      </c>
      <c r="D59046" s="1" t="s">
        <v>111743</v>
      </c>
      <c r="E59046" s="1" t="s">
        <v>106278</v>
      </c>
      <c r="F59046">
        <v>2</v>
      </c>
    </row>
    <row r="59047" spans="1:6" x14ac:dyDescent="0.25">
      <c r="A59047">
        <v>4.3330757315739238E+17</v>
      </c>
      <c r="B59047" s="1" t="s">
        <v>111744</v>
      </c>
      <c r="C59047" s="1" t="str">
        <f t="shared" si="922"/>
        <v>2014</v>
      </c>
      <c r="D59047" s="1" t="s">
        <v>111745</v>
      </c>
      <c r="E59047" s="1" t="s">
        <v>106278</v>
      </c>
      <c r="F59047">
        <v>0</v>
      </c>
    </row>
    <row r="59048" spans="1:6" x14ac:dyDescent="0.25">
      <c r="A59048">
        <v>4.3324495457683046E+17</v>
      </c>
      <c r="B59048" s="1" t="s">
        <v>111746</v>
      </c>
      <c r="C59048" s="1" t="str">
        <f t="shared" si="922"/>
        <v>2014</v>
      </c>
      <c r="D59048" s="1" t="s">
        <v>111747</v>
      </c>
      <c r="E59048" s="1" t="s">
        <v>106278</v>
      </c>
      <c r="F59048">
        <v>5</v>
      </c>
    </row>
    <row r="59049" spans="1:6" x14ac:dyDescent="0.25">
      <c r="A59049">
        <v>4.3323872652612403E+17</v>
      </c>
      <c r="B59049" s="1" t="s">
        <v>111748</v>
      </c>
      <c r="C59049" s="1" t="str">
        <f t="shared" si="922"/>
        <v>2014</v>
      </c>
      <c r="D59049" s="1" t="s">
        <v>111749</v>
      </c>
      <c r="E59049" s="1" t="s">
        <v>106278</v>
      </c>
      <c r="F59049">
        <v>0</v>
      </c>
    </row>
    <row r="59050" spans="1:6" x14ac:dyDescent="0.25">
      <c r="A59050">
        <v>4.3323818451718144E+17</v>
      </c>
      <c r="B59050" s="1" t="s">
        <v>111750</v>
      </c>
      <c r="C59050" s="1" t="str">
        <f t="shared" si="922"/>
        <v>2014</v>
      </c>
      <c r="D59050" s="1" t="s">
        <v>111751</v>
      </c>
      <c r="E59050" s="1" t="s">
        <v>106278</v>
      </c>
      <c r="F59050">
        <v>2</v>
      </c>
    </row>
    <row r="59051" spans="1:6" x14ac:dyDescent="0.25">
      <c r="A59051">
        <v>4.3323811727409562E+17</v>
      </c>
      <c r="B59051" s="1" t="s">
        <v>111752</v>
      </c>
      <c r="C59051" s="1" t="str">
        <f t="shared" si="922"/>
        <v>2014</v>
      </c>
      <c r="D59051" s="1" t="s">
        <v>111753</v>
      </c>
      <c r="E59051" s="1" t="s">
        <v>106278</v>
      </c>
      <c r="F59051">
        <v>0</v>
      </c>
    </row>
    <row r="59052" spans="1:6" x14ac:dyDescent="0.25">
      <c r="A59052">
        <v>4.3323687805861069E+17</v>
      </c>
      <c r="B59052" s="1" t="s">
        <v>111754</v>
      </c>
      <c r="C59052" s="1" t="str">
        <f t="shared" si="922"/>
        <v>2014</v>
      </c>
      <c r="D59052" s="1" t="s">
        <v>111755</v>
      </c>
      <c r="E59052" s="1" t="s">
        <v>106278</v>
      </c>
      <c r="F59052">
        <v>1</v>
      </c>
    </row>
    <row r="59053" spans="1:6" x14ac:dyDescent="0.25">
      <c r="A59053">
        <v>4.3306018934478848E+17</v>
      </c>
      <c r="B59053" s="1" t="s">
        <v>111756</v>
      </c>
      <c r="C59053" s="1" t="str">
        <f t="shared" si="922"/>
        <v>2014</v>
      </c>
      <c r="D59053" s="1" t="s">
        <v>111757</v>
      </c>
      <c r="E59053" s="1" t="s">
        <v>106278</v>
      </c>
      <c r="F59053">
        <v>0</v>
      </c>
    </row>
    <row r="59054" spans="1:6" x14ac:dyDescent="0.25">
      <c r="A59054">
        <v>4.330324262148137E+17</v>
      </c>
      <c r="B59054" s="1" t="s">
        <v>111758</v>
      </c>
      <c r="C59054" s="1" t="str">
        <f t="shared" si="922"/>
        <v>2014</v>
      </c>
      <c r="D59054" s="1" t="s">
        <v>111759</v>
      </c>
      <c r="E59054" s="1" t="s">
        <v>106278</v>
      </c>
      <c r="F59054">
        <v>0</v>
      </c>
    </row>
    <row r="59055" spans="1:6" x14ac:dyDescent="0.25">
      <c r="A59055">
        <v>4.3303242549337293E+17</v>
      </c>
      <c r="B59055" s="1" t="s">
        <v>111758</v>
      </c>
      <c r="C59055" s="1" t="str">
        <f t="shared" si="922"/>
        <v>2014</v>
      </c>
      <c r="D59055" s="1" t="s">
        <v>111760</v>
      </c>
      <c r="E59055" s="1" t="s">
        <v>106278</v>
      </c>
      <c r="F59055">
        <v>0</v>
      </c>
    </row>
    <row r="59056" spans="1:6" x14ac:dyDescent="0.25">
      <c r="A59056">
        <v>4.3303242481810227E+17</v>
      </c>
      <c r="B59056" s="1" t="s">
        <v>111758</v>
      </c>
      <c r="C59056" s="1" t="str">
        <f t="shared" si="922"/>
        <v>2014</v>
      </c>
      <c r="D59056" s="1" t="s">
        <v>111761</v>
      </c>
      <c r="E59056" s="1" t="s">
        <v>106278</v>
      </c>
      <c r="F59056">
        <v>0</v>
      </c>
    </row>
    <row r="59057" spans="1:6" x14ac:dyDescent="0.25">
      <c r="A59057">
        <v>4.3303242322426266E+17</v>
      </c>
      <c r="B59057" s="1" t="s">
        <v>111762</v>
      </c>
      <c r="C59057" s="1" t="str">
        <f t="shared" si="922"/>
        <v>2014</v>
      </c>
      <c r="D59057" s="1" t="s">
        <v>111763</v>
      </c>
      <c r="E59057" s="1" t="s">
        <v>106278</v>
      </c>
      <c r="F59057">
        <v>0</v>
      </c>
    </row>
    <row r="59058" spans="1:6" x14ac:dyDescent="0.25">
      <c r="A59058">
        <v>4.3302050214026854E+17</v>
      </c>
      <c r="B59058" s="1" t="s">
        <v>111764</v>
      </c>
      <c r="C59058" s="1" t="str">
        <f t="shared" si="922"/>
        <v>2014</v>
      </c>
      <c r="D59058" s="1" t="s">
        <v>111765</v>
      </c>
      <c r="E59058" s="1" t="s">
        <v>106278</v>
      </c>
      <c r="F59058">
        <v>0</v>
      </c>
    </row>
    <row r="59059" spans="1:6" x14ac:dyDescent="0.25">
      <c r="A59059">
        <v>4.3302044404496794E+17</v>
      </c>
      <c r="B59059" s="1" t="s">
        <v>111766</v>
      </c>
      <c r="C59059" s="1" t="str">
        <f t="shared" si="922"/>
        <v>2014</v>
      </c>
      <c r="D59059" s="1" t="s">
        <v>111767</v>
      </c>
      <c r="E59059" s="1" t="s">
        <v>106278</v>
      </c>
      <c r="F59059">
        <v>1</v>
      </c>
    </row>
    <row r="59060" spans="1:6" x14ac:dyDescent="0.25">
      <c r="A59060">
        <v>4.3301622470096486E+17</v>
      </c>
      <c r="B59060" s="1" t="s">
        <v>111768</v>
      </c>
      <c r="C59060" s="1" t="str">
        <f t="shared" si="922"/>
        <v>2014</v>
      </c>
      <c r="D59060" s="1" t="s">
        <v>111769</v>
      </c>
      <c r="E59060" s="1" t="s">
        <v>106278</v>
      </c>
      <c r="F59060">
        <v>0</v>
      </c>
    </row>
    <row r="59061" spans="1:6" x14ac:dyDescent="0.25">
      <c r="A59061">
        <v>4.3301591287544218E+17</v>
      </c>
      <c r="B59061" s="1" t="s">
        <v>111770</v>
      </c>
      <c r="C59061" s="1" t="str">
        <f t="shared" si="922"/>
        <v>2014</v>
      </c>
      <c r="D59061" s="1" t="s">
        <v>111771</v>
      </c>
      <c r="E59061" s="1" t="s">
        <v>106278</v>
      </c>
      <c r="F59061">
        <v>0</v>
      </c>
    </row>
    <row r="59062" spans="1:6" x14ac:dyDescent="0.25">
      <c r="A59062">
        <v>4.3297269564363981E+17</v>
      </c>
      <c r="B59062" s="1" t="s">
        <v>111772</v>
      </c>
      <c r="C59062" s="1" t="str">
        <f t="shared" si="922"/>
        <v>2014</v>
      </c>
      <c r="D59062" s="1" t="s">
        <v>111773</v>
      </c>
      <c r="E59062" s="1" t="s">
        <v>106278</v>
      </c>
      <c r="F59062">
        <v>0</v>
      </c>
    </row>
    <row r="59063" spans="1:6" x14ac:dyDescent="0.25">
      <c r="A59063">
        <v>4.3297259916207718E+17</v>
      </c>
      <c r="B59063" s="1" t="s">
        <v>111774</v>
      </c>
      <c r="C59063" s="1" t="str">
        <f t="shared" si="922"/>
        <v>2014</v>
      </c>
      <c r="D59063" s="1" t="s">
        <v>111775</v>
      </c>
      <c r="E59063" s="1" t="s">
        <v>106278</v>
      </c>
      <c r="F59063">
        <v>0</v>
      </c>
    </row>
    <row r="59064" spans="1:6" x14ac:dyDescent="0.25">
      <c r="A59064">
        <v>4.3297247286316237E+17</v>
      </c>
      <c r="B59064" s="1" t="s">
        <v>111776</v>
      </c>
      <c r="C59064" s="1" t="str">
        <f t="shared" si="922"/>
        <v>2014</v>
      </c>
      <c r="D59064" s="1" t="s">
        <v>111777</v>
      </c>
      <c r="E59064" s="1" t="s">
        <v>106278</v>
      </c>
      <c r="F59064">
        <v>0</v>
      </c>
    </row>
    <row r="59065" spans="1:6" x14ac:dyDescent="0.25">
      <c r="A59065">
        <v>4.3293107494007603E+17</v>
      </c>
      <c r="B59065" s="1" t="s">
        <v>111778</v>
      </c>
      <c r="C59065" s="1" t="str">
        <f t="shared" si="922"/>
        <v>2014</v>
      </c>
      <c r="D59065" s="1" t="s">
        <v>111779</v>
      </c>
      <c r="E59065" s="1" t="s">
        <v>106278</v>
      </c>
      <c r="F59065">
        <v>0</v>
      </c>
    </row>
    <row r="59066" spans="1:6" x14ac:dyDescent="0.25">
      <c r="A59066">
        <v>4.3292687712506266E+17</v>
      </c>
      <c r="B59066" s="1" t="s">
        <v>111780</v>
      </c>
      <c r="C59066" s="1" t="str">
        <f t="shared" si="922"/>
        <v>2014</v>
      </c>
      <c r="D59066" s="1" t="s">
        <v>111781</v>
      </c>
      <c r="E59066" s="1" t="s">
        <v>106278</v>
      </c>
      <c r="F59066">
        <v>0</v>
      </c>
    </row>
    <row r="59067" spans="1:6" x14ac:dyDescent="0.25">
      <c r="A59067">
        <v>4.3290337956908646E+17</v>
      </c>
      <c r="B59067" s="1" t="s">
        <v>111782</v>
      </c>
      <c r="C59067" s="1" t="str">
        <f t="shared" si="922"/>
        <v>2014</v>
      </c>
      <c r="D59067" s="1" t="s">
        <v>111783</v>
      </c>
      <c r="E59067" s="1" t="s">
        <v>106278</v>
      </c>
      <c r="F59067">
        <v>3</v>
      </c>
    </row>
    <row r="59068" spans="1:6" x14ac:dyDescent="0.25">
      <c r="A59068">
        <v>4.3290245003962778E+17</v>
      </c>
      <c r="B59068" s="1" t="s">
        <v>111784</v>
      </c>
      <c r="C59068" s="1" t="str">
        <f t="shared" si="922"/>
        <v>2014</v>
      </c>
      <c r="D59068" s="1" t="s">
        <v>111785</v>
      </c>
      <c r="E59068" s="1" t="s">
        <v>106278</v>
      </c>
      <c r="F59068">
        <v>3</v>
      </c>
    </row>
    <row r="59069" spans="1:6" x14ac:dyDescent="0.25">
      <c r="A59069">
        <v>4.3289098727142195E+17</v>
      </c>
      <c r="B59069" s="1" t="s">
        <v>111786</v>
      </c>
      <c r="C59069" s="1" t="str">
        <f t="shared" si="922"/>
        <v>2014</v>
      </c>
      <c r="D59069" s="1" t="s">
        <v>111787</v>
      </c>
      <c r="E59069" s="1" t="s">
        <v>106278</v>
      </c>
      <c r="F59069">
        <v>0</v>
      </c>
    </row>
    <row r="59070" spans="1:6" x14ac:dyDescent="0.25">
      <c r="A59070">
        <v>4.3289019930012877E+17</v>
      </c>
      <c r="B59070" s="1" t="s">
        <v>111788</v>
      </c>
      <c r="C59070" s="1" t="str">
        <f t="shared" si="922"/>
        <v>2014</v>
      </c>
      <c r="D59070" s="1" t="s">
        <v>111789</v>
      </c>
      <c r="E59070" s="1" t="s">
        <v>106278</v>
      </c>
      <c r="F59070">
        <v>3</v>
      </c>
    </row>
    <row r="59071" spans="1:6" x14ac:dyDescent="0.25">
      <c r="A59071">
        <v>4.3288995641635635E+17</v>
      </c>
      <c r="B59071" s="1" t="s">
        <v>111790</v>
      </c>
      <c r="C59071" s="1" t="str">
        <f t="shared" si="922"/>
        <v>2014</v>
      </c>
      <c r="D59071" s="1" t="s">
        <v>111791</v>
      </c>
      <c r="E59071" s="1" t="s">
        <v>106278</v>
      </c>
      <c r="F59071">
        <v>1</v>
      </c>
    </row>
    <row r="59072" spans="1:6" x14ac:dyDescent="0.25">
      <c r="A59072">
        <v>4.328877637936128E+17</v>
      </c>
      <c r="B59072" s="1" t="s">
        <v>111792</v>
      </c>
      <c r="C59072" s="1" t="str">
        <f t="shared" si="922"/>
        <v>2014</v>
      </c>
      <c r="D59072" s="1" t="s">
        <v>111793</v>
      </c>
      <c r="E59072" s="1" t="s">
        <v>106278</v>
      </c>
      <c r="F59072">
        <v>0</v>
      </c>
    </row>
    <row r="59073" spans="1:6" x14ac:dyDescent="0.25">
      <c r="A59073">
        <v>4.3288553642106061E+17</v>
      </c>
      <c r="B59073" s="1" t="s">
        <v>111794</v>
      </c>
      <c r="C59073" s="1" t="str">
        <f t="shared" si="922"/>
        <v>2014</v>
      </c>
      <c r="D59073" s="1" t="s">
        <v>111795</v>
      </c>
      <c r="E59073" s="1" t="s">
        <v>106278</v>
      </c>
      <c r="F59073">
        <v>0</v>
      </c>
    </row>
    <row r="59074" spans="1:6" x14ac:dyDescent="0.25">
      <c r="A59074">
        <v>4.3288264960325632E+17</v>
      </c>
      <c r="B59074" s="1" t="s">
        <v>111796</v>
      </c>
      <c r="C59074" s="1" t="str">
        <f t="shared" ref="C59074:C59137" si="923">RIGHT(TRIM(B59074),4)</f>
        <v>2014</v>
      </c>
      <c r="D59074" s="1" t="s">
        <v>111797</v>
      </c>
      <c r="E59074" s="1" t="s">
        <v>106278</v>
      </c>
      <c r="F59074">
        <v>0</v>
      </c>
    </row>
    <row r="59075" spans="1:6" x14ac:dyDescent="0.25">
      <c r="A59075">
        <v>4.3288135318584525E+17</v>
      </c>
      <c r="B59075" s="1" t="s">
        <v>111798</v>
      </c>
      <c r="C59075" s="1" t="str">
        <f t="shared" si="923"/>
        <v>2014</v>
      </c>
      <c r="D59075" s="1" t="s">
        <v>111799</v>
      </c>
      <c r="E59075" s="1" t="s">
        <v>106278</v>
      </c>
      <c r="F59075">
        <v>1</v>
      </c>
    </row>
    <row r="59076" spans="1:6" x14ac:dyDescent="0.25">
      <c r="A59076">
        <v>4.3287766061707264E+17</v>
      </c>
      <c r="B59076" s="1" t="s">
        <v>111800</v>
      </c>
      <c r="C59076" s="1" t="str">
        <f t="shared" si="923"/>
        <v>2014</v>
      </c>
      <c r="D59076" s="1" t="s">
        <v>111801</v>
      </c>
      <c r="E59076" s="1" t="s">
        <v>106278</v>
      </c>
      <c r="F59076">
        <v>0</v>
      </c>
    </row>
    <row r="59077" spans="1:6" x14ac:dyDescent="0.25">
      <c r="A59077">
        <v>4.3287729055363891E+17</v>
      </c>
      <c r="B59077" s="1" t="s">
        <v>111802</v>
      </c>
      <c r="C59077" s="1" t="str">
        <f t="shared" si="923"/>
        <v>2014</v>
      </c>
      <c r="D59077" s="1" t="s">
        <v>111803</v>
      </c>
      <c r="E59077" s="1" t="s">
        <v>106278</v>
      </c>
      <c r="F59077">
        <v>1</v>
      </c>
    </row>
    <row r="59078" spans="1:6" x14ac:dyDescent="0.25">
      <c r="A59078">
        <v>4.3287725597578035E+17</v>
      </c>
      <c r="B59078" s="1" t="s">
        <v>111804</v>
      </c>
      <c r="C59078" s="1" t="str">
        <f t="shared" si="923"/>
        <v>2014</v>
      </c>
      <c r="D59078" s="1" t="s">
        <v>111805</v>
      </c>
      <c r="E59078" s="1" t="s">
        <v>106278</v>
      </c>
      <c r="F59078">
        <v>1</v>
      </c>
    </row>
    <row r="59079" spans="1:6" x14ac:dyDescent="0.25">
      <c r="A59079">
        <v>4.3273880244075725E+17</v>
      </c>
      <c r="B59079" s="1" t="s">
        <v>111806</v>
      </c>
      <c r="C59079" s="1" t="str">
        <f t="shared" si="923"/>
        <v>2014</v>
      </c>
      <c r="D59079" s="1" t="s">
        <v>111807</v>
      </c>
      <c r="E59079" s="1" t="s">
        <v>106278</v>
      </c>
      <c r="F59079">
        <v>0</v>
      </c>
    </row>
    <row r="59080" spans="1:6" x14ac:dyDescent="0.25">
      <c r="A59080">
        <v>4.326439600501801E+17</v>
      </c>
      <c r="B59080" s="1" t="s">
        <v>111808</v>
      </c>
      <c r="C59080" s="1" t="str">
        <f t="shared" si="923"/>
        <v>2014</v>
      </c>
      <c r="D59080" s="1" t="s">
        <v>111809</v>
      </c>
      <c r="E59080" s="1" t="s">
        <v>106278</v>
      </c>
      <c r="F59080">
        <v>0</v>
      </c>
    </row>
    <row r="59081" spans="1:6" x14ac:dyDescent="0.25">
      <c r="A59081">
        <v>4.3202591103085773E+17</v>
      </c>
      <c r="B59081" s="1" t="s">
        <v>111810</v>
      </c>
      <c r="C59081" s="1" t="str">
        <f t="shared" si="923"/>
        <v>2014</v>
      </c>
      <c r="D59081" s="1" t="s">
        <v>111811</v>
      </c>
      <c r="E59081" s="1" t="s">
        <v>106278</v>
      </c>
      <c r="F59081">
        <v>0</v>
      </c>
    </row>
    <row r="59082" spans="1:6" x14ac:dyDescent="0.25">
      <c r="A59082">
        <v>4.3182975829320909E+17</v>
      </c>
      <c r="B59082" s="1" t="s">
        <v>111812</v>
      </c>
      <c r="C59082" s="1" t="str">
        <f t="shared" si="923"/>
        <v>2014</v>
      </c>
      <c r="D59082" s="1" t="s">
        <v>111813</v>
      </c>
      <c r="E59082" s="1" t="s">
        <v>106278</v>
      </c>
      <c r="F59082">
        <v>1</v>
      </c>
    </row>
    <row r="59083" spans="1:6" x14ac:dyDescent="0.25">
      <c r="A59083">
        <v>4.3180257002234675E+17</v>
      </c>
      <c r="B59083" s="1" t="s">
        <v>111814</v>
      </c>
      <c r="C59083" s="1" t="str">
        <f t="shared" si="923"/>
        <v>2014</v>
      </c>
      <c r="D59083" s="1" t="s">
        <v>111815</v>
      </c>
      <c r="E59083" s="1" t="s">
        <v>106278</v>
      </c>
      <c r="F59083">
        <v>0</v>
      </c>
    </row>
    <row r="59084" spans="1:6" x14ac:dyDescent="0.25">
      <c r="A59084">
        <v>4.3180124534789734E+17</v>
      </c>
      <c r="B59084" s="1" t="s">
        <v>111816</v>
      </c>
      <c r="C59084" s="1" t="str">
        <f t="shared" si="923"/>
        <v>2014</v>
      </c>
      <c r="D59084" s="1" t="s">
        <v>111817</v>
      </c>
      <c r="E59084" s="1" t="s">
        <v>106278</v>
      </c>
      <c r="F59084">
        <v>0</v>
      </c>
    </row>
    <row r="59085" spans="1:6" x14ac:dyDescent="0.25">
      <c r="A59085">
        <v>4.3179565936963174E+17</v>
      </c>
      <c r="B59085" s="1" t="s">
        <v>111818</v>
      </c>
      <c r="C59085" s="1" t="str">
        <f t="shared" si="923"/>
        <v>2014</v>
      </c>
      <c r="D59085" s="1" t="s">
        <v>111819</v>
      </c>
      <c r="E59085" s="1" t="s">
        <v>106278</v>
      </c>
      <c r="F59085">
        <v>4</v>
      </c>
    </row>
    <row r="59086" spans="1:6" x14ac:dyDescent="0.25">
      <c r="A59086">
        <v>4.3179332681233203E+17</v>
      </c>
      <c r="B59086" s="1" t="s">
        <v>111820</v>
      </c>
      <c r="C59086" s="1" t="str">
        <f t="shared" si="923"/>
        <v>2014</v>
      </c>
      <c r="D59086" s="1" t="s">
        <v>111821</v>
      </c>
      <c r="E59086" s="1" t="s">
        <v>106278</v>
      </c>
      <c r="F59086">
        <v>1</v>
      </c>
    </row>
    <row r="59087" spans="1:6" x14ac:dyDescent="0.25">
      <c r="A59087">
        <v>4.3179128655606579E+17</v>
      </c>
      <c r="B59087" s="1" t="s">
        <v>111822</v>
      </c>
      <c r="C59087" s="1" t="str">
        <f t="shared" si="923"/>
        <v>2014</v>
      </c>
      <c r="D59087" s="1" t="s">
        <v>111823</v>
      </c>
      <c r="E59087" s="1" t="s">
        <v>106278</v>
      </c>
      <c r="F59087">
        <v>0</v>
      </c>
    </row>
    <row r="59088" spans="1:6" x14ac:dyDescent="0.25">
      <c r="A59088">
        <v>4.3179096197564006E+17</v>
      </c>
      <c r="B59088" s="1" t="s">
        <v>111824</v>
      </c>
      <c r="C59088" s="1" t="str">
        <f t="shared" si="923"/>
        <v>2014</v>
      </c>
      <c r="D59088" s="1" t="s">
        <v>111825</v>
      </c>
      <c r="E59088" s="1" t="s">
        <v>106278</v>
      </c>
      <c r="F59088">
        <v>0</v>
      </c>
    </row>
    <row r="59089" spans="1:6" x14ac:dyDescent="0.25">
      <c r="A59089">
        <v>4.3164522112262144E+17</v>
      </c>
      <c r="B59089" s="1" t="s">
        <v>111826</v>
      </c>
      <c r="C59089" s="1" t="str">
        <f t="shared" si="923"/>
        <v>2014</v>
      </c>
      <c r="D59089" s="1" t="s">
        <v>111827</v>
      </c>
      <c r="E59089" s="1" t="s">
        <v>106278</v>
      </c>
      <c r="F59089">
        <v>1</v>
      </c>
    </row>
    <row r="59090" spans="1:6" x14ac:dyDescent="0.25">
      <c r="A59090">
        <v>4.3160328054467789E+17</v>
      </c>
      <c r="B59090" s="1" t="s">
        <v>111828</v>
      </c>
      <c r="C59090" s="1" t="str">
        <f t="shared" si="923"/>
        <v>2014</v>
      </c>
      <c r="D59090" s="1" t="s">
        <v>111829</v>
      </c>
      <c r="E59090" s="1" t="s">
        <v>106278</v>
      </c>
      <c r="F59090">
        <v>0</v>
      </c>
    </row>
    <row r="59091" spans="1:6" x14ac:dyDescent="0.25">
      <c r="A59091">
        <v>4.3158146691749478E+17</v>
      </c>
      <c r="B59091" s="1" t="s">
        <v>111830</v>
      </c>
      <c r="C59091" s="1" t="str">
        <f t="shared" si="923"/>
        <v>2014</v>
      </c>
      <c r="D59091" s="1" t="s">
        <v>111831</v>
      </c>
      <c r="E59091" s="1" t="s">
        <v>106278</v>
      </c>
      <c r="F59091">
        <v>0</v>
      </c>
    </row>
    <row r="59092" spans="1:6" x14ac:dyDescent="0.25">
      <c r="A59092">
        <v>4.3158146616249549E+17</v>
      </c>
      <c r="B59092" s="1" t="s">
        <v>111830</v>
      </c>
      <c r="C59092" s="1" t="str">
        <f t="shared" si="923"/>
        <v>2014</v>
      </c>
      <c r="D59092" s="1" t="s">
        <v>111832</v>
      </c>
      <c r="E59092" s="1" t="s">
        <v>106278</v>
      </c>
      <c r="F59092">
        <v>0</v>
      </c>
    </row>
    <row r="59093" spans="1:6" x14ac:dyDescent="0.25">
      <c r="A59093">
        <v>4.3144506570233446E+17</v>
      </c>
      <c r="B59093" s="1" t="s">
        <v>111833</v>
      </c>
      <c r="C59093" s="1" t="str">
        <f t="shared" si="923"/>
        <v>2014</v>
      </c>
      <c r="D59093" s="1" t="s">
        <v>111834</v>
      </c>
      <c r="E59093" s="1" t="s">
        <v>106278</v>
      </c>
      <c r="F59093">
        <v>0</v>
      </c>
    </row>
    <row r="59094" spans="1:6" x14ac:dyDescent="0.25">
      <c r="A59094">
        <v>4.3144460405206221E+17</v>
      </c>
      <c r="B59094" s="1" t="s">
        <v>111835</v>
      </c>
      <c r="C59094" s="1" t="str">
        <f t="shared" si="923"/>
        <v>2014</v>
      </c>
      <c r="D59094" s="1" t="s">
        <v>111836</v>
      </c>
      <c r="E59094" s="1" t="s">
        <v>106278</v>
      </c>
      <c r="F59094">
        <v>3</v>
      </c>
    </row>
    <row r="59095" spans="1:6" x14ac:dyDescent="0.25">
      <c r="A59095">
        <v>4.3143548967846707E+17</v>
      </c>
      <c r="B59095" s="1" t="s">
        <v>111837</v>
      </c>
      <c r="C59095" s="1" t="str">
        <f t="shared" si="923"/>
        <v>2014</v>
      </c>
      <c r="D59095" s="1" t="s">
        <v>111838</v>
      </c>
      <c r="E59095" s="1" t="s">
        <v>106278</v>
      </c>
      <c r="F59095">
        <v>0</v>
      </c>
    </row>
    <row r="59096" spans="1:6" x14ac:dyDescent="0.25">
      <c r="A59096">
        <v>4.3143460034340864E+17</v>
      </c>
      <c r="B59096" s="1" t="s">
        <v>111839</v>
      </c>
      <c r="C59096" s="1" t="str">
        <f t="shared" si="923"/>
        <v>2014</v>
      </c>
      <c r="D59096" s="1" t="s">
        <v>111840</v>
      </c>
      <c r="E59096" s="1" t="s">
        <v>106278</v>
      </c>
      <c r="F59096">
        <v>0</v>
      </c>
    </row>
    <row r="59097" spans="1:6" x14ac:dyDescent="0.25">
      <c r="A59097">
        <v>4.3143449768364442E+17</v>
      </c>
      <c r="B59097" s="1" t="s">
        <v>111841</v>
      </c>
      <c r="C59097" s="1" t="str">
        <f t="shared" si="923"/>
        <v>2014</v>
      </c>
      <c r="D59097" s="1" t="s">
        <v>111842</v>
      </c>
      <c r="E59097" s="1" t="s">
        <v>106278</v>
      </c>
      <c r="F59097">
        <v>0</v>
      </c>
    </row>
    <row r="59098" spans="1:6" x14ac:dyDescent="0.25">
      <c r="A59098">
        <v>4.3143433865239757E+17</v>
      </c>
      <c r="B59098" s="1" t="s">
        <v>111843</v>
      </c>
      <c r="C59098" s="1" t="str">
        <f t="shared" si="923"/>
        <v>2014</v>
      </c>
      <c r="D59098" s="1" t="s">
        <v>111844</v>
      </c>
      <c r="E59098" s="1" t="s">
        <v>106278</v>
      </c>
      <c r="F59098">
        <v>1</v>
      </c>
    </row>
    <row r="59099" spans="1:6" x14ac:dyDescent="0.25">
      <c r="A59099">
        <v>4.3129176261565235E+17</v>
      </c>
      <c r="B59099" s="1" t="s">
        <v>111845</v>
      </c>
      <c r="C59099" s="1" t="str">
        <f t="shared" si="923"/>
        <v>2014</v>
      </c>
      <c r="D59099" s="1" t="s">
        <v>111846</v>
      </c>
      <c r="E59099" s="1" t="s">
        <v>106278</v>
      </c>
      <c r="F59099">
        <v>4</v>
      </c>
    </row>
    <row r="59100" spans="1:6" x14ac:dyDescent="0.25">
      <c r="A59100">
        <v>4.312917616346071E+17</v>
      </c>
      <c r="B59100" s="1" t="s">
        <v>111845</v>
      </c>
      <c r="C59100" s="1" t="str">
        <f t="shared" si="923"/>
        <v>2014</v>
      </c>
      <c r="D59100" s="1" t="s">
        <v>111847</v>
      </c>
      <c r="E59100" s="1" t="s">
        <v>106278</v>
      </c>
      <c r="F59100">
        <v>0</v>
      </c>
    </row>
    <row r="59101" spans="1:6" x14ac:dyDescent="0.25">
      <c r="A59101">
        <v>4.3124486502927565E+17</v>
      </c>
      <c r="B59101" s="1" t="s">
        <v>111848</v>
      </c>
      <c r="C59101" s="1" t="str">
        <f t="shared" si="923"/>
        <v>2014</v>
      </c>
      <c r="D59101" s="1" t="s">
        <v>111849</v>
      </c>
      <c r="E59101" s="1" t="s">
        <v>106278</v>
      </c>
      <c r="F59101">
        <v>0</v>
      </c>
    </row>
    <row r="59102" spans="1:6" x14ac:dyDescent="0.25">
      <c r="A59102">
        <v>4.3124486433265664E+17</v>
      </c>
      <c r="B59102" s="1" t="s">
        <v>111848</v>
      </c>
      <c r="C59102" s="1" t="str">
        <f t="shared" si="923"/>
        <v>2014</v>
      </c>
      <c r="D59102" s="1" t="s">
        <v>111850</v>
      </c>
      <c r="E59102" s="1" t="s">
        <v>106278</v>
      </c>
      <c r="F59102">
        <v>0</v>
      </c>
    </row>
    <row r="59103" spans="1:6" x14ac:dyDescent="0.25">
      <c r="A59103">
        <v>4.3124486291117261E+17</v>
      </c>
      <c r="B59103" s="1" t="s">
        <v>111848</v>
      </c>
      <c r="C59103" s="1" t="str">
        <f t="shared" si="923"/>
        <v>2014</v>
      </c>
      <c r="D59103" s="1" t="s">
        <v>111851</v>
      </c>
      <c r="E59103" s="1" t="s">
        <v>106278</v>
      </c>
      <c r="F59103">
        <v>0</v>
      </c>
    </row>
    <row r="59104" spans="1:6" x14ac:dyDescent="0.25">
      <c r="A59104">
        <v>4.3120168963986227E+17</v>
      </c>
      <c r="B59104" s="1" t="s">
        <v>111852</v>
      </c>
      <c r="C59104" s="1" t="str">
        <f t="shared" si="923"/>
        <v>2014</v>
      </c>
      <c r="D59104" s="1" t="s">
        <v>111853</v>
      </c>
      <c r="E59104" s="1" t="s">
        <v>106278</v>
      </c>
      <c r="F59104">
        <v>0</v>
      </c>
    </row>
    <row r="59105" spans="1:6" x14ac:dyDescent="0.25">
      <c r="A59105">
        <v>4.3117424985716736E+17</v>
      </c>
      <c r="B59105" s="1" t="s">
        <v>111854</v>
      </c>
      <c r="C59105" s="1" t="str">
        <f t="shared" si="923"/>
        <v>2014</v>
      </c>
      <c r="D59105" s="1" t="s">
        <v>111855</v>
      </c>
      <c r="E59105" s="1" t="s">
        <v>106278</v>
      </c>
      <c r="F59105">
        <v>0</v>
      </c>
    </row>
    <row r="59106" spans="1:6" x14ac:dyDescent="0.25">
      <c r="A59106">
        <v>4.3115985055568691E+17</v>
      </c>
      <c r="B59106" s="1" t="s">
        <v>111856</v>
      </c>
      <c r="C59106" s="1" t="str">
        <f t="shared" si="923"/>
        <v>2014</v>
      </c>
      <c r="D59106" s="1" t="s">
        <v>111857</v>
      </c>
      <c r="E59106" s="1" t="s">
        <v>106278</v>
      </c>
      <c r="F59106">
        <v>4</v>
      </c>
    </row>
    <row r="59107" spans="1:6" x14ac:dyDescent="0.25">
      <c r="A59107">
        <v>4.3115955962618675E+17</v>
      </c>
      <c r="B59107" s="1" t="s">
        <v>111858</v>
      </c>
      <c r="C59107" s="1" t="str">
        <f t="shared" si="923"/>
        <v>2014</v>
      </c>
      <c r="D59107" s="1" t="s">
        <v>111859</v>
      </c>
      <c r="E59107" s="1" t="s">
        <v>106278</v>
      </c>
      <c r="F59107">
        <v>0</v>
      </c>
    </row>
    <row r="59108" spans="1:6" x14ac:dyDescent="0.25">
      <c r="A59108">
        <v>4.311514423141335E+17</v>
      </c>
      <c r="B59108" s="1" t="s">
        <v>111860</v>
      </c>
      <c r="C59108" s="1" t="str">
        <f t="shared" si="923"/>
        <v>2014</v>
      </c>
      <c r="D59108" s="1" t="s">
        <v>111861</v>
      </c>
      <c r="E59108" s="1" t="s">
        <v>106278</v>
      </c>
      <c r="F59108">
        <v>0</v>
      </c>
    </row>
    <row r="59109" spans="1:6" x14ac:dyDescent="0.25">
      <c r="A59109">
        <v>4.3115028268976538E+17</v>
      </c>
      <c r="B59109" s="1" t="s">
        <v>111862</v>
      </c>
      <c r="C59109" s="1" t="str">
        <f t="shared" si="923"/>
        <v>2014</v>
      </c>
      <c r="D59109" s="1" t="s">
        <v>111863</v>
      </c>
      <c r="E59109" s="1" t="s">
        <v>106278</v>
      </c>
      <c r="F59109">
        <v>0</v>
      </c>
    </row>
    <row r="59110" spans="1:6" x14ac:dyDescent="0.25">
      <c r="A59110">
        <v>4.311110287480873E+17</v>
      </c>
      <c r="B59110" s="1" t="s">
        <v>111864</v>
      </c>
      <c r="C59110" s="1" t="str">
        <f t="shared" si="923"/>
        <v>2014</v>
      </c>
      <c r="D59110" s="1" t="s">
        <v>111865</v>
      </c>
      <c r="E59110" s="1" t="s">
        <v>106278</v>
      </c>
      <c r="F59110">
        <v>1</v>
      </c>
    </row>
    <row r="59111" spans="1:6" x14ac:dyDescent="0.25">
      <c r="A59111">
        <v>4.311103182161961E+17</v>
      </c>
      <c r="B59111" s="1" t="s">
        <v>111866</v>
      </c>
      <c r="C59111" s="1" t="str">
        <f t="shared" si="923"/>
        <v>2014</v>
      </c>
      <c r="D59111" s="1" t="s">
        <v>111867</v>
      </c>
      <c r="E59111" s="1" t="s">
        <v>106278</v>
      </c>
      <c r="F59111">
        <v>0</v>
      </c>
    </row>
    <row r="59112" spans="1:6" x14ac:dyDescent="0.25">
      <c r="A59112">
        <v>4.310776246650839E+17</v>
      </c>
      <c r="B59112" s="1" t="s">
        <v>111868</v>
      </c>
      <c r="C59112" s="1" t="str">
        <f t="shared" si="923"/>
        <v>2014</v>
      </c>
      <c r="D59112" s="1" t="s">
        <v>111869</v>
      </c>
      <c r="E59112" s="1" t="s">
        <v>106278</v>
      </c>
      <c r="F59112">
        <v>0</v>
      </c>
    </row>
    <row r="59113" spans="1:6" x14ac:dyDescent="0.25">
      <c r="A59113">
        <v>4.3107172443239629E+17</v>
      </c>
      <c r="B59113" s="1" t="s">
        <v>111870</v>
      </c>
      <c r="C59113" s="1" t="str">
        <f t="shared" si="923"/>
        <v>2014</v>
      </c>
      <c r="D59113" s="1" t="s">
        <v>111871</v>
      </c>
      <c r="E59113" s="1" t="s">
        <v>106278</v>
      </c>
      <c r="F59113">
        <v>0</v>
      </c>
    </row>
    <row r="59114" spans="1:6" x14ac:dyDescent="0.25">
      <c r="A59114">
        <v>4.310699141669847E+17</v>
      </c>
      <c r="B59114" s="1" t="s">
        <v>111872</v>
      </c>
      <c r="C59114" s="1" t="str">
        <f t="shared" si="923"/>
        <v>2014</v>
      </c>
      <c r="D59114" s="1" t="s">
        <v>111873</v>
      </c>
      <c r="E59114" s="1" t="s">
        <v>106278</v>
      </c>
      <c r="F59114">
        <v>0</v>
      </c>
    </row>
    <row r="59115" spans="1:6" x14ac:dyDescent="0.25">
      <c r="A59115">
        <v>4.3106910823148339E+17</v>
      </c>
      <c r="B59115" s="1" t="s">
        <v>111874</v>
      </c>
      <c r="C59115" s="1" t="str">
        <f t="shared" si="923"/>
        <v>2014</v>
      </c>
      <c r="D59115" s="1" t="s">
        <v>111875</v>
      </c>
      <c r="E59115" s="1" t="s">
        <v>106278</v>
      </c>
      <c r="F59115">
        <v>0</v>
      </c>
    </row>
    <row r="59116" spans="1:6" x14ac:dyDescent="0.25">
      <c r="A59116">
        <v>4.3106707263930368E+17</v>
      </c>
      <c r="B59116" s="1" t="s">
        <v>111876</v>
      </c>
      <c r="C59116" s="1" t="str">
        <f t="shared" si="923"/>
        <v>2014</v>
      </c>
      <c r="D59116" s="1" t="s">
        <v>111877</v>
      </c>
      <c r="E59116" s="1" t="s">
        <v>106278</v>
      </c>
      <c r="F59116">
        <v>2</v>
      </c>
    </row>
    <row r="59117" spans="1:6" x14ac:dyDescent="0.25">
      <c r="A59117">
        <v>4.3106699880276378E+17</v>
      </c>
      <c r="B59117" s="1" t="s">
        <v>111878</v>
      </c>
      <c r="C59117" s="1" t="str">
        <f t="shared" si="923"/>
        <v>2014</v>
      </c>
      <c r="D59117" s="1" t="s">
        <v>111879</v>
      </c>
      <c r="E59117" s="1" t="s">
        <v>106278</v>
      </c>
      <c r="F59117">
        <v>0</v>
      </c>
    </row>
    <row r="59118" spans="1:6" x14ac:dyDescent="0.25">
      <c r="A59118">
        <v>4.3106660864858522E+17</v>
      </c>
      <c r="B59118" s="1" t="s">
        <v>111880</v>
      </c>
      <c r="C59118" s="1" t="str">
        <f t="shared" si="923"/>
        <v>2014</v>
      </c>
      <c r="D59118" s="1" t="s">
        <v>111881</v>
      </c>
      <c r="E59118" s="1" t="s">
        <v>106278</v>
      </c>
      <c r="F59118">
        <v>0</v>
      </c>
    </row>
    <row r="59119" spans="1:6" x14ac:dyDescent="0.25">
      <c r="A59119">
        <v>4.3098755893205811E+17</v>
      </c>
      <c r="B59119" s="1" t="s">
        <v>111882</v>
      </c>
      <c r="C59119" s="1" t="str">
        <f t="shared" si="923"/>
        <v>2014</v>
      </c>
      <c r="D59119" s="1" t="s">
        <v>111883</v>
      </c>
      <c r="E59119" s="1" t="s">
        <v>106278</v>
      </c>
      <c r="F59119">
        <v>4</v>
      </c>
    </row>
    <row r="59120" spans="1:6" x14ac:dyDescent="0.25">
      <c r="A59120">
        <v>4.3093652859272806E+17</v>
      </c>
      <c r="B59120" s="1" t="s">
        <v>111884</v>
      </c>
      <c r="C59120" s="1" t="str">
        <f t="shared" si="923"/>
        <v>2014</v>
      </c>
      <c r="D59120" s="1" t="s">
        <v>111885</v>
      </c>
      <c r="E59120" s="1" t="s">
        <v>106278</v>
      </c>
      <c r="F59120">
        <v>0</v>
      </c>
    </row>
    <row r="59121" spans="1:6" x14ac:dyDescent="0.25">
      <c r="A59121">
        <v>4.309365279677481E+17</v>
      </c>
      <c r="B59121" s="1" t="s">
        <v>111884</v>
      </c>
      <c r="C59121" s="1" t="str">
        <f t="shared" si="923"/>
        <v>2014</v>
      </c>
      <c r="D59121" s="1" t="s">
        <v>111886</v>
      </c>
      <c r="E59121" s="1" t="s">
        <v>106278</v>
      </c>
      <c r="F59121">
        <v>0</v>
      </c>
    </row>
    <row r="59122" spans="1:6" x14ac:dyDescent="0.25">
      <c r="A59122">
        <v>4.3088519426279014E+17</v>
      </c>
      <c r="B59122" s="1" t="s">
        <v>111887</v>
      </c>
      <c r="C59122" s="1" t="str">
        <f t="shared" si="923"/>
        <v>2014</v>
      </c>
      <c r="D59122" s="1" t="s">
        <v>111888</v>
      </c>
      <c r="E59122" s="1" t="s">
        <v>106278</v>
      </c>
      <c r="F59122">
        <v>1</v>
      </c>
    </row>
    <row r="59123" spans="1:6" x14ac:dyDescent="0.25">
      <c r="A59123">
        <v>4.3082651884428902E+17</v>
      </c>
      <c r="B59123" s="1" t="s">
        <v>111889</v>
      </c>
      <c r="C59123" s="1" t="str">
        <f t="shared" si="923"/>
        <v>2014</v>
      </c>
      <c r="D59123" s="1" t="s">
        <v>111890</v>
      </c>
      <c r="E59123" s="1" t="s">
        <v>106278</v>
      </c>
      <c r="F59123">
        <v>0</v>
      </c>
    </row>
    <row r="59124" spans="1:6" x14ac:dyDescent="0.25">
      <c r="A59124">
        <v>4.3080827495986381E+17</v>
      </c>
      <c r="B59124" s="1" t="s">
        <v>111891</v>
      </c>
      <c r="C59124" s="1" t="str">
        <f t="shared" si="923"/>
        <v>2014</v>
      </c>
      <c r="D59124" s="1" t="s">
        <v>111892</v>
      </c>
      <c r="E59124" s="1" t="s">
        <v>106278</v>
      </c>
      <c r="F59124">
        <v>0</v>
      </c>
    </row>
    <row r="59125" spans="1:6" x14ac:dyDescent="0.25">
      <c r="A59125">
        <v>4.3073864487876608E+17</v>
      </c>
      <c r="B59125" s="1" t="s">
        <v>111893</v>
      </c>
      <c r="C59125" s="1" t="str">
        <f t="shared" si="923"/>
        <v>2014</v>
      </c>
      <c r="D59125" s="1" t="s">
        <v>111894</v>
      </c>
      <c r="E59125" s="1" t="s">
        <v>106278</v>
      </c>
      <c r="F59125">
        <v>5</v>
      </c>
    </row>
    <row r="59126" spans="1:6" x14ac:dyDescent="0.25">
      <c r="A59126">
        <v>4.3072815466441114E+17</v>
      </c>
      <c r="B59126" s="1" t="s">
        <v>111895</v>
      </c>
      <c r="C59126" s="1" t="str">
        <f t="shared" si="923"/>
        <v>2014</v>
      </c>
      <c r="D59126" s="1" t="s">
        <v>111896</v>
      </c>
      <c r="E59126" s="1" t="s">
        <v>106278</v>
      </c>
      <c r="F59126">
        <v>0</v>
      </c>
    </row>
    <row r="59127" spans="1:6" x14ac:dyDescent="0.25">
      <c r="A59127">
        <v>4.3072546692087808E+17</v>
      </c>
      <c r="B59127" s="1" t="s">
        <v>111897</v>
      </c>
      <c r="C59127" s="1" t="str">
        <f t="shared" si="923"/>
        <v>2014</v>
      </c>
      <c r="D59127" s="1" t="s">
        <v>111898</v>
      </c>
      <c r="E59127" s="1" t="s">
        <v>106278</v>
      </c>
      <c r="F59127">
        <v>0</v>
      </c>
    </row>
    <row r="59128" spans="1:6" x14ac:dyDescent="0.25">
      <c r="A59128">
        <v>4.3072267020507955E+17</v>
      </c>
      <c r="B59128" s="1" t="s">
        <v>111899</v>
      </c>
      <c r="C59128" s="1" t="str">
        <f t="shared" si="923"/>
        <v>2014</v>
      </c>
      <c r="D59128" s="1" t="s">
        <v>111900</v>
      </c>
      <c r="E59128" s="1" t="s">
        <v>106278</v>
      </c>
      <c r="F59128">
        <v>0</v>
      </c>
    </row>
    <row r="59129" spans="1:6" x14ac:dyDescent="0.25">
      <c r="A59129">
        <v>4.3071798151426867E+17</v>
      </c>
      <c r="B59129" s="1" t="s">
        <v>111901</v>
      </c>
      <c r="C59129" s="1" t="str">
        <f t="shared" si="923"/>
        <v>2014</v>
      </c>
      <c r="D59129" s="1" t="s">
        <v>111902</v>
      </c>
      <c r="E59129" s="1" t="s">
        <v>106278</v>
      </c>
      <c r="F59129">
        <v>0</v>
      </c>
    </row>
    <row r="59130" spans="1:6" x14ac:dyDescent="0.25">
      <c r="A59130">
        <v>4.3071762437770445E+17</v>
      </c>
      <c r="B59130" s="1" t="s">
        <v>111903</v>
      </c>
      <c r="C59130" s="1" t="str">
        <f t="shared" si="923"/>
        <v>2014</v>
      </c>
      <c r="D59130" s="1" t="s">
        <v>111904</v>
      </c>
      <c r="E59130" s="1" t="s">
        <v>106278</v>
      </c>
      <c r="F59130">
        <v>0</v>
      </c>
    </row>
    <row r="59131" spans="1:6" x14ac:dyDescent="0.25">
      <c r="A59131">
        <v>4.3071313468145254E+17</v>
      </c>
      <c r="B59131" s="1" t="s">
        <v>111905</v>
      </c>
      <c r="C59131" s="1" t="str">
        <f t="shared" si="923"/>
        <v>2014</v>
      </c>
      <c r="D59131" s="1" t="s">
        <v>111906</v>
      </c>
      <c r="E59131" s="1" t="s">
        <v>106278</v>
      </c>
      <c r="F59131">
        <v>0</v>
      </c>
    </row>
    <row r="59132" spans="1:6" x14ac:dyDescent="0.25">
      <c r="A59132">
        <v>4.3071164207965389E+17</v>
      </c>
      <c r="B59132" s="1" t="s">
        <v>111907</v>
      </c>
      <c r="C59132" s="1" t="str">
        <f t="shared" si="923"/>
        <v>2014</v>
      </c>
      <c r="D59132" s="1" t="s">
        <v>111908</v>
      </c>
      <c r="E59132" s="1" t="s">
        <v>106278</v>
      </c>
      <c r="F59132">
        <v>0</v>
      </c>
    </row>
    <row r="59133" spans="1:6" x14ac:dyDescent="0.25">
      <c r="A59133">
        <v>4.307093550221353E+17</v>
      </c>
      <c r="B59133" s="1" t="s">
        <v>111909</v>
      </c>
      <c r="C59133" s="1" t="str">
        <f t="shared" si="923"/>
        <v>2014</v>
      </c>
      <c r="D59133" s="1" t="s">
        <v>111910</v>
      </c>
      <c r="E59133" s="1" t="s">
        <v>106278</v>
      </c>
      <c r="F59133">
        <v>0</v>
      </c>
    </row>
    <row r="59134" spans="1:6" x14ac:dyDescent="0.25">
      <c r="A59134">
        <v>4.3070582242411725E+17</v>
      </c>
      <c r="B59134" s="1" t="s">
        <v>111911</v>
      </c>
      <c r="C59134" s="1" t="str">
        <f t="shared" si="923"/>
        <v>2014</v>
      </c>
      <c r="D59134" s="1" t="s">
        <v>111912</v>
      </c>
      <c r="E59134" s="1" t="s">
        <v>106278</v>
      </c>
      <c r="F59134">
        <v>0</v>
      </c>
    </row>
    <row r="59135" spans="1:6" x14ac:dyDescent="0.25">
      <c r="A59135">
        <v>4.3070531798355968E+17</v>
      </c>
      <c r="B59135" s="1" t="s">
        <v>111913</v>
      </c>
      <c r="C59135" s="1" t="str">
        <f t="shared" si="923"/>
        <v>2014</v>
      </c>
      <c r="D59135" s="1" t="s">
        <v>111914</v>
      </c>
      <c r="E59135" s="1" t="s">
        <v>106278</v>
      </c>
      <c r="F59135">
        <v>0</v>
      </c>
    </row>
    <row r="59136" spans="1:6" x14ac:dyDescent="0.25">
      <c r="A59136">
        <v>4.3070524893694771E+17</v>
      </c>
      <c r="B59136" s="1" t="s">
        <v>111915</v>
      </c>
      <c r="C59136" s="1" t="str">
        <f t="shared" si="923"/>
        <v>2014</v>
      </c>
      <c r="D59136" s="1" t="s">
        <v>111916</v>
      </c>
      <c r="E59136" s="1" t="s">
        <v>106278</v>
      </c>
      <c r="F59136">
        <v>0</v>
      </c>
    </row>
    <row r="59137" spans="1:6" x14ac:dyDescent="0.25">
      <c r="A59137">
        <v>4.305787051868201E+17</v>
      </c>
      <c r="B59137" s="1" t="s">
        <v>111917</v>
      </c>
      <c r="C59137" s="1" t="str">
        <f t="shared" si="923"/>
        <v>2014</v>
      </c>
      <c r="D59137" s="1" t="s">
        <v>111918</v>
      </c>
      <c r="E59137" s="1" t="s">
        <v>106278</v>
      </c>
      <c r="F59137">
        <v>0</v>
      </c>
    </row>
    <row r="59138" spans="1:6" x14ac:dyDescent="0.25">
      <c r="A59138">
        <v>4.3053845873022566E+17</v>
      </c>
      <c r="B59138" s="1" t="s">
        <v>111919</v>
      </c>
      <c r="C59138" s="1" t="str">
        <f t="shared" ref="C59138:C59201" si="924">RIGHT(TRIM(B59138),4)</f>
        <v>2014</v>
      </c>
      <c r="D59138" s="1" t="s">
        <v>111920</v>
      </c>
      <c r="E59138" s="1" t="s">
        <v>106278</v>
      </c>
      <c r="F59138">
        <v>0</v>
      </c>
    </row>
    <row r="59139" spans="1:6" x14ac:dyDescent="0.25">
      <c r="A59139">
        <v>4.3052768272857088E+17</v>
      </c>
      <c r="B59139" s="1" t="s">
        <v>111921</v>
      </c>
      <c r="C59139" s="1" t="str">
        <f t="shared" si="924"/>
        <v>2014</v>
      </c>
      <c r="D59139" s="1" t="s">
        <v>111922</v>
      </c>
      <c r="E59139" s="1" t="s">
        <v>106278</v>
      </c>
      <c r="F59139">
        <v>0</v>
      </c>
    </row>
    <row r="59140" spans="1:6" x14ac:dyDescent="0.25">
      <c r="A59140">
        <v>4.3052768204491162E+17</v>
      </c>
      <c r="B59140" s="1" t="s">
        <v>111923</v>
      </c>
      <c r="C59140" s="1" t="str">
        <f t="shared" si="924"/>
        <v>2014</v>
      </c>
      <c r="D59140" s="1" t="s">
        <v>111924</v>
      </c>
      <c r="E59140" s="1" t="s">
        <v>106278</v>
      </c>
      <c r="F59140">
        <v>0</v>
      </c>
    </row>
    <row r="59141" spans="1:6" x14ac:dyDescent="0.25">
      <c r="A59141">
        <v>4.3051655967762432E+17</v>
      </c>
      <c r="B59141" s="1" t="s">
        <v>111925</v>
      </c>
      <c r="C59141" s="1" t="str">
        <f t="shared" si="924"/>
        <v>2014</v>
      </c>
      <c r="D59141" s="1" t="s">
        <v>111926</v>
      </c>
      <c r="E59141" s="1" t="s">
        <v>106278</v>
      </c>
      <c r="F59141">
        <v>0</v>
      </c>
    </row>
    <row r="59142" spans="1:6" x14ac:dyDescent="0.25">
      <c r="A59142">
        <v>4.3040925387954995E+17</v>
      </c>
      <c r="B59142" s="1" t="s">
        <v>111927</v>
      </c>
      <c r="C59142" s="1" t="str">
        <f t="shared" si="924"/>
        <v>2014</v>
      </c>
      <c r="D59142" s="1" t="s">
        <v>111928</v>
      </c>
      <c r="E59142" s="1" t="s">
        <v>106278</v>
      </c>
      <c r="F59142">
        <v>0</v>
      </c>
    </row>
    <row r="59143" spans="1:6" x14ac:dyDescent="0.25">
      <c r="A59143">
        <v>4.3035986109714432E+17</v>
      </c>
      <c r="B59143" s="1" t="s">
        <v>111929</v>
      </c>
      <c r="C59143" s="1" t="str">
        <f t="shared" si="924"/>
        <v>2014</v>
      </c>
      <c r="D59143" s="1" t="s">
        <v>111930</v>
      </c>
      <c r="E59143" s="1" t="s">
        <v>106278</v>
      </c>
      <c r="F59143">
        <v>4</v>
      </c>
    </row>
    <row r="59144" spans="1:6" x14ac:dyDescent="0.25">
      <c r="A59144">
        <v>4.3035982961470669E+17</v>
      </c>
      <c r="B59144" s="1" t="s">
        <v>111931</v>
      </c>
      <c r="C59144" s="1" t="str">
        <f t="shared" si="924"/>
        <v>2014</v>
      </c>
      <c r="D59144" s="1" t="s">
        <v>111932</v>
      </c>
      <c r="E59144" s="1" t="s">
        <v>106278</v>
      </c>
      <c r="F59144">
        <v>0</v>
      </c>
    </row>
    <row r="59145" spans="1:6" x14ac:dyDescent="0.25">
      <c r="A59145">
        <v>4.303478745103319E+17</v>
      </c>
      <c r="B59145" s="1" t="s">
        <v>111933</v>
      </c>
      <c r="C59145" s="1" t="str">
        <f t="shared" si="924"/>
        <v>2014</v>
      </c>
      <c r="D59145" s="1" t="s">
        <v>111934</v>
      </c>
      <c r="E59145" s="1" t="s">
        <v>106278</v>
      </c>
      <c r="F59145">
        <v>0</v>
      </c>
    </row>
    <row r="59146" spans="1:6" x14ac:dyDescent="0.25">
      <c r="A59146">
        <v>4.3030472603533312E+17</v>
      </c>
      <c r="B59146" s="1" t="s">
        <v>111935</v>
      </c>
      <c r="C59146" s="1" t="str">
        <f t="shared" si="924"/>
        <v>2014</v>
      </c>
      <c r="D59146" s="1" t="s">
        <v>111936</v>
      </c>
      <c r="E59146" s="1" t="s">
        <v>106278</v>
      </c>
      <c r="F59146">
        <v>0</v>
      </c>
    </row>
    <row r="59147" spans="1:6" x14ac:dyDescent="0.25">
      <c r="A59147">
        <v>4.302033162622976E+17</v>
      </c>
      <c r="B59147" s="1" t="s">
        <v>111937</v>
      </c>
      <c r="C59147" s="1" t="str">
        <f t="shared" si="924"/>
        <v>2014</v>
      </c>
      <c r="D59147" s="1" t="s">
        <v>111938</v>
      </c>
      <c r="E59147" s="1" t="s">
        <v>106278</v>
      </c>
      <c r="F59147">
        <v>0</v>
      </c>
    </row>
    <row r="59148" spans="1:6" x14ac:dyDescent="0.25">
      <c r="A59148">
        <v>4.301566184502231E+17</v>
      </c>
      <c r="B59148" s="1" t="s">
        <v>111939</v>
      </c>
      <c r="C59148" s="1" t="str">
        <f t="shared" si="924"/>
        <v>2014</v>
      </c>
      <c r="D59148" s="1" t="s">
        <v>111940</v>
      </c>
      <c r="E59148" s="1" t="s">
        <v>106278</v>
      </c>
      <c r="F59148">
        <v>0</v>
      </c>
    </row>
    <row r="59149" spans="1:6" x14ac:dyDescent="0.25">
      <c r="A59149">
        <v>4.3007431288501043E+17</v>
      </c>
      <c r="B59149" s="1" t="s">
        <v>111941</v>
      </c>
      <c r="C59149" s="1" t="str">
        <f t="shared" si="924"/>
        <v>2014</v>
      </c>
      <c r="D59149" s="1" t="s">
        <v>111942</v>
      </c>
      <c r="E59149" s="1" t="s">
        <v>106278</v>
      </c>
      <c r="F59149">
        <v>5</v>
      </c>
    </row>
    <row r="59150" spans="1:6" x14ac:dyDescent="0.25">
      <c r="A59150">
        <v>4.294473839701033E+17</v>
      </c>
      <c r="B59150" s="1" t="s">
        <v>111943</v>
      </c>
      <c r="C59150" s="1" t="str">
        <f t="shared" si="924"/>
        <v>2014</v>
      </c>
      <c r="D59150" s="1" t="s">
        <v>111944</v>
      </c>
      <c r="E59150" s="1" t="s">
        <v>106278</v>
      </c>
      <c r="F59150">
        <v>5</v>
      </c>
    </row>
    <row r="59151" spans="1:6" x14ac:dyDescent="0.25">
      <c r="A59151">
        <v>4.2942764771038003E+17</v>
      </c>
      <c r="B59151" s="1" t="s">
        <v>111945</v>
      </c>
      <c r="C59151" s="1" t="str">
        <f t="shared" si="924"/>
        <v>2014</v>
      </c>
      <c r="D59151" s="1" t="s">
        <v>111946</v>
      </c>
      <c r="E59151" s="1" t="s">
        <v>106278</v>
      </c>
      <c r="F59151">
        <v>0</v>
      </c>
    </row>
    <row r="59152" spans="1:6" x14ac:dyDescent="0.25">
      <c r="A59152">
        <v>4.293488908073943E+17</v>
      </c>
      <c r="B59152" s="1" t="s">
        <v>111947</v>
      </c>
      <c r="C59152" s="1" t="str">
        <f t="shared" si="924"/>
        <v>2014</v>
      </c>
      <c r="D59152" s="1" t="s">
        <v>111948</v>
      </c>
      <c r="E59152" s="1" t="s">
        <v>106278</v>
      </c>
      <c r="F59152">
        <v>0</v>
      </c>
    </row>
    <row r="59153" spans="1:6" x14ac:dyDescent="0.25">
      <c r="A59153">
        <v>4.2932181773687194E+17</v>
      </c>
      <c r="B59153" s="1" t="s">
        <v>111949</v>
      </c>
      <c r="C59153" s="1" t="str">
        <f t="shared" si="924"/>
        <v>2014</v>
      </c>
      <c r="D59153" s="1" t="s">
        <v>111950</v>
      </c>
      <c r="E59153" s="1" t="s">
        <v>106278</v>
      </c>
      <c r="F59153">
        <v>0</v>
      </c>
    </row>
    <row r="59154" spans="1:6" x14ac:dyDescent="0.25">
      <c r="A59154">
        <v>4.2926260963298509E+17</v>
      </c>
      <c r="B59154" s="1" t="s">
        <v>111951</v>
      </c>
      <c r="C59154" s="1" t="str">
        <f t="shared" si="924"/>
        <v>2014</v>
      </c>
      <c r="D59154" s="1" t="s">
        <v>111952</v>
      </c>
      <c r="E59154" s="1" t="s">
        <v>106278</v>
      </c>
      <c r="F59154">
        <v>0</v>
      </c>
    </row>
    <row r="59155" spans="1:6" x14ac:dyDescent="0.25">
      <c r="A59155">
        <v>4.2925737877386445E+17</v>
      </c>
      <c r="B59155" s="1" t="s">
        <v>111953</v>
      </c>
      <c r="C59155" s="1" t="str">
        <f t="shared" si="924"/>
        <v>2014</v>
      </c>
      <c r="D59155" s="1" t="s">
        <v>111954</v>
      </c>
      <c r="E59155" s="1" t="s">
        <v>106278</v>
      </c>
      <c r="F59155">
        <v>0</v>
      </c>
    </row>
    <row r="59156" spans="1:6" x14ac:dyDescent="0.25">
      <c r="A59156">
        <v>4.2925724598639002E+17</v>
      </c>
      <c r="B59156" s="1" t="s">
        <v>111955</v>
      </c>
      <c r="C59156" s="1" t="str">
        <f t="shared" si="924"/>
        <v>2014</v>
      </c>
      <c r="D59156" s="1" t="s">
        <v>111956</v>
      </c>
      <c r="E59156" s="1" t="s">
        <v>106278</v>
      </c>
      <c r="F59156">
        <v>0</v>
      </c>
    </row>
    <row r="59157" spans="1:6" x14ac:dyDescent="0.25">
      <c r="A59157">
        <v>4.2925440498297651E+17</v>
      </c>
      <c r="B59157" s="1" t="s">
        <v>111957</v>
      </c>
      <c r="C59157" s="1" t="str">
        <f t="shared" si="924"/>
        <v>2014</v>
      </c>
      <c r="D59157" s="1" t="s">
        <v>111958</v>
      </c>
      <c r="E59157" s="1" t="s">
        <v>106278</v>
      </c>
      <c r="F59157">
        <v>1</v>
      </c>
    </row>
    <row r="59158" spans="1:6" x14ac:dyDescent="0.25">
      <c r="A59158">
        <v>4.2913652834685747E+17</v>
      </c>
      <c r="B59158" s="1" t="s">
        <v>111959</v>
      </c>
      <c r="C59158" s="1" t="str">
        <f t="shared" si="924"/>
        <v>2014</v>
      </c>
      <c r="D59158" s="1" t="s">
        <v>111960</v>
      </c>
      <c r="E59158" s="1" t="s">
        <v>106278</v>
      </c>
      <c r="F59158">
        <v>0</v>
      </c>
    </row>
    <row r="59159" spans="1:6" x14ac:dyDescent="0.25">
      <c r="A59159">
        <v>4.2907697544600371E+17</v>
      </c>
      <c r="B59159" s="1" t="s">
        <v>111961</v>
      </c>
      <c r="C59159" s="1" t="str">
        <f t="shared" si="924"/>
        <v>2014</v>
      </c>
      <c r="D59159" s="1" t="s">
        <v>111962</v>
      </c>
      <c r="E59159" s="1" t="s">
        <v>106278</v>
      </c>
      <c r="F59159">
        <v>0</v>
      </c>
    </row>
    <row r="59160" spans="1:6" x14ac:dyDescent="0.25">
      <c r="A59160">
        <v>4.2906736451715072E+17</v>
      </c>
      <c r="B59160" s="1" t="s">
        <v>111963</v>
      </c>
      <c r="C59160" s="1" t="str">
        <f t="shared" si="924"/>
        <v>2014</v>
      </c>
      <c r="D59160" s="1" t="s">
        <v>111964</v>
      </c>
      <c r="E59160" s="1" t="s">
        <v>106278</v>
      </c>
      <c r="F59160">
        <v>0</v>
      </c>
    </row>
    <row r="59161" spans="1:6" x14ac:dyDescent="0.25">
      <c r="A59161">
        <v>4.29067363871232E+17</v>
      </c>
      <c r="B59161" s="1" t="s">
        <v>111965</v>
      </c>
      <c r="C59161" s="1" t="str">
        <f t="shared" si="924"/>
        <v>2014</v>
      </c>
      <c r="D59161" s="1" t="s">
        <v>111966</v>
      </c>
      <c r="E59161" s="1" t="s">
        <v>106278</v>
      </c>
      <c r="F59161">
        <v>0</v>
      </c>
    </row>
    <row r="59162" spans="1:6" x14ac:dyDescent="0.25">
      <c r="A59162">
        <v>4.2903913346642739E+17</v>
      </c>
      <c r="B59162" s="1" t="s">
        <v>111967</v>
      </c>
      <c r="C59162" s="1" t="str">
        <f t="shared" si="924"/>
        <v>2014</v>
      </c>
      <c r="D59162" s="1" t="s">
        <v>111968</v>
      </c>
      <c r="E59162" s="1" t="s">
        <v>106278</v>
      </c>
      <c r="F59162">
        <v>0</v>
      </c>
    </row>
    <row r="59163" spans="1:6" x14ac:dyDescent="0.25">
      <c r="A59163">
        <v>4.290099442898944E+17</v>
      </c>
      <c r="B59163" s="1" t="s">
        <v>111969</v>
      </c>
      <c r="C59163" s="1" t="str">
        <f t="shared" si="924"/>
        <v>2014</v>
      </c>
      <c r="D59163" s="1" t="s">
        <v>111970</v>
      </c>
      <c r="E59163" s="1" t="s">
        <v>106278</v>
      </c>
      <c r="F59163">
        <v>1</v>
      </c>
    </row>
    <row r="59164" spans="1:6" x14ac:dyDescent="0.25">
      <c r="A59164">
        <v>4.2898102739114394E+17</v>
      </c>
      <c r="B59164" s="1" t="s">
        <v>111971</v>
      </c>
      <c r="C59164" s="1" t="str">
        <f t="shared" si="924"/>
        <v>2014</v>
      </c>
      <c r="D59164" s="1" t="s">
        <v>111972</v>
      </c>
      <c r="E59164" s="1" t="s">
        <v>106278</v>
      </c>
      <c r="F59164">
        <v>0</v>
      </c>
    </row>
    <row r="59165" spans="1:6" x14ac:dyDescent="0.25">
      <c r="A59165">
        <v>4.2890471544404378E+17</v>
      </c>
      <c r="B59165" s="1" t="s">
        <v>111973</v>
      </c>
      <c r="C59165" s="1" t="str">
        <f t="shared" si="924"/>
        <v>2014</v>
      </c>
      <c r="D59165" s="1" t="s">
        <v>111974</v>
      </c>
      <c r="E59165" s="1" t="s">
        <v>106278</v>
      </c>
      <c r="F59165">
        <v>0</v>
      </c>
    </row>
    <row r="59166" spans="1:6" x14ac:dyDescent="0.25">
      <c r="A59166">
        <v>4.2890383060527923E+17</v>
      </c>
      <c r="B59166" s="1" t="s">
        <v>111975</v>
      </c>
      <c r="C59166" s="1" t="str">
        <f t="shared" si="924"/>
        <v>2014</v>
      </c>
      <c r="D59166" s="1" t="s">
        <v>111976</v>
      </c>
      <c r="E59166" s="1" t="s">
        <v>106278</v>
      </c>
      <c r="F59166">
        <v>0</v>
      </c>
    </row>
    <row r="59167" spans="1:6" x14ac:dyDescent="0.25">
      <c r="A59167">
        <v>4.2889431220278886E+17</v>
      </c>
      <c r="B59167" s="1" t="s">
        <v>111977</v>
      </c>
      <c r="C59167" s="1" t="str">
        <f t="shared" si="924"/>
        <v>2014</v>
      </c>
      <c r="D59167" s="1" t="s">
        <v>111978</v>
      </c>
      <c r="E59167" s="1" t="s">
        <v>106278</v>
      </c>
      <c r="F59167">
        <v>0</v>
      </c>
    </row>
    <row r="59168" spans="1:6" x14ac:dyDescent="0.25">
      <c r="A59168">
        <v>4.2889345617888461E+17</v>
      </c>
      <c r="B59168" s="1" t="s">
        <v>111979</v>
      </c>
      <c r="C59168" s="1" t="str">
        <f t="shared" si="924"/>
        <v>2014</v>
      </c>
      <c r="D59168" s="1" t="s">
        <v>111980</v>
      </c>
      <c r="E59168" s="1" t="s">
        <v>106278</v>
      </c>
      <c r="F59168">
        <v>1</v>
      </c>
    </row>
    <row r="59169" spans="1:6" x14ac:dyDescent="0.25">
      <c r="A59169">
        <v>4.2889281229871104E+17</v>
      </c>
      <c r="B59169" s="1" t="s">
        <v>111981</v>
      </c>
      <c r="C59169" s="1" t="str">
        <f t="shared" si="924"/>
        <v>2014</v>
      </c>
      <c r="D59169" s="1" t="s">
        <v>111982</v>
      </c>
      <c r="E59169" s="1" t="s">
        <v>106278</v>
      </c>
      <c r="F59169">
        <v>3</v>
      </c>
    </row>
    <row r="59170" spans="1:6" x14ac:dyDescent="0.25">
      <c r="A59170">
        <v>4.2875745668079616E+17</v>
      </c>
      <c r="B59170" s="1" t="s">
        <v>111983</v>
      </c>
      <c r="C59170" s="1" t="str">
        <f t="shared" si="924"/>
        <v>2014</v>
      </c>
      <c r="D59170" s="1" t="s">
        <v>111984</v>
      </c>
      <c r="E59170" s="1" t="s">
        <v>106278</v>
      </c>
      <c r="F59170">
        <v>0</v>
      </c>
    </row>
    <row r="59171" spans="1:6" x14ac:dyDescent="0.25">
      <c r="A59171">
        <v>4.2875745589225062E+17</v>
      </c>
      <c r="B59171" s="1" t="s">
        <v>111983</v>
      </c>
      <c r="C59171" s="1" t="str">
        <f t="shared" si="924"/>
        <v>2014</v>
      </c>
      <c r="D59171" s="1" t="s">
        <v>111985</v>
      </c>
      <c r="E59171" s="1" t="s">
        <v>106278</v>
      </c>
      <c r="F59171">
        <v>0</v>
      </c>
    </row>
    <row r="59172" spans="1:6" x14ac:dyDescent="0.25">
      <c r="A59172">
        <v>4.2861330355719373E+17</v>
      </c>
      <c r="B59172" s="1" t="s">
        <v>111986</v>
      </c>
      <c r="C59172" s="1" t="str">
        <f t="shared" si="924"/>
        <v>2014</v>
      </c>
      <c r="D59172" s="1" t="s">
        <v>111987</v>
      </c>
      <c r="E59172" s="1" t="s">
        <v>106278</v>
      </c>
      <c r="F59172">
        <v>0</v>
      </c>
    </row>
    <row r="59173" spans="1:6" x14ac:dyDescent="0.25">
      <c r="A59173">
        <v>4.2857159954218189E+17</v>
      </c>
      <c r="B59173" s="1" t="s">
        <v>111988</v>
      </c>
      <c r="C59173" s="1" t="str">
        <f t="shared" si="924"/>
        <v>2014</v>
      </c>
      <c r="D59173" s="1" t="s">
        <v>111989</v>
      </c>
      <c r="E59173" s="1" t="s">
        <v>106278</v>
      </c>
      <c r="F59173">
        <v>0</v>
      </c>
    </row>
    <row r="59174" spans="1:6" x14ac:dyDescent="0.25">
      <c r="A59174">
        <v>4.2853541577648538E+17</v>
      </c>
      <c r="B59174" s="1" t="s">
        <v>111990</v>
      </c>
      <c r="C59174" s="1" t="str">
        <f t="shared" si="924"/>
        <v>2014</v>
      </c>
      <c r="D59174" s="1" t="s">
        <v>111991</v>
      </c>
      <c r="E59174" s="1" t="s">
        <v>106278</v>
      </c>
      <c r="F59174">
        <v>0</v>
      </c>
    </row>
    <row r="59175" spans="1:6" x14ac:dyDescent="0.25">
      <c r="A59175">
        <v>4.285328825678848E+17</v>
      </c>
      <c r="B59175" s="1" t="s">
        <v>111992</v>
      </c>
      <c r="C59175" s="1" t="str">
        <f t="shared" si="924"/>
        <v>2014</v>
      </c>
      <c r="D59175" s="1" t="s">
        <v>111993</v>
      </c>
      <c r="E59175" s="1" t="s">
        <v>106278</v>
      </c>
      <c r="F59175">
        <v>0</v>
      </c>
    </row>
    <row r="59176" spans="1:6" x14ac:dyDescent="0.25">
      <c r="A59176">
        <v>4.285317868940247E+17</v>
      </c>
      <c r="B59176" s="1" t="s">
        <v>111994</v>
      </c>
      <c r="C59176" s="1" t="str">
        <f t="shared" si="924"/>
        <v>2014</v>
      </c>
      <c r="D59176" s="1" t="s">
        <v>111995</v>
      </c>
      <c r="E59176" s="1" t="s">
        <v>106278</v>
      </c>
      <c r="F59176">
        <v>4</v>
      </c>
    </row>
    <row r="59177" spans="1:6" x14ac:dyDescent="0.25">
      <c r="A59177">
        <v>4.2853170515544474E+17</v>
      </c>
      <c r="B59177" s="1" t="s">
        <v>111996</v>
      </c>
      <c r="C59177" s="1" t="str">
        <f t="shared" si="924"/>
        <v>2014</v>
      </c>
      <c r="D59177" s="1" t="s">
        <v>111997</v>
      </c>
      <c r="E59177" s="1" t="s">
        <v>106278</v>
      </c>
      <c r="F59177">
        <v>4</v>
      </c>
    </row>
    <row r="59178" spans="1:6" x14ac:dyDescent="0.25">
      <c r="A59178">
        <v>4.2840719491714253E+17</v>
      </c>
      <c r="B59178" s="1" t="s">
        <v>111998</v>
      </c>
      <c r="C59178" s="1" t="str">
        <f t="shared" si="924"/>
        <v>2014</v>
      </c>
      <c r="D59178" s="1" t="s">
        <v>111999</v>
      </c>
      <c r="E59178" s="1" t="s">
        <v>106278</v>
      </c>
      <c r="F59178">
        <v>0</v>
      </c>
    </row>
    <row r="59179" spans="1:6" x14ac:dyDescent="0.25">
      <c r="A59179">
        <v>4.283698614969385E+17</v>
      </c>
      <c r="B59179" s="1" t="s">
        <v>112000</v>
      </c>
      <c r="C59179" s="1" t="str">
        <f t="shared" si="924"/>
        <v>2014</v>
      </c>
      <c r="D59179" s="1" t="s">
        <v>112001</v>
      </c>
      <c r="E59179" s="1" t="s">
        <v>106278</v>
      </c>
      <c r="F59179">
        <v>0</v>
      </c>
    </row>
    <row r="59180" spans="1:6" x14ac:dyDescent="0.25">
      <c r="A59180">
        <v>4.2836986075037286E+17</v>
      </c>
      <c r="B59180" s="1" t="s">
        <v>112000</v>
      </c>
      <c r="C59180" s="1" t="str">
        <f t="shared" si="924"/>
        <v>2014</v>
      </c>
      <c r="D59180" s="1" t="s">
        <v>112002</v>
      </c>
      <c r="E59180" s="1" t="s">
        <v>106278</v>
      </c>
      <c r="F59180">
        <v>0</v>
      </c>
    </row>
    <row r="59181" spans="1:6" x14ac:dyDescent="0.25">
      <c r="A59181">
        <v>4.2836986007089152E+17</v>
      </c>
      <c r="B59181" s="1" t="s">
        <v>112000</v>
      </c>
      <c r="C59181" s="1" t="str">
        <f t="shared" si="924"/>
        <v>2014</v>
      </c>
      <c r="D59181" s="1" t="s">
        <v>112003</v>
      </c>
      <c r="E59181" s="1" t="s">
        <v>106278</v>
      </c>
      <c r="F59181">
        <v>4</v>
      </c>
    </row>
    <row r="59182" spans="1:6" x14ac:dyDescent="0.25">
      <c r="A59182">
        <v>4.2830637623516774E+17</v>
      </c>
      <c r="B59182" s="1" t="s">
        <v>112004</v>
      </c>
      <c r="C59182" s="1" t="str">
        <f t="shared" si="924"/>
        <v>2014</v>
      </c>
      <c r="D59182" s="1" t="s">
        <v>112005</v>
      </c>
      <c r="E59182" s="1" t="s">
        <v>106278</v>
      </c>
      <c r="F59182">
        <v>0</v>
      </c>
    </row>
    <row r="59183" spans="1:6" x14ac:dyDescent="0.25">
      <c r="A59183">
        <v>4.2830208491271373E+17</v>
      </c>
      <c r="B59183" s="1" t="s">
        <v>112006</v>
      </c>
      <c r="C59183" s="1" t="str">
        <f t="shared" si="924"/>
        <v>2014</v>
      </c>
      <c r="D59183" s="1" t="s">
        <v>112007</v>
      </c>
      <c r="E59183" s="1" t="s">
        <v>106278</v>
      </c>
      <c r="F59183">
        <v>0</v>
      </c>
    </row>
    <row r="59184" spans="1:6" x14ac:dyDescent="0.25">
      <c r="A59184">
        <v>4.2828289422669824E+17</v>
      </c>
      <c r="B59184" s="1" t="s">
        <v>112008</v>
      </c>
      <c r="C59184" s="1" t="str">
        <f t="shared" si="924"/>
        <v>2014</v>
      </c>
      <c r="D59184" s="1" t="s">
        <v>112009</v>
      </c>
      <c r="E59184" s="1" t="s">
        <v>106278</v>
      </c>
      <c r="F59184">
        <v>0</v>
      </c>
    </row>
    <row r="59185" spans="1:6" x14ac:dyDescent="0.25">
      <c r="A59185">
        <v>4.281761060308951E+17</v>
      </c>
      <c r="B59185" s="1" t="s">
        <v>112010</v>
      </c>
      <c r="C59185" s="1" t="str">
        <f t="shared" si="924"/>
        <v>2014</v>
      </c>
      <c r="D59185" s="1" t="s">
        <v>112011</v>
      </c>
      <c r="E59185" s="1" t="s">
        <v>106278</v>
      </c>
      <c r="F59185">
        <v>0</v>
      </c>
    </row>
    <row r="59186" spans="1:6" x14ac:dyDescent="0.25">
      <c r="A59186">
        <v>4.2817239918473216E+17</v>
      </c>
      <c r="B59186" s="1" t="s">
        <v>112012</v>
      </c>
      <c r="C59186" s="1" t="str">
        <f t="shared" si="924"/>
        <v>2014</v>
      </c>
      <c r="D59186" s="1" t="s">
        <v>112013</v>
      </c>
      <c r="E59186" s="1" t="s">
        <v>106278</v>
      </c>
      <c r="F59186">
        <v>0</v>
      </c>
    </row>
    <row r="59187" spans="1:6" x14ac:dyDescent="0.25">
      <c r="A59187">
        <v>4.2817199854481818E+17</v>
      </c>
      <c r="B59187" s="1" t="s">
        <v>112014</v>
      </c>
      <c r="C59187" s="1" t="str">
        <f t="shared" si="924"/>
        <v>2014</v>
      </c>
      <c r="D59187" s="1" t="s">
        <v>112015</v>
      </c>
      <c r="E59187" s="1" t="s">
        <v>106278</v>
      </c>
      <c r="F59187">
        <v>0</v>
      </c>
    </row>
    <row r="59188" spans="1:6" x14ac:dyDescent="0.25">
      <c r="A59188">
        <v>4.2816976953645466E+17</v>
      </c>
      <c r="B59188" s="1" t="s">
        <v>112016</v>
      </c>
      <c r="C59188" s="1" t="str">
        <f t="shared" si="924"/>
        <v>2014</v>
      </c>
      <c r="D59188" s="1" t="s">
        <v>112017</v>
      </c>
      <c r="E59188" s="1" t="s">
        <v>106278</v>
      </c>
      <c r="F59188">
        <v>0</v>
      </c>
    </row>
    <row r="59189" spans="1:6" x14ac:dyDescent="0.25">
      <c r="A59189">
        <v>4.2803231615838208E+17</v>
      </c>
      <c r="B59189" s="1" t="s">
        <v>112018</v>
      </c>
      <c r="C59189" s="1" t="str">
        <f t="shared" si="924"/>
        <v>2014</v>
      </c>
      <c r="D59189" s="1" t="s">
        <v>112019</v>
      </c>
      <c r="E59189" s="1" t="s">
        <v>106278</v>
      </c>
      <c r="F59189">
        <v>0</v>
      </c>
    </row>
    <row r="59190" spans="1:6" x14ac:dyDescent="0.25">
      <c r="A59190">
        <v>4.2796116783569715E+17</v>
      </c>
      <c r="B59190" s="1" t="s">
        <v>112020</v>
      </c>
      <c r="C59190" s="1" t="str">
        <f t="shared" si="924"/>
        <v>2014</v>
      </c>
      <c r="D59190" s="1" t="s">
        <v>112021</v>
      </c>
      <c r="E59190" s="1" t="s">
        <v>106278</v>
      </c>
      <c r="F59190">
        <v>4</v>
      </c>
    </row>
    <row r="59191" spans="1:6" x14ac:dyDescent="0.25">
      <c r="A59191">
        <v>4.2791905757338829E+17</v>
      </c>
      <c r="B59191" s="1" t="s">
        <v>112022</v>
      </c>
      <c r="C59191" s="1" t="str">
        <f t="shared" si="924"/>
        <v>2014</v>
      </c>
      <c r="D59191" s="1" t="s">
        <v>112023</v>
      </c>
      <c r="E59191" s="1" t="s">
        <v>106278</v>
      </c>
      <c r="F59191">
        <v>0</v>
      </c>
    </row>
    <row r="59192" spans="1:6" x14ac:dyDescent="0.25">
      <c r="A59192">
        <v>4.2791871119939174E+17</v>
      </c>
      <c r="B59192" s="1" t="s">
        <v>112024</v>
      </c>
      <c r="C59192" s="1" t="str">
        <f t="shared" si="924"/>
        <v>2014</v>
      </c>
      <c r="D59192" s="1" t="s">
        <v>112025</v>
      </c>
      <c r="E59192" s="1" t="s">
        <v>106278</v>
      </c>
      <c r="F59192">
        <v>3</v>
      </c>
    </row>
    <row r="59193" spans="1:6" x14ac:dyDescent="0.25">
      <c r="A59193">
        <v>4.2791170052511744E+17</v>
      </c>
      <c r="B59193" s="1" t="s">
        <v>112026</v>
      </c>
      <c r="C59193" s="1" t="str">
        <f t="shared" si="924"/>
        <v>2014</v>
      </c>
      <c r="D59193" s="1" t="s">
        <v>112027</v>
      </c>
      <c r="E59193" s="1" t="s">
        <v>106278</v>
      </c>
      <c r="F59193">
        <v>0</v>
      </c>
    </row>
    <row r="59194" spans="1:6" x14ac:dyDescent="0.25">
      <c r="A59194">
        <v>4.2786311413959066E+17</v>
      </c>
      <c r="B59194" s="1" t="s">
        <v>112028</v>
      </c>
      <c r="C59194" s="1" t="str">
        <f t="shared" si="924"/>
        <v>2014</v>
      </c>
      <c r="D59194" s="1" t="s">
        <v>112029</v>
      </c>
      <c r="E59194" s="1" t="s">
        <v>106278</v>
      </c>
      <c r="F59194">
        <v>0</v>
      </c>
    </row>
    <row r="59195" spans="1:6" x14ac:dyDescent="0.25">
      <c r="A59195">
        <v>4.2781128597232026E+17</v>
      </c>
      <c r="B59195" s="1" t="s">
        <v>112030</v>
      </c>
      <c r="C59195" s="1" t="str">
        <f t="shared" si="924"/>
        <v>2014</v>
      </c>
      <c r="D59195" s="1" t="s">
        <v>112031</v>
      </c>
      <c r="E59195" s="1" t="s">
        <v>106278</v>
      </c>
      <c r="F59195">
        <v>0</v>
      </c>
    </row>
    <row r="59196" spans="1:6" x14ac:dyDescent="0.25">
      <c r="A59196">
        <v>4.2781099121339187E+17</v>
      </c>
      <c r="B59196" s="1" t="s">
        <v>112032</v>
      </c>
      <c r="C59196" s="1" t="str">
        <f t="shared" si="924"/>
        <v>2014</v>
      </c>
      <c r="D59196" s="1" t="s">
        <v>112033</v>
      </c>
      <c r="E59196" s="1" t="s">
        <v>106278</v>
      </c>
      <c r="F59196">
        <v>5</v>
      </c>
    </row>
    <row r="59197" spans="1:6" x14ac:dyDescent="0.25">
      <c r="A59197">
        <v>4.2763960558040269E+17</v>
      </c>
      <c r="B59197" s="1" t="s">
        <v>112034</v>
      </c>
      <c r="C59197" s="1" t="str">
        <f t="shared" si="924"/>
        <v>2014</v>
      </c>
      <c r="D59197" s="1" t="s">
        <v>112035</v>
      </c>
      <c r="E59197" s="1" t="s">
        <v>106278</v>
      </c>
      <c r="F59197">
        <v>0</v>
      </c>
    </row>
    <row r="59198" spans="1:6" x14ac:dyDescent="0.25">
      <c r="A59198">
        <v>4.2763960409980928E+17</v>
      </c>
      <c r="B59198" s="1" t="s">
        <v>112034</v>
      </c>
      <c r="C59198" s="1" t="str">
        <f t="shared" si="924"/>
        <v>2014</v>
      </c>
      <c r="D59198" s="1" t="s">
        <v>112036</v>
      </c>
      <c r="E59198" s="1" t="s">
        <v>106278</v>
      </c>
      <c r="F59198">
        <v>0</v>
      </c>
    </row>
    <row r="59199" spans="1:6" x14ac:dyDescent="0.25">
      <c r="A59199">
        <v>4.2763960309318042E+17</v>
      </c>
      <c r="B59199" s="1" t="s">
        <v>112034</v>
      </c>
      <c r="C59199" s="1" t="str">
        <f t="shared" si="924"/>
        <v>2014</v>
      </c>
      <c r="D59199" s="1" t="s">
        <v>112037</v>
      </c>
      <c r="E59199" s="1" t="s">
        <v>106278</v>
      </c>
      <c r="F59199">
        <v>0</v>
      </c>
    </row>
    <row r="59200" spans="1:6" x14ac:dyDescent="0.25">
      <c r="A59200">
        <v>4.2734164353705574E+17</v>
      </c>
      <c r="B59200" s="1" t="s">
        <v>112038</v>
      </c>
      <c r="C59200" s="1" t="str">
        <f t="shared" si="924"/>
        <v>2014</v>
      </c>
      <c r="D59200" s="1" t="s">
        <v>112039</v>
      </c>
      <c r="E59200" s="1" t="s">
        <v>106278</v>
      </c>
      <c r="F59200">
        <v>0</v>
      </c>
    </row>
    <row r="59201" spans="1:6" x14ac:dyDescent="0.25">
      <c r="A59201">
        <v>4.2692294431749734E+17</v>
      </c>
      <c r="B59201" s="1" t="s">
        <v>112040</v>
      </c>
      <c r="C59201" s="1" t="str">
        <f t="shared" si="924"/>
        <v>2014</v>
      </c>
      <c r="D59201" s="1" t="s">
        <v>112041</v>
      </c>
      <c r="E59201" s="1" t="s">
        <v>106278</v>
      </c>
      <c r="F59201">
        <v>0</v>
      </c>
    </row>
    <row r="59202" spans="1:6" x14ac:dyDescent="0.25">
      <c r="A59202">
        <v>4.2688197188559258E+17</v>
      </c>
      <c r="B59202" s="1" t="s">
        <v>112042</v>
      </c>
      <c r="C59202" s="1" t="str">
        <f t="shared" ref="C59202:C59265" si="925">RIGHT(TRIM(B59202),4)</f>
        <v>2014</v>
      </c>
      <c r="D59202" s="1" t="s">
        <v>112043</v>
      </c>
      <c r="E59202" s="1" t="s">
        <v>106278</v>
      </c>
      <c r="F59202">
        <v>0</v>
      </c>
    </row>
    <row r="59203" spans="1:6" x14ac:dyDescent="0.25">
      <c r="A59203">
        <v>4.2688197098380083E+17</v>
      </c>
      <c r="B59203" s="1" t="s">
        <v>112042</v>
      </c>
      <c r="C59203" s="1" t="str">
        <f t="shared" si="925"/>
        <v>2014</v>
      </c>
      <c r="D59203" s="1" t="s">
        <v>112044</v>
      </c>
      <c r="E59203" s="1" t="s">
        <v>106278</v>
      </c>
      <c r="F59203">
        <v>0</v>
      </c>
    </row>
    <row r="59204" spans="1:6" x14ac:dyDescent="0.25">
      <c r="A59204">
        <v>4.2683896529632461E+17</v>
      </c>
      <c r="B59204" s="1" t="s">
        <v>112045</v>
      </c>
      <c r="C59204" s="1" t="str">
        <f t="shared" si="925"/>
        <v>2014</v>
      </c>
      <c r="D59204" s="1" t="s">
        <v>112046</v>
      </c>
      <c r="E59204" s="1" t="s">
        <v>106278</v>
      </c>
      <c r="F59204">
        <v>1</v>
      </c>
    </row>
    <row r="59205" spans="1:6" x14ac:dyDescent="0.25">
      <c r="A59205">
        <v>4.2673608622082048E+17</v>
      </c>
      <c r="B59205" s="1" t="s">
        <v>112047</v>
      </c>
      <c r="C59205" s="1" t="str">
        <f t="shared" si="925"/>
        <v>2014</v>
      </c>
      <c r="D59205" s="1" t="s">
        <v>112048</v>
      </c>
      <c r="E59205" s="1" t="s">
        <v>106278</v>
      </c>
      <c r="F59205">
        <v>0</v>
      </c>
    </row>
    <row r="59206" spans="1:6" x14ac:dyDescent="0.25">
      <c r="A59206">
        <v>4.2672217857983283E+17</v>
      </c>
      <c r="B59206" s="1" t="s">
        <v>112049</v>
      </c>
      <c r="C59206" s="1" t="str">
        <f t="shared" si="925"/>
        <v>2014</v>
      </c>
      <c r="D59206" s="1" t="s">
        <v>112050</v>
      </c>
      <c r="E59206" s="1" t="s">
        <v>106278</v>
      </c>
      <c r="F59206">
        <v>2</v>
      </c>
    </row>
    <row r="59207" spans="1:6" x14ac:dyDescent="0.25">
      <c r="A59207">
        <v>4.2672201493069414E+17</v>
      </c>
      <c r="B59207" s="1" t="s">
        <v>112051</v>
      </c>
      <c r="C59207" s="1" t="str">
        <f t="shared" si="925"/>
        <v>2014</v>
      </c>
      <c r="D59207" s="1" t="s">
        <v>112052</v>
      </c>
      <c r="E59207" s="1" t="s">
        <v>106278</v>
      </c>
      <c r="F59207">
        <v>0</v>
      </c>
    </row>
    <row r="59208" spans="1:6" x14ac:dyDescent="0.25">
      <c r="A59208">
        <v>4.2672185791689523E+17</v>
      </c>
      <c r="B59208" s="1" t="s">
        <v>112053</v>
      </c>
      <c r="C59208" s="1" t="str">
        <f t="shared" si="925"/>
        <v>2014</v>
      </c>
      <c r="D59208" s="1" t="s">
        <v>112054</v>
      </c>
      <c r="E59208" s="1" t="s">
        <v>106278</v>
      </c>
      <c r="F59208">
        <v>0</v>
      </c>
    </row>
    <row r="59209" spans="1:6" x14ac:dyDescent="0.25">
      <c r="A59209">
        <v>4.265425750050857E+17</v>
      </c>
      <c r="B59209" s="1" t="s">
        <v>112055</v>
      </c>
      <c r="C59209" s="1" t="str">
        <f t="shared" si="925"/>
        <v>2014</v>
      </c>
      <c r="D59209" s="1" t="s">
        <v>112056</v>
      </c>
      <c r="E59209" s="1" t="s">
        <v>106278</v>
      </c>
      <c r="F59209">
        <v>0</v>
      </c>
    </row>
    <row r="59210" spans="1:6" x14ac:dyDescent="0.25">
      <c r="A59210">
        <v>4.2653215164792832E+17</v>
      </c>
      <c r="B59210" s="1" t="s">
        <v>112057</v>
      </c>
      <c r="C59210" s="1" t="str">
        <f t="shared" si="925"/>
        <v>2014</v>
      </c>
      <c r="D59210" s="1" t="s">
        <v>112058</v>
      </c>
      <c r="E59210" s="1" t="s">
        <v>106278</v>
      </c>
      <c r="F59210">
        <v>3</v>
      </c>
    </row>
    <row r="59211" spans="1:6" x14ac:dyDescent="0.25">
      <c r="A59211">
        <v>4.2650616356878746E+17</v>
      </c>
      <c r="B59211" s="1" t="s">
        <v>112059</v>
      </c>
      <c r="C59211" s="1" t="str">
        <f t="shared" si="925"/>
        <v>2014</v>
      </c>
      <c r="D59211" s="1" t="s">
        <v>112060</v>
      </c>
      <c r="E59211" s="1" t="s">
        <v>106278</v>
      </c>
      <c r="F59211">
        <v>0</v>
      </c>
    </row>
    <row r="59212" spans="1:6" x14ac:dyDescent="0.25">
      <c r="A59212">
        <v>4.2650174822456115E+17</v>
      </c>
      <c r="B59212" s="1" t="s">
        <v>112061</v>
      </c>
      <c r="C59212" s="1" t="str">
        <f t="shared" si="925"/>
        <v>2014</v>
      </c>
      <c r="D59212" s="1" t="s">
        <v>112062</v>
      </c>
      <c r="E59212" s="1" t="s">
        <v>106278</v>
      </c>
      <c r="F59212">
        <v>0</v>
      </c>
    </row>
    <row r="59213" spans="1:6" x14ac:dyDescent="0.25">
      <c r="A59213">
        <v>4.2650174759963443E+17</v>
      </c>
      <c r="B59213" s="1" t="s">
        <v>112061</v>
      </c>
      <c r="C59213" s="1" t="str">
        <f t="shared" si="925"/>
        <v>2014</v>
      </c>
      <c r="D59213" s="1" t="s">
        <v>112063</v>
      </c>
      <c r="E59213" s="1" t="s">
        <v>106278</v>
      </c>
      <c r="F59213">
        <v>0</v>
      </c>
    </row>
    <row r="59214" spans="1:6" x14ac:dyDescent="0.25">
      <c r="A59214">
        <v>4.2646589620357939E+17</v>
      </c>
      <c r="B59214" s="1" t="s">
        <v>112064</v>
      </c>
      <c r="C59214" s="1" t="str">
        <f t="shared" si="925"/>
        <v>2014</v>
      </c>
      <c r="D59214" s="1" t="s">
        <v>112065</v>
      </c>
      <c r="E59214" s="1" t="s">
        <v>106278</v>
      </c>
      <c r="F59214">
        <v>1</v>
      </c>
    </row>
    <row r="59215" spans="1:6" x14ac:dyDescent="0.25">
      <c r="A59215">
        <v>4.2645846495382733E+17</v>
      </c>
      <c r="B59215" s="1" t="s">
        <v>112066</v>
      </c>
      <c r="C59215" s="1" t="str">
        <f t="shared" si="925"/>
        <v>2014</v>
      </c>
      <c r="D59215" s="1" t="s">
        <v>112067</v>
      </c>
      <c r="E59215" s="1" t="s">
        <v>106278</v>
      </c>
      <c r="F59215">
        <v>0</v>
      </c>
    </row>
    <row r="59216" spans="1:6" x14ac:dyDescent="0.25">
      <c r="A59216">
        <v>4.2611624750035763E+17</v>
      </c>
      <c r="B59216" s="1" t="s">
        <v>112068</v>
      </c>
      <c r="C59216" s="1" t="str">
        <f t="shared" si="925"/>
        <v>2014</v>
      </c>
      <c r="D59216" s="1" t="s">
        <v>112069</v>
      </c>
      <c r="E59216" s="1" t="s">
        <v>106278</v>
      </c>
      <c r="F59216">
        <v>0</v>
      </c>
    </row>
    <row r="59217" spans="1:6" x14ac:dyDescent="0.25">
      <c r="A59217">
        <v>4.261127681993687E+17</v>
      </c>
      <c r="B59217" s="1" t="s">
        <v>112070</v>
      </c>
      <c r="C59217" s="1" t="str">
        <f t="shared" si="925"/>
        <v>2014</v>
      </c>
      <c r="D59217" s="1" t="s">
        <v>112071</v>
      </c>
      <c r="E59217" s="1" t="s">
        <v>106278</v>
      </c>
      <c r="F59217">
        <v>0</v>
      </c>
    </row>
    <row r="59218" spans="1:6" x14ac:dyDescent="0.25">
      <c r="A59218">
        <v>4.2610120973775258E+17</v>
      </c>
      <c r="B59218" s="1" t="s">
        <v>112072</v>
      </c>
      <c r="C59218" s="1" t="str">
        <f t="shared" si="925"/>
        <v>2014</v>
      </c>
      <c r="D59218" s="1" t="s">
        <v>112073</v>
      </c>
      <c r="E59218" s="1" t="s">
        <v>106278</v>
      </c>
      <c r="F59218">
        <v>0</v>
      </c>
    </row>
    <row r="59219" spans="1:6" x14ac:dyDescent="0.25">
      <c r="A59219">
        <v>4.2600465780339507E+17</v>
      </c>
      <c r="B59219" s="1" t="s">
        <v>112074</v>
      </c>
      <c r="C59219" s="1" t="str">
        <f t="shared" si="925"/>
        <v>2014</v>
      </c>
      <c r="D59219" s="1" t="s">
        <v>112075</v>
      </c>
      <c r="E59219" s="1" t="s">
        <v>106278</v>
      </c>
      <c r="F59219">
        <v>1</v>
      </c>
    </row>
    <row r="59220" spans="1:6" x14ac:dyDescent="0.25">
      <c r="A59220">
        <v>4.2600447978871194E+17</v>
      </c>
      <c r="B59220" s="1" t="s">
        <v>112076</v>
      </c>
      <c r="C59220" s="1" t="str">
        <f t="shared" si="925"/>
        <v>2014</v>
      </c>
      <c r="D59220" s="1" t="s">
        <v>112077</v>
      </c>
      <c r="E59220" s="1" t="s">
        <v>106278</v>
      </c>
      <c r="F59220">
        <v>4</v>
      </c>
    </row>
    <row r="59221" spans="1:6" x14ac:dyDescent="0.25">
      <c r="A59221">
        <v>4.258290620454912E+17</v>
      </c>
      <c r="B59221" s="1" t="s">
        <v>112078</v>
      </c>
      <c r="C59221" s="1" t="str">
        <f t="shared" si="925"/>
        <v>2014</v>
      </c>
      <c r="D59221" s="1" t="s">
        <v>112079</v>
      </c>
      <c r="E59221" s="1" t="s">
        <v>106278</v>
      </c>
      <c r="F59221">
        <v>1</v>
      </c>
    </row>
    <row r="59222" spans="1:6" x14ac:dyDescent="0.25">
      <c r="A59222">
        <v>4.2576305840993485E+17</v>
      </c>
      <c r="B59222" s="1" t="s">
        <v>112080</v>
      </c>
      <c r="C59222" s="1" t="str">
        <f t="shared" si="925"/>
        <v>2014</v>
      </c>
      <c r="D59222" s="1" t="s">
        <v>112081</v>
      </c>
      <c r="E59222" s="1" t="s">
        <v>106278</v>
      </c>
      <c r="F59222">
        <v>4</v>
      </c>
    </row>
    <row r="59223" spans="1:6" x14ac:dyDescent="0.25">
      <c r="A59223">
        <v>4.2563820901264179E+17</v>
      </c>
      <c r="B59223" s="1" t="s">
        <v>112082</v>
      </c>
      <c r="C59223" s="1" t="str">
        <f t="shared" si="925"/>
        <v>2014</v>
      </c>
      <c r="D59223" s="1" t="s">
        <v>112083</v>
      </c>
      <c r="E59223" s="1" t="s">
        <v>106278</v>
      </c>
      <c r="F59223">
        <v>0</v>
      </c>
    </row>
    <row r="59224" spans="1:6" x14ac:dyDescent="0.25">
      <c r="A59224">
        <v>4.2563775859471155E+17</v>
      </c>
      <c r="B59224" s="1" t="s">
        <v>112084</v>
      </c>
      <c r="C59224" s="1" t="str">
        <f t="shared" si="925"/>
        <v>2014</v>
      </c>
      <c r="D59224" s="1" t="s">
        <v>112085</v>
      </c>
      <c r="E59224" s="1" t="s">
        <v>106278</v>
      </c>
      <c r="F59224">
        <v>0</v>
      </c>
    </row>
    <row r="59225" spans="1:6" x14ac:dyDescent="0.25">
      <c r="A59225">
        <v>4.2563289041708237E+17</v>
      </c>
      <c r="B59225" s="1" t="s">
        <v>112086</v>
      </c>
      <c r="C59225" s="1" t="str">
        <f t="shared" si="925"/>
        <v>2014</v>
      </c>
      <c r="D59225" s="1" t="s">
        <v>112087</v>
      </c>
      <c r="E59225" s="1" t="s">
        <v>106278</v>
      </c>
      <c r="F59225">
        <v>0</v>
      </c>
    </row>
    <row r="59226" spans="1:6" x14ac:dyDescent="0.25">
      <c r="A59226">
        <v>4.2563198629709414E+17</v>
      </c>
      <c r="B59226" s="1" t="s">
        <v>112088</v>
      </c>
      <c r="C59226" s="1" t="str">
        <f t="shared" si="925"/>
        <v>2014</v>
      </c>
      <c r="D59226" s="1" t="s">
        <v>112089</v>
      </c>
      <c r="E59226" s="1" t="s">
        <v>106278</v>
      </c>
      <c r="F59226">
        <v>4</v>
      </c>
    </row>
    <row r="59227" spans="1:6" x14ac:dyDescent="0.25">
      <c r="A59227">
        <v>4.2563164296814592E+17</v>
      </c>
      <c r="B59227" s="1" t="s">
        <v>112090</v>
      </c>
      <c r="C59227" s="1" t="str">
        <f t="shared" si="925"/>
        <v>2014</v>
      </c>
      <c r="D59227" s="1" t="s">
        <v>112091</v>
      </c>
      <c r="E59227" s="1" t="s">
        <v>106278</v>
      </c>
      <c r="F59227">
        <v>3</v>
      </c>
    </row>
    <row r="59228" spans="1:6" x14ac:dyDescent="0.25">
      <c r="A59228">
        <v>4.2540802570099098E+17</v>
      </c>
      <c r="B59228" s="1" t="s">
        <v>112092</v>
      </c>
      <c r="C59228" s="1" t="str">
        <f t="shared" si="925"/>
        <v>2014</v>
      </c>
      <c r="D59228" s="1" t="s">
        <v>112093</v>
      </c>
      <c r="E59228" s="1" t="s">
        <v>106278</v>
      </c>
      <c r="F59228">
        <v>0</v>
      </c>
    </row>
    <row r="59229" spans="1:6" x14ac:dyDescent="0.25">
      <c r="A59229">
        <v>4.2435151402751181E+17</v>
      </c>
      <c r="B59229" s="1" t="s">
        <v>112094</v>
      </c>
      <c r="C59229" s="1" t="str">
        <f t="shared" si="925"/>
        <v>2014</v>
      </c>
      <c r="D59229" s="1" t="s">
        <v>112095</v>
      </c>
      <c r="E59229" s="1" t="s">
        <v>106278</v>
      </c>
      <c r="F59229">
        <v>1</v>
      </c>
    </row>
    <row r="59230" spans="1:6" x14ac:dyDescent="0.25">
      <c r="A59230">
        <v>4.2433744805155226E+17</v>
      </c>
      <c r="B59230" s="1" t="s">
        <v>112096</v>
      </c>
      <c r="C59230" s="1" t="str">
        <f t="shared" si="925"/>
        <v>2014</v>
      </c>
      <c r="D59230" s="1" t="s">
        <v>112097</v>
      </c>
      <c r="E59230" s="1" t="s">
        <v>106278</v>
      </c>
      <c r="F59230">
        <v>0</v>
      </c>
    </row>
    <row r="59231" spans="1:6" x14ac:dyDescent="0.25">
      <c r="A59231">
        <v>4.2430164756557005E+17</v>
      </c>
      <c r="B59231" s="1" t="s">
        <v>112098</v>
      </c>
      <c r="C59231" s="1" t="str">
        <f t="shared" si="925"/>
        <v>2014</v>
      </c>
      <c r="D59231" s="1" t="s">
        <v>112099</v>
      </c>
      <c r="E59231" s="1" t="s">
        <v>106278</v>
      </c>
      <c r="F59231">
        <v>5</v>
      </c>
    </row>
    <row r="59232" spans="1:6" x14ac:dyDescent="0.25">
      <c r="A59232">
        <v>4.2429872148906394E+17</v>
      </c>
      <c r="B59232" s="1" t="s">
        <v>112100</v>
      </c>
      <c r="C59232" s="1" t="str">
        <f t="shared" si="925"/>
        <v>2014</v>
      </c>
      <c r="D59232" s="1" t="s">
        <v>112101</v>
      </c>
      <c r="E59232" s="1" t="s">
        <v>106278</v>
      </c>
      <c r="F59232">
        <v>0</v>
      </c>
    </row>
    <row r="59233" spans="1:6" x14ac:dyDescent="0.25">
      <c r="A59233">
        <v>4.2429413757197517E+17</v>
      </c>
      <c r="B59233" s="1" t="s">
        <v>112102</v>
      </c>
      <c r="C59233" s="1" t="str">
        <f t="shared" si="925"/>
        <v>2014</v>
      </c>
      <c r="D59233" s="1" t="s">
        <v>112103</v>
      </c>
      <c r="E59233" s="1" t="s">
        <v>106278</v>
      </c>
      <c r="F59233">
        <v>0</v>
      </c>
    </row>
    <row r="59234" spans="1:6" x14ac:dyDescent="0.25">
      <c r="A59234">
        <v>4.241924008696873E+17</v>
      </c>
      <c r="B59234" s="1" t="s">
        <v>112104</v>
      </c>
      <c r="C59234" s="1" t="str">
        <f t="shared" si="925"/>
        <v>2014</v>
      </c>
      <c r="D59234" s="1" t="s">
        <v>112105</v>
      </c>
      <c r="E59234" s="1" t="s">
        <v>106278</v>
      </c>
      <c r="F59234">
        <v>4</v>
      </c>
    </row>
    <row r="59235" spans="1:6" x14ac:dyDescent="0.25">
      <c r="A59235">
        <v>4.2418940712230093E+17</v>
      </c>
      <c r="B59235" s="1" t="s">
        <v>112106</v>
      </c>
      <c r="C59235" s="1" t="str">
        <f t="shared" si="925"/>
        <v>2014</v>
      </c>
      <c r="D59235" s="1" t="s">
        <v>112107</v>
      </c>
      <c r="E59235" s="1" t="s">
        <v>106278</v>
      </c>
      <c r="F59235">
        <v>0</v>
      </c>
    </row>
    <row r="59236" spans="1:6" x14ac:dyDescent="0.25">
      <c r="A59236">
        <v>4.241890170310656E+17</v>
      </c>
      <c r="B59236" s="1" t="s">
        <v>112108</v>
      </c>
      <c r="C59236" s="1" t="str">
        <f t="shared" si="925"/>
        <v>2014</v>
      </c>
      <c r="D59236" s="1" t="s">
        <v>112109</v>
      </c>
      <c r="E59236" s="1" t="s">
        <v>106278</v>
      </c>
      <c r="F59236">
        <v>2</v>
      </c>
    </row>
    <row r="59237" spans="1:6" x14ac:dyDescent="0.25">
      <c r="A59237">
        <v>4.2418887041079296E+17</v>
      </c>
      <c r="B59237" s="1" t="s">
        <v>112110</v>
      </c>
      <c r="C59237" s="1" t="str">
        <f t="shared" si="925"/>
        <v>2014</v>
      </c>
      <c r="D59237" s="1" t="s">
        <v>112111</v>
      </c>
      <c r="E59237" s="1" t="s">
        <v>106278</v>
      </c>
      <c r="F59237">
        <v>0</v>
      </c>
    </row>
    <row r="59238" spans="1:6" x14ac:dyDescent="0.25">
      <c r="A59238">
        <v>4.2405080679122125E+17</v>
      </c>
      <c r="B59238" s="1" t="s">
        <v>112112</v>
      </c>
      <c r="C59238" s="1" t="str">
        <f t="shared" si="925"/>
        <v>2014</v>
      </c>
      <c r="D59238" s="1" t="s">
        <v>112113</v>
      </c>
      <c r="E59238" s="1" t="s">
        <v>106278</v>
      </c>
      <c r="F59238">
        <v>0</v>
      </c>
    </row>
    <row r="59239" spans="1:6" x14ac:dyDescent="0.25">
      <c r="A59239">
        <v>4.239914737977344E+17</v>
      </c>
      <c r="B59239" s="1" t="s">
        <v>112114</v>
      </c>
      <c r="C59239" s="1" t="str">
        <f t="shared" si="925"/>
        <v>2014</v>
      </c>
      <c r="D59239" s="1" t="s">
        <v>112115</v>
      </c>
      <c r="E59239" s="1" t="s">
        <v>106278</v>
      </c>
      <c r="F59239">
        <v>0</v>
      </c>
    </row>
    <row r="59240" spans="1:6" x14ac:dyDescent="0.25">
      <c r="A59240">
        <v>4.239695017307136E+17</v>
      </c>
      <c r="B59240" s="1" t="s">
        <v>112116</v>
      </c>
      <c r="C59240" s="1" t="str">
        <f t="shared" si="925"/>
        <v>2014</v>
      </c>
      <c r="D59240" s="1" t="s">
        <v>112117</v>
      </c>
      <c r="E59240" s="1" t="s">
        <v>106278</v>
      </c>
      <c r="F59240">
        <v>0</v>
      </c>
    </row>
    <row r="59241" spans="1:6" x14ac:dyDescent="0.25">
      <c r="A59241">
        <v>4.239278708517847E+17</v>
      </c>
      <c r="B59241" s="1" t="s">
        <v>112118</v>
      </c>
      <c r="C59241" s="1" t="str">
        <f t="shared" si="925"/>
        <v>2014</v>
      </c>
      <c r="D59241" s="1" t="s">
        <v>112119</v>
      </c>
      <c r="E59241" s="1" t="s">
        <v>106278</v>
      </c>
      <c r="F59241">
        <v>0</v>
      </c>
    </row>
    <row r="59242" spans="1:6" x14ac:dyDescent="0.25">
      <c r="A59242">
        <v>4.2391200477703782E+17</v>
      </c>
      <c r="B59242" s="1" t="s">
        <v>112120</v>
      </c>
      <c r="C59242" s="1" t="str">
        <f t="shared" si="925"/>
        <v>2014</v>
      </c>
      <c r="D59242" s="1" t="s">
        <v>112121</v>
      </c>
      <c r="E59242" s="1" t="s">
        <v>106278</v>
      </c>
      <c r="F59242">
        <v>0</v>
      </c>
    </row>
    <row r="59243" spans="1:6" x14ac:dyDescent="0.25">
      <c r="A59243">
        <v>4.2385424255460557E+17</v>
      </c>
      <c r="B59243" s="1" t="s">
        <v>112122</v>
      </c>
      <c r="C59243" s="1" t="str">
        <f t="shared" si="925"/>
        <v>2014</v>
      </c>
      <c r="D59243" s="1" t="s">
        <v>112123</v>
      </c>
      <c r="E59243" s="1" t="s">
        <v>106278</v>
      </c>
      <c r="F59243">
        <v>0</v>
      </c>
    </row>
    <row r="59244" spans="1:6" x14ac:dyDescent="0.25">
      <c r="A59244">
        <v>4.2384152708160307E+17</v>
      </c>
      <c r="B59244" s="1" t="s">
        <v>112124</v>
      </c>
      <c r="C59244" s="1" t="str">
        <f t="shared" si="925"/>
        <v>2014</v>
      </c>
      <c r="D59244" s="1" t="s">
        <v>112125</v>
      </c>
      <c r="E59244" s="1" t="s">
        <v>106278</v>
      </c>
      <c r="F59244">
        <v>4</v>
      </c>
    </row>
    <row r="59245" spans="1:6" x14ac:dyDescent="0.25">
      <c r="A59245">
        <v>4.2382665350921011E+17</v>
      </c>
      <c r="B59245" s="1" t="s">
        <v>112126</v>
      </c>
      <c r="C59245" s="1" t="str">
        <f t="shared" si="925"/>
        <v>2014</v>
      </c>
      <c r="D59245" s="1" t="s">
        <v>112127</v>
      </c>
      <c r="E59245" s="1" t="s">
        <v>106278</v>
      </c>
      <c r="F59245">
        <v>0</v>
      </c>
    </row>
    <row r="59246" spans="1:6" x14ac:dyDescent="0.25">
      <c r="A59246">
        <v>4.2382300761884262E+17</v>
      </c>
      <c r="B59246" s="1" t="s">
        <v>112128</v>
      </c>
      <c r="C59246" s="1" t="str">
        <f t="shared" si="925"/>
        <v>2014</v>
      </c>
      <c r="D59246" s="1" t="s">
        <v>112129</v>
      </c>
      <c r="E59246" s="1" t="s">
        <v>106278</v>
      </c>
      <c r="F59246">
        <v>0</v>
      </c>
    </row>
    <row r="59247" spans="1:6" x14ac:dyDescent="0.25">
      <c r="A59247">
        <v>4.2381843137732608E+17</v>
      </c>
      <c r="B59247" s="1" t="s">
        <v>112130</v>
      </c>
      <c r="C59247" s="1" t="str">
        <f t="shared" si="925"/>
        <v>2014</v>
      </c>
      <c r="D59247" s="1" t="s">
        <v>112131</v>
      </c>
      <c r="E59247" s="1" t="s">
        <v>106278</v>
      </c>
      <c r="F59247">
        <v>0</v>
      </c>
    </row>
    <row r="59248" spans="1:6" x14ac:dyDescent="0.25">
      <c r="A59248">
        <v>4.2381803035990835E+17</v>
      </c>
      <c r="B59248" s="1" t="s">
        <v>112132</v>
      </c>
      <c r="C59248" s="1" t="str">
        <f t="shared" si="925"/>
        <v>2014</v>
      </c>
      <c r="D59248" s="1" t="s">
        <v>112133</v>
      </c>
      <c r="E59248" s="1" t="s">
        <v>106278</v>
      </c>
      <c r="F59248">
        <v>0</v>
      </c>
    </row>
    <row r="59249" spans="1:6" x14ac:dyDescent="0.25">
      <c r="A59249">
        <v>4.2381786504561869E+17</v>
      </c>
      <c r="B59249" s="1" t="s">
        <v>112134</v>
      </c>
      <c r="C59249" s="1" t="str">
        <f t="shared" si="925"/>
        <v>2014</v>
      </c>
      <c r="D59249" s="1" t="s">
        <v>112135</v>
      </c>
      <c r="E59249" s="1" t="s">
        <v>106278</v>
      </c>
      <c r="F59249">
        <v>0</v>
      </c>
    </row>
    <row r="59250" spans="1:6" x14ac:dyDescent="0.25">
      <c r="A59250">
        <v>4.2364779559402291E+17</v>
      </c>
      <c r="B59250" s="1" t="s">
        <v>112136</v>
      </c>
      <c r="C59250" s="1" t="str">
        <f t="shared" si="925"/>
        <v>2014</v>
      </c>
      <c r="D59250" s="1" t="s">
        <v>112137</v>
      </c>
      <c r="E59250" s="1" t="s">
        <v>106278</v>
      </c>
      <c r="F59250">
        <v>0</v>
      </c>
    </row>
    <row r="59251" spans="1:6" x14ac:dyDescent="0.25">
      <c r="A59251">
        <v>4.236477949606912E+17</v>
      </c>
      <c r="B59251" s="1" t="s">
        <v>112138</v>
      </c>
      <c r="C59251" s="1" t="str">
        <f t="shared" si="925"/>
        <v>2014</v>
      </c>
      <c r="D59251" s="1" t="s">
        <v>112139</v>
      </c>
      <c r="E59251" s="1" t="s">
        <v>106278</v>
      </c>
      <c r="F59251">
        <v>0</v>
      </c>
    </row>
    <row r="59252" spans="1:6" x14ac:dyDescent="0.25">
      <c r="A59252">
        <v>4.2363681925144986E+17</v>
      </c>
      <c r="B59252" s="1" t="s">
        <v>112140</v>
      </c>
      <c r="C59252" s="1" t="str">
        <f t="shared" si="925"/>
        <v>2014</v>
      </c>
      <c r="D59252" s="1" t="s">
        <v>112141</v>
      </c>
      <c r="E59252" s="1" t="s">
        <v>106278</v>
      </c>
      <c r="F59252">
        <v>1</v>
      </c>
    </row>
    <row r="59253" spans="1:6" x14ac:dyDescent="0.25">
      <c r="A59253">
        <v>4.2362673262980301E+17</v>
      </c>
      <c r="B59253" s="1" t="s">
        <v>112142</v>
      </c>
      <c r="C59253" s="1" t="str">
        <f t="shared" si="925"/>
        <v>2014</v>
      </c>
      <c r="D59253" s="1" t="s">
        <v>112143</v>
      </c>
      <c r="E59253" s="1" t="s">
        <v>106278</v>
      </c>
      <c r="F59253">
        <v>0</v>
      </c>
    </row>
    <row r="59254" spans="1:6" x14ac:dyDescent="0.25">
      <c r="A59254">
        <v>4.2362673203839795E+17</v>
      </c>
      <c r="B59254" s="1" t="s">
        <v>112142</v>
      </c>
      <c r="C59254" s="1" t="str">
        <f t="shared" si="925"/>
        <v>2014</v>
      </c>
      <c r="D59254" s="1" t="s">
        <v>112144</v>
      </c>
      <c r="E59254" s="1" t="s">
        <v>106278</v>
      </c>
      <c r="F59254">
        <v>0</v>
      </c>
    </row>
    <row r="59255" spans="1:6" x14ac:dyDescent="0.25">
      <c r="A59255">
        <v>4.2361652930584166E+17</v>
      </c>
      <c r="B59255" s="1" t="s">
        <v>112145</v>
      </c>
      <c r="C59255" s="1" t="str">
        <f t="shared" si="925"/>
        <v>2014</v>
      </c>
      <c r="D59255" s="1" t="s">
        <v>112146</v>
      </c>
      <c r="E59255" s="1" t="s">
        <v>106278</v>
      </c>
      <c r="F59255">
        <v>0</v>
      </c>
    </row>
    <row r="59256" spans="1:6" x14ac:dyDescent="0.25">
      <c r="A59256">
        <v>4.2357765693258957E+17</v>
      </c>
      <c r="B59256" s="1" t="s">
        <v>112147</v>
      </c>
      <c r="C59256" s="1" t="str">
        <f t="shared" si="925"/>
        <v>2014</v>
      </c>
      <c r="D59256" s="1" t="s">
        <v>112148</v>
      </c>
      <c r="E59256" s="1" t="s">
        <v>106278</v>
      </c>
      <c r="F59256">
        <v>0</v>
      </c>
    </row>
    <row r="59257" spans="1:6" x14ac:dyDescent="0.25">
      <c r="A59257">
        <v>4.235743615098839E+17</v>
      </c>
      <c r="B59257" s="1" t="s">
        <v>112149</v>
      </c>
      <c r="C59257" s="1" t="str">
        <f t="shared" si="925"/>
        <v>2014</v>
      </c>
      <c r="D59257" s="1" t="s">
        <v>112150</v>
      </c>
      <c r="E59257" s="1" t="s">
        <v>106278</v>
      </c>
      <c r="F59257">
        <v>0</v>
      </c>
    </row>
    <row r="59258" spans="1:6" x14ac:dyDescent="0.25">
      <c r="A59258">
        <v>4.2346904192825344E+17</v>
      </c>
      <c r="B59258" s="1" t="s">
        <v>112151</v>
      </c>
      <c r="C59258" s="1" t="str">
        <f t="shared" si="925"/>
        <v>2014</v>
      </c>
      <c r="D59258" s="1" t="s">
        <v>112152</v>
      </c>
      <c r="E59258" s="1" t="s">
        <v>106278</v>
      </c>
      <c r="F59258">
        <v>0</v>
      </c>
    </row>
    <row r="59259" spans="1:6" x14ac:dyDescent="0.25">
      <c r="A59259">
        <v>4.2346737361027482E+17</v>
      </c>
      <c r="B59259" s="1" t="s">
        <v>112153</v>
      </c>
      <c r="C59259" s="1" t="str">
        <f t="shared" si="925"/>
        <v>2014</v>
      </c>
      <c r="D59259" s="1" t="s">
        <v>112154</v>
      </c>
      <c r="E59259" s="1" t="s">
        <v>106278</v>
      </c>
      <c r="F59259">
        <v>0</v>
      </c>
    </row>
    <row r="59260" spans="1:6" x14ac:dyDescent="0.25">
      <c r="A59260">
        <v>4.2346676481963622E+17</v>
      </c>
      <c r="B59260" s="1" t="s">
        <v>112155</v>
      </c>
      <c r="C59260" s="1" t="str">
        <f t="shared" si="925"/>
        <v>2014</v>
      </c>
      <c r="D59260" s="1" t="s">
        <v>112156</v>
      </c>
      <c r="E59260" s="1" t="s">
        <v>106278</v>
      </c>
      <c r="F59260">
        <v>0</v>
      </c>
    </row>
    <row r="59261" spans="1:6" x14ac:dyDescent="0.25">
      <c r="A59261">
        <v>4.2346111152698982E+17</v>
      </c>
      <c r="B59261" s="1" t="s">
        <v>112157</v>
      </c>
      <c r="C59261" s="1" t="str">
        <f t="shared" si="925"/>
        <v>2014</v>
      </c>
      <c r="D59261" s="1" t="s">
        <v>112158</v>
      </c>
      <c r="E59261" s="1" t="s">
        <v>106278</v>
      </c>
      <c r="F59261">
        <v>0</v>
      </c>
    </row>
    <row r="59262" spans="1:6" x14ac:dyDescent="0.25">
      <c r="A59262">
        <v>4.2345825522273894E+17</v>
      </c>
      <c r="B59262" s="1" t="s">
        <v>112159</v>
      </c>
      <c r="C59262" s="1" t="str">
        <f t="shared" si="925"/>
        <v>2014</v>
      </c>
      <c r="D59262" s="1" t="s">
        <v>112160</v>
      </c>
      <c r="E59262" s="1" t="s">
        <v>106278</v>
      </c>
      <c r="F59262">
        <v>0</v>
      </c>
    </row>
    <row r="59263" spans="1:6" x14ac:dyDescent="0.25">
      <c r="A59263">
        <v>4.2345663487083315E+17</v>
      </c>
      <c r="B59263" s="1" t="s">
        <v>112161</v>
      </c>
      <c r="C59263" s="1" t="str">
        <f t="shared" si="925"/>
        <v>2014</v>
      </c>
      <c r="D59263" s="1" t="s">
        <v>112162</v>
      </c>
      <c r="E59263" s="1" t="s">
        <v>106278</v>
      </c>
      <c r="F59263">
        <v>0</v>
      </c>
    </row>
    <row r="59264" spans="1:6" x14ac:dyDescent="0.25">
      <c r="A59264">
        <v>4.234564850964521E+17</v>
      </c>
      <c r="B59264" s="1" t="s">
        <v>112163</v>
      </c>
      <c r="C59264" s="1" t="str">
        <f t="shared" si="925"/>
        <v>2014</v>
      </c>
      <c r="D59264" s="1" t="s">
        <v>112164</v>
      </c>
      <c r="E59264" s="1" t="s">
        <v>106278</v>
      </c>
      <c r="F59264">
        <v>2</v>
      </c>
    </row>
    <row r="59265" spans="1:6" x14ac:dyDescent="0.25">
      <c r="A59265">
        <v>4.2345570865945805E+17</v>
      </c>
      <c r="B59265" s="1" t="s">
        <v>112165</v>
      </c>
      <c r="C59265" s="1" t="str">
        <f t="shared" si="925"/>
        <v>2014</v>
      </c>
      <c r="D59265" s="1" t="s">
        <v>112166</v>
      </c>
      <c r="E59265" s="1" t="s">
        <v>106278</v>
      </c>
      <c r="F59265">
        <v>0</v>
      </c>
    </row>
    <row r="59266" spans="1:6" x14ac:dyDescent="0.25">
      <c r="A59266">
        <v>4.2330782381284966E+17</v>
      </c>
      <c r="B59266" s="1" t="s">
        <v>112167</v>
      </c>
      <c r="C59266" s="1" t="str">
        <f t="shared" ref="C59266:C59329" si="926">RIGHT(TRIM(B59266),4)</f>
        <v>2014</v>
      </c>
      <c r="D59266" s="1" t="s">
        <v>112168</v>
      </c>
      <c r="E59266" s="1" t="s">
        <v>106278</v>
      </c>
      <c r="F59266">
        <v>0</v>
      </c>
    </row>
    <row r="59267" spans="1:6" x14ac:dyDescent="0.25">
      <c r="A59267">
        <v>4.2330366175464653E+17</v>
      </c>
      <c r="B59267" s="1" t="s">
        <v>112169</v>
      </c>
      <c r="C59267" s="1" t="str">
        <f t="shared" si="926"/>
        <v>2014</v>
      </c>
      <c r="D59267" s="1" t="s">
        <v>112170</v>
      </c>
      <c r="E59267" s="1" t="s">
        <v>106278</v>
      </c>
      <c r="F59267">
        <v>0</v>
      </c>
    </row>
    <row r="59268" spans="1:6" x14ac:dyDescent="0.25">
      <c r="A59268">
        <v>4.2326274964941619E+17</v>
      </c>
      <c r="B59268" s="1" t="s">
        <v>112171</v>
      </c>
      <c r="C59268" s="1" t="str">
        <f t="shared" si="926"/>
        <v>2014</v>
      </c>
      <c r="D59268" s="1" t="s">
        <v>112172</v>
      </c>
      <c r="E59268" s="1" t="s">
        <v>106278</v>
      </c>
      <c r="F59268">
        <v>0</v>
      </c>
    </row>
    <row r="59269" spans="1:6" x14ac:dyDescent="0.25">
      <c r="A59269">
        <v>4.2323216180670464E+17</v>
      </c>
      <c r="B59269" s="1" t="s">
        <v>112173</v>
      </c>
      <c r="C59269" s="1" t="str">
        <f t="shared" si="926"/>
        <v>2014</v>
      </c>
      <c r="D59269" s="1" t="s">
        <v>112174</v>
      </c>
      <c r="E59269" s="1" t="s">
        <v>106278</v>
      </c>
      <c r="F59269">
        <v>1</v>
      </c>
    </row>
    <row r="59270" spans="1:6" x14ac:dyDescent="0.25">
      <c r="A59270">
        <v>4.2315455220484506E+17</v>
      </c>
      <c r="B59270" s="1" t="s">
        <v>112175</v>
      </c>
      <c r="C59270" s="1" t="str">
        <f t="shared" si="926"/>
        <v>2014</v>
      </c>
      <c r="D59270" s="1" t="s">
        <v>112176</v>
      </c>
      <c r="E59270" s="1" t="s">
        <v>106278</v>
      </c>
      <c r="F59270">
        <v>0</v>
      </c>
    </row>
    <row r="59271" spans="1:6" x14ac:dyDescent="0.25">
      <c r="A59271">
        <v>4.2313835423059968E+17</v>
      </c>
      <c r="B59271" s="1" t="s">
        <v>112177</v>
      </c>
      <c r="C59271" s="1" t="str">
        <f t="shared" si="926"/>
        <v>2014</v>
      </c>
      <c r="D59271" s="1" t="s">
        <v>112178</v>
      </c>
      <c r="E59271" s="1" t="s">
        <v>106278</v>
      </c>
      <c r="F59271">
        <v>0</v>
      </c>
    </row>
    <row r="59272" spans="1:6" x14ac:dyDescent="0.25">
      <c r="A59272">
        <v>4.2311063347149619E+17</v>
      </c>
      <c r="B59272" s="1" t="s">
        <v>112179</v>
      </c>
      <c r="C59272" s="1" t="str">
        <f t="shared" si="926"/>
        <v>2014</v>
      </c>
      <c r="D59272" s="1" t="s">
        <v>112180</v>
      </c>
      <c r="E59272" s="1" t="s">
        <v>106278</v>
      </c>
      <c r="F59272">
        <v>0</v>
      </c>
    </row>
    <row r="59273" spans="1:6" x14ac:dyDescent="0.25">
      <c r="A59273">
        <v>4.2310996007599309E+17</v>
      </c>
      <c r="B59273" s="1" t="s">
        <v>112181</v>
      </c>
      <c r="C59273" s="1" t="str">
        <f t="shared" si="926"/>
        <v>2014</v>
      </c>
      <c r="D59273" s="1" t="s">
        <v>112182</v>
      </c>
      <c r="E59273" s="1" t="s">
        <v>106278</v>
      </c>
      <c r="F59273">
        <v>0</v>
      </c>
    </row>
    <row r="59274" spans="1:6" x14ac:dyDescent="0.25">
      <c r="A59274">
        <v>4.2310350380900352E+17</v>
      </c>
      <c r="B59274" s="1" t="s">
        <v>112183</v>
      </c>
      <c r="C59274" s="1" t="str">
        <f t="shared" si="926"/>
        <v>2014</v>
      </c>
      <c r="D59274" s="1" t="s">
        <v>112184</v>
      </c>
      <c r="E59274" s="1" t="s">
        <v>106278</v>
      </c>
      <c r="F59274">
        <v>0</v>
      </c>
    </row>
    <row r="59275" spans="1:6" x14ac:dyDescent="0.25">
      <c r="A59275">
        <v>4.2310158615642931E+17</v>
      </c>
      <c r="B59275" s="1" t="s">
        <v>112185</v>
      </c>
      <c r="C59275" s="1" t="str">
        <f t="shared" si="926"/>
        <v>2014</v>
      </c>
      <c r="D59275" s="1" t="s">
        <v>112186</v>
      </c>
      <c r="E59275" s="1" t="s">
        <v>106278</v>
      </c>
      <c r="F59275">
        <v>5</v>
      </c>
    </row>
    <row r="59276" spans="1:6" x14ac:dyDescent="0.25">
      <c r="A59276">
        <v>4.2310115432767898E+17</v>
      </c>
      <c r="B59276" s="1" t="s">
        <v>112187</v>
      </c>
      <c r="C59276" s="1" t="str">
        <f t="shared" si="926"/>
        <v>2014</v>
      </c>
      <c r="D59276" s="1" t="s">
        <v>112188</v>
      </c>
      <c r="E59276" s="1" t="s">
        <v>106278</v>
      </c>
      <c r="F59276">
        <v>0</v>
      </c>
    </row>
    <row r="59277" spans="1:6" x14ac:dyDescent="0.25">
      <c r="A59277">
        <v>4.2309772094170726E+17</v>
      </c>
      <c r="B59277" s="1" t="s">
        <v>112189</v>
      </c>
      <c r="C59277" s="1" t="str">
        <f t="shared" si="926"/>
        <v>2014</v>
      </c>
      <c r="D59277" s="1" t="s">
        <v>112190</v>
      </c>
      <c r="E59277" s="1" t="s">
        <v>106278</v>
      </c>
      <c r="F59277">
        <v>4</v>
      </c>
    </row>
    <row r="59278" spans="1:6" x14ac:dyDescent="0.25">
      <c r="A59278">
        <v>4.2309672601926861E+17</v>
      </c>
      <c r="B59278" s="1" t="s">
        <v>112191</v>
      </c>
      <c r="C59278" s="1" t="str">
        <f t="shared" si="926"/>
        <v>2014</v>
      </c>
      <c r="D59278" s="1" t="s">
        <v>112192</v>
      </c>
      <c r="E59278" s="1" t="s">
        <v>106278</v>
      </c>
      <c r="F59278">
        <v>1</v>
      </c>
    </row>
    <row r="59279" spans="1:6" x14ac:dyDescent="0.25">
      <c r="A59279">
        <v>4.2309662710498509E+17</v>
      </c>
      <c r="B59279" s="1" t="s">
        <v>112193</v>
      </c>
      <c r="C59279" s="1" t="str">
        <f t="shared" si="926"/>
        <v>2014</v>
      </c>
      <c r="D59279" s="1" t="s">
        <v>112194</v>
      </c>
      <c r="E59279" s="1" t="s">
        <v>106278</v>
      </c>
      <c r="F59279">
        <v>0</v>
      </c>
    </row>
    <row r="59280" spans="1:6" x14ac:dyDescent="0.25">
      <c r="A59280">
        <v>4.2309348755518259E+17</v>
      </c>
      <c r="B59280" s="1" t="s">
        <v>112195</v>
      </c>
      <c r="C59280" s="1" t="str">
        <f t="shared" si="926"/>
        <v>2014</v>
      </c>
      <c r="D59280" s="1" t="s">
        <v>112196</v>
      </c>
      <c r="E59280" s="1" t="s">
        <v>106278</v>
      </c>
      <c r="F59280">
        <v>0</v>
      </c>
    </row>
    <row r="59281" spans="1:6" x14ac:dyDescent="0.25">
      <c r="A59281">
        <v>4.2294072205287834E+17</v>
      </c>
      <c r="B59281" s="1" t="s">
        <v>112197</v>
      </c>
      <c r="C59281" s="1" t="str">
        <f t="shared" si="926"/>
        <v>2014</v>
      </c>
      <c r="D59281" s="1" t="s">
        <v>112198</v>
      </c>
      <c r="E59281" s="1" t="s">
        <v>106278</v>
      </c>
      <c r="F59281">
        <v>1</v>
      </c>
    </row>
    <row r="59282" spans="1:6" x14ac:dyDescent="0.25">
      <c r="A59282">
        <v>4.228614717818839E+17</v>
      </c>
      <c r="B59282" s="1" t="s">
        <v>112199</v>
      </c>
      <c r="C59282" s="1" t="str">
        <f t="shared" si="926"/>
        <v>2014</v>
      </c>
      <c r="D59282" s="1" t="s">
        <v>112200</v>
      </c>
      <c r="E59282" s="1" t="s">
        <v>106278</v>
      </c>
      <c r="F59282">
        <v>2</v>
      </c>
    </row>
    <row r="59283" spans="1:6" x14ac:dyDescent="0.25">
      <c r="A59283">
        <v>4.2278342027236557E+17</v>
      </c>
      <c r="B59283" s="1" t="s">
        <v>112201</v>
      </c>
      <c r="C59283" s="1" t="str">
        <f t="shared" si="926"/>
        <v>2014</v>
      </c>
      <c r="D59283" s="1" t="s">
        <v>112202</v>
      </c>
      <c r="E59283" s="1" t="s">
        <v>106278</v>
      </c>
      <c r="F59283">
        <v>0</v>
      </c>
    </row>
    <row r="59284" spans="1:6" x14ac:dyDescent="0.25">
      <c r="A59284">
        <v>4.227655001420841E+17</v>
      </c>
      <c r="B59284" s="1" t="s">
        <v>112203</v>
      </c>
      <c r="C59284" s="1" t="str">
        <f t="shared" si="926"/>
        <v>2014</v>
      </c>
      <c r="D59284" s="1" t="s">
        <v>112204</v>
      </c>
      <c r="E59284" s="1" t="s">
        <v>106278</v>
      </c>
      <c r="F59284">
        <v>1</v>
      </c>
    </row>
    <row r="59285" spans="1:6" x14ac:dyDescent="0.25">
      <c r="A59285">
        <v>4.2274119997208166E+17</v>
      </c>
      <c r="B59285" s="1" t="s">
        <v>112205</v>
      </c>
      <c r="C59285" s="1" t="str">
        <f t="shared" si="926"/>
        <v>2014</v>
      </c>
      <c r="D59285" s="1" t="s">
        <v>112206</v>
      </c>
      <c r="E59285" s="1" t="s">
        <v>106278</v>
      </c>
      <c r="F59285">
        <v>0</v>
      </c>
    </row>
    <row r="59286" spans="1:6" x14ac:dyDescent="0.25">
      <c r="A59286">
        <v>4.2274009738603725E+17</v>
      </c>
      <c r="B59286" s="1" t="s">
        <v>112207</v>
      </c>
      <c r="C59286" s="1" t="str">
        <f t="shared" si="926"/>
        <v>2014</v>
      </c>
      <c r="D59286" s="1" t="s">
        <v>112208</v>
      </c>
      <c r="E59286" s="1" t="s">
        <v>106278</v>
      </c>
      <c r="F59286">
        <v>0</v>
      </c>
    </row>
    <row r="59287" spans="1:6" x14ac:dyDescent="0.25">
      <c r="A59287">
        <v>4.2273800513298842E+17</v>
      </c>
      <c r="B59287" s="1" t="s">
        <v>112209</v>
      </c>
      <c r="C59287" s="1" t="str">
        <f t="shared" si="926"/>
        <v>2014</v>
      </c>
      <c r="D59287" s="1" t="s">
        <v>112210</v>
      </c>
      <c r="E59287" s="1" t="s">
        <v>106278</v>
      </c>
      <c r="F59287">
        <v>0</v>
      </c>
    </row>
    <row r="59288" spans="1:6" x14ac:dyDescent="0.25">
      <c r="A59288">
        <v>4.2273218515870925E+17</v>
      </c>
      <c r="B59288" s="1" t="s">
        <v>112211</v>
      </c>
      <c r="C59288" s="1" t="str">
        <f t="shared" si="926"/>
        <v>2014</v>
      </c>
      <c r="D59288" s="1" t="s">
        <v>112212</v>
      </c>
      <c r="E59288" s="1" t="s">
        <v>106278</v>
      </c>
      <c r="F59288">
        <v>0</v>
      </c>
    </row>
    <row r="59289" spans="1:6" x14ac:dyDescent="0.25">
      <c r="A59289">
        <v>4.2268820966804275E+17</v>
      </c>
      <c r="B59289" s="1" t="s">
        <v>112213</v>
      </c>
      <c r="C59289" s="1" t="str">
        <f t="shared" si="926"/>
        <v>2014</v>
      </c>
      <c r="D59289" s="1" t="s">
        <v>112214</v>
      </c>
      <c r="E59289" s="1" t="s">
        <v>106278</v>
      </c>
      <c r="F59289">
        <v>0</v>
      </c>
    </row>
    <row r="59290" spans="1:6" x14ac:dyDescent="0.25">
      <c r="A59290">
        <v>4.226132030512169E+17</v>
      </c>
      <c r="B59290" s="1" t="s">
        <v>112215</v>
      </c>
      <c r="C59290" s="1" t="str">
        <f t="shared" si="926"/>
        <v>2014</v>
      </c>
      <c r="D59290" s="1" t="s">
        <v>112216</v>
      </c>
      <c r="E59290" s="1" t="s">
        <v>106278</v>
      </c>
      <c r="F59290">
        <v>0</v>
      </c>
    </row>
    <row r="59291" spans="1:6" x14ac:dyDescent="0.25">
      <c r="A59291">
        <v>4.2257894636690637E+17</v>
      </c>
      <c r="B59291" s="1" t="s">
        <v>112217</v>
      </c>
      <c r="C59291" s="1" t="str">
        <f t="shared" si="926"/>
        <v>2014</v>
      </c>
      <c r="D59291" s="1" t="s">
        <v>112218</v>
      </c>
      <c r="E59291" s="1" t="s">
        <v>106278</v>
      </c>
      <c r="F59291">
        <v>0</v>
      </c>
    </row>
    <row r="59292" spans="1:6" x14ac:dyDescent="0.25">
      <c r="A59292">
        <v>4.2249373298262426E+17</v>
      </c>
      <c r="B59292" s="1" t="s">
        <v>112219</v>
      </c>
      <c r="C59292" s="1" t="str">
        <f t="shared" si="926"/>
        <v>2014</v>
      </c>
      <c r="D59292" s="1" t="s">
        <v>112220</v>
      </c>
      <c r="E59292" s="1" t="s">
        <v>106278</v>
      </c>
      <c r="F59292">
        <v>0</v>
      </c>
    </row>
    <row r="59293" spans="1:6" x14ac:dyDescent="0.25">
      <c r="A59293">
        <v>4.2184578791651738E+17</v>
      </c>
      <c r="B59293" s="1" t="s">
        <v>112221</v>
      </c>
      <c r="C59293" s="1" t="str">
        <f t="shared" si="926"/>
        <v>2014</v>
      </c>
      <c r="D59293" s="1" t="s">
        <v>112222</v>
      </c>
      <c r="E59293" s="1" t="s">
        <v>106278</v>
      </c>
      <c r="F59293">
        <v>0</v>
      </c>
    </row>
    <row r="59294" spans="1:6" x14ac:dyDescent="0.25">
      <c r="A59294">
        <v>4.2183423582181786E+17</v>
      </c>
      <c r="B59294" s="1" t="s">
        <v>112223</v>
      </c>
      <c r="C59294" s="1" t="str">
        <f t="shared" si="926"/>
        <v>2014</v>
      </c>
      <c r="D59294" s="1" t="s">
        <v>112224</v>
      </c>
      <c r="E59294" s="1" t="s">
        <v>106278</v>
      </c>
      <c r="F59294">
        <v>1</v>
      </c>
    </row>
    <row r="59295" spans="1:6" x14ac:dyDescent="0.25">
      <c r="A59295">
        <v>4.2182241706589798E+17</v>
      </c>
      <c r="B59295" s="1" t="s">
        <v>112225</v>
      </c>
      <c r="C59295" s="1" t="str">
        <f t="shared" si="926"/>
        <v>2014</v>
      </c>
      <c r="D59295" s="1" t="s">
        <v>112226</v>
      </c>
      <c r="E59295" s="1" t="s">
        <v>106278</v>
      </c>
      <c r="F59295">
        <v>0</v>
      </c>
    </row>
    <row r="59296" spans="1:6" x14ac:dyDescent="0.25">
      <c r="A59296">
        <v>4.2182241582855782E+17</v>
      </c>
      <c r="B59296" s="1" t="s">
        <v>112225</v>
      </c>
      <c r="C59296" s="1" t="str">
        <f t="shared" si="926"/>
        <v>2014</v>
      </c>
      <c r="D59296" s="1" t="s">
        <v>112227</v>
      </c>
      <c r="E59296" s="1" t="s">
        <v>106278</v>
      </c>
      <c r="F59296">
        <v>0</v>
      </c>
    </row>
    <row r="59297" spans="1:6" x14ac:dyDescent="0.25">
      <c r="A59297">
        <v>4.2174982680439603E+17</v>
      </c>
      <c r="B59297" s="1" t="s">
        <v>112228</v>
      </c>
      <c r="C59297" s="1" t="str">
        <f t="shared" si="926"/>
        <v>2014</v>
      </c>
      <c r="D59297" s="1" t="s">
        <v>112229</v>
      </c>
      <c r="E59297" s="1" t="s">
        <v>106278</v>
      </c>
      <c r="F59297">
        <v>5</v>
      </c>
    </row>
    <row r="59298" spans="1:6" x14ac:dyDescent="0.25">
      <c r="A59298">
        <v>4.2174968321658061E+17</v>
      </c>
      <c r="B59298" s="1" t="s">
        <v>112230</v>
      </c>
      <c r="C59298" s="1" t="str">
        <f t="shared" si="926"/>
        <v>2014</v>
      </c>
      <c r="D59298" s="1" t="s">
        <v>112231</v>
      </c>
      <c r="E59298" s="1" t="s">
        <v>106278</v>
      </c>
      <c r="F59298">
        <v>0</v>
      </c>
    </row>
    <row r="59299" spans="1:6" x14ac:dyDescent="0.25">
      <c r="A59299">
        <v>4.2166603309554483E+17</v>
      </c>
      <c r="B59299" s="1" t="s">
        <v>112232</v>
      </c>
      <c r="C59299" s="1" t="str">
        <f t="shared" si="926"/>
        <v>2014</v>
      </c>
      <c r="D59299" s="1" t="s">
        <v>112233</v>
      </c>
      <c r="E59299" s="1" t="s">
        <v>106278</v>
      </c>
      <c r="F59299">
        <v>5</v>
      </c>
    </row>
    <row r="59300" spans="1:6" x14ac:dyDescent="0.25">
      <c r="A59300">
        <v>4.216659224456151E+17</v>
      </c>
      <c r="B59300" s="1" t="s">
        <v>112234</v>
      </c>
      <c r="C59300" s="1" t="str">
        <f t="shared" si="926"/>
        <v>2014</v>
      </c>
      <c r="D59300" s="1" t="s">
        <v>112235</v>
      </c>
      <c r="E59300" s="1" t="s">
        <v>106278</v>
      </c>
      <c r="F59300">
        <v>0</v>
      </c>
    </row>
    <row r="59301" spans="1:6" x14ac:dyDescent="0.25">
      <c r="A59301">
        <v>4.2166573351740621E+17</v>
      </c>
      <c r="B59301" s="1" t="s">
        <v>112236</v>
      </c>
      <c r="C59301" s="1" t="str">
        <f t="shared" si="926"/>
        <v>2014</v>
      </c>
      <c r="D59301" s="1" t="s">
        <v>112237</v>
      </c>
      <c r="E59301" s="1" t="s">
        <v>106278</v>
      </c>
      <c r="F59301">
        <v>0</v>
      </c>
    </row>
    <row r="59302" spans="1:6" x14ac:dyDescent="0.25">
      <c r="A59302">
        <v>4.2164836759309107E+17</v>
      </c>
      <c r="B59302" s="1" t="s">
        <v>112238</v>
      </c>
      <c r="C59302" s="1" t="str">
        <f t="shared" si="926"/>
        <v>2014</v>
      </c>
      <c r="D59302" s="1" t="s">
        <v>112239</v>
      </c>
      <c r="E59302" s="1" t="s">
        <v>106278</v>
      </c>
      <c r="F59302">
        <v>0</v>
      </c>
    </row>
    <row r="59303" spans="1:6" x14ac:dyDescent="0.25">
      <c r="A59303">
        <v>4.2164831557533286E+17</v>
      </c>
      <c r="B59303" s="1" t="s">
        <v>112240</v>
      </c>
      <c r="C59303" s="1" t="str">
        <f t="shared" si="926"/>
        <v>2014</v>
      </c>
      <c r="D59303" s="1" t="s">
        <v>112241</v>
      </c>
      <c r="E59303" s="1" t="s">
        <v>106278</v>
      </c>
      <c r="F59303">
        <v>0</v>
      </c>
    </row>
    <row r="59304" spans="1:6" x14ac:dyDescent="0.25">
      <c r="A59304">
        <v>4.2150444991213568E+17</v>
      </c>
      <c r="B59304" s="1" t="s">
        <v>112242</v>
      </c>
      <c r="C59304" s="1" t="str">
        <f t="shared" si="926"/>
        <v>2014</v>
      </c>
      <c r="D59304" s="1" t="s">
        <v>112243</v>
      </c>
      <c r="E59304" s="1" t="s">
        <v>106278</v>
      </c>
      <c r="F59304">
        <v>0</v>
      </c>
    </row>
    <row r="59305" spans="1:6" x14ac:dyDescent="0.25">
      <c r="A59305">
        <v>4.2146068216954061E+17</v>
      </c>
      <c r="B59305" s="1" t="s">
        <v>112244</v>
      </c>
      <c r="C59305" s="1" t="str">
        <f t="shared" si="926"/>
        <v>2014</v>
      </c>
      <c r="D59305" s="1" t="s">
        <v>112245</v>
      </c>
      <c r="E59305" s="1" t="s">
        <v>106278</v>
      </c>
      <c r="F59305">
        <v>1</v>
      </c>
    </row>
    <row r="59306" spans="1:6" x14ac:dyDescent="0.25">
      <c r="A59306">
        <v>4.2142372984379392E+17</v>
      </c>
      <c r="B59306" s="1" t="s">
        <v>112246</v>
      </c>
      <c r="C59306" s="1" t="str">
        <f t="shared" si="926"/>
        <v>2014</v>
      </c>
      <c r="D59306" s="1" t="s">
        <v>112247</v>
      </c>
      <c r="E59306" s="1" t="s">
        <v>106278</v>
      </c>
      <c r="F59306">
        <v>0</v>
      </c>
    </row>
    <row r="59307" spans="1:6" x14ac:dyDescent="0.25">
      <c r="A59307">
        <v>4.213649254626345E+17</v>
      </c>
      <c r="B59307" s="1" t="s">
        <v>112248</v>
      </c>
      <c r="C59307" s="1" t="str">
        <f t="shared" si="926"/>
        <v>2014</v>
      </c>
      <c r="D59307" s="1" t="s">
        <v>112249</v>
      </c>
      <c r="E59307" s="1" t="s">
        <v>106278</v>
      </c>
      <c r="F59307">
        <v>0</v>
      </c>
    </row>
    <row r="59308" spans="1:6" x14ac:dyDescent="0.25">
      <c r="A59308">
        <v>4.2135719729394074E+17</v>
      </c>
      <c r="B59308" s="1" t="s">
        <v>112250</v>
      </c>
      <c r="C59308" s="1" t="str">
        <f t="shared" si="926"/>
        <v>2014</v>
      </c>
      <c r="D59308" s="1" t="s">
        <v>112251</v>
      </c>
      <c r="E59308" s="1" t="s">
        <v>106278</v>
      </c>
      <c r="F59308">
        <v>0</v>
      </c>
    </row>
    <row r="59309" spans="1:6" x14ac:dyDescent="0.25">
      <c r="A59309">
        <v>4.2134861593248973E+17</v>
      </c>
      <c r="B59309" s="1" t="s">
        <v>112252</v>
      </c>
      <c r="C59309" s="1" t="str">
        <f t="shared" si="926"/>
        <v>2014</v>
      </c>
      <c r="D59309" s="1" t="s">
        <v>112253</v>
      </c>
      <c r="E59309" s="1" t="s">
        <v>106278</v>
      </c>
      <c r="F59309">
        <v>0</v>
      </c>
    </row>
    <row r="59310" spans="1:6" x14ac:dyDescent="0.25">
      <c r="A59310">
        <v>4.2132222836645888E+17</v>
      </c>
      <c r="B59310" s="1" t="s">
        <v>112254</v>
      </c>
      <c r="C59310" s="1" t="str">
        <f t="shared" si="926"/>
        <v>2014</v>
      </c>
      <c r="D59310" s="1" t="s">
        <v>112255</v>
      </c>
      <c r="E59310" s="1" t="s">
        <v>106278</v>
      </c>
      <c r="F59310">
        <v>0</v>
      </c>
    </row>
    <row r="59311" spans="1:6" x14ac:dyDescent="0.25">
      <c r="A59311">
        <v>4.2128895173998592E+17</v>
      </c>
      <c r="B59311" s="1" t="s">
        <v>112256</v>
      </c>
      <c r="C59311" s="1" t="str">
        <f t="shared" si="926"/>
        <v>2014</v>
      </c>
      <c r="D59311" s="1" t="s">
        <v>112257</v>
      </c>
      <c r="E59311" s="1" t="s">
        <v>106278</v>
      </c>
      <c r="F59311">
        <v>0</v>
      </c>
    </row>
    <row r="59312" spans="1:6" x14ac:dyDescent="0.25">
      <c r="A59312">
        <v>4.2128851409791386E+17</v>
      </c>
      <c r="B59312" s="1" t="s">
        <v>112258</v>
      </c>
      <c r="C59312" s="1" t="str">
        <f t="shared" si="926"/>
        <v>2014</v>
      </c>
      <c r="D59312" s="1" t="s">
        <v>112259</v>
      </c>
      <c r="E59312" s="1" t="s">
        <v>106278</v>
      </c>
      <c r="F59312">
        <v>1</v>
      </c>
    </row>
    <row r="59313" spans="1:6" x14ac:dyDescent="0.25">
      <c r="A59313">
        <v>4.2126983478184346E+17</v>
      </c>
      <c r="B59313" s="1" t="s">
        <v>112260</v>
      </c>
      <c r="C59313" s="1" t="str">
        <f t="shared" si="926"/>
        <v>2014</v>
      </c>
      <c r="D59313" s="1" t="s">
        <v>112261</v>
      </c>
      <c r="E59313" s="1" t="s">
        <v>106278</v>
      </c>
      <c r="F59313">
        <v>0</v>
      </c>
    </row>
    <row r="59314" spans="1:6" x14ac:dyDescent="0.25">
      <c r="A59314">
        <v>4.211171512445911E+17</v>
      </c>
      <c r="B59314" s="1" t="s">
        <v>112262</v>
      </c>
      <c r="C59314" s="1" t="str">
        <f t="shared" si="926"/>
        <v>2014</v>
      </c>
      <c r="D59314" s="1" t="s">
        <v>112263</v>
      </c>
      <c r="E59314" s="1" t="s">
        <v>106278</v>
      </c>
      <c r="F59314">
        <v>1</v>
      </c>
    </row>
    <row r="59315" spans="1:6" x14ac:dyDescent="0.25">
      <c r="A59315">
        <v>4.2111715064899174E+17</v>
      </c>
      <c r="B59315" s="1" t="s">
        <v>112262</v>
      </c>
      <c r="C59315" s="1" t="str">
        <f t="shared" si="926"/>
        <v>2014</v>
      </c>
      <c r="D59315" s="1" t="s">
        <v>112264</v>
      </c>
      <c r="E59315" s="1" t="s">
        <v>106278</v>
      </c>
      <c r="F59315">
        <v>0</v>
      </c>
    </row>
    <row r="59316" spans="1:6" x14ac:dyDescent="0.25">
      <c r="A59316">
        <v>4.2111715006180147E+17</v>
      </c>
      <c r="B59316" s="1" t="s">
        <v>112262</v>
      </c>
      <c r="C59316" s="1" t="str">
        <f t="shared" si="926"/>
        <v>2014</v>
      </c>
      <c r="D59316" s="1" t="s">
        <v>112265</v>
      </c>
      <c r="E59316" s="1" t="s">
        <v>106278</v>
      </c>
      <c r="F59316">
        <v>0</v>
      </c>
    </row>
    <row r="59317" spans="1:6" x14ac:dyDescent="0.25">
      <c r="A59317">
        <v>4.2111714891256627E+17</v>
      </c>
      <c r="B59317" s="1" t="s">
        <v>112266</v>
      </c>
      <c r="C59317" s="1" t="str">
        <f t="shared" si="926"/>
        <v>2014</v>
      </c>
      <c r="D59317" s="1" t="s">
        <v>112267</v>
      </c>
      <c r="E59317" s="1" t="s">
        <v>106278</v>
      </c>
      <c r="F59317">
        <v>0</v>
      </c>
    </row>
    <row r="59318" spans="1:6" x14ac:dyDescent="0.25">
      <c r="A59318">
        <v>4.2108793842894438E+17</v>
      </c>
      <c r="B59318" s="1" t="s">
        <v>112268</v>
      </c>
      <c r="C59318" s="1" t="str">
        <f t="shared" si="926"/>
        <v>2014</v>
      </c>
      <c r="D59318" s="1" t="s">
        <v>112269</v>
      </c>
      <c r="E59318" s="1" t="s">
        <v>106278</v>
      </c>
      <c r="F59318">
        <v>0</v>
      </c>
    </row>
    <row r="59319" spans="1:6" x14ac:dyDescent="0.25">
      <c r="A59319">
        <v>4.2108793771590861E+17</v>
      </c>
      <c r="B59319" s="1" t="s">
        <v>112268</v>
      </c>
      <c r="C59319" s="1" t="str">
        <f t="shared" si="926"/>
        <v>2014</v>
      </c>
      <c r="D59319" s="1" t="s">
        <v>112270</v>
      </c>
      <c r="E59319" s="1" t="s">
        <v>106278</v>
      </c>
      <c r="F59319">
        <v>0</v>
      </c>
    </row>
    <row r="59320" spans="1:6" x14ac:dyDescent="0.25">
      <c r="A59320">
        <v>4.2106596029274931E+17</v>
      </c>
      <c r="B59320" s="1" t="s">
        <v>112271</v>
      </c>
      <c r="C59320" s="1" t="str">
        <f t="shared" si="926"/>
        <v>2014</v>
      </c>
      <c r="D59320" s="1" t="s">
        <v>112272</v>
      </c>
      <c r="E59320" s="1" t="s">
        <v>106278</v>
      </c>
      <c r="F59320">
        <v>4</v>
      </c>
    </row>
    <row r="59321" spans="1:6" x14ac:dyDescent="0.25">
      <c r="A59321">
        <v>4.2105468854536192E+17</v>
      </c>
      <c r="B59321" s="1" t="s">
        <v>112273</v>
      </c>
      <c r="C59321" s="1" t="str">
        <f t="shared" si="926"/>
        <v>2014</v>
      </c>
      <c r="D59321" s="1" t="s">
        <v>112274</v>
      </c>
      <c r="E59321" s="1" t="s">
        <v>106278</v>
      </c>
      <c r="F59321">
        <v>1</v>
      </c>
    </row>
    <row r="59322" spans="1:6" x14ac:dyDescent="0.25">
      <c r="A59322">
        <v>4.2101982139725005E+17</v>
      </c>
      <c r="B59322" s="1" t="s">
        <v>112275</v>
      </c>
      <c r="C59322" s="1" t="str">
        <f t="shared" si="926"/>
        <v>2014</v>
      </c>
      <c r="D59322" s="1" t="s">
        <v>112276</v>
      </c>
      <c r="E59322" s="1" t="s">
        <v>106278</v>
      </c>
      <c r="F59322">
        <v>0</v>
      </c>
    </row>
    <row r="59323" spans="1:6" x14ac:dyDescent="0.25">
      <c r="A59323">
        <v>4.2098825462495232E+17</v>
      </c>
      <c r="B59323" s="1" t="s">
        <v>112277</v>
      </c>
      <c r="C59323" s="1" t="str">
        <f t="shared" si="926"/>
        <v>2014</v>
      </c>
      <c r="D59323" s="1" t="s">
        <v>112278</v>
      </c>
      <c r="E59323" s="1" t="s">
        <v>106278</v>
      </c>
      <c r="F59323">
        <v>0</v>
      </c>
    </row>
    <row r="59324" spans="1:6" x14ac:dyDescent="0.25">
      <c r="A59324">
        <v>4.2095519252414874E+17</v>
      </c>
      <c r="B59324" s="1" t="s">
        <v>112279</v>
      </c>
      <c r="C59324" s="1" t="str">
        <f t="shared" si="926"/>
        <v>2014</v>
      </c>
      <c r="D59324" s="1" t="s">
        <v>112280</v>
      </c>
      <c r="E59324" s="1" t="s">
        <v>106278</v>
      </c>
      <c r="F59324">
        <v>0</v>
      </c>
    </row>
    <row r="59325" spans="1:6" x14ac:dyDescent="0.25">
      <c r="A59325">
        <v>4.2093259251528909E+17</v>
      </c>
      <c r="B59325" s="1" t="s">
        <v>112281</v>
      </c>
      <c r="C59325" s="1" t="str">
        <f t="shared" si="926"/>
        <v>2014</v>
      </c>
      <c r="D59325" s="1" t="s">
        <v>112282</v>
      </c>
      <c r="E59325" s="1" t="s">
        <v>106278</v>
      </c>
      <c r="F59325">
        <v>0</v>
      </c>
    </row>
    <row r="59326" spans="1:6" x14ac:dyDescent="0.25">
      <c r="A59326">
        <v>4.2092896452202496E+17</v>
      </c>
      <c r="B59326" s="1" t="s">
        <v>112283</v>
      </c>
      <c r="C59326" s="1" t="str">
        <f t="shared" si="926"/>
        <v>2014</v>
      </c>
      <c r="D59326" s="1" t="s">
        <v>112284</v>
      </c>
      <c r="E59326" s="1" t="s">
        <v>106278</v>
      </c>
      <c r="F59326">
        <v>0</v>
      </c>
    </row>
    <row r="59327" spans="1:6" x14ac:dyDescent="0.25">
      <c r="A59327">
        <v>4.2092512613409178E+17</v>
      </c>
      <c r="B59327" s="1" t="s">
        <v>112285</v>
      </c>
      <c r="C59327" s="1" t="str">
        <f t="shared" si="926"/>
        <v>2014</v>
      </c>
      <c r="D59327" s="1" t="s">
        <v>112286</v>
      </c>
      <c r="E59327" s="1" t="s">
        <v>106278</v>
      </c>
      <c r="F59327">
        <v>0</v>
      </c>
    </row>
    <row r="59328" spans="1:6" x14ac:dyDescent="0.25">
      <c r="A59328">
        <v>4.209238076546089E+17</v>
      </c>
      <c r="B59328" s="1" t="s">
        <v>112287</v>
      </c>
      <c r="C59328" s="1" t="str">
        <f t="shared" si="926"/>
        <v>2014</v>
      </c>
      <c r="D59328" s="1" t="s">
        <v>112288</v>
      </c>
      <c r="E59328" s="1" t="s">
        <v>106278</v>
      </c>
      <c r="F59328">
        <v>0</v>
      </c>
    </row>
    <row r="59329" spans="1:6" x14ac:dyDescent="0.25">
      <c r="A59329">
        <v>4.2092365371107738E+17</v>
      </c>
      <c r="B59329" s="1" t="s">
        <v>112289</v>
      </c>
      <c r="C59329" s="1" t="str">
        <f t="shared" si="926"/>
        <v>2014</v>
      </c>
      <c r="D59329" s="1" t="s">
        <v>112290</v>
      </c>
      <c r="E59329" s="1" t="s">
        <v>106278</v>
      </c>
      <c r="F59329">
        <v>0</v>
      </c>
    </row>
    <row r="59330" spans="1:6" x14ac:dyDescent="0.25">
      <c r="A59330">
        <v>4.2081832633224806E+17</v>
      </c>
      <c r="B59330" s="1" t="s">
        <v>112291</v>
      </c>
      <c r="C59330" s="1" t="str">
        <f t="shared" ref="C59330:C59393" si="927">RIGHT(TRIM(B59330),4)</f>
        <v>2014</v>
      </c>
      <c r="D59330" s="1" t="s">
        <v>112292</v>
      </c>
      <c r="E59330" s="1" t="s">
        <v>106278</v>
      </c>
      <c r="F59330">
        <v>0</v>
      </c>
    </row>
    <row r="59331" spans="1:6" x14ac:dyDescent="0.25">
      <c r="A59331">
        <v>4.2077249088587366E+17</v>
      </c>
      <c r="B59331" s="1" t="s">
        <v>112293</v>
      </c>
      <c r="C59331" s="1" t="str">
        <f t="shared" si="927"/>
        <v>2014</v>
      </c>
      <c r="D59331" s="1" t="s">
        <v>112294</v>
      </c>
      <c r="E59331" s="1" t="s">
        <v>106278</v>
      </c>
      <c r="F59331">
        <v>0</v>
      </c>
    </row>
    <row r="59332" spans="1:6" x14ac:dyDescent="0.25">
      <c r="A59332">
        <v>4.2072539217383424E+17</v>
      </c>
      <c r="B59332" s="1" t="s">
        <v>112295</v>
      </c>
      <c r="C59332" s="1" t="str">
        <f t="shared" si="927"/>
        <v>2014</v>
      </c>
      <c r="D59332" s="1" t="s">
        <v>112296</v>
      </c>
      <c r="E59332" s="1" t="s">
        <v>106278</v>
      </c>
      <c r="F59332">
        <v>0</v>
      </c>
    </row>
    <row r="59333" spans="1:6" x14ac:dyDescent="0.25">
      <c r="A59333">
        <v>4.2069162460827648E+17</v>
      </c>
      <c r="B59333" s="1" t="s">
        <v>112297</v>
      </c>
      <c r="C59333" s="1" t="str">
        <f t="shared" si="927"/>
        <v>2014</v>
      </c>
      <c r="D59333" s="1" t="s">
        <v>112298</v>
      </c>
      <c r="E59333" s="1" t="s">
        <v>106278</v>
      </c>
      <c r="F59333">
        <v>3</v>
      </c>
    </row>
    <row r="59334" spans="1:6" x14ac:dyDescent="0.25">
      <c r="A59334">
        <v>4.2066736467004621E+17</v>
      </c>
      <c r="B59334" s="1" t="s">
        <v>112299</v>
      </c>
      <c r="C59334" s="1" t="str">
        <f t="shared" si="927"/>
        <v>2014</v>
      </c>
      <c r="D59334" s="1" t="s">
        <v>112300</v>
      </c>
      <c r="E59334" s="1" t="s">
        <v>106278</v>
      </c>
      <c r="F59334">
        <v>0</v>
      </c>
    </row>
    <row r="59335" spans="1:6" x14ac:dyDescent="0.25">
      <c r="A59335">
        <v>4.2058741658854605E+17</v>
      </c>
      <c r="B59335" s="1" t="s">
        <v>112301</v>
      </c>
      <c r="C59335" s="1" t="str">
        <f t="shared" si="927"/>
        <v>2014</v>
      </c>
      <c r="D59335" s="1" t="s">
        <v>112302</v>
      </c>
      <c r="E59335" s="1" t="s">
        <v>106278</v>
      </c>
      <c r="F59335">
        <v>0</v>
      </c>
    </row>
    <row r="59336" spans="1:6" x14ac:dyDescent="0.25">
      <c r="A59336">
        <v>4.2058711344100557E+17</v>
      </c>
      <c r="B59336" s="1" t="s">
        <v>112303</v>
      </c>
      <c r="C59336" s="1" t="str">
        <f t="shared" si="927"/>
        <v>2014</v>
      </c>
      <c r="D59336" s="1" t="s">
        <v>112304</v>
      </c>
      <c r="E59336" s="1" t="s">
        <v>106278</v>
      </c>
      <c r="F59336">
        <v>0</v>
      </c>
    </row>
    <row r="59337" spans="1:6" x14ac:dyDescent="0.25">
      <c r="A59337">
        <v>4.2057260422780928E+17</v>
      </c>
      <c r="B59337" s="1" t="s">
        <v>112305</v>
      </c>
      <c r="C59337" s="1" t="str">
        <f t="shared" si="927"/>
        <v>2014</v>
      </c>
      <c r="D59337" s="1" t="s">
        <v>112306</v>
      </c>
      <c r="E59337" s="1" t="s">
        <v>106278</v>
      </c>
      <c r="F59337">
        <v>0</v>
      </c>
    </row>
    <row r="59338" spans="1:6" x14ac:dyDescent="0.25">
      <c r="A59338">
        <v>4.2057020800513638E+17</v>
      </c>
      <c r="B59338" s="1" t="s">
        <v>112307</v>
      </c>
      <c r="C59338" s="1" t="str">
        <f t="shared" si="927"/>
        <v>2014</v>
      </c>
      <c r="D59338" s="1" t="s">
        <v>112308</v>
      </c>
      <c r="E59338" s="1" t="s">
        <v>106278</v>
      </c>
      <c r="F59338">
        <v>0</v>
      </c>
    </row>
    <row r="59339" spans="1:6" x14ac:dyDescent="0.25">
      <c r="A59339">
        <v>4.205644024970199E+17</v>
      </c>
      <c r="B59339" s="1" t="s">
        <v>112309</v>
      </c>
      <c r="C59339" s="1" t="str">
        <f t="shared" si="927"/>
        <v>2014</v>
      </c>
      <c r="D59339" s="1" t="s">
        <v>112310</v>
      </c>
      <c r="E59339" s="1" t="s">
        <v>106278</v>
      </c>
      <c r="F59339">
        <v>0</v>
      </c>
    </row>
    <row r="59340" spans="1:6" x14ac:dyDescent="0.25">
      <c r="A59340">
        <v>4.2056010990788198E+17</v>
      </c>
      <c r="B59340" s="1" t="s">
        <v>112311</v>
      </c>
      <c r="C59340" s="1" t="str">
        <f t="shared" si="927"/>
        <v>2014</v>
      </c>
      <c r="D59340" s="1" t="s">
        <v>112312</v>
      </c>
      <c r="E59340" s="1" t="s">
        <v>106278</v>
      </c>
      <c r="F59340">
        <v>0</v>
      </c>
    </row>
    <row r="59341" spans="1:6" x14ac:dyDescent="0.25">
      <c r="A59341">
        <v>4.2056001801489203E+17</v>
      </c>
      <c r="B59341" s="1" t="s">
        <v>112313</v>
      </c>
      <c r="C59341" s="1" t="str">
        <f t="shared" si="927"/>
        <v>2014</v>
      </c>
      <c r="D59341" s="1" t="s">
        <v>112314</v>
      </c>
      <c r="E59341" s="1" t="s">
        <v>106278</v>
      </c>
      <c r="F59341">
        <v>0</v>
      </c>
    </row>
    <row r="59342" spans="1:6" x14ac:dyDescent="0.25">
      <c r="A59342">
        <v>4.2055993442239283E+17</v>
      </c>
      <c r="B59342" s="1" t="s">
        <v>112315</v>
      </c>
      <c r="C59342" s="1" t="str">
        <f t="shared" si="927"/>
        <v>2014</v>
      </c>
      <c r="D59342" s="1" t="s">
        <v>112316</v>
      </c>
      <c r="E59342" s="1" t="s">
        <v>106278</v>
      </c>
      <c r="F59342">
        <v>0</v>
      </c>
    </row>
    <row r="59343" spans="1:6" x14ac:dyDescent="0.25">
      <c r="A59343">
        <v>4.2040525929119744E+17</v>
      </c>
      <c r="B59343" s="1" t="s">
        <v>112317</v>
      </c>
      <c r="C59343" s="1" t="str">
        <f t="shared" si="927"/>
        <v>2014</v>
      </c>
      <c r="D59343" s="1" t="s">
        <v>112318</v>
      </c>
      <c r="E59343" s="1" t="s">
        <v>106278</v>
      </c>
      <c r="F59343">
        <v>1</v>
      </c>
    </row>
    <row r="59344" spans="1:6" x14ac:dyDescent="0.25">
      <c r="A59344">
        <v>4.2039361605430886E+17</v>
      </c>
      <c r="B59344" s="1" t="s">
        <v>112319</v>
      </c>
      <c r="C59344" s="1" t="str">
        <f t="shared" si="927"/>
        <v>2014</v>
      </c>
      <c r="D59344" s="1" t="s">
        <v>112320</v>
      </c>
      <c r="E59344" s="1" t="s">
        <v>106278</v>
      </c>
      <c r="F59344">
        <v>0</v>
      </c>
    </row>
    <row r="59345" spans="1:6" x14ac:dyDescent="0.25">
      <c r="A59345">
        <v>4.2035778778105037E+17</v>
      </c>
      <c r="B59345" s="1" t="s">
        <v>112321</v>
      </c>
      <c r="C59345" s="1" t="str">
        <f t="shared" si="927"/>
        <v>2014</v>
      </c>
      <c r="D59345" s="1" t="s">
        <v>112322</v>
      </c>
      <c r="E59345" s="1" t="s">
        <v>106278</v>
      </c>
      <c r="F59345">
        <v>0</v>
      </c>
    </row>
    <row r="59346" spans="1:6" x14ac:dyDescent="0.25">
      <c r="A59346">
        <v>4.2031462901783757E+17</v>
      </c>
      <c r="B59346" s="1" t="s">
        <v>112323</v>
      </c>
      <c r="C59346" s="1" t="str">
        <f t="shared" si="927"/>
        <v>2014</v>
      </c>
      <c r="D59346" s="1" t="s">
        <v>112324</v>
      </c>
      <c r="E59346" s="1" t="s">
        <v>106278</v>
      </c>
      <c r="F59346">
        <v>0</v>
      </c>
    </row>
    <row r="59347" spans="1:6" x14ac:dyDescent="0.25">
      <c r="A59347">
        <v>4.2030748254459494E+17</v>
      </c>
      <c r="B59347" s="1" t="s">
        <v>112325</v>
      </c>
      <c r="C59347" s="1" t="str">
        <f t="shared" si="927"/>
        <v>2014</v>
      </c>
      <c r="D59347" s="1" t="s">
        <v>112326</v>
      </c>
      <c r="E59347" s="1" t="s">
        <v>106278</v>
      </c>
      <c r="F59347">
        <v>1</v>
      </c>
    </row>
    <row r="59348" spans="1:6" x14ac:dyDescent="0.25">
      <c r="A59348">
        <v>4.2025214253688422E+17</v>
      </c>
      <c r="B59348" s="1" t="s">
        <v>112327</v>
      </c>
      <c r="C59348" s="1" t="str">
        <f t="shared" si="927"/>
        <v>2014</v>
      </c>
      <c r="D59348" s="1" t="s">
        <v>112328</v>
      </c>
      <c r="E59348" s="1" t="s">
        <v>106278</v>
      </c>
      <c r="F59348">
        <v>0</v>
      </c>
    </row>
    <row r="59349" spans="1:6" x14ac:dyDescent="0.25">
      <c r="A59349">
        <v>4.2019968966619546E+17</v>
      </c>
      <c r="B59349" s="1" t="s">
        <v>112329</v>
      </c>
      <c r="C59349" s="1" t="str">
        <f t="shared" si="927"/>
        <v>2014</v>
      </c>
      <c r="D59349" s="1" t="s">
        <v>112330</v>
      </c>
      <c r="E59349" s="1" t="s">
        <v>106278</v>
      </c>
      <c r="F59349">
        <v>0</v>
      </c>
    </row>
    <row r="59350" spans="1:6" x14ac:dyDescent="0.25">
      <c r="A59350">
        <v>4.2019932609094451E+17</v>
      </c>
      <c r="B59350" s="1" t="s">
        <v>112331</v>
      </c>
      <c r="C59350" s="1" t="str">
        <f t="shared" si="927"/>
        <v>2014</v>
      </c>
      <c r="D59350" s="1" t="s">
        <v>112332</v>
      </c>
      <c r="E59350" s="1" t="s">
        <v>106278</v>
      </c>
      <c r="F59350">
        <v>0</v>
      </c>
    </row>
    <row r="59351" spans="1:6" x14ac:dyDescent="0.25">
      <c r="A59351">
        <v>4.2019875740204237E+17</v>
      </c>
      <c r="B59351" s="1" t="s">
        <v>112333</v>
      </c>
      <c r="C59351" s="1" t="str">
        <f t="shared" si="927"/>
        <v>2014</v>
      </c>
      <c r="D59351" s="1" t="s">
        <v>112334</v>
      </c>
      <c r="E59351" s="1" t="s">
        <v>106278</v>
      </c>
      <c r="F59351">
        <v>4</v>
      </c>
    </row>
    <row r="59352" spans="1:6" x14ac:dyDescent="0.25">
      <c r="A59352">
        <v>4.2004706089356902E+17</v>
      </c>
      <c r="B59352" s="1" t="s">
        <v>112335</v>
      </c>
      <c r="C59352" s="1" t="str">
        <f t="shared" si="927"/>
        <v>2014</v>
      </c>
      <c r="D59352" s="1" t="s">
        <v>112336</v>
      </c>
      <c r="E59352" s="1" t="s">
        <v>106278</v>
      </c>
      <c r="F59352">
        <v>0</v>
      </c>
    </row>
    <row r="59353" spans="1:6" x14ac:dyDescent="0.25">
      <c r="A59353">
        <v>4.1926670396582298E+17</v>
      </c>
      <c r="B59353" s="1" t="s">
        <v>112337</v>
      </c>
      <c r="C59353" s="1" t="str">
        <f t="shared" si="927"/>
        <v>2014</v>
      </c>
      <c r="D59353" s="1" t="s">
        <v>112338</v>
      </c>
      <c r="E59353" s="1" t="s">
        <v>106278</v>
      </c>
      <c r="F59353">
        <v>2</v>
      </c>
    </row>
    <row r="59354" spans="1:6" x14ac:dyDescent="0.25">
      <c r="A59354">
        <v>4.192544613666816E+17</v>
      </c>
      <c r="B59354" s="1" t="s">
        <v>112339</v>
      </c>
      <c r="C59354" s="1" t="str">
        <f t="shared" si="927"/>
        <v>2014</v>
      </c>
      <c r="D59354" s="1" t="s">
        <v>112340</v>
      </c>
      <c r="E59354" s="1" t="s">
        <v>106278</v>
      </c>
      <c r="F59354">
        <v>2</v>
      </c>
    </row>
    <row r="59355" spans="1:6" x14ac:dyDescent="0.25">
      <c r="A59355">
        <v>4.1920444117929165E+17</v>
      </c>
      <c r="B59355" s="1" t="s">
        <v>112341</v>
      </c>
      <c r="C59355" s="1" t="str">
        <f t="shared" si="927"/>
        <v>2014</v>
      </c>
      <c r="D59355" s="1" t="s">
        <v>112342</v>
      </c>
      <c r="E59355" s="1" t="s">
        <v>106278</v>
      </c>
      <c r="F59355">
        <v>4</v>
      </c>
    </row>
    <row r="59356" spans="1:6" x14ac:dyDescent="0.25">
      <c r="A59356">
        <v>4.1898603025596826E+17</v>
      </c>
      <c r="B59356" s="1" t="s">
        <v>112343</v>
      </c>
      <c r="C59356" s="1" t="str">
        <f t="shared" si="927"/>
        <v>2014</v>
      </c>
      <c r="D59356" s="1" t="s">
        <v>112344</v>
      </c>
      <c r="E59356" s="1" t="s">
        <v>106278</v>
      </c>
      <c r="F59356">
        <v>0</v>
      </c>
    </row>
    <row r="59357" spans="1:6" x14ac:dyDescent="0.25">
      <c r="A59357">
        <v>4.1895144138276864E+17</v>
      </c>
      <c r="B59357" s="1" t="s">
        <v>112345</v>
      </c>
      <c r="C59357" s="1" t="str">
        <f t="shared" si="927"/>
        <v>2014</v>
      </c>
      <c r="D59357" s="1" t="s">
        <v>112346</v>
      </c>
      <c r="E59357" s="1" t="s">
        <v>106278</v>
      </c>
      <c r="F59357">
        <v>1</v>
      </c>
    </row>
    <row r="59358" spans="1:6" x14ac:dyDescent="0.25">
      <c r="A59358">
        <v>4.1890464619993907E+17</v>
      </c>
      <c r="B59358" s="1" t="s">
        <v>112347</v>
      </c>
      <c r="C59358" s="1" t="str">
        <f t="shared" si="927"/>
        <v>2014</v>
      </c>
      <c r="D59358" s="1" t="s">
        <v>112348</v>
      </c>
      <c r="E59358" s="1" t="s">
        <v>106278</v>
      </c>
      <c r="F59358">
        <v>4</v>
      </c>
    </row>
    <row r="59359" spans="1:6" x14ac:dyDescent="0.25">
      <c r="A59359">
        <v>4.1876852106607821E+17</v>
      </c>
      <c r="B59359" s="1" t="s">
        <v>112349</v>
      </c>
      <c r="C59359" s="1" t="str">
        <f t="shared" si="927"/>
        <v>2014</v>
      </c>
      <c r="D59359" s="1" t="s">
        <v>112350</v>
      </c>
      <c r="E59359" s="1" t="s">
        <v>106278</v>
      </c>
      <c r="F59359">
        <v>2</v>
      </c>
    </row>
    <row r="59360" spans="1:6" x14ac:dyDescent="0.25">
      <c r="A59360">
        <v>4.1876457244760883E+17</v>
      </c>
      <c r="B59360" s="1" t="s">
        <v>112351</v>
      </c>
      <c r="C59360" s="1" t="str">
        <f t="shared" si="927"/>
        <v>2014</v>
      </c>
      <c r="D59360" s="1" t="s">
        <v>112352</v>
      </c>
      <c r="E59360" s="1" t="s">
        <v>106278</v>
      </c>
      <c r="F59360">
        <v>0</v>
      </c>
    </row>
    <row r="59361" spans="1:6" x14ac:dyDescent="0.25">
      <c r="A59361">
        <v>4.1857285526612378E+17</v>
      </c>
      <c r="B59361" s="1" t="s">
        <v>112353</v>
      </c>
      <c r="C59361" s="1" t="str">
        <f t="shared" si="927"/>
        <v>2014</v>
      </c>
      <c r="D59361" s="1" t="s">
        <v>112354</v>
      </c>
      <c r="E59361" s="1" t="s">
        <v>106278</v>
      </c>
      <c r="F59361">
        <v>1</v>
      </c>
    </row>
    <row r="59362" spans="1:6" x14ac:dyDescent="0.25">
      <c r="A59362">
        <v>4.1830315938401894E+17</v>
      </c>
      <c r="B59362" s="1" t="s">
        <v>112355</v>
      </c>
      <c r="C59362" s="1" t="str">
        <f t="shared" si="927"/>
        <v>2014</v>
      </c>
      <c r="D59362" s="1" t="s">
        <v>112356</v>
      </c>
      <c r="E59362" s="1" t="s">
        <v>106278</v>
      </c>
      <c r="F59362">
        <v>0</v>
      </c>
    </row>
    <row r="59363" spans="1:6" x14ac:dyDescent="0.25">
      <c r="A59363">
        <v>4.1825768747475763E+17</v>
      </c>
      <c r="B59363" s="1" t="s">
        <v>112357</v>
      </c>
      <c r="C59363" s="1" t="str">
        <f t="shared" si="927"/>
        <v>2014</v>
      </c>
      <c r="D59363" s="1" t="s">
        <v>112358</v>
      </c>
      <c r="E59363" s="1" t="s">
        <v>106278</v>
      </c>
      <c r="F59363">
        <v>1</v>
      </c>
    </row>
    <row r="59364" spans="1:6" x14ac:dyDescent="0.25">
      <c r="A59364">
        <v>4.1814528769826816E+17</v>
      </c>
      <c r="B59364" s="1" t="s">
        <v>112359</v>
      </c>
      <c r="C59364" s="1" t="str">
        <f t="shared" si="927"/>
        <v>2013</v>
      </c>
      <c r="D59364" s="1" t="s">
        <v>112360</v>
      </c>
      <c r="E59364" s="1" t="s">
        <v>106278</v>
      </c>
      <c r="F59364">
        <v>0</v>
      </c>
    </row>
    <row r="59365" spans="1:6" x14ac:dyDescent="0.25">
      <c r="A59365">
        <v>4.1786640997299405E+17</v>
      </c>
      <c r="B59365" s="1" t="s">
        <v>112361</v>
      </c>
      <c r="C59365" s="1" t="str">
        <f t="shared" si="927"/>
        <v>2013</v>
      </c>
      <c r="D59365" s="1" t="s">
        <v>112362</v>
      </c>
      <c r="E59365" s="1" t="s">
        <v>106278</v>
      </c>
      <c r="F59365">
        <v>1</v>
      </c>
    </row>
    <row r="59366" spans="1:6" x14ac:dyDescent="0.25">
      <c r="A59366">
        <v>4.1785442563013018E+17</v>
      </c>
      <c r="B59366" s="1" t="s">
        <v>112363</v>
      </c>
      <c r="C59366" s="1" t="str">
        <f t="shared" si="927"/>
        <v>2013</v>
      </c>
      <c r="D59366" s="1" t="s">
        <v>112364</v>
      </c>
      <c r="E59366" s="1" t="s">
        <v>106278</v>
      </c>
      <c r="F59366">
        <v>0</v>
      </c>
    </row>
    <row r="59367" spans="1:6" x14ac:dyDescent="0.25">
      <c r="A59367">
        <v>4.1783034124029542E+17</v>
      </c>
      <c r="B59367" s="1" t="s">
        <v>112365</v>
      </c>
      <c r="C59367" s="1" t="str">
        <f t="shared" si="927"/>
        <v>2013</v>
      </c>
      <c r="D59367" s="1" t="s">
        <v>112366</v>
      </c>
      <c r="E59367" s="1" t="s">
        <v>106278</v>
      </c>
      <c r="F59367">
        <v>2</v>
      </c>
    </row>
    <row r="59368" spans="1:6" x14ac:dyDescent="0.25">
      <c r="A59368">
        <v>4.1781843272205107E+17</v>
      </c>
      <c r="B59368" s="1" t="s">
        <v>112367</v>
      </c>
      <c r="C59368" s="1" t="str">
        <f t="shared" si="927"/>
        <v>2013</v>
      </c>
      <c r="D59368" s="1" t="s">
        <v>112368</v>
      </c>
      <c r="E59368" s="1" t="s">
        <v>106278</v>
      </c>
      <c r="F59368">
        <v>0</v>
      </c>
    </row>
    <row r="59369" spans="1:6" x14ac:dyDescent="0.25">
      <c r="A59369">
        <v>4.17485684140544E+17</v>
      </c>
      <c r="B59369" s="1" t="s">
        <v>112369</v>
      </c>
      <c r="C59369" s="1" t="str">
        <f t="shared" si="927"/>
        <v>2013</v>
      </c>
      <c r="D59369" s="1" t="s">
        <v>112370</v>
      </c>
      <c r="E59369" s="1" t="s">
        <v>106278</v>
      </c>
      <c r="F59369">
        <v>0</v>
      </c>
    </row>
    <row r="59370" spans="1:6" x14ac:dyDescent="0.25">
      <c r="A59370">
        <v>4.1748568342331392E+17</v>
      </c>
      <c r="B59370" s="1" t="s">
        <v>112369</v>
      </c>
      <c r="C59370" s="1" t="str">
        <f t="shared" si="927"/>
        <v>2013</v>
      </c>
      <c r="D59370" s="1" t="s">
        <v>112371</v>
      </c>
      <c r="E59370" s="1" t="s">
        <v>106278</v>
      </c>
      <c r="F59370">
        <v>0</v>
      </c>
    </row>
    <row r="59371" spans="1:6" x14ac:dyDescent="0.25">
      <c r="A59371">
        <v>4.1745387532334694E+17</v>
      </c>
      <c r="B59371" s="1" t="s">
        <v>112372</v>
      </c>
      <c r="C59371" s="1" t="str">
        <f t="shared" si="927"/>
        <v>2013</v>
      </c>
      <c r="D59371" s="1" t="s">
        <v>112373</v>
      </c>
      <c r="E59371" s="1" t="s">
        <v>106278</v>
      </c>
      <c r="F59371">
        <v>4</v>
      </c>
    </row>
    <row r="59372" spans="1:6" x14ac:dyDescent="0.25">
      <c r="A59372">
        <v>4.1712101818907853E+17</v>
      </c>
      <c r="B59372" s="1" t="s">
        <v>112374</v>
      </c>
      <c r="C59372" s="1" t="str">
        <f t="shared" si="927"/>
        <v>2013</v>
      </c>
      <c r="D59372" s="1" t="s">
        <v>112375</v>
      </c>
      <c r="E59372" s="1" t="s">
        <v>106278</v>
      </c>
      <c r="F59372">
        <v>1</v>
      </c>
    </row>
    <row r="59373" spans="1:6" x14ac:dyDescent="0.25">
      <c r="A59373">
        <v>4.1709561080250778E+17</v>
      </c>
      <c r="B59373" s="1" t="s">
        <v>112376</v>
      </c>
      <c r="C59373" s="1" t="str">
        <f t="shared" si="927"/>
        <v>2013</v>
      </c>
      <c r="D59373" s="1" t="s">
        <v>112377</v>
      </c>
      <c r="E59373" s="1" t="s">
        <v>106278</v>
      </c>
      <c r="F59373">
        <v>0</v>
      </c>
    </row>
    <row r="59374" spans="1:6" x14ac:dyDescent="0.25">
      <c r="A59374">
        <v>4.1709551923245875E+17</v>
      </c>
      <c r="B59374" s="1" t="s">
        <v>112378</v>
      </c>
      <c r="C59374" s="1" t="str">
        <f t="shared" si="927"/>
        <v>2013</v>
      </c>
      <c r="D59374" s="1" t="s">
        <v>112379</v>
      </c>
      <c r="E59374" s="1" t="s">
        <v>106278</v>
      </c>
      <c r="F59374">
        <v>1</v>
      </c>
    </row>
    <row r="59375" spans="1:6" x14ac:dyDescent="0.25">
      <c r="A59375">
        <v>4.170919810895831E+17</v>
      </c>
      <c r="B59375" s="1" t="s">
        <v>112380</v>
      </c>
      <c r="C59375" s="1" t="str">
        <f t="shared" si="927"/>
        <v>2013</v>
      </c>
      <c r="D59375" s="1" t="s">
        <v>112381</v>
      </c>
      <c r="E59375" s="1" t="s">
        <v>106278</v>
      </c>
      <c r="F59375">
        <v>1</v>
      </c>
    </row>
    <row r="59376" spans="1:6" x14ac:dyDescent="0.25">
      <c r="A59376">
        <v>4.1681208818758042E+17</v>
      </c>
      <c r="B59376" s="1" t="s">
        <v>112382</v>
      </c>
      <c r="C59376" s="1" t="str">
        <f t="shared" si="927"/>
        <v>2013</v>
      </c>
      <c r="D59376" s="1" t="s">
        <v>112383</v>
      </c>
      <c r="E59376" s="1" t="s">
        <v>106278</v>
      </c>
      <c r="F59376">
        <v>0</v>
      </c>
    </row>
    <row r="59377" spans="1:6" x14ac:dyDescent="0.25">
      <c r="A59377">
        <v>4.1674722479034778E+17</v>
      </c>
      <c r="B59377" s="1" t="s">
        <v>112384</v>
      </c>
      <c r="C59377" s="1" t="str">
        <f t="shared" si="927"/>
        <v>2013</v>
      </c>
      <c r="D59377" s="1" t="s">
        <v>112385</v>
      </c>
      <c r="E59377" s="1" t="s">
        <v>106278</v>
      </c>
      <c r="F59377">
        <v>1</v>
      </c>
    </row>
    <row r="59378" spans="1:6" x14ac:dyDescent="0.25">
      <c r="A59378">
        <v>4.1658148971572019E+17</v>
      </c>
      <c r="B59378" s="1" t="s">
        <v>112386</v>
      </c>
      <c r="C59378" s="1" t="str">
        <f t="shared" si="927"/>
        <v>2013</v>
      </c>
      <c r="D59378" s="1" t="s">
        <v>112387</v>
      </c>
      <c r="E59378" s="1" t="s">
        <v>106278</v>
      </c>
      <c r="F59378">
        <v>1</v>
      </c>
    </row>
    <row r="59379" spans="1:6" x14ac:dyDescent="0.25">
      <c r="A59379">
        <v>4.1657644916476314E+17</v>
      </c>
      <c r="B59379" s="1" t="s">
        <v>112388</v>
      </c>
      <c r="C59379" s="1" t="str">
        <f t="shared" si="927"/>
        <v>2013</v>
      </c>
      <c r="D59379" s="1" t="s">
        <v>112389</v>
      </c>
      <c r="E59379" s="1" t="s">
        <v>106278</v>
      </c>
      <c r="F59379">
        <v>0</v>
      </c>
    </row>
    <row r="59380" spans="1:6" x14ac:dyDescent="0.25">
      <c r="A59380">
        <v>4.165739757459456E+17</v>
      </c>
      <c r="B59380" s="1" t="s">
        <v>112390</v>
      </c>
      <c r="C59380" s="1" t="str">
        <f t="shared" si="927"/>
        <v>2013</v>
      </c>
      <c r="D59380" s="1" t="s">
        <v>112391</v>
      </c>
      <c r="E59380" s="1" t="s">
        <v>106278</v>
      </c>
      <c r="F59380">
        <v>3</v>
      </c>
    </row>
    <row r="59381" spans="1:6" x14ac:dyDescent="0.25">
      <c r="A59381">
        <v>4.1657283406478131E+17</v>
      </c>
      <c r="B59381" s="1" t="s">
        <v>112392</v>
      </c>
      <c r="C59381" s="1" t="str">
        <f t="shared" si="927"/>
        <v>2013</v>
      </c>
      <c r="D59381" s="1" t="s">
        <v>112393</v>
      </c>
      <c r="E59381" s="1" t="s">
        <v>106278</v>
      </c>
      <c r="F59381">
        <v>0</v>
      </c>
    </row>
    <row r="59382" spans="1:6" x14ac:dyDescent="0.25">
      <c r="A59382">
        <v>4.1639205431948902E+17</v>
      </c>
      <c r="B59382" s="1" t="s">
        <v>112394</v>
      </c>
      <c r="C59382" s="1" t="str">
        <f t="shared" si="927"/>
        <v>2013</v>
      </c>
      <c r="D59382" s="1" t="s">
        <v>112395</v>
      </c>
      <c r="E59382" s="1" t="s">
        <v>106278</v>
      </c>
      <c r="F59382">
        <v>0</v>
      </c>
    </row>
    <row r="59383" spans="1:6" x14ac:dyDescent="0.25">
      <c r="A59383">
        <v>4.1629911892795392E+17</v>
      </c>
      <c r="B59383" s="1" t="s">
        <v>112396</v>
      </c>
      <c r="C59383" s="1" t="str">
        <f t="shared" si="927"/>
        <v>2013</v>
      </c>
      <c r="D59383" s="1" t="s">
        <v>112397</v>
      </c>
      <c r="E59383" s="1" t="s">
        <v>106278</v>
      </c>
      <c r="F59383">
        <v>4</v>
      </c>
    </row>
    <row r="59384" spans="1:6" x14ac:dyDescent="0.25">
      <c r="A59384">
        <v>4.1621698208662733E+17</v>
      </c>
      <c r="B59384" s="1" t="s">
        <v>112398</v>
      </c>
      <c r="C59384" s="1" t="str">
        <f t="shared" si="927"/>
        <v>2013</v>
      </c>
      <c r="D59384" s="1" t="s">
        <v>112399</v>
      </c>
      <c r="E59384" s="1" t="s">
        <v>106278</v>
      </c>
      <c r="F59384">
        <v>4</v>
      </c>
    </row>
    <row r="59385" spans="1:6" x14ac:dyDescent="0.25">
      <c r="A59385">
        <v>4.1621362226876416E+17</v>
      </c>
      <c r="B59385" s="1" t="s">
        <v>112400</v>
      </c>
      <c r="C59385" s="1" t="str">
        <f t="shared" si="927"/>
        <v>2013</v>
      </c>
      <c r="D59385" s="1" t="s">
        <v>112401</v>
      </c>
      <c r="E59385" s="1" t="s">
        <v>106278</v>
      </c>
      <c r="F59385">
        <v>0</v>
      </c>
    </row>
    <row r="59386" spans="1:6" x14ac:dyDescent="0.25">
      <c r="A59386">
        <v>4.1621334748315238E+17</v>
      </c>
      <c r="B59386" s="1" t="s">
        <v>112402</v>
      </c>
      <c r="C59386" s="1" t="str">
        <f t="shared" si="927"/>
        <v>2013</v>
      </c>
      <c r="D59386" s="1" t="s">
        <v>112403</v>
      </c>
      <c r="E59386" s="1" t="s">
        <v>106278</v>
      </c>
      <c r="F59386">
        <v>4</v>
      </c>
    </row>
    <row r="59387" spans="1:6" x14ac:dyDescent="0.25">
      <c r="A59387">
        <v>4.1602920030732288E+17</v>
      </c>
      <c r="B59387" s="1" t="s">
        <v>112404</v>
      </c>
      <c r="C59387" s="1" t="str">
        <f t="shared" si="927"/>
        <v>2013</v>
      </c>
      <c r="D59387" s="1" t="s">
        <v>112405</v>
      </c>
      <c r="E59387" s="1" t="s">
        <v>106278</v>
      </c>
      <c r="F59387">
        <v>0</v>
      </c>
    </row>
    <row r="59388" spans="1:6" x14ac:dyDescent="0.25">
      <c r="A59388">
        <v>4.1602919925876326E+17</v>
      </c>
      <c r="B59388" s="1" t="s">
        <v>112404</v>
      </c>
      <c r="C59388" s="1" t="str">
        <f t="shared" si="927"/>
        <v>2013</v>
      </c>
      <c r="D59388" s="1" t="s">
        <v>112406</v>
      </c>
      <c r="E59388" s="1" t="s">
        <v>106278</v>
      </c>
      <c r="F59388">
        <v>0</v>
      </c>
    </row>
    <row r="59389" spans="1:6" x14ac:dyDescent="0.25">
      <c r="A59389">
        <v>4.1602919853732659E+17</v>
      </c>
      <c r="B59389" s="1" t="s">
        <v>112404</v>
      </c>
      <c r="C59389" s="1" t="str">
        <f t="shared" si="927"/>
        <v>2013</v>
      </c>
      <c r="D59389" s="1" t="s">
        <v>112407</v>
      </c>
      <c r="E59389" s="1" t="s">
        <v>106278</v>
      </c>
      <c r="F59389">
        <v>0</v>
      </c>
    </row>
    <row r="59390" spans="1:6" x14ac:dyDescent="0.25">
      <c r="A59390">
        <v>4.1601761636111565E+17</v>
      </c>
      <c r="B59390" s="1" t="s">
        <v>112408</v>
      </c>
      <c r="C59390" s="1" t="str">
        <f t="shared" si="927"/>
        <v>2013</v>
      </c>
      <c r="D59390" s="1" t="s">
        <v>112409</v>
      </c>
      <c r="E59390" s="1" t="s">
        <v>106278</v>
      </c>
      <c r="F59390">
        <v>0</v>
      </c>
    </row>
    <row r="59391" spans="1:6" x14ac:dyDescent="0.25">
      <c r="A59391">
        <v>4.15975157786624E+17</v>
      </c>
      <c r="B59391" s="1" t="s">
        <v>112410</v>
      </c>
      <c r="C59391" s="1" t="str">
        <f t="shared" si="927"/>
        <v>2013</v>
      </c>
      <c r="D59391" s="1" t="s">
        <v>112411</v>
      </c>
      <c r="E59391" s="1" t="s">
        <v>106278</v>
      </c>
      <c r="F59391">
        <v>4</v>
      </c>
    </row>
    <row r="59392" spans="1:6" x14ac:dyDescent="0.25">
      <c r="A59392">
        <v>4.1549574700651725E+17</v>
      </c>
      <c r="B59392" s="1" t="s">
        <v>112412</v>
      </c>
      <c r="C59392" s="1" t="str">
        <f t="shared" si="927"/>
        <v>2013</v>
      </c>
      <c r="D59392" s="1" t="s">
        <v>112413</v>
      </c>
      <c r="E59392" s="1" t="s">
        <v>106278</v>
      </c>
      <c r="F59392">
        <v>0</v>
      </c>
    </row>
    <row r="59393" spans="1:6" x14ac:dyDescent="0.25">
      <c r="A59393">
        <v>4.1549451743791514E+17</v>
      </c>
      <c r="B59393" s="1" t="s">
        <v>112414</v>
      </c>
      <c r="C59393" s="1" t="str">
        <f t="shared" si="927"/>
        <v>2013</v>
      </c>
      <c r="D59393" s="1" t="s">
        <v>112415</v>
      </c>
      <c r="E59393" s="1" t="s">
        <v>106278</v>
      </c>
      <c r="F59393">
        <v>1</v>
      </c>
    </row>
    <row r="59394" spans="1:6" x14ac:dyDescent="0.25">
      <c r="A59394">
        <v>4.1549425902265549E+17</v>
      </c>
      <c r="B59394" s="1" t="s">
        <v>112416</v>
      </c>
      <c r="C59394" s="1" t="str">
        <f t="shared" ref="C59394:C59457" si="928">RIGHT(TRIM(B59394),4)</f>
        <v>2013</v>
      </c>
      <c r="D59394" s="1" t="s">
        <v>112417</v>
      </c>
      <c r="E59394" s="1" t="s">
        <v>106278</v>
      </c>
      <c r="F59394">
        <v>0</v>
      </c>
    </row>
    <row r="59395" spans="1:6" x14ac:dyDescent="0.25">
      <c r="A59395">
        <v>4.1549335139623322E+17</v>
      </c>
      <c r="B59395" s="1" t="s">
        <v>112418</v>
      </c>
      <c r="C59395" s="1" t="str">
        <f t="shared" si="928"/>
        <v>2013</v>
      </c>
      <c r="D59395" s="1" t="s">
        <v>112419</v>
      </c>
      <c r="E59395" s="1" t="s">
        <v>106278</v>
      </c>
      <c r="F59395">
        <v>1</v>
      </c>
    </row>
    <row r="59396" spans="1:6" x14ac:dyDescent="0.25">
      <c r="A59396">
        <v>4.1549320398320435E+17</v>
      </c>
      <c r="B59396" s="1" t="s">
        <v>112420</v>
      </c>
      <c r="C59396" s="1" t="str">
        <f t="shared" si="928"/>
        <v>2013</v>
      </c>
      <c r="D59396" s="1" t="s">
        <v>112421</v>
      </c>
      <c r="E59396" s="1" t="s">
        <v>106278</v>
      </c>
      <c r="F59396">
        <v>0</v>
      </c>
    </row>
    <row r="59397" spans="1:6" x14ac:dyDescent="0.25">
      <c r="A59397">
        <v>4.1538695642023117E+17</v>
      </c>
      <c r="B59397" s="1" t="s">
        <v>112422</v>
      </c>
      <c r="C59397" s="1" t="str">
        <f t="shared" si="928"/>
        <v>2013</v>
      </c>
      <c r="D59397" s="1" t="s">
        <v>112423</v>
      </c>
      <c r="E59397" s="1" t="s">
        <v>106278</v>
      </c>
      <c r="F59397">
        <v>0</v>
      </c>
    </row>
    <row r="59398" spans="1:6" x14ac:dyDescent="0.25">
      <c r="A59398">
        <v>4.1536176336260301E+17</v>
      </c>
      <c r="B59398" s="1" t="s">
        <v>112424</v>
      </c>
      <c r="C59398" s="1" t="str">
        <f t="shared" si="928"/>
        <v>2013</v>
      </c>
      <c r="D59398" s="1" t="s">
        <v>112425</v>
      </c>
      <c r="E59398" s="1" t="s">
        <v>106278</v>
      </c>
      <c r="F59398">
        <v>0</v>
      </c>
    </row>
    <row r="59399" spans="1:6" x14ac:dyDescent="0.25">
      <c r="A59399">
        <v>5.8628250398137549E+17</v>
      </c>
      <c r="B59399" s="1" t="s">
        <v>94841</v>
      </c>
      <c r="C59399" s="1" t="str">
        <f t="shared" si="928"/>
        <v>2015</v>
      </c>
      <c r="D59399" s="1" t="s">
        <v>94842</v>
      </c>
      <c r="E59399" s="1" t="s">
        <v>94843</v>
      </c>
      <c r="F59399">
        <v>0</v>
      </c>
    </row>
    <row r="59400" spans="1:6" x14ac:dyDescent="0.25">
      <c r="A59400">
        <v>5.8627852474875085E+17</v>
      </c>
      <c r="B59400" s="1" t="s">
        <v>94844</v>
      </c>
      <c r="C59400" s="1" t="str">
        <f t="shared" si="928"/>
        <v>2015</v>
      </c>
      <c r="D59400" s="1" t="s">
        <v>94845</v>
      </c>
      <c r="E59400" s="1" t="s">
        <v>94843</v>
      </c>
      <c r="F59400">
        <v>2</v>
      </c>
    </row>
    <row r="59401" spans="1:6" x14ac:dyDescent="0.25">
      <c r="A59401">
        <v>5.8627344180169933E+17</v>
      </c>
      <c r="B59401" s="1" t="s">
        <v>94846</v>
      </c>
      <c r="C59401" s="1" t="str">
        <f t="shared" si="928"/>
        <v>2015</v>
      </c>
      <c r="D59401" s="1" t="s">
        <v>94847</v>
      </c>
      <c r="E59401" s="1" t="s">
        <v>94843</v>
      </c>
      <c r="F59401">
        <v>0</v>
      </c>
    </row>
    <row r="59402" spans="1:6" x14ac:dyDescent="0.25">
      <c r="A59402">
        <v>5.8625471252309606E+17</v>
      </c>
      <c r="B59402" s="1" t="s">
        <v>94848</v>
      </c>
      <c r="C59402" s="1" t="str">
        <f t="shared" si="928"/>
        <v>2015</v>
      </c>
      <c r="D59402" s="1" t="s">
        <v>94849</v>
      </c>
      <c r="E59402" s="1" t="s">
        <v>94843</v>
      </c>
      <c r="F59402">
        <v>6</v>
      </c>
    </row>
    <row r="59403" spans="1:6" x14ac:dyDescent="0.25">
      <c r="A59403">
        <v>5.8624397633378714E+17</v>
      </c>
      <c r="B59403" s="1" t="s">
        <v>94850</v>
      </c>
      <c r="C59403" s="1" t="str">
        <f t="shared" si="928"/>
        <v>2015</v>
      </c>
      <c r="D59403" s="1" t="s">
        <v>94851</v>
      </c>
      <c r="E59403" s="1" t="s">
        <v>94843</v>
      </c>
      <c r="F59403">
        <v>4</v>
      </c>
    </row>
    <row r="59404" spans="1:6" x14ac:dyDescent="0.25">
      <c r="A59404">
        <v>5.8624172049027482E+17</v>
      </c>
      <c r="B59404" s="1" t="s">
        <v>94852</v>
      </c>
      <c r="C59404" s="1" t="str">
        <f t="shared" si="928"/>
        <v>2015</v>
      </c>
      <c r="D59404" s="1" t="s">
        <v>94853</v>
      </c>
      <c r="E59404" s="1" t="s">
        <v>94843</v>
      </c>
      <c r="F59404">
        <v>0</v>
      </c>
    </row>
    <row r="59405" spans="1:6" x14ac:dyDescent="0.25">
      <c r="A59405">
        <v>5.8622756852691763E+17</v>
      </c>
      <c r="B59405" s="1" t="s">
        <v>94854</v>
      </c>
      <c r="C59405" s="1" t="str">
        <f t="shared" si="928"/>
        <v>2015</v>
      </c>
      <c r="D59405" s="1" t="s">
        <v>94855</v>
      </c>
      <c r="E59405" s="1" t="s">
        <v>94843</v>
      </c>
      <c r="F59405">
        <v>0</v>
      </c>
    </row>
    <row r="59406" spans="1:6" x14ac:dyDescent="0.25">
      <c r="A59406">
        <v>5.8621220672913408E+17</v>
      </c>
      <c r="B59406" s="1" t="s">
        <v>94856</v>
      </c>
      <c r="C59406" s="1" t="str">
        <f t="shared" si="928"/>
        <v>2015</v>
      </c>
      <c r="D59406" s="1" t="s">
        <v>94857</v>
      </c>
      <c r="E59406" s="1" t="s">
        <v>94843</v>
      </c>
      <c r="F59406">
        <v>0</v>
      </c>
    </row>
    <row r="59407" spans="1:6" x14ac:dyDescent="0.25">
      <c r="A59407">
        <v>5.8620376677446451E+17</v>
      </c>
      <c r="B59407" s="1" t="s">
        <v>94858</v>
      </c>
      <c r="C59407" s="1" t="str">
        <f t="shared" si="928"/>
        <v>2015</v>
      </c>
      <c r="D59407" s="1" t="s">
        <v>94859</v>
      </c>
      <c r="E59407" s="1" t="s">
        <v>94843</v>
      </c>
      <c r="F59407">
        <v>0</v>
      </c>
    </row>
    <row r="59408" spans="1:6" x14ac:dyDescent="0.25">
      <c r="A59408">
        <v>5.8619917349985075E+17</v>
      </c>
      <c r="B59408" s="1" t="s">
        <v>94860</v>
      </c>
      <c r="C59408" s="1" t="str">
        <f t="shared" si="928"/>
        <v>2015</v>
      </c>
      <c r="D59408" s="1" t="s">
        <v>94861</v>
      </c>
      <c r="E59408" s="1" t="s">
        <v>94843</v>
      </c>
      <c r="F59408">
        <v>0</v>
      </c>
    </row>
    <row r="59409" spans="1:6" x14ac:dyDescent="0.25">
      <c r="A59409">
        <v>5.8619917158730547E+17</v>
      </c>
      <c r="B59409" s="1" t="s">
        <v>94860</v>
      </c>
      <c r="C59409" s="1" t="str">
        <f t="shared" si="928"/>
        <v>2015</v>
      </c>
      <c r="D59409" s="1" t="s">
        <v>94862</v>
      </c>
      <c r="E59409" s="1" t="s">
        <v>94843</v>
      </c>
      <c r="F59409">
        <v>4</v>
      </c>
    </row>
    <row r="59410" spans="1:6" x14ac:dyDescent="0.25">
      <c r="A59410">
        <v>5.8614932620588237E+17</v>
      </c>
      <c r="B59410" s="1" t="s">
        <v>94863</v>
      </c>
      <c r="C59410" s="1" t="str">
        <f t="shared" si="928"/>
        <v>2015</v>
      </c>
      <c r="D59410" s="1" t="s">
        <v>94864</v>
      </c>
      <c r="E59410" s="1" t="s">
        <v>94843</v>
      </c>
      <c r="F59410">
        <v>0</v>
      </c>
    </row>
    <row r="59411" spans="1:6" x14ac:dyDescent="0.25">
      <c r="A59411">
        <v>5.8614309189310874E+17</v>
      </c>
      <c r="B59411" s="1" t="s">
        <v>94865</v>
      </c>
      <c r="C59411" s="1" t="str">
        <f t="shared" si="928"/>
        <v>2015</v>
      </c>
      <c r="D59411" s="1" t="s">
        <v>94866</v>
      </c>
      <c r="E59411" s="1" t="s">
        <v>94843</v>
      </c>
      <c r="F59411">
        <v>0</v>
      </c>
    </row>
    <row r="59412" spans="1:6" x14ac:dyDescent="0.25">
      <c r="A59412">
        <v>5.8604678105570509E+17</v>
      </c>
      <c r="B59412" s="1" t="s">
        <v>94867</v>
      </c>
      <c r="C59412" s="1" t="str">
        <f t="shared" si="928"/>
        <v>2015</v>
      </c>
      <c r="D59412" s="1" t="s">
        <v>94868</v>
      </c>
      <c r="E59412" s="1" t="s">
        <v>94843</v>
      </c>
      <c r="F59412">
        <v>0</v>
      </c>
    </row>
    <row r="59413" spans="1:6" x14ac:dyDescent="0.25">
      <c r="A59413">
        <v>5.8603490627643392E+17</v>
      </c>
      <c r="B59413" s="1" t="s">
        <v>94869</v>
      </c>
      <c r="C59413" s="1" t="str">
        <f t="shared" si="928"/>
        <v>2015</v>
      </c>
      <c r="D59413" s="1" t="s">
        <v>94870</v>
      </c>
      <c r="E59413" s="1" t="s">
        <v>94843</v>
      </c>
      <c r="F59413">
        <v>0</v>
      </c>
    </row>
    <row r="59414" spans="1:6" x14ac:dyDescent="0.25">
      <c r="A59414">
        <v>5.8595560712510669E+17</v>
      </c>
      <c r="B59414" s="1" t="s">
        <v>94871</v>
      </c>
      <c r="C59414" s="1" t="str">
        <f t="shared" si="928"/>
        <v>2015</v>
      </c>
      <c r="D59414" s="1" t="s">
        <v>94872</v>
      </c>
      <c r="E59414" s="1" t="s">
        <v>94843</v>
      </c>
      <c r="F59414">
        <v>2</v>
      </c>
    </row>
    <row r="59415" spans="1:6" x14ac:dyDescent="0.25">
      <c r="A59415">
        <v>5.8595560501117747E+17</v>
      </c>
      <c r="B59415" s="1" t="s">
        <v>94871</v>
      </c>
      <c r="C59415" s="1" t="str">
        <f t="shared" si="928"/>
        <v>2015</v>
      </c>
      <c r="D59415" s="1" t="s">
        <v>94873</v>
      </c>
      <c r="E59415" s="1" t="s">
        <v>94843</v>
      </c>
      <c r="F59415">
        <v>2</v>
      </c>
    </row>
    <row r="59416" spans="1:6" x14ac:dyDescent="0.25">
      <c r="A59416">
        <v>5.8594765074426675E+17</v>
      </c>
      <c r="B59416" s="1" t="s">
        <v>94874</v>
      </c>
      <c r="C59416" s="1" t="str">
        <f t="shared" si="928"/>
        <v>2015</v>
      </c>
      <c r="D59416" s="1" t="s">
        <v>94875</v>
      </c>
      <c r="E59416" s="1" t="s">
        <v>94843</v>
      </c>
      <c r="F59416">
        <v>0</v>
      </c>
    </row>
    <row r="59417" spans="1:6" x14ac:dyDescent="0.25">
      <c r="A59417">
        <v>5.8593067434081075E+17</v>
      </c>
      <c r="B59417" s="1" t="s">
        <v>94876</v>
      </c>
      <c r="C59417" s="1" t="str">
        <f t="shared" si="928"/>
        <v>2015</v>
      </c>
      <c r="D59417" s="1" t="s">
        <v>94877</v>
      </c>
      <c r="E59417" s="1" t="s">
        <v>94843</v>
      </c>
      <c r="F59417">
        <v>4</v>
      </c>
    </row>
    <row r="59418" spans="1:6" x14ac:dyDescent="0.25">
      <c r="A59418">
        <v>5.859102839541719E+17</v>
      </c>
      <c r="B59418" s="1" t="s">
        <v>94878</v>
      </c>
      <c r="C59418" s="1" t="str">
        <f t="shared" si="928"/>
        <v>2015</v>
      </c>
      <c r="D59418" s="1" t="s">
        <v>94879</v>
      </c>
      <c r="E59418" s="1" t="s">
        <v>94843</v>
      </c>
      <c r="F59418">
        <v>0</v>
      </c>
    </row>
    <row r="59419" spans="1:6" x14ac:dyDescent="0.25">
      <c r="A59419">
        <v>5.8590630196166656E+17</v>
      </c>
      <c r="B59419" s="1" t="s">
        <v>94880</v>
      </c>
      <c r="C59419" s="1" t="str">
        <f t="shared" si="928"/>
        <v>2015</v>
      </c>
      <c r="D59419" s="1" t="s">
        <v>94881</v>
      </c>
      <c r="E59419" s="1" t="s">
        <v>94843</v>
      </c>
      <c r="F59419">
        <v>0</v>
      </c>
    </row>
    <row r="59420" spans="1:6" x14ac:dyDescent="0.25">
      <c r="A59420">
        <v>5.8590629987292365E+17</v>
      </c>
      <c r="B59420" s="1" t="s">
        <v>94880</v>
      </c>
      <c r="C59420" s="1" t="str">
        <f t="shared" si="928"/>
        <v>2015</v>
      </c>
      <c r="D59420" s="1" t="s">
        <v>94882</v>
      </c>
      <c r="E59420" s="1" t="s">
        <v>94843</v>
      </c>
      <c r="F59420">
        <v>0</v>
      </c>
    </row>
    <row r="59421" spans="1:6" x14ac:dyDescent="0.25">
      <c r="A59421">
        <v>5.8589618402118042E+17</v>
      </c>
      <c r="B59421" s="1" t="s">
        <v>94883</v>
      </c>
      <c r="C59421" s="1" t="str">
        <f t="shared" si="928"/>
        <v>2015</v>
      </c>
      <c r="D59421" s="1" t="s">
        <v>94884</v>
      </c>
      <c r="E59421" s="1" t="s">
        <v>94843</v>
      </c>
      <c r="F59421">
        <v>4</v>
      </c>
    </row>
    <row r="59422" spans="1:6" x14ac:dyDescent="0.25">
      <c r="A59422">
        <v>5.8589618210013594E+17</v>
      </c>
      <c r="B59422" s="1" t="s">
        <v>94885</v>
      </c>
      <c r="C59422" s="1" t="str">
        <f t="shared" si="928"/>
        <v>2015</v>
      </c>
      <c r="D59422" s="1" t="s">
        <v>94886</v>
      </c>
      <c r="E59422" s="1" t="s">
        <v>94843</v>
      </c>
      <c r="F59422">
        <v>6</v>
      </c>
    </row>
    <row r="59423" spans="1:6" x14ac:dyDescent="0.25">
      <c r="A59423">
        <v>5.858802581230592E+17</v>
      </c>
      <c r="B59423" s="1" t="s">
        <v>94887</v>
      </c>
      <c r="C59423" s="1" t="str">
        <f t="shared" si="928"/>
        <v>2015</v>
      </c>
      <c r="D59423" s="1" t="s">
        <v>94888</v>
      </c>
      <c r="E59423" s="1" t="s">
        <v>94843</v>
      </c>
      <c r="F59423">
        <v>2</v>
      </c>
    </row>
    <row r="59424" spans="1:6" x14ac:dyDescent="0.25">
      <c r="A59424">
        <v>5.8587629197662208E+17</v>
      </c>
      <c r="B59424" s="1" t="s">
        <v>94889</v>
      </c>
      <c r="C59424" s="1" t="str">
        <f t="shared" si="928"/>
        <v>2015</v>
      </c>
      <c r="D59424" s="1" t="s">
        <v>20516</v>
      </c>
      <c r="E59424" s="1" t="s">
        <v>94843</v>
      </c>
      <c r="F59424">
        <v>0</v>
      </c>
    </row>
    <row r="59425" spans="1:6" x14ac:dyDescent="0.25">
      <c r="A59425">
        <v>5.8581227266206515E+17</v>
      </c>
      <c r="B59425" s="1" t="s">
        <v>94890</v>
      </c>
      <c r="C59425" s="1" t="str">
        <f t="shared" si="928"/>
        <v>2015</v>
      </c>
      <c r="D59425" s="1" t="s">
        <v>94891</v>
      </c>
      <c r="E59425" s="1" t="s">
        <v>94843</v>
      </c>
      <c r="F59425">
        <v>0</v>
      </c>
    </row>
    <row r="59426" spans="1:6" x14ac:dyDescent="0.25">
      <c r="A59426">
        <v>5.8575220726339994E+17</v>
      </c>
      <c r="B59426" s="1" t="s">
        <v>94892</v>
      </c>
      <c r="C59426" s="1" t="str">
        <f t="shared" si="928"/>
        <v>2015</v>
      </c>
      <c r="D59426" s="1" t="s">
        <v>20543</v>
      </c>
      <c r="E59426" s="1" t="s">
        <v>94843</v>
      </c>
      <c r="F59426">
        <v>0</v>
      </c>
    </row>
    <row r="59427" spans="1:6" x14ac:dyDescent="0.25">
      <c r="A59427">
        <v>5.8559306008566989E+17</v>
      </c>
      <c r="B59427" s="1" t="s">
        <v>94893</v>
      </c>
      <c r="C59427" s="1" t="str">
        <f t="shared" si="928"/>
        <v>2015</v>
      </c>
      <c r="D59427" s="1" t="s">
        <v>94894</v>
      </c>
      <c r="E59427" s="1" t="s">
        <v>94843</v>
      </c>
      <c r="F59427">
        <v>0</v>
      </c>
    </row>
    <row r="59428" spans="1:6" x14ac:dyDescent="0.25">
      <c r="A59428">
        <v>5.8557714228673331E+17</v>
      </c>
      <c r="B59428" s="1" t="s">
        <v>94895</v>
      </c>
      <c r="C59428" s="1" t="str">
        <f t="shared" si="928"/>
        <v>2015</v>
      </c>
      <c r="D59428" s="1" t="s">
        <v>20533</v>
      </c>
      <c r="E59428" s="1" t="s">
        <v>94843</v>
      </c>
      <c r="F59428">
        <v>4</v>
      </c>
    </row>
    <row r="59429" spans="1:6" x14ac:dyDescent="0.25">
      <c r="A59429">
        <v>5.8556580595958989E+17</v>
      </c>
      <c r="B59429" s="1" t="s">
        <v>94896</v>
      </c>
      <c r="C59429" s="1" t="str">
        <f t="shared" si="928"/>
        <v>2015</v>
      </c>
      <c r="D59429" s="1" t="s">
        <v>94897</v>
      </c>
      <c r="E59429" s="1" t="s">
        <v>94843</v>
      </c>
      <c r="F59429">
        <v>2</v>
      </c>
    </row>
    <row r="59430" spans="1:6" x14ac:dyDescent="0.25">
      <c r="A59430">
        <v>5.8555679821785498E+17</v>
      </c>
      <c r="B59430" s="1" t="s">
        <v>94898</v>
      </c>
      <c r="C59430" s="1" t="str">
        <f t="shared" si="928"/>
        <v>2015</v>
      </c>
      <c r="D59430" s="1" t="s">
        <v>20531</v>
      </c>
      <c r="E59430" s="1" t="s">
        <v>94843</v>
      </c>
      <c r="F59430">
        <v>1</v>
      </c>
    </row>
    <row r="59431" spans="1:6" x14ac:dyDescent="0.25">
      <c r="A59431">
        <v>5.8554882412868403E+17</v>
      </c>
      <c r="B59431" s="1" t="s">
        <v>94899</v>
      </c>
      <c r="C59431" s="1" t="str">
        <f t="shared" si="928"/>
        <v>2015</v>
      </c>
      <c r="D59431" s="1" t="s">
        <v>94900</v>
      </c>
      <c r="E59431" s="1" t="s">
        <v>94843</v>
      </c>
      <c r="F59431">
        <v>0</v>
      </c>
    </row>
    <row r="59432" spans="1:6" x14ac:dyDescent="0.25">
      <c r="A59432">
        <v>5.855403582280704E+17</v>
      </c>
      <c r="B59432" s="1" t="s">
        <v>94901</v>
      </c>
      <c r="C59432" s="1" t="str">
        <f t="shared" si="928"/>
        <v>2015</v>
      </c>
      <c r="D59432" s="1" t="s">
        <v>94902</v>
      </c>
      <c r="E59432" s="1" t="s">
        <v>94843</v>
      </c>
      <c r="F59432">
        <v>0</v>
      </c>
    </row>
    <row r="59433" spans="1:6" x14ac:dyDescent="0.25">
      <c r="A59433">
        <v>5.8553803420612608E+17</v>
      </c>
      <c r="B59433" s="1" t="s">
        <v>94903</v>
      </c>
      <c r="C59433" s="1" t="str">
        <f t="shared" si="928"/>
        <v>2015</v>
      </c>
      <c r="D59433" s="1" t="s">
        <v>94904</v>
      </c>
      <c r="E59433" s="1" t="s">
        <v>94843</v>
      </c>
      <c r="F59433">
        <v>4</v>
      </c>
    </row>
    <row r="59434" spans="1:6" x14ac:dyDescent="0.25">
      <c r="A59434">
        <v>5.855097511083049E+17</v>
      </c>
      <c r="B59434" s="1" t="s">
        <v>94905</v>
      </c>
      <c r="C59434" s="1" t="str">
        <f t="shared" si="928"/>
        <v>2015</v>
      </c>
      <c r="D59434" s="1" t="s">
        <v>20553</v>
      </c>
      <c r="E59434" s="1" t="s">
        <v>94843</v>
      </c>
      <c r="F59434">
        <v>0</v>
      </c>
    </row>
    <row r="59435" spans="1:6" x14ac:dyDescent="0.25">
      <c r="A59435">
        <v>5.8549439514896794E+17</v>
      </c>
      <c r="B59435" s="1" t="s">
        <v>94906</v>
      </c>
      <c r="C59435" s="1" t="str">
        <f t="shared" si="928"/>
        <v>2015</v>
      </c>
      <c r="D59435" s="1" t="s">
        <v>94907</v>
      </c>
      <c r="E59435" s="1" t="s">
        <v>94843</v>
      </c>
      <c r="F59435">
        <v>6</v>
      </c>
    </row>
    <row r="59436" spans="1:6" x14ac:dyDescent="0.25">
      <c r="A59436">
        <v>5.8547458944834765E+17</v>
      </c>
      <c r="B59436" s="1" t="s">
        <v>94908</v>
      </c>
      <c r="C59436" s="1" t="str">
        <f t="shared" si="928"/>
        <v>2015</v>
      </c>
      <c r="D59436" s="1" t="s">
        <v>94909</v>
      </c>
      <c r="E59436" s="1" t="s">
        <v>94843</v>
      </c>
      <c r="F59436">
        <v>4</v>
      </c>
    </row>
    <row r="59437" spans="1:6" x14ac:dyDescent="0.25">
      <c r="A59437">
        <v>5.8546666332946842E+17</v>
      </c>
      <c r="B59437" s="1" t="s">
        <v>94910</v>
      </c>
      <c r="C59437" s="1" t="str">
        <f t="shared" si="928"/>
        <v>2015</v>
      </c>
      <c r="D59437" s="1" t="s">
        <v>94911</v>
      </c>
      <c r="E59437" s="1" t="s">
        <v>94843</v>
      </c>
      <c r="F59437">
        <v>3</v>
      </c>
    </row>
    <row r="59438" spans="1:6" x14ac:dyDescent="0.25">
      <c r="A59438">
        <v>5.8545253346168832E+17</v>
      </c>
      <c r="B59438" s="1" t="s">
        <v>94912</v>
      </c>
      <c r="C59438" s="1" t="str">
        <f t="shared" si="928"/>
        <v>2015</v>
      </c>
      <c r="D59438" s="1" t="s">
        <v>94913</v>
      </c>
      <c r="E59438" s="1" t="s">
        <v>94843</v>
      </c>
      <c r="F59438">
        <v>2</v>
      </c>
    </row>
    <row r="59439" spans="1:6" x14ac:dyDescent="0.25">
      <c r="A59439">
        <v>5.8545253155332506E+17</v>
      </c>
      <c r="B59439" s="1" t="s">
        <v>94912</v>
      </c>
      <c r="C59439" s="1" t="str">
        <f t="shared" si="928"/>
        <v>2015</v>
      </c>
      <c r="D59439" s="1" t="s">
        <v>94914</v>
      </c>
      <c r="E59439" s="1" t="s">
        <v>94843</v>
      </c>
      <c r="F59439">
        <v>2</v>
      </c>
    </row>
    <row r="59440" spans="1:6" x14ac:dyDescent="0.25">
      <c r="A59440">
        <v>5.8543430907241267E+17</v>
      </c>
      <c r="B59440" s="1" t="s">
        <v>94915</v>
      </c>
      <c r="C59440" s="1" t="str">
        <f t="shared" si="928"/>
        <v>2015</v>
      </c>
      <c r="D59440" s="1" t="s">
        <v>94916</v>
      </c>
      <c r="E59440" s="1" t="s">
        <v>94843</v>
      </c>
      <c r="F59440">
        <v>0</v>
      </c>
    </row>
    <row r="59441" spans="1:6" x14ac:dyDescent="0.25">
      <c r="A59441">
        <v>5.8541447823531213E+17</v>
      </c>
      <c r="B59441" s="1" t="s">
        <v>94917</v>
      </c>
      <c r="C59441" s="1" t="str">
        <f t="shared" si="928"/>
        <v>2015</v>
      </c>
      <c r="D59441" s="1" t="s">
        <v>94918</v>
      </c>
      <c r="E59441" s="1" t="s">
        <v>94843</v>
      </c>
      <c r="F59441">
        <v>0</v>
      </c>
    </row>
    <row r="59442" spans="1:6" x14ac:dyDescent="0.25">
      <c r="A59442">
        <v>5.8523995178624614E+17</v>
      </c>
      <c r="B59442" s="1" t="s">
        <v>94919</v>
      </c>
      <c r="C59442" s="1" t="str">
        <f t="shared" si="928"/>
        <v>2015</v>
      </c>
      <c r="D59442" s="1" t="s">
        <v>94920</v>
      </c>
      <c r="E59442" s="1" t="s">
        <v>94843</v>
      </c>
      <c r="F59442">
        <v>0</v>
      </c>
    </row>
    <row r="59443" spans="1:6" x14ac:dyDescent="0.25">
      <c r="A59443">
        <v>5.8523994990725939E+17</v>
      </c>
      <c r="B59443" s="1" t="s">
        <v>94921</v>
      </c>
      <c r="C59443" s="1" t="str">
        <f t="shared" si="928"/>
        <v>2015</v>
      </c>
      <c r="D59443" s="1" t="s">
        <v>94922</v>
      </c>
      <c r="E59443" s="1" t="s">
        <v>94843</v>
      </c>
      <c r="F59443">
        <v>0</v>
      </c>
    </row>
    <row r="59444" spans="1:6" x14ac:dyDescent="0.25">
      <c r="A59444">
        <v>5.8520935011073229E+17</v>
      </c>
      <c r="B59444" s="1" t="s">
        <v>94923</v>
      </c>
      <c r="C59444" s="1" t="str">
        <f t="shared" si="928"/>
        <v>2015</v>
      </c>
      <c r="D59444" s="1" t="s">
        <v>20583</v>
      </c>
      <c r="E59444" s="1" t="s">
        <v>94843</v>
      </c>
      <c r="F59444">
        <v>0</v>
      </c>
    </row>
    <row r="59445" spans="1:6" x14ac:dyDescent="0.25">
      <c r="A59445">
        <v>5.8519293007747482E+17</v>
      </c>
      <c r="B59445" s="1" t="s">
        <v>94924</v>
      </c>
      <c r="C59445" s="1" t="str">
        <f t="shared" si="928"/>
        <v>2015</v>
      </c>
      <c r="D59445" s="1" t="s">
        <v>94925</v>
      </c>
      <c r="E59445" s="1" t="s">
        <v>94843</v>
      </c>
      <c r="F59445">
        <v>3</v>
      </c>
    </row>
    <row r="59446" spans="1:6" x14ac:dyDescent="0.25">
      <c r="A59446">
        <v>5.851929278838784E+17</v>
      </c>
      <c r="B59446" s="1" t="s">
        <v>94924</v>
      </c>
      <c r="C59446" s="1" t="str">
        <f t="shared" si="928"/>
        <v>2015</v>
      </c>
      <c r="D59446" s="1" t="s">
        <v>94926</v>
      </c>
      <c r="E59446" s="1" t="s">
        <v>94843</v>
      </c>
      <c r="F59446">
        <v>4</v>
      </c>
    </row>
    <row r="59447" spans="1:6" x14ac:dyDescent="0.25">
      <c r="A59447">
        <v>5.851889670012887E+17</v>
      </c>
      <c r="B59447" s="1" t="s">
        <v>94927</v>
      </c>
      <c r="C59447" s="1" t="str">
        <f t="shared" si="928"/>
        <v>2015</v>
      </c>
      <c r="D59447" s="1" t="s">
        <v>94928</v>
      </c>
      <c r="E59447" s="1" t="s">
        <v>94843</v>
      </c>
      <c r="F59447">
        <v>2</v>
      </c>
    </row>
    <row r="59448" spans="1:6" x14ac:dyDescent="0.25">
      <c r="A59448">
        <v>5.8515551224267981E+17</v>
      </c>
      <c r="B59448" s="1" t="s">
        <v>94929</v>
      </c>
      <c r="C59448" s="1" t="str">
        <f t="shared" si="928"/>
        <v>2015</v>
      </c>
      <c r="D59448" s="1" t="s">
        <v>94930</v>
      </c>
      <c r="E59448" s="1" t="s">
        <v>94843</v>
      </c>
      <c r="F59448">
        <v>2</v>
      </c>
    </row>
    <row r="59449" spans="1:6" x14ac:dyDescent="0.25">
      <c r="A59449">
        <v>5.851345402361815E+17</v>
      </c>
      <c r="B59449" s="1" t="s">
        <v>94931</v>
      </c>
      <c r="C59449" s="1" t="str">
        <f t="shared" si="928"/>
        <v>2015</v>
      </c>
      <c r="D59449" s="1" t="s">
        <v>94932</v>
      </c>
      <c r="E59449" s="1" t="s">
        <v>94843</v>
      </c>
      <c r="F59449">
        <v>4</v>
      </c>
    </row>
    <row r="59450" spans="1:6" x14ac:dyDescent="0.25">
      <c r="A59450">
        <v>5.8512831652653466E+17</v>
      </c>
      <c r="B59450" s="1" t="s">
        <v>94933</v>
      </c>
      <c r="C59450" s="1" t="str">
        <f t="shared" si="928"/>
        <v>2015</v>
      </c>
      <c r="D59450" s="1" t="s">
        <v>20581</v>
      </c>
      <c r="E59450" s="1" t="s">
        <v>94843</v>
      </c>
      <c r="F59450">
        <v>0</v>
      </c>
    </row>
    <row r="59451" spans="1:6" x14ac:dyDescent="0.25">
      <c r="A59451">
        <v>5.8512432838098944E+17</v>
      </c>
      <c r="B59451" s="1" t="s">
        <v>94934</v>
      </c>
      <c r="C59451" s="1" t="str">
        <f t="shared" si="928"/>
        <v>2015</v>
      </c>
      <c r="D59451" s="1" t="s">
        <v>94935</v>
      </c>
      <c r="E59451" s="1" t="s">
        <v>94843</v>
      </c>
      <c r="F59451">
        <v>0</v>
      </c>
    </row>
    <row r="59452" spans="1:6" x14ac:dyDescent="0.25">
      <c r="A59452">
        <v>5.851102118175785E+17</v>
      </c>
      <c r="B59452" s="1" t="s">
        <v>94936</v>
      </c>
      <c r="C59452" s="1" t="str">
        <f t="shared" si="928"/>
        <v>2015</v>
      </c>
      <c r="D59452" s="1" t="s">
        <v>20621</v>
      </c>
      <c r="E59452" s="1" t="s">
        <v>94843</v>
      </c>
      <c r="F59452">
        <v>4</v>
      </c>
    </row>
    <row r="59453" spans="1:6" x14ac:dyDescent="0.25">
      <c r="A59453">
        <v>5.8507797752174182E+17</v>
      </c>
      <c r="B59453" s="1" t="s">
        <v>94937</v>
      </c>
      <c r="C59453" s="1" t="str">
        <f t="shared" si="928"/>
        <v>2015</v>
      </c>
      <c r="D59453" s="1" t="s">
        <v>94938</v>
      </c>
      <c r="E59453" s="1" t="s">
        <v>94843</v>
      </c>
      <c r="F59453">
        <v>0</v>
      </c>
    </row>
    <row r="59454" spans="1:6" x14ac:dyDescent="0.25">
      <c r="A59454">
        <v>5.8502350619214643E+17</v>
      </c>
      <c r="B59454" s="1" t="s">
        <v>94939</v>
      </c>
      <c r="C59454" s="1" t="str">
        <f t="shared" si="928"/>
        <v>2015</v>
      </c>
      <c r="D59454" s="1" t="s">
        <v>94940</v>
      </c>
      <c r="E59454" s="1" t="s">
        <v>94843</v>
      </c>
      <c r="F59454">
        <v>0</v>
      </c>
    </row>
    <row r="59455" spans="1:6" x14ac:dyDescent="0.25">
      <c r="A59455">
        <v>5.850195413040087E+17</v>
      </c>
      <c r="B59455" s="1" t="s">
        <v>94941</v>
      </c>
      <c r="C59455" s="1" t="str">
        <f t="shared" si="928"/>
        <v>2015</v>
      </c>
      <c r="D59455" s="1" t="s">
        <v>94942</v>
      </c>
      <c r="E59455" s="1" t="s">
        <v>94843</v>
      </c>
      <c r="F59455">
        <v>0</v>
      </c>
    </row>
    <row r="59456" spans="1:6" x14ac:dyDescent="0.25">
      <c r="A59456">
        <v>5.8467116275770982E+17</v>
      </c>
      <c r="B59456" s="1" t="s">
        <v>94943</v>
      </c>
      <c r="C59456" s="1" t="str">
        <f t="shared" si="928"/>
        <v>2015</v>
      </c>
      <c r="D59456" s="1" t="s">
        <v>94944</v>
      </c>
      <c r="E59456" s="1" t="s">
        <v>94843</v>
      </c>
      <c r="F59456">
        <v>0</v>
      </c>
    </row>
    <row r="59457" spans="1:6" x14ac:dyDescent="0.25">
      <c r="A59457">
        <v>5.8455379859881165E+17</v>
      </c>
      <c r="B59457" s="1" t="s">
        <v>94945</v>
      </c>
      <c r="C59457" s="1" t="str">
        <f t="shared" si="928"/>
        <v>2015</v>
      </c>
      <c r="D59457" s="1" t="s">
        <v>94946</v>
      </c>
      <c r="E59457" s="1" t="s">
        <v>94843</v>
      </c>
      <c r="F59457">
        <v>0</v>
      </c>
    </row>
    <row r="59458" spans="1:6" x14ac:dyDescent="0.25">
      <c r="A59458">
        <v>5.8451134040184832E+17</v>
      </c>
      <c r="B59458" s="1" t="s">
        <v>94947</v>
      </c>
      <c r="C59458" s="1" t="str">
        <f t="shared" ref="C59458:C59521" si="929">RIGHT(TRIM(B59458),4)</f>
        <v>2015</v>
      </c>
      <c r="D59458" s="1" t="s">
        <v>94948</v>
      </c>
      <c r="E59458" s="1" t="s">
        <v>94843</v>
      </c>
      <c r="F59458">
        <v>0</v>
      </c>
    </row>
    <row r="59459" spans="1:6" x14ac:dyDescent="0.25">
      <c r="A59459">
        <v>5.8448524103059866E+17</v>
      </c>
      <c r="B59459" s="1" t="s">
        <v>94949</v>
      </c>
      <c r="C59459" s="1" t="str">
        <f t="shared" si="929"/>
        <v>2015</v>
      </c>
      <c r="D59459" s="1" t="s">
        <v>94950</v>
      </c>
      <c r="E59459" s="1" t="s">
        <v>94843</v>
      </c>
      <c r="F59459">
        <v>6</v>
      </c>
    </row>
    <row r="59460" spans="1:6" x14ac:dyDescent="0.25">
      <c r="A59460">
        <v>5.8432834393331302E+17</v>
      </c>
      <c r="B59460" s="1" t="s">
        <v>94951</v>
      </c>
      <c r="C59460" s="1" t="str">
        <f t="shared" si="929"/>
        <v>2015</v>
      </c>
      <c r="D59460" s="1" t="s">
        <v>20668</v>
      </c>
      <c r="E59460" s="1" t="s">
        <v>94843</v>
      </c>
      <c r="F59460">
        <v>0</v>
      </c>
    </row>
    <row r="59461" spans="1:6" x14ac:dyDescent="0.25">
      <c r="A59461">
        <v>5.8408533049779814E+17</v>
      </c>
      <c r="B59461" s="1" t="s">
        <v>94952</v>
      </c>
      <c r="C59461" s="1" t="str">
        <f t="shared" si="929"/>
        <v>2015</v>
      </c>
      <c r="D59461" s="1" t="s">
        <v>20633</v>
      </c>
      <c r="E59461" s="1" t="s">
        <v>94843</v>
      </c>
      <c r="F59461">
        <v>0</v>
      </c>
    </row>
    <row r="59462" spans="1:6" x14ac:dyDescent="0.25">
      <c r="A59462">
        <v>5.8404347393594982E+17</v>
      </c>
      <c r="B59462" s="1" t="s">
        <v>94953</v>
      </c>
      <c r="C59462" s="1" t="str">
        <f t="shared" si="929"/>
        <v>2015</v>
      </c>
      <c r="D59462" s="1" t="s">
        <v>20631</v>
      </c>
      <c r="E59462" s="1" t="s">
        <v>94843</v>
      </c>
      <c r="F59462">
        <v>4</v>
      </c>
    </row>
    <row r="59463" spans="1:6" x14ac:dyDescent="0.25">
      <c r="A59463">
        <v>5.8404347187232768E+17</v>
      </c>
      <c r="B59463" s="1" t="s">
        <v>94953</v>
      </c>
      <c r="C59463" s="1" t="str">
        <f t="shared" si="929"/>
        <v>2015</v>
      </c>
      <c r="D59463" s="1" t="s">
        <v>20629</v>
      </c>
      <c r="E59463" s="1" t="s">
        <v>94843</v>
      </c>
      <c r="F59463">
        <v>0</v>
      </c>
    </row>
    <row r="59464" spans="1:6" x14ac:dyDescent="0.25">
      <c r="A59464">
        <v>5.8403894831127347E+17</v>
      </c>
      <c r="B59464" s="1" t="s">
        <v>94954</v>
      </c>
      <c r="C59464" s="1" t="str">
        <f t="shared" si="929"/>
        <v>2015</v>
      </c>
      <c r="D59464" s="1" t="s">
        <v>20635</v>
      </c>
      <c r="E59464" s="1" t="s">
        <v>94843</v>
      </c>
      <c r="F59464">
        <v>0</v>
      </c>
    </row>
    <row r="59465" spans="1:6" x14ac:dyDescent="0.25">
      <c r="A59465">
        <v>5.8392784901231002E+17</v>
      </c>
      <c r="B59465" s="1" t="s">
        <v>94955</v>
      </c>
      <c r="C59465" s="1" t="str">
        <f t="shared" si="929"/>
        <v>2015</v>
      </c>
      <c r="D59465" s="1" t="s">
        <v>94956</v>
      </c>
      <c r="E59465" s="1" t="s">
        <v>94843</v>
      </c>
      <c r="F59465">
        <v>0</v>
      </c>
    </row>
    <row r="59466" spans="1:6" x14ac:dyDescent="0.25">
      <c r="A59466">
        <v>5.8374535959322214E+17</v>
      </c>
      <c r="B59466" s="1" t="s">
        <v>94957</v>
      </c>
      <c r="C59466" s="1" t="str">
        <f t="shared" si="929"/>
        <v>2015</v>
      </c>
      <c r="D59466" s="1" t="s">
        <v>20664</v>
      </c>
      <c r="E59466" s="1" t="s">
        <v>94843</v>
      </c>
      <c r="F59466">
        <v>0</v>
      </c>
    </row>
    <row r="59467" spans="1:6" x14ac:dyDescent="0.25">
      <c r="A59467">
        <v>5.8373402520813158E+17</v>
      </c>
      <c r="B59467" s="1" t="s">
        <v>94958</v>
      </c>
      <c r="C59467" s="1" t="str">
        <f t="shared" si="929"/>
        <v>2015</v>
      </c>
      <c r="D59467" s="1" t="s">
        <v>20670</v>
      </c>
      <c r="E59467" s="1" t="s">
        <v>94843</v>
      </c>
      <c r="F59467">
        <v>0</v>
      </c>
    </row>
    <row r="59468" spans="1:6" x14ac:dyDescent="0.25">
      <c r="A59468">
        <v>5.837300566247465E+17</v>
      </c>
      <c r="B59468" s="1" t="s">
        <v>94959</v>
      </c>
      <c r="C59468" s="1" t="str">
        <f t="shared" si="929"/>
        <v>2015</v>
      </c>
      <c r="D59468" s="1" t="s">
        <v>20672</v>
      </c>
      <c r="E59468" s="1" t="s">
        <v>94843</v>
      </c>
      <c r="F59468">
        <v>4</v>
      </c>
    </row>
    <row r="59469" spans="1:6" x14ac:dyDescent="0.25">
      <c r="A59469">
        <v>5.8373005471633818E+17</v>
      </c>
      <c r="B59469" s="1" t="s">
        <v>94960</v>
      </c>
      <c r="C59469" s="1" t="str">
        <f t="shared" si="929"/>
        <v>2015</v>
      </c>
      <c r="D59469" s="1" t="s">
        <v>94930</v>
      </c>
      <c r="E59469" s="1" t="s">
        <v>94843</v>
      </c>
      <c r="F59469">
        <v>2</v>
      </c>
    </row>
    <row r="59470" spans="1:6" x14ac:dyDescent="0.25">
      <c r="A59470">
        <v>5.8368699857935974E+17</v>
      </c>
      <c r="B59470" s="1" t="s">
        <v>94961</v>
      </c>
      <c r="C59470" s="1" t="str">
        <f t="shared" si="929"/>
        <v>2015</v>
      </c>
      <c r="D59470" s="1" t="s">
        <v>94962</v>
      </c>
      <c r="E59470" s="1" t="s">
        <v>94843</v>
      </c>
      <c r="F59470">
        <v>0</v>
      </c>
    </row>
    <row r="59471" spans="1:6" x14ac:dyDescent="0.25">
      <c r="A59471">
        <v>5.8367110631121306E+17</v>
      </c>
      <c r="B59471" s="1" t="s">
        <v>94963</v>
      </c>
      <c r="C59471" s="1" t="str">
        <f t="shared" si="929"/>
        <v>2015</v>
      </c>
      <c r="D59471" s="1" t="s">
        <v>20704</v>
      </c>
      <c r="E59471" s="1" t="s">
        <v>94843</v>
      </c>
      <c r="F59471">
        <v>0</v>
      </c>
    </row>
    <row r="59472" spans="1:6" x14ac:dyDescent="0.25">
      <c r="A59472">
        <v>5.8366319068646605E+17</v>
      </c>
      <c r="B59472" s="1" t="s">
        <v>94964</v>
      </c>
      <c r="C59472" s="1" t="str">
        <f t="shared" si="929"/>
        <v>2015</v>
      </c>
      <c r="D59472" s="1" t="s">
        <v>20702</v>
      </c>
      <c r="E59472" s="1" t="s">
        <v>94843</v>
      </c>
      <c r="F59472">
        <v>4</v>
      </c>
    </row>
    <row r="59473" spans="1:6" x14ac:dyDescent="0.25">
      <c r="A59473">
        <v>5.8365979171475456E+17</v>
      </c>
      <c r="B59473" s="1" t="s">
        <v>94965</v>
      </c>
      <c r="C59473" s="1" t="str">
        <f t="shared" si="929"/>
        <v>2015</v>
      </c>
      <c r="D59473" s="1" t="s">
        <v>94966</v>
      </c>
      <c r="E59473" s="1" t="s">
        <v>94843</v>
      </c>
      <c r="F59473">
        <v>2</v>
      </c>
    </row>
    <row r="59474" spans="1:6" x14ac:dyDescent="0.25">
      <c r="A59474">
        <v>5.8365075015428096E+17</v>
      </c>
      <c r="B59474" s="1" t="s">
        <v>94967</v>
      </c>
      <c r="C59474" s="1" t="str">
        <f t="shared" si="929"/>
        <v>2015</v>
      </c>
      <c r="D59474" s="1" t="s">
        <v>94968</v>
      </c>
      <c r="E59474" s="1" t="s">
        <v>94843</v>
      </c>
      <c r="F59474">
        <v>3</v>
      </c>
    </row>
    <row r="59475" spans="1:6" x14ac:dyDescent="0.25">
      <c r="A59475">
        <v>5.8363882992139059E+17</v>
      </c>
      <c r="B59475" s="1" t="s">
        <v>94969</v>
      </c>
      <c r="C59475" s="1" t="str">
        <f t="shared" si="929"/>
        <v>2015</v>
      </c>
      <c r="D59475" s="1" t="s">
        <v>94970</v>
      </c>
      <c r="E59475" s="1" t="s">
        <v>94843</v>
      </c>
      <c r="F59475">
        <v>6</v>
      </c>
    </row>
    <row r="59476" spans="1:6" x14ac:dyDescent="0.25">
      <c r="A59476">
        <v>5.836139133019095E+17</v>
      </c>
      <c r="B59476" s="1" t="s">
        <v>94971</v>
      </c>
      <c r="C59476" s="1" t="str">
        <f t="shared" si="929"/>
        <v>2015</v>
      </c>
      <c r="D59476" s="1" t="s">
        <v>94972</v>
      </c>
      <c r="E59476" s="1" t="s">
        <v>94843</v>
      </c>
      <c r="F59476">
        <v>1</v>
      </c>
    </row>
    <row r="59477" spans="1:6" x14ac:dyDescent="0.25">
      <c r="A59477">
        <v>5.8358159391635046E+17</v>
      </c>
      <c r="B59477" s="1" t="s">
        <v>94973</v>
      </c>
      <c r="C59477" s="1" t="str">
        <f t="shared" si="929"/>
        <v>2015</v>
      </c>
      <c r="D59477" s="1" t="s">
        <v>94974</v>
      </c>
      <c r="E59477" s="1" t="s">
        <v>94843</v>
      </c>
      <c r="F59477">
        <v>0</v>
      </c>
    </row>
    <row r="59478" spans="1:6" x14ac:dyDescent="0.25">
      <c r="A59478">
        <v>5.835629146799145E+17</v>
      </c>
      <c r="B59478" s="1" t="s">
        <v>94975</v>
      </c>
      <c r="C59478" s="1" t="str">
        <f t="shared" si="929"/>
        <v>2015</v>
      </c>
      <c r="D59478" s="1" t="s">
        <v>20718</v>
      </c>
      <c r="E59478" s="1" t="s">
        <v>94843</v>
      </c>
      <c r="F59478">
        <v>6</v>
      </c>
    </row>
    <row r="59479" spans="1:6" x14ac:dyDescent="0.25">
      <c r="A59479">
        <v>5.8343148490575462E+17</v>
      </c>
      <c r="B59479" s="1" t="s">
        <v>94976</v>
      </c>
      <c r="C59479" s="1" t="str">
        <f t="shared" si="929"/>
        <v>2015</v>
      </c>
      <c r="D59479" s="1" t="s">
        <v>94977</v>
      </c>
      <c r="E59479" s="1" t="s">
        <v>94843</v>
      </c>
      <c r="F59479">
        <v>6</v>
      </c>
    </row>
    <row r="59480" spans="1:6" x14ac:dyDescent="0.25">
      <c r="A59480">
        <v>5.8342751833992806E+17</v>
      </c>
      <c r="B59480" s="1" t="s">
        <v>94978</v>
      </c>
      <c r="C59480" s="1" t="str">
        <f t="shared" si="929"/>
        <v>2015</v>
      </c>
      <c r="D59480" s="1" t="s">
        <v>20716</v>
      </c>
      <c r="E59480" s="1" t="s">
        <v>94843</v>
      </c>
      <c r="F59480">
        <v>0</v>
      </c>
    </row>
    <row r="59481" spans="1:6" x14ac:dyDescent="0.25">
      <c r="A59481">
        <v>5.8338846632461517E+17</v>
      </c>
      <c r="B59481" s="1" t="s">
        <v>94979</v>
      </c>
      <c r="C59481" s="1" t="str">
        <f t="shared" si="929"/>
        <v>2015</v>
      </c>
      <c r="D59481" s="1" t="s">
        <v>94980</v>
      </c>
      <c r="E59481" s="1" t="s">
        <v>94843</v>
      </c>
      <c r="F59481">
        <v>0</v>
      </c>
    </row>
    <row r="59482" spans="1:6" x14ac:dyDescent="0.25">
      <c r="A59482">
        <v>5.8338338748383642E+17</v>
      </c>
      <c r="B59482" s="1" t="s">
        <v>94981</v>
      </c>
      <c r="C59482" s="1" t="str">
        <f t="shared" si="929"/>
        <v>2015</v>
      </c>
      <c r="D59482" s="1" t="s">
        <v>20714</v>
      </c>
      <c r="E59482" s="1" t="s">
        <v>94843</v>
      </c>
      <c r="F59482">
        <v>0</v>
      </c>
    </row>
    <row r="59483" spans="1:6" x14ac:dyDescent="0.25">
      <c r="A59483">
        <v>5.8337939754729472E+17</v>
      </c>
      <c r="B59483" s="1" t="s">
        <v>94982</v>
      </c>
      <c r="C59483" s="1" t="str">
        <f t="shared" si="929"/>
        <v>2015</v>
      </c>
      <c r="D59483" s="1" t="s">
        <v>94983</v>
      </c>
      <c r="E59483" s="1" t="s">
        <v>94843</v>
      </c>
      <c r="F59483">
        <v>6</v>
      </c>
    </row>
    <row r="59484" spans="1:6" x14ac:dyDescent="0.25">
      <c r="A59484">
        <v>5.8334201322502554E+17</v>
      </c>
      <c r="B59484" s="1" t="s">
        <v>94984</v>
      </c>
      <c r="C59484" s="1" t="str">
        <f t="shared" si="929"/>
        <v>2015</v>
      </c>
      <c r="D59484" s="1" t="s">
        <v>20710</v>
      </c>
      <c r="E59484" s="1" t="s">
        <v>94843</v>
      </c>
      <c r="F59484">
        <v>4</v>
      </c>
    </row>
    <row r="59485" spans="1:6" x14ac:dyDescent="0.25">
      <c r="A59485">
        <v>5.8329560556229427E+17</v>
      </c>
      <c r="B59485" s="1" t="s">
        <v>94985</v>
      </c>
      <c r="C59485" s="1" t="str">
        <f t="shared" si="929"/>
        <v>2015</v>
      </c>
      <c r="D59485" s="1" t="s">
        <v>20736</v>
      </c>
      <c r="E59485" s="1" t="s">
        <v>94843</v>
      </c>
      <c r="F59485">
        <v>4</v>
      </c>
    </row>
    <row r="59486" spans="1:6" x14ac:dyDescent="0.25">
      <c r="A59486">
        <v>5.8324633227562598E+17</v>
      </c>
      <c r="B59486" s="1" t="s">
        <v>94986</v>
      </c>
      <c r="C59486" s="1" t="str">
        <f t="shared" si="929"/>
        <v>2015</v>
      </c>
      <c r="D59486" s="1" t="s">
        <v>20728</v>
      </c>
      <c r="E59486" s="1" t="s">
        <v>94843</v>
      </c>
      <c r="F59486">
        <v>0</v>
      </c>
    </row>
    <row r="59487" spans="1:6" x14ac:dyDescent="0.25">
      <c r="A59487">
        <v>5.8316303271452672E+17</v>
      </c>
      <c r="B59487" s="1" t="s">
        <v>94987</v>
      </c>
      <c r="C59487" s="1" t="str">
        <f t="shared" si="929"/>
        <v>2015</v>
      </c>
      <c r="D59487" s="1" t="s">
        <v>20744</v>
      </c>
      <c r="E59487" s="1" t="s">
        <v>94843</v>
      </c>
      <c r="F59487">
        <v>2</v>
      </c>
    </row>
    <row r="59488" spans="1:6" x14ac:dyDescent="0.25">
      <c r="A59488">
        <v>5.8307113334963814E+17</v>
      </c>
      <c r="B59488" s="1" t="s">
        <v>94988</v>
      </c>
      <c r="C59488" s="1" t="str">
        <f t="shared" si="929"/>
        <v>2015</v>
      </c>
      <c r="D59488" s="1" t="s">
        <v>20762</v>
      </c>
      <c r="E59488" s="1" t="s">
        <v>94843</v>
      </c>
      <c r="F59488">
        <v>4</v>
      </c>
    </row>
    <row r="59489" spans="1:6" x14ac:dyDescent="0.25">
      <c r="A59489">
        <v>5.830366196215767E+17</v>
      </c>
      <c r="B59489" s="1" t="s">
        <v>94989</v>
      </c>
      <c r="C59489" s="1" t="str">
        <f t="shared" si="929"/>
        <v>2015</v>
      </c>
      <c r="D59489" s="1" t="s">
        <v>94990</v>
      </c>
      <c r="E59489" s="1" t="s">
        <v>94843</v>
      </c>
      <c r="F59489">
        <v>0</v>
      </c>
    </row>
    <row r="59490" spans="1:6" x14ac:dyDescent="0.25">
      <c r="A59490">
        <v>5.8301342072481382E+17</v>
      </c>
      <c r="B59490" s="1" t="s">
        <v>94991</v>
      </c>
      <c r="C59490" s="1" t="str">
        <f t="shared" si="929"/>
        <v>2015</v>
      </c>
      <c r="D59490" s="1" t="s">
        <v>94992</v>
      </c>
      <c r="E59490" s="1" t="s">
        <v>94843</v>
      </c>
      <c r="F59490">
        <v>4</v>
      </c>
    </row>
    <row r="59491" spans="1:6" x14ac:dyDescent="0.25">
      <c r="A59491">
        <v>5.8301062295626138E+17</v>
      </c>
      <c r="B59491" s="1" t="s">
        <v>94993</v>
      </c>
      <c r="C59491" s="1" t="str">
        <f t="shared" si="929"/>
        <v>2015</v>
      </c>
      <c r="D59491" s="1" t="s">
        <v>94994</v>
      </c>
      <c r="E59491" s="1" t="s">
        <v>94843</v>
      </c>
      <c r="F59491">
        <v>0</v>
      </c>
    </row>
    <row r="59492" spans="1:6" x14ac:dyDescent="0.25">
      <c r="A59492">
        <v>5.8300661216562381E+17</v>
      </c>
      <c r="B59492" s="1" t="s">
        <v>94995</v>
      </c>
      <c r="C59492" s="1" t="str">
        <f t="shared" si="929"/>
        <v>2015</v>
      </c>
      <c r="D59492" s="1" t="s">
        <v>94996</v>
      </c>
      <c r="E59492" s="1" t="s">
        <v>94843</v>
      </c>
      <c r="F59492">
        <v>0</v>
      </c>
    </row>
    <row r="59493" spans="1:6" x14ac:dyDescent="0.25">
      <c r="A59493">
        <v>5.829963451132969E+17</v>
      </c>
      <c r="B59493" s="1" t="s">
        <v>94997</v>
      </c>
      <c r="C59493" s="1" t="str">
        <f t="shared" si="929"/>
        <v>2015</v>
      </c>
      <c r="D59493" s="1" t="s">
        <v>94998</v>
      </c>
      <c r="E59493" s="1" t="s">
        <v>94843</v>
      </c>
      <c r="F59493">
        <v>0</v>
      </c>
    </row>
    <row r="59494" spans="1:6" x14ac:dyDescent="0.25">
      <c r="A59494">
        <v>5.8297085931861606E+17</v>
      </c>
      <c r="B59494" s="1" t="s">
        <v>94999</v>
      </c>
      <c r="C59494" s="1" t="str">
        <f t="shared" si="929"/>
        <v>2015</v>
      </c>
      <c r="D59494" s="1" t="s">
        <v>95000</v>
      </c>
      <c r="E59494" s="1" t="s">
        <v>94843</v>
      </c>
      <c r="F59494">
        <v>4</v>
      </c>
    </row>
    <row r="59495" spans="1:6" x14ac:dyDescent="0.25">
      <c r="A59495">
        <v>5.8293461994901094E+17</v>
      </c>
      <c r="B59495" s="1" t="s">
        <v>95001</v>
      </c>
      <c r="C59495" s="1" t="str">
        <f t="shared" si="929"/>
        <v>2015</v>
      </c>
      <c r="D59495" s="1" t="s">
        <v>20790</v>
      </c>
      <c r="E59495" s="1" t="s">
        <v>94843</v>
      </c>
      <c r="F59495">
        <v>0</v>
      </c>
    </row>
    <row r="59496" spans="1:6" x14ac:dyDescent="0.25">
      <c r="A59496">
        <v>5.8293461788964045E+17</v>
      </c>
      <c r="B59496" s="1" t="s">
        <v>95002</v>
      </c>
      <c r="C59496" s="1" t="str">
        <f t="shared" si="929"/>
        <v>2015</v>
      </c>
      <c r="D59496" s="1" t="s">
        <v>95003</v>
      </c>
      <c r="E59496" s="1" t="s">
        <v>94843</v>
      </c>
      <c r="F59496">
        <v>0</v>
      </c>
    </row>
    <row r="59497" spans="1:6" x14ac:dyDescent="0.25">
      <c r="A59497">
        <v>5.8293461558270771E+17</v>
      </c>
      <c r="B59497" s="1" t="s">
        <v>95002</v>
      </c>
      <c r="C59497" s="1" t="str">
        <f t="shared" si="929"/>
        <v>2015</v>
      </c>
      <c r="D59497" s="1" t="s">
        <v>95004</v>
      </c>
      <c r="E59497" s="1" t="s">
        <v>94843</v>
      </c>
      <c r="F59497">
        <v>1</v>
      </c>
    </row>
    <row r="59498" spans="1:6" x14ac:dyDescent="0.25">
      <c r="A59498">
        <v>5.8293461360723558E+17</v>
      </c>
      <c r="B59498" s="1" t="s">
        <v>95005</v>
      </c>
      <c r="C59498" s="1" t="str">
        <f t="shared" si="929"/>
        <v>2015</v>
      </c>
      <c r="D59498" s="1" t="s">
        <v>95006</v>
      </c>
      <c r="E59498" s="1" t="s">
        <v>94843</v>
      </c>
      <c r="F59498">
        <v>0</v>
      </c>
    </row>
    <row r="59499" spans="1:6" x14ac:dyDescent="0.25">
      <c r="A59499">
        <v>5.8292330807473357E+17</v>
      </c>
      <c r="B59499" s="1" t="s">
        <v>95007</v>
      </c>
      <c r="C59499" s="1" t="str">
        <f t="shared" si="929"/>
        <v>2015</v>
      </c>
      <c r="D59499" s="1" t="s">
        <v>20788</v>
      </c>
      <c r="E59499" s="1" t="s">
        <v>94843</v>
      </c>
      <c r="F59499">
        <v>0</v>
      </c>
    </row>
    <row r="59500" spans="1:6" x14ac:dyDescent="0.25">
      <c r="A59500">
        <v>5.8291881047638016E+17</v>
      </c>
      <c r="B59500" s="1" t="s">
        <v>95008</v>
      </c>
      <c r="C59500" s="1" t="str">
        <f t="shared" si="929"/>
        <v>2015</v>
      </c>
      <c r="D59500" s="1" t="s">
        <v>95009</v>
      </c>
      <c r="E59500" s="1" t="s">
        <v>94843</v>
      </c>
      <c r="F59500">
        <v>6</v>
      </c>
    </row>
    <row r="59501" spans="1:6" x14ac:dyDescent="0.25">
      <c r="A59501">
        <v>5.8291880835404595E+17</v>
      </c>
      <c r="B59501" s="1" t="s">
        <v>95010</v>
      </c>
      <c r="C59501" s="1" t="str">
        <f t="shared" si="929"/>
        <v>2015</v>
      </c>
      <c r="D59501" s="1" t="s">
        <v>20790</v>
      </c>
      <c r="E59501" s="1" t="s">
        <v>94843</v>
      </c>
      <c r="F59501">
        <v>0</v>
      </c>
    </row>
    <row r="59502" spans="1:6" x14ac:dyDescent="0.25">
      <c r="A59502">
        <v>5.8289331267741286E+17</v>
      </c>
      <c r="B59502" s="1" t="s">
        <v>95011</v>
      </c>
      <c r="C59502" s="1" t="str">
        <f t="shared" si="929"/>
        <v>2015</v>
      </c>
      <c r="D59502" s="1" t="s">
        <v>95012</v>
      </c>
      <c r="E59502" s="1" t="s">
        <v>94843</v>
      </c>
      <c r="F59502">
        <v>0</v>
      </c>
    </row>
    <row r="59503" spans="1:6" x14ac:dyDescent="0.25">
      <c r="A59503">
        <v>5.8287227726978253E+17</v>
      </c>
      <c r="B59503" s="1" t="s">
        <v>95013</v>
      </c>
      <c r="C59503" s="1" t="str">
        <f t="shared" si="929"/>
        <v>2015</v>
      </c>
      <c r="D59503" s="1" t="s">
        <v>95014</v>
      </c>
      <c r="E59503" s="1" t="s">
        <v>94843</v>
      </c>
      <c r="F59503">
        <v>0</v>
      </c>
    </row>
    <row r="59504" spans="1:6" x14ac:dyDescent="0.25">
      <c r="A59504">
        <v>5.8287227498388685E+17</v>
      </c>
      <c r="B59504" s="1" t="s">
        <v>95013</v>
      </c>
      <c r="C59504" s="1" t="str">
        <f t="shared" si="929"/>
        <v>2015</v>
      </c>
      <c r="D59504" s="1" t="s">
        <v>95015</v>
      </c>
      <c r="E59504" s="1" t="s">
        <v>94843</v>
      </c>
      <c r="F59504">
        <v>6</v>
      </c>
    </row>
    <row r="59505" spans="1:6" x14ac:dyDescent="0.25">
      <c r="A59505">
        <v>5.828575934938112E+17</v>
      </c>
      <c r="B59505" s="1" t="s">
        <v>95016</v>
      </c>
      <c r="C59505" s="1" t="str">
        <f t="shared" si="929"/>
        <v>2015</v>
      </c>
      <c r="D59505" s="1" t="s">
        <v>95017</v>
      </c>
      <c r="E59505" s="1" t="s">
        <v>94843</v>
      </c>
      <c r="F59505">
        <v>0</v>
      </c>
    </row>
    <row r="59506" spans="1:6" x14ac:dyDescent="0.25">
      <c r="A59506">
        <v>5.8277994392444109E+17</v>
      </c>
      <c r="B59506" s="1" t="s">
        <v>95018</v>
      </c>
      <c r="C59506" s="1" t="str">
        <f t="shared" si="929"/>
        <v>2015</v>
      </c>
      <c r="D59506" s="1" t="s">
        <v>20802</v>
      </c>
      <c r="E59506" s="1" t="s">
        <v>94843</v>
      </c>
      <c r="F59506">
        <v>0</v>
      </c>
    </row>
    <row r="59507" spans="1:6" x14ac:dyDescent="0.25">
      <c r="A59507">
        <v>5.8271985293214925E+17</v>
      </c>
      <c r="B59507" s="1" t="s">
        <v>95019</v>
      </c>
      <c r="C59507" s="1" t="str">
        <f t="shared" si="929"/>
        <v>2015</v>
      </c>
      <c r="D59507" s="1" t="s">
        <v>95020</v>
      </c>
      <c r="E59507" s="1" t="s">
        <v>94843</v>
      </c>
      <c r="F59507">
        <v>1</v>
      </c>
    </row>
    <row r="59508" spans="1:6" x14ac:dyDescent="0.25">
      <c r="A59508">
        <v>5.8270624585498214E+17</v>
      </c>
      <c r="B59508" s="1" t="s">
        <v>95021</v>
      </c>
      <c r="C59508" s="1" t="str">
        <f t="shared" si="929"/>
        <v>2015</v>
      </c>
      <c r="D59508" s="1" t="s">
        <v>95022</v>
      </c>
      <c r="E59508" s="1" t="s">
        <v>94843</v>
      </c>
      <c r="F59508">
        <v>0</v>
      </c>
    </row>
    <row r="59509" spans="1:6" x14ac:dyDescent="0.25">
      <c r="A59509">
        <v>5.827022658757673E+17</v>
      </c>
      <c r="B59509" s="1" t="s">
        <v>95023</v>
      </c>
      <c r="C59509" s="1" t="str">
        <f t="shared" si="929"/>
        <v>2015</v>
      </c>
      <c r="D59509" s="1" t="s">
        <v>20816</v>
      </c>
      <c r="E59509" s="1" t="s">
        <v>94843</v>
      </c>
      <c r="F59509">
        <v>4</v>
      </c>
    </row>
    <row r="59510" spans="1:6" x14ac:dyDescent="0.25">
      <c r="A59510">
        <v>5.8268698515801702E+17</v>
      </c>
      <c r="B59510" s="1" t="s">
        <v>95024</v>
      </c>
      <c r="C59510" s="1" t="str">
        <f t="shared" si="929"/>
        <v>2015</v>
      </c>
      <c r="D59510" s="1" t="s">
        <v>95006</v>
      </c>
      <c r="E59510" s="1" t="s">
        <v>94843</v>
      </c>
      <c r="F59510">
        <v>0</v>
      </c>
    </row>
    <row r="59511" spans="1:6" x14ac:dyDescent="0.25">
      <c r="A59511">
        <v>5.8267062437348966E+17</v>
      </c>
      <c r="B59511" s="1" t="s">
        <v>95025</v>
      </c>
      <c r="C59511" s="1" t="str">
        <f t="shared" si="929"/>
        <v>2015</v>
      </c>
      <c r="D59511" s="1" t="s">
        <v>95026</v>
      </c>
      <c r="E59511" s="1" t="s">
        <v>94843</v>
      </c>
      <c r="F59511">
        <v>2</v>
      </c>
    </row>
    <row r="59512" spans="1:6" x14ac:dyDescent="0.25">
      <c r="A59512">
        <v>5.8264058371128525E+17</v>
      </c>
      <c r="B59512" s="1" t="s">
        <v>95027</v>
      </c>
      <c r="C59512" s="1" t="str">
        <f t="shared" si="929"/>
        <v>2015</v>
      </c>
      <c r="D59512" s="1" t="s">
        <v>20812</v>
      </c>
      <c r="E59512" s="1" t="s">
        <v>94843</v>
      </c>
      <c r="F59512">
        <v>2</v>
      </c>
    </row>
    <row r="59513" spans="1:6" x14ac:dyDescent="0.25">
      <c r="A59513">
        <v>5.8260820486305382E+17</v>
      </c>
      <c r="B59513" s="1" t="s">
        <v>95028</v>
      </c>
      <c r="C59513" s="1" t="str">
        <f t="shared" si="929"/>
        <v>2015</v>
      </c>
      <c r="D59513" s="1" t="s">
        <v>20806</v>
      </c>
      <c r="E59513" s="1" t="s">
        <v>94843</v>
      </c>
      <c r="F59513">
        <v>6</v>
      </c>
    </row>
    <row r="59514" spans="1:6" x14ac:dyDescent="0.25">
      <c r="A59514">
        <v>5.82591203272704E+17</v>
      </c>
      <c r="B59514" s="1" t="s">
        <v>95029</v>
      </c>
      <c r="C59514" s="1" t="str">
        <f t="shared" si="929"/>
        <v>2015</v>
      </c>
      <c r="D59514" s="1" t="s">
        <v>95030</v>
      </c>
      <c r="E59514" s="1" t="s">
        <v>94843</v>
      </c>
      <c r="F59514">
        <v>0</v>
      </c>
    </row>
    <row r="59515" spans="1:6" x14ac:dyDescent="0.25">
      <c r="A59515">
        <v>5.8258156190160486E+17</v>
      </c>
      <c r="B59515" s="1" t="s">
        <v>95031</v>
      </c>
      <c r="C59515" s="1" t="str">
        <f t="shared" si="929"/>
        <v>2015</v>
      </c>
      <c r="D59515" s="1" t="s">
        <v>95032</v>
      </c>
      <c r="E59515" s="1" t="s">
        <v>94843</v>
      </c>
      <c r="F59515">
        <v>2</v>
      </c>
    </row>
    <row r="59516" spans="1:6" x14ac:dyDescent="0.25">
      <c r="A59516">
        <v>5.8256968469383578E+17</v>
      </c>
      <c r="B59516" s="1" t="s">
        <v>95033</v>
      </c>
      <c r="C59516" s="1" t="str">
        <f t="shared" si="929"/>
        <v>2015</v>
      </c>
      <c r="D59516" s="1" t="s">
        <v>20828</v>
      </c>
      <c r="E59516" s="1" t="s">
        <v>94843</v>
      </c>
      <c r="F59516">
        <v>0</v>
      </c>
    </row>
    <row r="59517" spans="1:6" x14ac:dyDescent="0.25">
      <c r="A59517">
        <v>5.8256630724316774E+17</v>
      </c>
      <c r="B59517" s="1" t="s">
        <v>95034</v>
      </c>
      <c r="C59517" s="1" t="str">
        <f t="shared" si="929"/>
        <v>2015</v>
      </c>
      <c r="D59517" s="1" t="s">
        <v>20830</v>
      </c>
      <c r="E59517" s="1" t="s">
        <v>94843</v>
      </c>
      <c r="F59517">
        <v>0</v>
      </c>
    </row>
    <row r="59518" spans="1:6" x14ac:dyDescent="0.25">
      <c r="A59518">
        <v>5.8256630525919232E+17</v>
      </c>
      <c r="B59518" s="1" t="s">
        <v>95034</v>
      </c>
      <c r="C59518" s="1" t="str">
        <f t="shared" si="929"/>
        <v>2015</v>
      </c>
      <c r="D59518" s="1" t="s">
        <v>95035</v>
      </c>
      <c r="E59518" s="1" t="s">
        <v>94843</v>
      </c>
      <c r="F59518">
        <v>0</v>
      </c>
    </row>
    <row r="59519" spans="1:6" x14ac:dyDescent="0.25">
      <c r="A59519">
        <v>5.8255723423798067E+17</v>
      </c>
      <c r="B59519" s="1" t="s">
        <v>95036</v>
      </c>
      <c r="C59519" s="1" t="str">
        <f t="shared" si="929"/>
        <v>2015</v>
      </c>
      <c r="D59519" s="1" t="s">
        <v>95037</v>
      </c>
      <c r="E59519" s="1" t="s">
        <v>94843</v>
      </c>
      <c r="F59519">
        <v>2</v>
      </c>
    </row>
    <row r="59520" spans="1:6" x14ac:dyDescent="0.25">
      <c r="A59520">
        <v>5.8251980682340352E+17</v>
      </c>
      <c r="B59520" s="1" t="s">
        <v>95038</v>
      </c>
      <c r="C59520" s="1" t="str">
        <f t="shared" si="929"/>
        <v>2015</v>
      </c>
      <c r="D59520" s="1" t="s">
        <v>95039</v>
      </c>
      <c r="E59520" s="1" t="s">
        <v>94843</v>
      </c>
      <c r="F59520">
        <v>0</v>
      </c>
    </row>
    <row r="59521" spans="1:6" x14ac:dyDescent="0.25">
      <c r="A59521">
        <v>5.8251980507019264E+17</v>
      </c>
      <c r="B59521" s="1" t="s">
        <v>95040</v>
      </c>
      <c r="C59521" s="1" t="str">
        <f t="shared" si="929"/>
        <v>2015</v>
      </c>
      <c r="D59521" s="1" t="s">
        <v>95041</v>
      </c>
      <c r="E59521" s="1" t="s">
        <v>94843</v>
      </c>
      <c r="F59521">
        <v>1</v>
      </c>
    </row>
    <row r="59522" spans="1:6" x14ac:dyDescent="0.25">
      <c r="A59522">
        <v>5.8250452952410112E+17</v>
      </c>
      <c r="B59522" s="1" t="s">
        <v>95042</v>
      </c>
      <c r="C59522" s="1" t="str">
        <f t="shared" ref="C59522:C59585" si="930">RIGHT(TRIM(B59522),4)</f>
        <v>2015</v>
      </c>
      <c r="D59522" s="1" t="s">
        <v>95032</v>
      </c>
      <c r="E59522" s="1" t="s">
        <v>94843</v>
      </c>
      <c r="F59522">
        <v>2</v>
      </c>
    </row>
    <row r="59523" spans="1:6" x14ac:dyDescent="0.25">
      <c r="A59523">
        <v>5.8250055201527808E+17</v>
      </c>
      <c r="B59523" s="1" t="s">
        <v>95043</v>
      </c>
      <c r="C59523" s="1" t="str">
        <f t="shared" si="930"/>
        <v>2015</v>
      </c>
      <c r="D59523" s="1" t="s">
        <v>95044</v>
      </c>
      <c r="E59523" s="1" t="s">
        <v>94843</v>
      </c>
      <c r="F59523">
        <v>2</v>
      </c>
    </row>
    <row r="59524" spans="1:6" x14ac:dyDescent="0.25">
      <c r="A59524">
        <v>5.8250055007750963E+17</v>
      </c>
      <c r="B59524" s="1" t="s">
        <v>95043</v>
      </c>
      <c r="C59524" s="1" t="str">
        <f t="shared" si="930"/>
        <v>2015</v>
      </c>
      <c r="D59524" s="1" t="s">
        <v>95045</v>
      </c>
      <c r="E59524" s="1" t="s">
        <v>94843</v>
      </c>
      <c r="F59524">
        <v>4</v>
      </c>
    </row>
    <row r="59525" spans="1:6" x14ac:dyDescent="0.25">
      <c r="A59525">
        <v>5.8242575254258483E+17</v>
      </c>
      <c r="B59525" s="1" t="s">
        <v>95046</v>
      </c>
      <c r="C59525" s="1" t="str">
        <f t="shared" si="930"/>
        <v>2015</v>
      </c>
      <c r="D59525" s="1" t="s">
        <v>95047</v>
      </c>
      <c r="E59525" s="1" t="s">
        <v>94843</v>
      </c>
      <c r="F59525">
        <v>0</v>
      </c>
    </row>
    <row r="59526" spans="1:6" x14ac:dyDescent="0.25">
      <c r="A59526">
        <v>5.8240420441480397E+17</v>
      </c>
      <c r="B59526" s="1" t="s">
        <v>95048</v>
      </c>
      <c r="C59526" s="1" t="str">
        <f t="shared" si="930"/>
        <v>2015</v>
      </c>
      <c r="D59526" s="1" t="s">
        <v>20858</v>
      </c>
      <c r="E59526" s="1" t="s">
        <v>94843</v>
      </c>
      <c r="F59526">
        <v>0</v>
      </c>
    </row>
    <row r="59527" spans="1:6" x14ac:dyDescent="0.25">
      <c r="A59527">
        <v>5.8240420267415142E+17</v>
      </c>
      <c r="B59527" s="1" t="s">
        <v>95048</v>
      </c>
      <c r="C59527" s="1" t="str">
        <f t="shared" si="930"/>
        <v>2015</v>
      </c>
      <c r="D59527" s="1" t="s">
        <v>20854</v>
      </c>
      <c r="E59527" s="1" t="s">
        <v>94843</v>
      </c>
      <c r="F59527">
        <v>0</v>
      </c>
    </row>
    <row r="59528" spans="1:6" x14ac:dyDescent="0.25">
      <c r="A59528">
        <v>5.8222234288305766E+17</v>
      </c>
      <c r="B59528" s="1" t="s">
        <v>95049</v>
      </c>
      <c r="C59528" s="1" t="str">
        <f t="shared" si="930"/>
        <v>2015</v>
      </c>
      <c r="D59528" s="1" t="s">
        <v>95050</v>
      </c>
      <c r="E59528" s="1" t="s">
        <v>94843</v>
      </c>
      <c r="F59528">
        <v>6</v>
      </c>
    </row>
    <row r="59529" spans="1:6" x14ac:dyDescent="0.25">
      <c r="A59529">
        <v>5.8219632400886989E+17</v>
      </c>
      <c r="B59529" s="1" t="s">
        <v>95051</v>
      </c>
      <c r="C59529" s="1" t="str">
        <f t="shared" si="930"/>
        <v>2015</v>
      </c>
      <c r="D59529" s="1" t="s">
        <v>20850</v>
      </c>
      <c r="E59529" s="1" t="s">
        <v>94843</v>
      </c>
      <c r="F59529">
        <v>2</v>
      </c>
    </row>
    <row r="59530" spans="1:6" x14ac:dyDescent="0.25">
      <c r="A59530">
        <v>5.8215664510451712E+17</v>
      </c>
      <c r="B59530" s="1" t="s">
        <v>95052</v>
      </c>
      <c r="C59530" s="1" t="str">
        <f t="shared" si="930"/>
        <v>2015</v>
      </c>
      <c r="D59530" s="1" t="s">
        <v>95053</v>
      </c>
      <c r="E59530" s="1" t="s">
        <v>94843</v>
      </c>
      <c r="F59530">
        <v>2</v>
      </c>
    </row>
    <row r="59531" spans="1:6" x14ac:dyDescent="0.25">
      <c r="A59531">
        <v>5.8214139585246413E+17</v>
      </c>
      <c r="B59531" s="1" t="s">
        <v>95054</v>
      </c>
      <c r="C59531" s="1" t="str">
        <f t="shared" si="930"/>
        <v>2015</v>
      </c>
      <c r="D59531" s="1" t="s">
        <v>95055</v>
      </c>
      <c r="E59531" s="1" t="s">
        <v>94843</v>
      </c>
      <c r="F59531">
        <v>6</v>
      </c>
    </row>
    <row r="59532" spans="1:6" x14ac:dyDescent="0.25">
      <c r="A59532">
        <v>5.8210628734281728E+17</v>
      </c>
      <c r="B59532" s="1" t="s">
        <v>95056</v>
      </c>
      <c r="C59532" s="1" t="str">
        <f t="shared" si="930"/>
        <v>2015</v>
      </c>
      <c r="D59532" s="1" t="s">
        <v>95057</v>
      </c>
      <c r="E59532" s="1" t="s">
        <v>94843</v>
      </c>
      <c r="F59532">
        <v>0</v>
      </c>
    </row>
    <row r="59533" spans="1:6" x14ac:dyDescent="0.25">
      <c r="A59533">
        <v>5.8196236514039398E+17</v>
      </c>
      <c r="B59533" s="1" t="s">
        <v>95058</v>
      </c>
      <c r="C59533" s="1" t="str">
        <f t="shared" si="930"/>
        <v>2015</v>
      </c>
      <c r="D59533" s="1" t="s">
        <v>95059</v>
      </c>
      <c r="E59533" s="1" t="s">
        <v>94843</v>
      </c>
      <c r="F59533">
        <v>6</v>
      </c>
    </row>
    <row r="59534" spans="1:6" x14ac:dyDescent="0.25">
      <c r="A59534">
        <v>5.8192270545852006E+17</v>
      </c>
      <c r="B59534" s="1" t="s">
        <v>95060</v>
      </c>
      <c r="C59534" s="1" t="str">
        <f t="shared" si="930"/>
        <v>2015</v>
      </c>
      <c r="D59534" s="1" t="s">
        <v>95055</v>
      </c>
      <c r="E59534" s="1" t="s">
        <v>94843</v>
      </c>
      <c r="F59534">
        <v>6</v>
      </c>
    </row>
    <row r="59535" spans="1:6" x14ac:dyDescent="0.25">
      <c r="A59535">
        <v>5.8187632395986125E+17</v>
      </c>
      <c r="B59535" s="1" t="s">
        <v>95061</v>
      </c>
      <c r="C59535" s="1" t="str">
        <f t="shared" si="930"/>
        <v>2015</v>
      </c>
      <c r="D59535" s="1" t="s">
        <v>95055</v>
      </c>
      <c r="E59535" s="1" t="s">
        <v>94843</v>
      </c>
      <c r="F59535">
        <v>6</v>
      </c>
    </row>
    <row r="59536" spans="1:6" x14ac:dyDescent="0.25">
      <c r="A59536">
        <v>5.8186898042983219E+17</v>
      </c>
      <c r="B59536" s="1" t="s">
        <v>95062</v>
      </c>
      <c r="C59536" s="1" t="str">
        <f t="shared" si="930"/>
        <v>2015</v>
      </c>
      <c r="D59536" s="1" t="s">
        <v>95063</v>
      </c>
      <c r="E59536" s="1" t="s">
        <v>94843</v>
      </c>
      <c r="F59536">
        <v>0</v>
      </c>
    </row>
    <row r="59537" spans="1:6" x14ac:dyDescent="0.25">
      <c r="A59537">
        <v>5.8161906186965811E+17</v>
      </c>
      <c r="B59537" s="1" t="s">
        <v>95064</v>
      </c>
      <c r="C59537" s="1" t="str">
        <f t="shared" si="930"/>
        <v>2015</v>
      </c>
      <c r="D59537" s="1" t="s">
        <v>95065</v>
      </c>
      <c r="E59537" s="1" t="s">
        <v>94843</v>
      </c>
      <c r="F59537">
        <v>0</v>
      </c>
    </row>
    <row r="59538" spans="1:6" x14ac:dyDescent="0.25">
      <c r="A59538">
        <v>5.8158732634372915E+17</v>
      </c>
      <c r="B59538" s="1" t="s">
        <v>95066</v>
      </c>
      <c r="C59538" s="1" t="str">
        <f t="shared" si="930"/>
        <v>2015</v>
      </c>
      <c r="D59538" s="1" t="s">
        <v>95067</v>
      </c>
      <c r="E59538" s="1" t="s">
        <v>94843</v>
      </c>
      <c r="F59538">
        <v>6</v>
      </c>
    </row>
    <row r="59539" spans="1:6" x14ac:dyDescent="0.25">
      <c r="A59539">
        <v>5.8157884643413197E+17</v>
      </c>
      <c r="B59539" s="1" t="s">
        <v>95068</v>
      </c>
      <c r="C59539" s="1" t="str">
        <f t="shared" si="930"/>
        <v>2015</v>
      </c>
      <c r="D59539" s="1" t="s">
        <v>95069</v>
      </c>
      <c r="E59539" s="1" t="s">
        <v>94843</v>
      </c>
      <c r="F59539">
        <v>0</v>
      </c>
    </row>
    <row r="59540" spans="1:6" x14ac:dyDescent="0.25">
      <c r="A59540">
        <v>5.8156695544808653E+17</v>
      </c>
      <c r="B59540" s="1" t="s">
        <v>95070</v>
      </c>
      <c r="C59540" s="1" t="str">
        <f t="shared" si="930"/>
        <v>2015</v>
      </c>
      <c r="D59540" s="1" t="s">
        <v>95071</v>
      </c>
      <c r="E59540" s="1" t="s">
        <v>94843</v>
      </c>
      <c r="F59540">
        <v>0</v>
      </c>
    </row>
    <row r="59541" spans="1:6" x14ac:dyDescent="0.25">
      <c r="A59541">
        <v>5.8155843279010611E+17</v>
      </c>
      <c r="B59541" s="1" t="s">
        <v>95072</v>
      </c>
      <c r="C59541" s="1" t="str">
        <f t="shared" si="930"/>
        <v>2015</v>
      </c>
      <c r="D59541" s="1" t="s">
        <v>20842</v>
      </c>
      <c r="E59541" s="1" t="s">
        <v>94843</v>
      </c>
      <c r="F59541">
        <v>0</v>
      </c>
    </row>
    <row r="59542" spans="1:6" x14ac:dyDescent="0.25">
      <c r="A59542">
        <v>5.8155843088171008E+17</v>
      </c>
      <c r="B59542" s="1" t="s">
        <v>95072</v>
      </c>
      <c r="C59542" s="1" t="str">
        <f t="shared" si="930"/>
        <v>2015</v>
      </c>
      <c r="D59542" s="1" t="s">
        <v>95073</v>
      </c>
      <c r="E59542" s="1" t="s">
        <v>94843</v>
      </c>
      <c r="F59542">
        <v>4</v>
      </c>
    </row>
    <row r="59543" spans="1:6" x14ac:dyDescent="0.25">
      <c r="A59543">
        <v>5.8151198222388019E+17</v>
      </c>
      <c r="B59543" s="1" t="s">
        <v>95074</v>
      </c>
      <c r="C59543" s="1" t="str">
        <f t="shared" si="930"/>
        <v>2015</v>
      </c>
      <c r="D59543" s="1" t="s">
        <v>20868</v>
      </c>
      <c r="E59543" s="1" t="s">
        <v>94843</v>
      </c>
      <c r="F59543">
        <v>6</v>
      </c>
    </row>
    <row r="59544" spans="1:6" x14ac:dyDescent="0.25">
      <c r="A59544">
        <v>5.8149382434783232E+17</v>
      </c>
      <c r="B59544" s="1" t="s">
        <v>95075</v>
      </c>
      <c r="C59544" s="1" t="str">
        <f t="shared" si="930"/>
        <v>2015</v>
      </c>
      <c r="D59544" s="1" t="s">
        <v>95076</v>
      </c>
      <c r="E59544" s="1" t="s">
        <v>94843</v>
      </c>
      <c r="F59544">
        <v>0</v>
      </c>
    </row>
    <row r="59545" spans="1:6" x14ac:dyDescent="0.25">
      <c r="A59545">
        <v>5.814824966861783E+17</v>
      </c>
      <c r="B59545" s="1" t="s">
        <v>95077</v>
      </c>
      <c r="C59545" s="1" t="str">
        <f t="shared" si="930"/>
        <v>2015</v>
      </c>
      <c r="D59545" s="1" t="s">
        <v>95078</v>
      </c>
      <c r="E59545" s="1" t="s">
        <v>94843</v>
      </c>
      <c r="F59545">
        <v>2</v>
      </c>
    </row>
    <row r="59546" spans="1:6" x14ac:dyDescent="0.25">
      <c r="A59546">
        <v>5.8147459724309299E+17</v>
      </c>
      <c r="B59546" s="1" t="s">
        <v>95079</v>
      </c>
      <c r="C59546" s="1" t="str">
        <f t="shared" si="930"/>
        <v>2015</v>
      </c>
      <c r="D59546" s="1" t="s">
        <v>20880</v>
      </c>
      <c r="E59546" s="1" t="s">
        <v>94843</v>
      </c>
      <c r="F59546">
        <v>0</v>
      </c>
    </row>
    <row r="59547" spans="1:6" x14ac:dyDescent="0.25">
      <c r="A59547">
        <v>5.8147459533467238E+17</v>
      </c>
      <c r="B59547" s="1" t="s">
        <v>95079</v>
      </c>
      <c r="C59547" s="1" t="str">
        <f t="shared" si="930"/>
        <v>2015</v>
      </c>
      <c r="D59547" s="1" t="s">
        <v>20882</v>
      </c>
      <c r="E59547" s="1" t="s">
        <v>94843</v>
      </c>
      <c r="F59547">
        <v>3</v>
      </c>
    </row>
    <row r="59548" spans="1:6" x14ac:dyDescent="0.25">
      <c r="A59548">
        <v>5.8144287250912051E+17</v>
      </c>
      <c r="B59548" s="1" t="s">
        <v>95080</v>
      </c>
      <c r="C59548" s="1" t="str">
        <f t="shared" si="930"/>
        <v>2015</v>
      </c>
      <c r="D59548" s="1" t="s">
        <v>95081</v>
      </c>
      <c r="E59548" s="1" t="s">
        <v>94843</v>
      </c>
      <c r="F59548">
        <v>0</v>
      </c>
    </row>
    <row r="59549" spans="1:6" x14ac:dyDescent="0.25">
      <c r="A59549">
        <v>5.8142076710100173E+17</v>
      </c>
      <c r="B59549" s="1" t="s">
        <v>95082</v>
      </c>
      <c r="C59549" s="1" t="str">
        <f t="shared" si="930"/>
        <v>2015</v>
      </c>
      <c r="D59549" s="1" t="s">
        <v>95083</v>
      </c>
      <c r="E59549" s="1" t="s">
        <v>94843</v>
      </c>
      <c r="F59549">
        <v>4</v>
      </c>
    </row>
    <row r="59550" spans="1:6" x14ac:dyDescent="0.25">
      <c r="A59550">
        <v>5.8141623190068019E+17</v>
      </c>
      <c r="B59550" s="1" t="s">
        <v>95084</v>
      </c>
      <c r="C59550" s="1" t="str">
        <f t="shared" si="930"/>
        <v>2015</v>
      </c>
      <c r="D59550" s="1" t="s">
        <v>95085</v>
      </c>
      <c r="E59550" s="1" t="s">
        <v>94843</v>
      </c>
      <c r="F59550">
        <v>6</v>
      </c>
    </row>
    <row r="59551" spans="1:6" x14ac:dyDescent="0.25">
      <c r="A59551">
        <v>5.814162300888105E+17</v>
      </c>
      <c r="B59551" s="1" t="s">
        <v>95084</v>
      </c>
      <c r="C59551" s="1" t="str">
        <f t="shared" si="930"/>
        <v>2015</v>
      </c>
      <c r="D59551" s="1" t="s">
        <v>95086</v>
      </c>
      <c r="E59551" s="1" t="s">
        <v>94843</v>
      </c>
      <c r="F59551">
        <v>0</v>
      </c>
    </row>
    <row r="59552" spans="1:6" x14ac:dyDescent="0.25">
      <c r="A59552">
        <v>5.8137546811445658E+17</v>
      </c>
      <c r="B59552" s="1" t="s">
        <v>95087</v>
      </c>
      <c r="C59552" s="1" t="str">
        <f t="shared" si="930"/>
        <v>2015</v>
      </c>
      <c r="D59552" s="1" t="s">
        <v>95088</v>
      </c>
      <c r="E59552" s="1" t="s">
        <v>94843</v>
      </c>
      <c r="F59552">
        <v>2</v>
      </c>
    </row>
    <row r="59553" spans="1:6" x14ac:dyDescent="0.25">
      <c r="A59553">
        <v>5.813754663486464E+17</v>
      </c>
      <c r="B59553" s="1" t="s">
        <v>95087</v>
      </c>
      <c r="C59553" s="1" t="str">
        <f t="shared" si="930"/>
        <v>2015</v>
      </c>
      <c r="D59553" s="1" t="s">
        <v>95089</v>
      </c>
      <c r="E59553" s="1" t="s">
        <v>94843</v>
      </c>
      <c r="F59553">
        <v>0</v>
      </c>
    </row>
    <row r="59554" spans="1:6" x14ac:dyDescent="0.25">
      <c r="A59554">
        <v>5.8124850692662886E+17</v>
      </c>
      <c r="B59554" s="1" t="s">
        <v>95090</v>
      </c>
      <c r="C59554" s="1" t="str">
        <f t="shared" si="930"/>
        <v>2015</v>
      </c>
      <c r="D59554" s="1" t="s">
        <v>20902</v>
      </c>
      <c r="E59554" s="1" t="s">
        <v>94843</v>
      </c>
      <c r="F59554">
        <v>0</v>
      </c>
    </row>
    <row r="59555" spans="1:6" x14ac:dyDescent="0.25">
      <c r="A59555">
        <v>5.8121850274229043E+17</v>
      </c>
      <c r="B59555" s="1" t="s">
        <v>95091</v>
      </c>
      <c r="C59555" s="1" t="str">
        <f t="shared" si="930"/>
        <v>2015</v>
      </c>
      <c r="D59555" s="1" t="s">
        <v>20902</v>
      </c>
      <c r="E59555" s="1" t="s">
        <v>94843</v>
      </c>
      <c r="F59555">
        <v>0</v>
      </c>
    </row>
    <row r="59556" spans="1:6" x14ac:dyDescent="0.25">
      <c r="A59556">
        <v>5.8121509337287885E+17</v>
      </c>
      <c r="B59556" s="1" t="s">
        <v>95092</v>
      </c>
      <c r="C59556" s="1" t="str">
        <f t="shared" si="930"/>
        <v>2015</v>
      </c>
      <c r="D59556" s="1" t="s">
        <v>20894</v>
      </c>
      <c r="E59556" s="1" t="s">
        <v>94843</v>
      </c>
      <c r="F59556">
        <v>6</v>
      </c>
    </row>
    <row r="59557" spans="1:6" x14ac:dyDescent="0.25">
      <c r="A59557">
        <v>5.812072100401152E+17</v>
      </c>
      <c r="B59557" s="1" t="s">
        <v>95093</v>
      </c>
      <c r="C59557" s="1" t="str">
        <f t="shared" si="930"/>
        <v>2015</v>
      </c>
      <c r="D59557" s="1" t="s">
        <v>20886</v>
      </c>
      <c r="E59557" s="1" t="s">
        <v>94843</v>
      </c>
      <c r="F59557">
        <v>4</v>
      </c>
    </row>
    <row r="59558" spans="1:6" x14ac:dyDescent="0.25">
      <c r="A59558">
        <v>5.8120720786751898E+17</v>
      </c>
      <c r="B59558" s="1" t="s">
        <v>95093</v>
      </c>
      <c r="C59558" s="1" t="str">
        <f t="shared" si="930"/>
        <v>2015</v>
      </c>
      <c r="D59558" s="1" t="s">
        <v>95094</v>
      </c>
      <c r="E59558" s="1" t="s">
        <v>94843</v>
      </c>
      <c r="F59558">
        <v>1</v>
      </c>
    </row>
    <row r="59559" spans="1:6" x14ac:dyDescent="0.25">
      <c r="A59559">
        <v>5.811873861152768E+17</v>
      </c>
      <c r="B59559" s="1" t="s">
        <v>95095</v>
      </c>
      <c r="C59559" s="1" t="str">
        <f t="shared" si="930"/>
        <v>2015</v>
      </c>
      <c r="D59559" s="1" t="s">
        <v>95096</v>
      </c>
      <c r="E59559" s="1" t="s">
        <v>94843</v>
      </c>
      <c r="F59559">
        <v>4</v>
      </c>
    </row>
    <row r="59560" spans="1:6" x14ac:dyDescent="0.25">
      <c r="A59560">
        <v>5.8118174524193587E+17</v>
      </c>
      <c r="B59560" s="1" t="s">
        <v>95097</v>
      </c>
      <c r="C59560" s="1" t="str">
        <f t="shared" si="930"/>
        <v>2015</v>
      </c>
      <c r="D59560" s="1" t="s">
        <v>20983</v>
      </c>
      <c r="E59560" s="1" t="s">
        <v>94843</v>
      </c>
      <c r="F59560">
        <v>0</v>
      </c>
    </row>
    <row r="59561" spans="1:6" x14ac:dyDescent="0.25">
      <c r="A59561">
        <v>5.8117041745025024E+17</v>
      </c>
      <c r="B59561" s="1" t="s">
        <v>95098</v>
      </c>
      <c r="C59561" s="1" t="str">
        <f t="shared" si="930"/>
        <v>2015</v>
      </c>
      <c r="D59561" s="1" t="s">
        <v>95099</v>
      </c>
      <c r="E59561" s="1" t="s">
        <v>94843</v>
      </c>
      <c r="F59561">
        <v>0</v>
      </c>
    </row>
    <row r="59562" spans="1:6" x14ac:dyDescent="0.25">
      <c r="A59562">
        <v>5.8116585994049126E+17</v>
      </c>
      <c r="B59562" s="1" t="s">
        <v>95100</v>
      </c>
      <c r="C59562" s="1" t="str">
        <f t="shared" si="930"/>
        <v>2015</v>
      </c>
      <c r="D59562" s="1" t="s">
        <v>20888</v>
      </c>
      <c r="E59562" s="1" t="s">
        <v>94843</v>
      </c>
      <c r="F59562">
        <v>1</v>
      </c>
    </row>
    <row r="59563" spans="1:6" x14ac:dyDescent="0.25">
      <c r="A59563">
        <v>5.8116190282443162E+17</v>
      </c>
      <c r="B59563" s="1" t="s">
        <v>95101</v>
      </c>
      <c r="C59563" s="1" t="str">
        <f t="shared" si="930"/>
        <v>2015</v>
      </c>
      <c r="D59563" s="1" t="s">
        <v>95102</v>
      </c>
      <c r="E59563" s="1" t="s">
        <v>94843</v>
      </c>
      <c r="F59563">
        <v>0</v>
      </c>
    </row>
    <row r="59564" spans="1:6" x14ac:dyDescent="0.25">
      <c r="A59564">
        <v>5.8116190102084813E+17</v>
      </c>
      <c r="B59564" s="1" t="s">
        <v>95101</v>
      </c>
      <c r="C59564" s="1" t="str">
        <f t="shared" si="930"/>
        <v>2015</v>
      </c>
      <c r="D59564" s="1" t="s">
        <v>95103</v>
      </c>
      <c r="E59564" s="1" t="s">
        <v>94843</v>
      </c>
      <c r="F59564">
        <v>6</v>
      </c>
    </row>
    <row r="59565" spans="1:6" x14ac:dyDescent="0.25">
      <c r="A59565">
        <v>5.8115741308202189E+17</v>
      </c>
      <c r="B59565" s="1" t="s">
        <v>95104</v>
      </c>
      <c r="C59565" s="1" t="str">
        <f t="shared" si="930"/>
        <v>2015</v>
      </c>
      <c r="D59565" s="1" t="s">
        <v>95105</v>
      </c>
      <c r="E59565" s="1" t="s">
        <v>94843</v>
      </c>
      <c r="F59565">
        <v>2</v>
      </c>
    </row>
    <row r="59566" spans="1:6" x14ac:dyDescent="0.25">
      <c r="A59566">
        <v>5.8115741057377894E+17</v>
      </c>
      <c r="B59566" s="1" t="s">
        <v>95106</v>
      </c>
      <c r="C59566" s="1" t="str">
        <f t="shared" si="930"/>
        <v>2015</v>
      </c>
      <c r="D59566" s="1" t="s">
        <v>95107</v>
      </c>
      <c r="E59566" s="1" t="s">
        <v>94843</v>
      </c>
      <c r="F59566">
        <v>0</v>
      </c>
    </row>
    <row r="59567" spans="1:6" x14ac:dyDescent="0.25">
      <c r="A59567">
        <v>5.8114890863153971E+17</v>
      </c>
      <c r="B59567" s="1" t="s">
        <v>95108</v>
      </c>
      <c r="C59567" s="1" t="str">
        <f t="shared" si="930"/>
        <v>2015</v>
      </c>
      <c r="D59567" s="1" t="s">
        <v>95109</v>
      </c>
      <c r="E59567" s="1" t="s">
        <v>94843</v>
      </c>
      <c r="F59567">
        <v>0</v>
      </c>
    </row>
    <row r="59568" spans="1:6" x14ac:dyDescent="0.25">
      <c r="A59568">
        <v>5.8114214210336768E+17</v>
      </c>
      <c r="B59568" s="1" t="s">
        <v>95110</v>
      </c>
      <c r="C59568" s="1" t="str">
        <f t="shared" si="930"/>
        <v>2015</v>
      </c>
      <c r="D59568" s="1" t="s">
        <v>95111</v>
      </c>
      <c r="E59568" s="1" t="s">
        <v>94843</v>
      </c>
      <c r="F59568">
        <v>2</v>
      </c>
    </row>
    <row r="59569" spans="1:6" x14ac:dyDescent="0.25">
      <c r="A59569">
        <v>5.8114214008181965E+17</v>
      </c>
      <c r="B59569" s="1" t="s">
        <v>95112</v>
      </c>
      <c r="C59569" s="1" t="str">
        <f t="shared" si="930"/>
        <v>2015</v>
      </c>
      <c r="D59569" s="1" t="s">
        <v>95113</v>
      </c>
      <c r="E59569" s="1" t="s">
        <v>94843</v>
      </c>
      <c r="F59569">
        <v>4</v>
      </c>
    </row>
    <row r="59570" spans="1:6" x14ac:dyDescent="0.25">
      <c r="A59570">
        <v>5.8114213823635046E+17</v>
      </c>
      <c r="B59570" s="1" t="s">
        <v>95112</v>
      </c>
      <c r="C59570" s="1" t="str">
        <f t="shared" si="930"/>
        <v>2015</v>
      </c>
      <c r="D59570" s="1" t="s">
        <v>95114</v>
      </c>
      <c r="E59570" s="1" t="s">
        <v>94843</v>
      </c>
      <c r="F59570">
        <v>2</v>
      </c>
    </row>
    <row r="59571" spans="1:6" x14ac:dyDescent="0.25">
      <c r="A59571">
        <v>5.8114213628601549E+17</v>
      </c>
      <c r="B59571" s="1" t="s">
        <v>95112</v>
      </c>
      <c r="C59571" s="1" t="str">
        <f t="shared" si="930"/>
        <v>2015</v>
      </c>
      <c r="D59571" s="1" t="s">
        <v>95115</v>
      </c>
      <c r="E59571" s="1" t="s">
        <v>94843</v>
      </c>
      <c r="F59571">
        <v>0</v>
      </c>
    </row>
    <row r="59572" spans="1:6" x14ac:dyDescent="0.25">
      <c r="A59572">
        <v>5.8113351111924941E+17</v>
      </c>
      <c r="B59572" s="1" t="s">
        <v>95116</v>
      </c>
      <c r="C59572" s="1" t="str">
        <f t="shared" si="930"/>
        <v>2015</v>
      </c>
      <c r="D59572" s="1" t="s">
        <v>95117</v>
      </c>
      <c r="E59572" s="1" t="s">
        <v>94843</v>
      </c>
      <c r="F59572">
        <v>2</v>
      </c>
    </row>
    <row r="59573" spans="1:6" x14ac:dyDescent="0.25">
      <c r="A59573">
        <v>5.8112389713691034E+17</v>
      </c>
      <c r="B59573" s="1" t="s">
        <v>95118</v>
      </c>
      <c r="C59573" s="1" t="str">
        <f t="shared" si="930"/>
        <v>2015</v>
      </c>
      <c r="D59573" s="1" t="s">
        <v>95119</v>
      </c>
      <c r="E59573" s="1" t="s">
        <v>94843</v>
      </c>
      <c r="F59573">
        <v>0</v>
      </c>
    </row>
    <row r="59574" spans="1:6" x14ac:dyDescent="0.25">
      <c r="A59574">
        <v>5.8112389525791949E+17</v>
      </c>
      <c r="B59574" s="1" t="s">
        <v>95118</v>
      </c>
      <c r="C59574" s="1" t="str">
        <f t="shared" si="930"/>
        <v>2015</v>
      </c>
      <c r="D59574" s="1" t="s">
        <v>95120</v>
      </c>
      <c r="E59574" s="1" t="s">
        <v>94843</v>
      </c>
      <c r="F59574">
        <v>0</v>
      </c>
    </row>
    <row r="59575" spans="1:6" x14ac:dyDescent="0.25">
      <c r="A59575">
        <v>5.8110975261007462E+17</v>
      </c>
      <c r="B59575" s="1" t="s">
        <v>95121</v>
      </c>
      <c r="C59575" s="1" t="str">
        <f t="shared" si="930"/>
        <v>2015</v>
      </c>
      <c r="D59575" s="1" t="s">
        <v>95122</v>
      </c>
      <c r="E59575" s="1" t="s">
        <v>94843</v>
      </c>
      <c r="F59575">
        <v>0</v>
      </c>
    </row>
    <row r="59576" spans="1:6" x14ac:dyDescent="0.25">
      <c r="A59576">
        <v>5.8110574355170099E+17</v>
      </c>
      <c r="B59576" s="1" t="s">
        <v>95123</v>
      </c>
      <c r="C59576" s="1" t="str">
        <f t="shared" si="930"/>
        <v>2015</v>
      </c>
      <c r="D59576" s="1" t="s">
        <v>95124</v>
      </c>
      <c r="E59576" s="1" t="s">
        <v>94843</v>
      </c>
      <c r="F59576">
        <v>0</v>
      </c>
    </row>
    <row r="59577" spans="1:6" x14ac:dyDescent="0.25">
      <c r="A59577">
        <v>5.8110124896068403E+17</v>
      </c>
      <c r="B59577" s="1" t="s">
        <v>95125</v>
      </c>
      <c r="C59577" s="1" t="str">
        <f t="shared" si="930"/>
        <v>2015</v>
      </c>
      <c r="D59577" s="1" t="s">
        <v>20912</v>
      </c>
      <c r="E59577" s="1" t="s">
        <v>94843</v>
      </c>
      <c r="F59577">
        <v>4</v>
      </c>
    </row>
    <row r="59578" spans="1:6" x14ac:dyDescent="0.25">
      <c r="A59578">
        <v>5.8107573860818125E+17</v>
      </c>
      <c r="B59578" s="1" t="s">
        <v>95126</v>
      </c>
      <c r="C59578" s="1" t="str">
        <f t="shared" si="930"/>
        <v>2015</v>
      </c>
      <c r="D59578" s="1" t="s">
        <v>95127</v>
      </c>
      <c r="E59578" s="1" t="s">
        <v>94843</v>
      </c>
      <c r="F59578">
        <v>0</v>
      </c>
    </row>
    <row r="59579" spans="1:6" x14ac:dyDescent="0.25">
      <c r="A59579">
        <v>5.8105651360473907E+17</v>
      </c>
      <c r="B59579" s="1" t="s">
        <v>95128</v>
      </c>
      <c r="C59579" s="1" t="str">
        <f t="shared" si="930"/>
        <v>2015</v>
      </c>
      <c r="D59579" s="1" t="s">
        <v>95129</v>
      </c>
      <c r="E59579" s="1" t="s">
        <v>94843</v>
      </c>
      <c r="F59579">
        <v>4</v>
      </c>
    </row>
    <row r="59580" spans="1:6" x14ac:dyDescent="0.25">
      <c r="A59580">
        <v>5.81042288178176E+17</v>
      </c>
      <c r="B59580" s="1" t="s">
        <v>95130</v>
      </c>
      <c r="C59580" s="1" t="str">
        <f t="shared" si="930"/>
        <v>2015</v>
      </c>
      <c r="D59580" s="1" t="s">
        <v>95131</v>
      </c>
      <c r="E59580" s="1" t="s">
        <v>94843</v>
      </c>
      <c r="F59580">
        <v>0</v>
      </c>
    </row>
    <row r="59581" spans="1:6" x14ac:dyDescent="0.25">
      <c r="A59581">
        <v>5.8098336168391475E+17</v>
      </c>
      <c r="B59581" s="1" t="s">
        <v>95132</v>
      </c>
      <c r="C59581" s="1" t="str">
        <f t="shared" si="930"/>
        <v>2015</v>
      </c>
      <c r="D59581" s="1" t="s">
        <v>95133</v>
      </c>
      <c r="E59581" s="1" t="s">
        <v>94843</v>
      </c>
      <c r="F59581">
        <v>0</v>
      </c>
    </row>
    <row r="59582" spans="1:6" x14ac:dyDescent="0.25">
      <c r="A59582">
        <v>5.809499560700969E+17</v>
      </c>
      <c r="B59582" s="1" t="s">
        <v>95134</v>
      </c>
      <c r="C59582" s="1" t="str">
        <f t="shared" si="930"/>
        <v>2015</v>
      </c>
      <c r="D59582" s="1" t="s">
        <v>95135</v>
      </c>
      <c r="E59582" s="1" t="s">
        <v>94843</v>
      </c>
      <c r="F59582">
        <v>2</v>
      </c>
    </row>
    <row r="59583" spans="1:6" x14ac:dyDescent="0.25">
      <c r="A59583">
        <v>5.8094485940778598E+17</v>
      </c>
      <c r="B59583" s="1" t="s">
        <v>95136</v>
      </c>
      <c r="C59583" s="1" t="str">
        <f t="shared" si="930"/>
        <v>2015</v>
      </c>
      <c r="D59583" s="1" t="s">
        <v>95137</v>
      </c>
      <c r="E59583" s="1" t="s">
        <v>94843</v>
      </c>
      <c r="F59583">
        <v>0</v>
      </c>
    </row>
    <row r="59584" spans="1:6" x14ac:dyDescent="0.25">
      <c r="A59584">
        <v>5.808904736125911E+17</v>
      </c>
      <c r="B59584" s="1" t="s">
        <v>95138</v>
      </c>
      <c r="C59584" s="1" t="str">
        <f t="shared" si="930"/>
        <v>2015</v>
      </c>
      <c r="D59584" s="1" t="s">
        <v>20914</v>
      </c>
      <c r="E59584" s="1" t="s">
        <v>94843</v>
      </c>
      <c r="F59584">
        <v>0</v>
      </c>
    </row>
    <row r="59585" spans="1:6" x14ac:dyDescent="0.25">
      <c r="A59585">
        <v>5.808683844154409E+17</v>
      </c>
      <c r="B59585" s="1" t="s">
        <v>95139</v>
      </c>
      <c r="C59585" s="1" t="str">
        <f t="shared" si="930"/>
        <v>2015</v>
      </c>
      <c r="D59585" s="1" t="s">
        <v>95140</v>
      </c>
      <c r="E59585" s="1" t="s">
        <v>94843</v>
      </c>
      <c r="F59585">
        <v>0</v>
      </c>
    </row>
    <row r="59586" spans="1:6" x14ac:dyDescent="0.25">
      <c r="A59586">
        <v>5.8084174409644851E+17</v>
      </c>
      <c r="B59586" s="1" t="s">
        <v>95141</v>
      </c>
      <c r="C59586" s="1" t="str">
        <f t="shared" ref="C59586:C59649" si="931">RIGHT(TRIM(B59586),4)</f>
        <v>2015</v>
      </c>
      <c r="D59586" s="1" t="s">
        <v>20924</v>
      </c>
      <c r="E59586" s="1" t="s">
        <v>94843</v>
      </c>
      <c r="F59586">
        <v>4</v>
      </c>
    </row>
    <row r="59587" spans="1:6" x14ac:dyDescent="0.25">
      <c r="A59587">
        <v>5.8083726940745728E+17</v>
      </c>
      <c r="B59587" s="1" t="s">
        <v>95142</v>
      </c>
      <c r="C59587" s="1" t="str">
        <f t="shared" si="931"/>
        <v>2015</v>
      </c>
      <c r="D59587" s="1" t="s">
        <v>20934</v>
      </c>
      <c r="E59587" s="1" t="s">
        <v>94843</v>
      </c>
      <c r="F59587">
        <v>0</v>
      </c>
    </row>
    <row r="59588" spans="1:6" x14ac:dyDescent="0.25">
      <c r="A59588">
        <v>5.8083726705023795E+17</v>
      </c>
      <c r="B59588" s="1" t="s">
        <v>95143</v>
      </c>
      <c r="C59588" s="1" t="str">
        <f t="shared" si="931"/>
        <v>2015</v>
      </c>
      <c r="D59588" s="1" t="s">
        <v>95144</v>
      </c>
      <c r="E59588" s="1" t="s">
        <v>94843</v>
      </c>
      <c r="F59588">
        <v>1</v>
      </c>
    </row>
    <row r="59589" spans="1:6" x14ac:dyDescent="0.25">
      <c r="A59589">
        <v>5.8083044227590963E+17</v>
      </c>
      <c r="B59589" s="1" t="s">
        <v>95145</v>
      </c>
      <c r="C59589" s="1" t="str">
        <f t="shared" si="931"/>
        <v>2015</v>
      </c>
      <c r="D59589" s="1" t="s">
        <v>95146</v>
      </c>
      <c r="E59589" s="1" t="s">
        <v>94843</v>
      </c>
      <c r="F59589">
        <v>0</v>
      </c>
    </row>
    <row r="59590" spans="1:6" x14ac:dyDescent="0.25">
      <c r="A59590">
        <v>5.8081850416266445E+17</v>
      </c>
      <c r="B59590" s="1" t="s">
        <v>95147</v>
      </c>
      <c r="C59590" s="1" t="str">
        <f t="shared" si="931"/>
        <v>2015</v>
      </c>
      <c r="D59590" s="1" t="s">
        <v>20928</v>
      </c>
      <c r="E59590" s="1" t="s">
        <v>94843</v>
      </c>
      <c r="F59590">
        <v>0</v>
      </c>
    </row>
    <row r="59591" spans="1:6" x14ac:dyDescent="0.25">
      <c r="A59591">
        <v>5.8081061367436902E+17</v>
      </c>
      <c r="B59591" s="1" t="s">
        <v>95148</v>
      </c>
      <c r="C59591" s="1" t="str">
        <f t="shared" si="931"/>
        <v>2015</v>
      </c>
      <c r="D59591" s="1" t="s">
        <v>20920</v>
      </c>
      <c r="E59591" s="1" t="s">
        <v>94843</v>
      </c>
      <c r="F59591">
        <v>6</v>
      </c>
    </row>
    <row r="59592" spans="1:6" x14ac:dyDescent="0.25">
      <c r="A59592">
        <v>5.8079419515529626E+17</v>
      </c>
      <c r="B59592" s="1" t="s">
        <v>95149</v>
      </c>
      <c r="C59592" s="1" t="str">
        <f t="shared" si="931"/>
        <v>2015</v>
      </c>
      <c r="D59592" s="1" t="s">
        <v>95150</v>
      </c>
      <c r="E59592" s="1" t="s">
        <v>94843</v>
      </c>
      <c r="F59592">
        <v>0</v>
      </c>
    </row>
    <row r="59593" spans="1:6" x14ac:dyDescent="0.25">
      <c r="A59593">
        <v>5.807868421083177E+17</v>
      </c>
      <c r="B59593" s="1" t="s">
        <v>95151</v>
      </c>
      <c r="C59593" s="1" t="str">
        <f t="shared" si="931"/>
        <v>2015</v>
      </c>
      <c r="D59593" s="1" t="s">
        <v>20946</v>
      </c>
      <c r="E59593" s="1" t="s">
        <v>94843</v>
      </c>
      <c r="F59593">
        <v>0</v>
      </c>
    </row>
    <row r="59594" spans="1:6" x14ac:dyDescent="0.25">
      <c r="A59594">
        <v>5.8075512668554854E+17</v>
      </c>
      <c r="B59594" s="1" t="s">
        <v>95152</v>
      </c>
      <c r="C59594" s="1" t="str">
        <f t="shared" si="931"/>
        <v>2015</v>
      </c>
      <c r="D59594" s="1" t="s">
        <v>95153</v>
      </c>
      <c r="E59594" s="1" t="s">
        <v>94843</v>
      </c>
      <c r="F59594">
        <v>0</v>
      </c>
    </row>
    <row r="59595" spans="1:6" x14ac:dyDescent="0.25">
      <c r="A59595">
        <v>5.807511661260759E+17</v>
      </c>
      <c r="B59595" s="1" t="s">
        <v>95154</v>
      </c>
      <c r="C59595" s="1" t="str">
        <f t="shared" si="931"/>
        <v>2015</v>
      </c>
      <c r="D59595" s="1" t="s">
        <v>95155</v>
      </c>
      <c r="E59595" s="1" t="s">
        <v>94843</v>
      </c>
      <c r="F59595">
        <v>6</v>
      </c>
    </row>
    <row r="59596" spans="1:6" x14ac:dyDescent="0.25">
      <c r="A59596">
        <v>5.8074212555961139E+17</v>
      </c>
      <c r="B59596" s="1" t="s">
        <v>95156</v>
      </c>
      <c r="C59596" s="1" t="str">
        <f t="shared" si="931"/>
        <v>2015</v>
      </c>
      <c r="D59596" s="1" t="s">
        <v>95157</v>
      </c>
      <c r="E59596" s="1" t="s">
        <v>94843</v>
      </c>
      <c r="F59596">
        <v>2</v>
      </c>
    </row>
    <row r="59597" spans="1:6" x14ac:dyDescent="0.25">
      <c r="A59597">
        <v>5.807308113574871E+17</v>
      </c>
      <c r="B59597" s="1" t="s">
        <v>95158</v>
      </c>
      <c r="C59597" s="1" t="str">
        <f t="shared" si="931"/>
        <v>2015</v>
      </c>
      <c r="D59597" s="1" t="s">
        <v>95159</v>
      </c>
      <c r="E59597" s="1" t="s">
        <v>94843</v>
      </c>
      <c r="F59597">
        <v>0</v>
      </c>
    </row>
    <row r="59598" spans="1:6" x14ac:dyDescent="0.25">
      <c r="A59598">
        <v>5.8072687550654874E+17</v>
      </c>
      <c r="B59598" s="1" t="s">
        <v>95160</v>
      </c>
      <c r="C59598" s="1" t="str">
        <f t="shared" si="931"/>
        <v>2015</v>
      </c>
      <c r="D59598" s="1" t="s">
        <v>95161</v>
      </c>
      <c r="E59598" s="1" t="s">
        <v>94843</v>
      </c>
      <c r="F59598">
        <v>0</v>
      </c>
    </row>
    <row r="59599" spans="1:6" x14ac:dyDescent="0.25">
      <c r="A59599">
        <v>5.8070874517451162E+17</v>
      </c>
      <c r="B59599" s="1" t="s">
        <v>95162</v>
      </c>
      <c r="C59599" s="1" t="str">
        <f t="shared" si="931"/>
        <v>2015</v>
      </c>
      <c r="D59599" s="1" t="s">
        <v>95163</v>
      </c>
      <c r="E59599" s="1" t="s">
        <v>94843</v>
      </c>
      <c r="F59599">
        <v>0</v>
      </c>
    </row>
    <row r="59600" spans="1:6" x14ac:dyDescent="0.25">
      <c r="A59600">
        <v>5.8070425792770867E+17</v>
      </c>
      <c r="B59600" s="1" t="s">
        <v>95164</v>
      </c>
      <c r="C59600" s="1" t="str">
        <f t="shared" si="931"/>
        <v>2015</v>
      </c>
      <c r="D59600" s="1" t="s">
        <v>95165</v>
      </c>
      <c r="E59600" s="1" t="s">
        <v>94843</v>
      </c>
      <c r="F59600">
        <v>0</v>
      </c>
    </row>
    <row r="59601" spans="1:6" x14ac:dyDescent="0.25">
      <c r="A59601">
        <v>5.8070425596056781E+17</v>
      </c>
      <c r="B59601" s="1" t="s">
        <v>95164</v>
      </c>
      <c r="C59601" s="1" t="str">
        <f t="shared" si="931"/>
        <v>2015</v>
      </c>
      <c r="D59601" s="1" t="s">
        <v>20985</v>
      </c>
      <c r="E59601" s="1" t="s">
        <v>94843</v>
      </c>
      <c r="F59601">
        <v>0</v>
      </c>
    </row>
    <row r="59602" spans="1:6" x14ac:dyDescent="0.25">
      <c r="A59602">
        <v>5.8069624874062643E+17</v>
      </c>
      <c r="B59602" s="1" t="s">
        <v>95166</v>
      </c>
      <c r="C59602" s="1" t="str">
        <f t="shared" si="931"/>
        <v>2015</v>
      </c>
      <c r="D59602" s="1" t="s">
        <v>95167</v>
      </c>
      <c r="E59602" s="1" t="s">
        <v>94843</v>
      </c>
      <c r="F59602">
        <v>4</v>
      </c>
    </row>
    <row r="59603" spans="1:6" x14ac:dyDescent="0.25">
      <c r="A59603">
        <v>5.8052452820123648E+17</v>
      </c>
      <c r="B59603" s="1" t="s">
        <v>95168</v>
      </c>
      <c r="C59603" s="1" t="str">
        <f t="shared" si="931"/>
        <v>2015</v>
      </c>
      <c r="D59603" s="1" t="s">
        <v>20979</v>
      </c>
      <c r="E59603" s="1" t="s">
        <v>94843</v>
      </c>
      <c r="F59603">
        <v>0</v>
      </c>
    </row>
    <row r="59604" spans="1:6" x14ac:dyDescent="0.25">
      <c r="A59604">
        <v>5.8047072189539533E+17</v>
      </c>
      <c r="B59604" s="1" t="s">
        <v>95169</v>
      </c>
      <c r="C59604" s="1" t="str">
        <f t="shared" si="931"/>
        <v>2015</v>
      </c>
      <c r="D59604" s="1" t="s">
        <v>20977</v>
      </c>
      <c r="E59604" s="1" t="s">
        <v>94843</v>
      </c>
      <c r="F59604">
        <v>0</v>
      </c>
    </row>
    <row r="59605" spans="1:6" x14ac:dyDescent="0.25">
      <c r="A59605">
        <v>5.8046676357971558E+17</v>
      </c>
      <c r="B59605" s="1" t="s">
        <v>95170</v>
      </c>
      <c r="C59605" s="1" t="str">
        <f t="shared" si="931"/>
        <v>2015</v>
      </c>
      <c r="D59605" s="1" t="s">
        <v>20963</v>
      </c>
      <c r="E59605" s="1" t="s">
        <v>94843</v>
      </c>
      <c r="F59605">
        <v>0</v>
      </c>
    </row>
    <row r="59606" spans="1:6" x14ac:dyDescent="0.25">
      <c r="A59606">
        <v>5.8046676147834061E+17</v>
      </c>
      <c r="B59606" s="1" t="s">
        <v>95170</v>
      </c>
      <c r="C59606" s="1" t="str">
        <f t="shared" si="931"/>
        <v>2015</v>
      </c>
      <c r="D59606" s="1" t="s">
        <v>95171</v>
      </c>
      <c r="E59606" s="1" t="s">
        <v>94843</v>
      </c>
      <c r="F59606">
        <v>0</v>
      </c>
    </row>
    <row r="59607" spans="1:6" x14ac:dyDescent="0.25">
      <c r="A59607">
        <v>5.804548084375511E+17</v>
      </c>
      <c r="B59607" s="1" t="s">
        <v>95172</v>
      </c>
      <c r="C59607" s="1" t="str">
        <f t="shared" si="931"/>
        <v>2015</v>
      </c>
      <c r="D59607" s="1" t="s">
        <v>20987</v>
      </c>
      <c r="E59607" s="1" t="s">
        <v>94843</v>
      </c>
      <c r="F59607">
        <v>0</v>
      </c>
    </row>
    <row r="59608" spans="1:6" x14ac:dyDescent="0.25">
      <c r="A59608">
        <v>5.8044234262632038E+17</v>
      </c>
      <c r="B59608" s="1" t="s">
        <v>95173</v>
      </c>
      <c r="C59608" s="1" t="str">
        <f t="shared" si="931"/>
        <v>2015</v>
      </c>
      <c r="D59608" s="1" t="s">
        <v>20983</v>
      </c>
      <c r="E59608" s="1" t="s">
        <v>94843</v>
      </c>
      <c r="F59608">
        <v>0</v>
      </c>
    </row>
    <row r="59609" spans="1:6" x14ac:dyDescent="0.25">
      <c r="A59609">
        <v>5.804378257929257E+17</v>
      </c>
      <c r="B59609" s="1" t="s">
        <v>95174</v>
      </c>
      <c r="C59609" s="1" t="str">
        <f t="shared" si="931"/>
        <v>2015</v>
      </c>
      <c r="D59609" s="1" t="s">
        <v>20971</v>
      </c>
      <c r="E59609" s="1" t="s">
        <v>94843</v>
      </c>
      <c r="F59609">
        <v>4</v>
      </c>
    </row>
    <row r="59610" spans="1:6" x14ac:dyDescent="0.25">
      <c r="A59610">
        <v>5.8040161364860928E+17</v>
      </c>
      <c r="B59610" s="1" t="s">
        <v>95175</v>
      </c>
      <c r="C59610" s="1" t="str">
        <f t="shared" si="931"/>
        <v>2015</v>
      </c>
      <c r="D59610" s="1" t="s">
        <v>20999</v>
      </c>
      <c r="E59610" s="1" t="s">
        <v>94843</v>
      </c>
      <c r="F59610">
        <v>0</v>
      </c>
    </row>
    <row r="59611" spans="1:6" x14ac:dyDescent="0.25">
      <c r="A59611">
        <v>5.8039368405682586E+17</v>
      </c>
      <c r="B59611" s="1" t="s">
        <v>95176</v>
      </c>
      <c r="C59611" s="1" t="str">
        <f t="shared" si="931"/>
        <v>2015</v>
      </c>
      <c r="D59611" s="1" t="s">
        <v>95177</v>
      </c>
      <c r="E59611" s="1" t="s">
        <v>94843</v>
      </c>
      <c r="F59611">
        <v>0</v>
      </c>
    </row>
    <row r="59612" spans="1:6" x14ac:dyDescent="0.25">
      <c r="A59612">
        <v>5.8038803426643149E+17</v>
      </c>
      <c r="B59612" s="1" t="s">
        <v>95178</v>
      </c>
      <c r="C59612" s="1" t="str">
        <f t="shared" si="931"/>
        <v>2015</v>
      </c>
      <c r="D59612" s="1" t="s">
        <v>95179</v>
      </c>
      <c r="E59612" s="1" t="s">
        <v>94843</v>
      </c>
      <c r="F59612">
        <v>0</v>
      </c>
    </row>
    <row r="59613" spans="1:6" x14ac:dyDescent="0.25">
      <c r="A59613">
        <v>5.8037836635795456E+17</v>
      </c>
      <c r="B59613" s="1" t="s">
        <v>95180</v>
      </c>
      <c r="C59613" s="1" t="str">
        <f t="shared" si="931"/>
        <v>2015</v>
      </c>
      <c r="D59613" s="1" t="s">
        <v>95181</v>
      </c>
      <c r="E59613" s="1" t="s">
        <v>94843</v>
      </c>
      <c r="F59613">
        <v>0</v>
      </c>
    </row>
    <row r="59614" spans="1:6" x14ac:dyDescent="0.25">
      <c r="A59614">
        <v>5.8037330890815898E+17</v>
      </c>
      <c r="B59614" s="1" t="s">
        <v>95182</v>
      </c>
      <c r="C59614" s="1" t="str">
        <f t="shared" si="931"/>
        <v>2015</v>
      </c>
      <c r="D59614" s="1" t="s">
        <v>95183</v>
      </c>
      <c r="E59614" s="1" t="s">
        <v>94843</v>
      </c>
      <c r="F59614">
        <v>0</v>
      </c>
    </row>
    <row r="59615" spans="1:6" x14ac:dyDescent="0.25">
      <c r="A59615">
        <v>5.8035739081143091E+17</v>
      </c>
      <c r="B59615" s="1" t="s">
        <v>95184</v>
      </c>
      <c r="C59615" s="1" t="str">
        <f t="shared" si="931"/>
        <v>2015</v>
      </c>
      <c r="D59615" s="1" t="s">
        <v>95185</v>
      </c>
      <c r="E59615" s="1" t="s">
        <v>94843</v>
      </c>
      <c r="F59615">
        <v>4</v>
      </c>
    </row>
    <row r="59616" spans="1:6" x14ac:dyDescent="0.25">
      <c r="A59616">
        <v>5.8034938599483392E+17</v>
      </c>
      <c r="B59616" s="1" t="s">
        <v>95186</v>
      </c>
      <c r="C59616" s="1" t="str">
        <f t="shared" si="931"/>
        <v>2015</v>
      </c>
      <c r="D59616" s="1" t="s">
        <v>95187</v>
      </c>
      <c r="E59616" s="1" t="s">
        <v>94843</v>
      </c>
      <c r="F59616">
        <v>0</v>
      </c>
    </row>
    <row r="59617" spans="1:6" x14ac:dyDescent="0.25">
      <c r="A59617">
        <v>5.803335751925801E+17</v>
      </c>
      <c r="B59617" s="1" t="s">
        <v>95188</v>
      </c>
      <c r="C59617" s="1" t="str">
        <f t="shared" si="931"/>
        <v>2015</v>
      </c>
      <c r="D59617" s="1" t="s">
        <v>95189</v>
      </c>
      <c r="E59617" s="1" t="s">
        <v>94843</v>
      </c>
      <c r="F59617">
        <v>0</v>
      </c>
    </row>
    <row r="59618" spans="1:6" x14ac:dyDescent="0.25">
      <c r="A59618">
        <v>5.8025370663928627E+17</v>
      </c>
      <c r="B59618" s="1" t="s">
        <v>95190</v>
      </c>
      <c r="C59618" s="1" t="str">
        <f t="shared" si="931"/>
        <v>2015</v>
      </c>
      <c r="D59618" s="1" t="s">
        <v>95191</v>
      </c>
      <c r="E59618" s="1" t="s">
        <v>94843</v>
      </c>
      <c r="F59618">
        <v>0</v>
      </c>
    </row>
    <row r="59619" spans="1:6" x14ac:dyDescent="0.25">
      <c r="A59619">
        <v>5.8016083969037107E+17</v>
      </c>
      <c r="B59619" s="1" t="s">
        <v>95192</v>
      </c>
      <c r="C59619" s="1" t="str">
        <f t="shared" si="931"/>
        <v>2015</v>
      </c>
      <c r="D59619" s="1" t="s">
        <v>95193</v>
      </c>
      <c r="E59619" s="1" t="s">
        <v>94843</v>
      </c>
      <c r="F59619">
        <v>0</v>
      </c>
    </row>
    <row r="59620" spans="1:6" x14ac:dyDescent="0.25">
      <c r="A59620">
        <v>5.8016083782811238E+17</v>
      </c>
      <c r="B59620" s="1" t="s">
        <v>95192</v>
      </c>
      <c r="C59620" s="1" t="str">
        <f t="shared" si="931"/>
        <v>2015</v>
      </c>
      <c r="D59620" s="1" t="s">
        <v>21007</v>
      </c>
      <c r="E59620" s="1" t="s">
        <v>94843</v>
      </c>
      <c r="F59620">
        <v>0</v>
      </c>
    </row>
    <row r="59621" spans="1:6" x14ac:dyDescent="0.25">
      <c r="A59621">
        <v>5.8015685797886362E+17</v>
      </c>
      <c r="B59621" s="1" t="s">
        <v>95194</v>
      </c>
      <c r="C59621" s="1" t="str">
        <f t="shared" si="931"/>
        <v>2015</v>
      </c>
      <c r="D59621" s="1" t="s">
        <v>21003</v>
      </c>
      <c r="E59621" s="1" t="s">
        <v>94843</v>
      </c>
      <c r="F59621">
        <v>0</v>
      </c>
    </row>
    <row r="59622" spans="1:6" x14ac:dyDescent="0.25">
      <c r="A59622">
        <v>5.8014496207706931E+17</v>
      </c>
      <c r="B59622" s="1" t="s">
        <v>95195</v>
      </c>
      <c r="C59622" s="1" t="str">
        <f t="shared" si="931"/>
        <v>2015</v>
      </c>
      <c r="D59622" s="1" t="s">
        <v>95196</v>
      </c>
      <c r="E59622" s="1" t="s">
        <v>94843</v>
      </c>
      <c r="F59622">
        <v>2</v>
      </c>
    </row>
    <row r="59623" spans="1:6" x14ac:dyDescent="0.25">
      <c r="A59623">
        <v>5.8013648797661594E+17</v>
      </c>
      <c r="B59623" s="1" t="s">
        <v>95197</v>
      </c>
      <c r="C59623" s="1" t="str">
        <f t="shared" si="931"/>
        <v>2015</v>
      </c>
      <c r="D59623" s="1" t="s">
        <v>95198</v>
      </c>
      <c r="E59623" s="1" t="s">
        <v>94843</v>
      </c>
      <c r="F59623">
        <v>0</v>
      </c>
    </row>
    <row r="59624" spans="1:6" x14ac:dyDescent="0.25">
      <c r="A59624">
        <v>5.8013143854631731E+17</v>
      </c>
      <c r="B59624" s="1" t="s">
        <v>95199</v>
      </c>
      <c r="C59624" s="1" t="str">
        <f t="shared" si="931"/>
        <v>2015</v>
      </c>
      <c r="D59624" s="1" t="s">
        <v>95200</v>
      </c>
      <c r="E59624" s="1" t="s">
        <v>94843</v>
      </c>
      <c r="F59624">
        <v>0</v>
      </c>
    </row>
    <row r="59625" spans="1:6" x14ac:dyDescent="0.25">
      <c r="A59625">
        <v>5.8013143630655488E+17</v>
      </c>
      <c r="B59625" s="1" t="s">
        <v>95199</v>
      </c>
      <c r="C59625" s="1" t="str">
        <f t="shared" si="931"/>
        <v>2015</v>
      </c>
      <c r="D59625" s="1" t="s">
        <v>21039</v>
      </c>
      <c r="E59625" s="1" t="s">
        <v>94843</v>
      </c>
      <c r="F59625">
        <v>0</v>
      </c>
    </row>
    <row r="59626" spans="1:6" x14ac:dyDescent="0.25">
      <c r="A59626">
        <v>5.801314306358231E+17</v>
      </c>
      <c r="B59626" s="1" t="s">
        <v>95201</v>
      </c>
      <c r="C59626" s="1" t="str">
        <f t="shared" si="931"/>
        <v>2015</v>
      </c>
      <c r="D59626" s="1" t="s">
        <v>95202</v>
      </c>
      <c r="E59626" s="1" t="s">
        <v>94843</v>
      </c>
      <c r="F59626">
        <v>2</v>
      </c>
    </row>
    <row r="59627" spans="1:6" x14ac:dyDescent="0.25">
      <c r="A59627">
        <v>5.8012744861393715E+17</v>
      </c>
      <c r="B59627" s="1" t="s">
        <v>95203</v>
      </c>
      <c r="C59627" s="1" t="str">
        <f t="shared" si="931"/>
        <v>2015</v>
      </c>
      <c r="D59627" s="1" t="s">
        <v>95204</v>
      </c>
      <c r="E59627" s="1" t="s">
        <v>94843</v>
      </c>
      <c r="F59627">
        <v>0</v>
      </c>
    </row>
    <row r="59628" spans="1:6" x14ac:dyDescent="0.25">
      <c r="A59628">
        <v>5.8011948194031616E+17</v>
      </c>
      <c r="B59628" s="1" t="s">
        <v>95205</v>
      </c>
      <c r="C59628" s="1" t="str">
        <f t="shared" si="931"/>
        <v>2015</v>
      </c>
      <c r="D59628" s="1" t="s">
        <v>21019</v>
      </c>
      <c r="E59628" s="1" t="s">
        <v>94843</v>
      </c>
      <c r="F59628">
        <v>0</v>
      </c>
    </row>
    <row r="59629" spans="1:6" x14ac:dyDescent="0.25">
      <c r="A59629">
        <v>5.8011440130859418E+17</v>
      </c>
      <c r="B59629" s="1" t="s">
        <v>95206</v>
      </c>
      <c r="C59629" s="1" t="str">
        <f t="shared" si="931"/>
        <v>2015</v>
      </c>
      <c r="D59629" s="1" t="s">
        <v>21013</v>
      </c>
      <c r="E59629" s="1" t="s">
        <v>94843</v>
      </c>
      <c r="F59629">
        <v>0</v>
      </c>
    </row>
    <row r="59630" spans="1:6" x14ac:dyDescent="0.25">
      <c r="A59630">
        <v>5.8010455102757274E+17</v>
      </c>
      <c r="B59630" s="1" t="s">
        <v>95207</v>
      </c>
      <c r="C59630" s="1" t="str">
        <f t="shared" si="931"/>
        <v>2015</v>
      </c>
      <c r="D59630" s="1" t="s">
        <v>95208</v>
      </c>
      <c r="E59630" s="1" t="s">
        <v>94843</v>
      </c>
      <c r="F59630">
        <v>1</v>
      </c>
    </row>
    <row r="59631" spans="1:6" x14ac:dyDescent="0.25">
      <c r="A59631">
        <v>5.8008830992334438E+17</v>
      </c>
      <c r="B59631" s="1" t="s">
        <v>95209</v>
      </c>
      <c r="C59631" s="1" t="str">
        <f t="shared" si="931"/>
        <v>2015</v>
      </c>
      <c r="D59631" s="1" t="s">
        <v>21037</v>
      </c>
      <c r="E59631" s="1" t="s">
        <v>94843</v>
      </c>
      <c r="F59631">
        <v>0</v>
      </c>
    </row>
    <row r="59632" spans="1:6" x14ac:dyDescent="0.25">
      <c r="A59632">
        <v>5.8008433842498765E+17</v>
      </c>
      <c r="B59632" s="1" t="s">
        <v>95210</v>
      </c>
      <c r="C59632" s="1" t="str">
        <f t="shared" si="931"/>
        <v>2015</v>
      </c>
      <c r="D59632" s="1" t="s">
        <v>95211</v>
      </c>
      <c r="E59632" s="1" t="s">
        <v>94843</v>
      </c>
      <c r="F59632">
        <v>1</v>
      </c>
    </row>
    <row r="59633" spans="1:6" x14ac:dyDescent="0.25">
      <c r="A59633">
        <v>5.8008149628473344E+17</v>
      </c>
      <c r="B59633" s="1" t="s">
        <v>95212</v>
      </c>
      <c r="C59633" s="1" t="str">
        <f t="shared" si="931"/>
        <v>2015</v>
      </c>
      <c r="D59633" s="1" t="s">
        <v>95213</v>
      </c>
      <c r="E59633" s="1" t="s">
        <v>94843</v>
      </c>
      <c r="F59633">
        <v>0</v>
      </c>
    </row>
    <row r="59634" spans="1:6" x14ac:dyDescent="0.25">
      <c r="A59634">
        <v>5.8007696273720525E+17</v>
      </c>
      <c r="B59634" s="1" t="s">
        <v>95214</v>
      </c>
      <c r="C59634" s="1" t="str">
        <f t="shared" si="931"/>
        <v>2015</v>
      </c>
      <c r="D59634" s="1" t="s">
        <v>95215</v>
      </c>
      <c r="E59634" s="1" t="s">
        <v>94843</v>
      </c>
      <c r="F59634">
        <v>0</v>
      </c>
    </row>
    <row r="59635" spans="1:6" x14ac:dyDescent="0.25">
      <c r="A59635">
        <v>5.8006338285171507E+17</v>
      </c>
      <c r="B59635" s="1" t="s">
        <v>95216</v>
      </c>
      <c r="C59635" s="1" t="str">
        <f t="shared" si="931"/>
        <v>2015</v>
      </c>
      <c r="D59635" s="1" t="s">
        <v>95217</v>
      </c>
      <c r="E59635" s="1" t="s">
        <v>94843</v>
      </c>
      <c r="F59635">
        <v>2</v>
      </c>
    </row>
    <row r="59636" spans="1:6" x14ac:dyDescent="0.25">
      <c r="A59636">
        <v>5.800633810859049E+17</v>
      </c>
      <c r="B59636" s="1" t="s">
        <v>95218</v>
      </c>
      <c r="C59636" s="1" t="str">
        <f t="shared" si="931"/>
        <v>2015</v>
      </c>
      <c r="D59636" s="1" t="s">
        <v>95219</v>
      </c>
      <c r="E59636" s="1" t="s">
        <v>94843</v>
      </c>
      <c r="F59636">
        <v>6</v>
      </c>
    </row>
    <row r="59637" spans="1:6" x14ac:dyDescent="0.25">
      <c r="A59637">
        <v>5.8004460399220326E+17</v>
      </c>
      <c r="B59637" s="1" t="s">
        <v>95220</v>
      </c>
      <c r="C59637" s="1" t="str">
        <f t="shared" si="931"/>
        <v>2015</v>
      </c>
      <c r="D59637" s="1" t="s">
        <v>21015</v>
      </c>
      <c r="E59637" s="1" t="s">
        <v>94843</v>
      </c>
      <c r="F59637">
        <v>6</v>
      </c>
    </row>
    <row r="59638" spans="1:6" x14ac:dyDescent="0.25">
      <c r="A59638">
        <v>5.8004304346789069E+17</v>
      </c>
      <c r="B59638" s="1" t="s">
        <v>95221</v>
      </c>
      <c r="C59638" s="1" t="str">
        <f t="shared" si="931"/>
        <v>2015</v>
      </c>
      <c r="D59638" s="1" t="s">
        <v>95222</v>
      </c>
      <c r="E59638" s="1" t="s">
        <v>94843</v>
      </c>
      <c r="F59638">
        <v>0</v>
      </c>
    </row>
    <row r="59639" spans="1:6" x14ac:dyDescent="0.25">
      <c r="A59639">
        <v>5.8004061254574899E+17</v>
      </c>
      <c r="B59639" s="1" t="s">
        <v>95223</v>
      </c>
      <c r="C59639" s="1" t="str">
        <f t="shared" si="931"/>
        <v>2015</v>
      </c>
      <c r="D59639" s="1" t="s">
        <v>21056</v>
      </c>
      <c r="E59639" s="1" t="s">
        <v>94843</v>
      </c>
      <c r="F59639">
        <v>0</v>
      </c>
    </row>
    <row r="59640" spans="1:6" x14ac:dyDescent="0.25">
      <c r="A59640">
        <v>5.8002879854196326E+17</v>
      </c>
      <c r="B59640" s="1" t="s">
        <v>95224</v>
      </c>
      <c r="C59640" s="1" t="str">
        <f t="shared" si="931"/>
        <v>2015</v>
      </c>
      <c r="D59640" s="1" t="s">
        <v>95225</v>
      </c>
      <c r="E59640" s="1" t="s">
        <v>94843</v>
      </c>
      <c r="F59640">
        <v>4</v>
      </c>
    </row>
    <row r="59641" spans="1:6" x14ac:dyDescent="0.25">
      <c r="A59641">
        <v>5.8000948583144243E+17</v>
      </c>
      <c r="B59641" s="1" t="s">
        <v>95226</v>
      </c>
      <c r="C59641" s="1" t="str">
        <f t="shared" si="931"/>
        <v>2015</v>
      </c>
      <c r="D59641" s="1" t="s">
        <v>95227</v>
      </c>
      <c r="E59641" s="1" t="s">
        <v>94843</v>
      </c>
      <c r="F59641">
        <v>0</v>
      </c>
    </row>
    <row r="59642" spans="1:6" x14ac:dyDescent="0.25">
      <c r="A59642">
        <v>5.7999701218523546E+17</v>
      </c>
      <c r="B59642" s="1" t="s">
        <v>95228</v>
      </c>
      <c r="C59642" s="1" t="str">
        <f t="shared" si="931"/>
        <v>2015</v>
      </c>
      <c r="D59642" s="1" t="s">
        <v>21064</v>
      </c>
      <c r="E59642" s="1" t="s">
        <v>94843</v>
      </c>
      <c r="F59642">
        <v>0</v>
      </c>
    </row>
    <row r="59643" spans="1:6" x14ac:dyDescent="0.25">
      <c r="A59643">
        <v>5.799839851215913E+17</v>
      </c>
      <c r="B59643" s="1" t="s">
        <v>95229</v>
      </c>
      <c r="C59643" s="1" t="str">
        <f t="shared" si="931"/>
        <v>2015</v>
      </c>
      <c r="D59643" s="1" t="s">
        <v>95230</v>
      </c>
      <c r="E59643" s="1" t="s">
        <v>94843</v>
      </c>
      <c r="F59643">
        <v>4</v>
      </c>
    </row>
    <row r="59644" spans="1:6" x14ac:dyDescent="0.25">
      <c r="A59644">
        <v>5.7997208075986534E+17</v>
      </c>
      <c r="B59644" s="1" t="s">
        <v>95231</v>
      </c>
      <c r="C59644" s="1" t="str">
        <f t="shared" si="931"/>
        <v>2015</v>
      </c>
      <c r="D59644" s="1" t="s">
        <v>95232</v>
      </c>
      <c r="E59644" s="1" t="s">
        <v>94843</v>
      </c>
      <c r="F59644">
        <v>4</v>
      </c>
    </row>
    <row r="59645" spans="1:6" x14ac:dyDescent="0.25">
      <c r="A59645">
        <v>5.7995903628573082E+17</v>
      </c>
      <c r="B59645" s="1" t="s">
        <v>95233</v>
      </c>
      <c r="C59645" s="1" t="str">
        <f t="shared" si="931"/>
        <v>2015</v>
      </c>
      <c r="D59645" s="1" t="s">
        <v>95234</v>
      </c>
      <c r="E59645" s="1" t="s">
        <v>94843</v>
      </c>
      <c r="F59645">
        <v>0</v>
      </c>
    </row>
    <row r="59646" spans="1:6" x14ac:dyDescent="0.25">
      <c r="A59646">
        <v>5.7991034865809408E+17</v>
      </c>
      <c r="B59646" s="1" t="s">
        <v>95235</v>
      </c>
      <c r="C59646" s="1" t="str">
        <f t="shared" si="931"/>
        <v>2015</v>
      </c>
      <c r="D59646" s="1" t="s">
        <v>95236</v>
      </c>
      <c r="E59646" s="1" t="s">
        <v>94843</v>
      </c>
      <c r="F59646">
        <v>1</v>
      </c>
    </row>
    <row r="59647" spans="1:6" x14ac:dyDescent="0.25">
      <c r="A59647">
        <v>5.7988089802536141E+17</v>
      </c>
      <c r="B59647" s="1" t="s">
        <v>95237</v>
      </c>
      <c r="C59647" s="1" t="str">
        <f t="shared" si="931"/>
        <v>2015</v>
      </c>
      <c r="D59647" s="1" t="s">
        <v>95238</v>
      </c>
      <c r="E59647" s="1" t="s">
        <v>94843</v>
      </c>
      <c r="F59647">
        <v>0</v>
      </c>
    </row>
    <row r="59648" spans="1:6" x14ac:dyDescent="0.25">
      <c r="A59648">
        <v>5.798027310089257E+17</v>
      </c>
      <c r="B59648" s="1" t="s">
        <v>95239</v>
      </c>
      <c r="C59648" s="1" t="str">
        <f t="shared" si="931"/>
        <v>2015</v>
      </c>
      <c r="D59648" s="1" t="s">
        <v>95240</v>
      </c>
      <c r="E59648" s="1" t="s">
        <v>94843</v>
      </c>
      <c r="F59648">
        <v>6</v>
      </c>
    </row>
    <row r="59649" spans="1:6" x14ac:dyDescent="0.25">
      <c r="A59649">
        <v>5.7980272882368922E+17</v>
      </c>
      <c r="B59649" s="1" t="s">
        <v>95239</v>
      </c>
      <c r="C59649" s="1" t="str">
        <f t="shared" si="931"/>
        <v>2015</v>
      </c>
      <c r="D59649" s="1" t="s">
        <v>95241</v>
      </c>
      <c r="E59649" s="1" t="s">
        <v>94843</v>
      </c>
      <c r="F59649">
        <v>0</v>
      </c>
    </row>
    <row r="59650" spans="1:6" x14ac:dyDescent="0.25">
      <c r="A59650">
        <v>5.7906737056138445E+17</v>
      </c>
      <c r="B59650" s="1" t="s">
        <v>95242</v>
      </c>
      <c r="C59650" s="1" t="str">
        <f t="shared" ref="C59650:C59713" si="932">RIGHT(TRIM(B59650),4)</f>
        <v>2015</v>
      </c>
      <c r="D59650" s="1" t="s">
        <v>95243</v>
      </c>
      <c r="E59650" s="1" t="s">
        <v>94843</v>
      </c>
      <c r="F59650">
        <v>1</v>
      </c>
    </row>
    <row r="59651" spans="1:6" x14ac:dyDescent="0.25">
      <c r="A59651">
        <v>5.7904699721638707E+17</v>
      </c>
      <c r="B59651" s="1" t="s">
        <v>95244</v>
      </c>
      <c r="C59651" s="1" t="str">
        <f t="shared" si="932"/>
        <v>2015</v>
      </c>
      <c r="D59651" s="1" t="s">
        <v>95245</v>
      </c>
      <c r="E59651" s="1" t="s">
        <v>94843</v>
      </c>
      <c r="F59651">
        <v>0</v>
      </c>
    </row>
    <row r="59652" spans="1:6" x14ac:dyDescent="0.25">
      <c r="A59652">
        <v>5.7903676856302797E+17</v>
      </c>
      <c r="B59652" s="1" t="s">
        <v>95246</v>
      </c>
      <c r="C59652" s="1" t="str">
        <f t="shared" si="932"/>
        <v>2015</v>
      </c>
      <c r="D59652" s="1" t="s">
        <v>95247</v>
      </c>
      <c r="E59652" s="1" t="s">
        <v>94843</v>
      </c>
      <c r="F59652">
        <v>2</v>
      </c>
    </row>
    <row r="59653" spans="1:6" x14ac:dyDescent="0.25">
      <c r="A59653">
        <v>5.7902263133001318E+17</v>
      </c>
      <c r="B59653" s="1" t="s">
        <v>95248</v>
      </c>
      <c r="C59653" s="1" t="str">
        <f t="shared" si="932"/>
        <v>2015</v>
      </c>
      <c r="D59653" s="1" t="s">
        <v>95249</v>
      </c>
      <c r="E59653" s="1" t="s">
        <v>94843</v>
      </c>
      <c r="F59653">
        <v>0</v>
      </c>
    </row>
    <row r="59654" spans="1:6" x14ac:dyDescent="0.25">
      <c r="A59654">
        <v>5.7901468590055424E+17</v>
      </c>
      <c r="B59654" s="1" t="s">
        <v>95250</v>
      </c>
      <c r="C59654" s="1" t="str">
        <f t="shared" si="932"/>
        <v>2015</v>
      </c>
      <c r="D59654" s="1" t="s">
        <v>21086</v>
      </c>
      <c r="E59654" s="1" t="s">
        <v>94843</v>
      </c>
      <c r="F59654">
        <v>4</v>
      </c>
    </row>
    <row r="59655" spans="1:6" x14ac:dyDescent="0.25">
      <c r="A59655">
        <v>5.7900773039814656E+17</v>
      </c>
      <c r="B59655" s="1" t="s">
        <v>95251</v>
      </c>
      <c r="C59655" s="1" t="str">
        <f t="shared" si="932"/>
        <v>2015</v>
      </c>
      <c r="D59655" s="1" t="s">
        <v>95252</v>
      </c>
      <c r="E59655" s="1" t="s">
        <v>94843</v>
      </c>
      <c r="F59655">
        <v>5</v>
      </c>
    </row>
    <row r="59656" spans="1:6" x14ac:dyDescent="0.25">
      <c r="A59656">
        <v>5.790017062074368E+17</v>
      </c>
      <c r="B59656" s="1" t="s">
        <v>95253</v>
      </c>
      <c r="C59656" s="1" t="str">
        <f t="shared" si="932"/>
        <v>2015</v>
      </c>
      <c r="D59656" s="1" t="s">
        <v>21084</v>
      </c>
      <c r="E59656" s="1" t="s">
        <v>94843</v>
      </c>
      <c r="F59656">
        <v>4</v>
      </c>
    </row>
    <row r="59657" spans="1:6" x14ac:dyDescent="0.25">
      <c r="A59657">
        <v>5.7898642545616077E+17</v>
      </c>
      <c r="B59657" s="1" t="s">
        <v>95254</v>
      </c>
      <c r="C59657" s="1" t="str">
        <f t="shared" si="932"/>
        <v>2015</v>
      </c>
      <c r="D59657" s="1" t="s">
        <v>95255</v>
      </c>
      <c r="E59657" s="1" t="s">
        <v>94843</v>
      </c>
      <c r="F59657">
        <v>6</v>
      </c>
    </row>
    <row r="59658" spans="1:6" x14ac:dyDescent="0.25">
      <c r="A59658">
        <v>5.7898642270052352E+17</v>
      </c>
      <c r="B59658" s="1" t="s">
        <v>95256</v>
      </c>
      <c r="C59658" s="1" t="str">
        <f t="shared" si="932"/>
        <v>2015</v>
      </c>
      <c r="D59658" s="1" t="s">
        <v>21082</v>
      </c>
      <c r="E59658" s="1" t="s">
        <v>94843</v>
      </c>
      <c r="F59658">
        <v>4</v>
      </c>
    </row>
    <row r="59659" spans="1:6" x14ac:dyDescent="0.25">
      <c r="A59659">
        <v>5.7898642072915558E+17</v>
      </c>
      <c r="B59659" s="1" t="s">
        <v>95256</v>
      </c>
      <c r="C59659" s="1" t="str">
        <f t="shared" si="932"/>
        <v>2015</v>
      </c>
      <c r="D59659" s="1" t="s">
        <v>95257</v>
      </c>
      <c r="E59659" s="1" t="s">
        <v>94843</v>
      </c>
      <c r="F59659">
        <v>6</v>
      </c>
    </row>
    <row r="59660" spans="1:6" x14ac:dyDescent="0.25">
      <c r="A59660">
        <v>5.7897004430408909E+17</v>
      </c>
      <c r="B59660" s="1" t="s">
        <v>95258</v>
      </c>
      <c r="C59660" s="1" t="str">
        <f t="shared" si="932"/>
        <v>2015</v>
      </c>
      <c r="D59660" s="1" t="s">
        <v>21100</v>
      </c>
      <c r="E59660" s="1" t="s">
        <v>94843</v>
      </c>
      <c r="F59660">
        <v>1</v>
      </c>
    </row>
    <row r="59661" spans="1:6" x14ac:dyDescent="0.25">
      <c r="A59661">
        <v>5.7894116514112307E+17</v>
      </c>
      <c r="B59661" s="1" t="s">
        <v>95259</v>
      </c>
      <c r="C59661" s="1" t="str">
        <f t="shared" si="932"/>
        <v>2015</v>
      </c>
      <c r="D59661" s="1" t="s">
        <v>21106</v>
      </c>
      <c r="E59661" s="1" t="s">
        <v>94843</v>
      </c>
      <c r="F59661">
        <v>0</v>
      </c>
    </row>
    <row r="59662" spans="1:6" x14ac:dyDescent="0.25">
      <c r="A59662">
        <v>5.7892647500240896E+17</v>
      </c>
      <c r="B59662" s="1" t="s">
        <v>95260</v>
      </c>
      <c r="C59662" s="1" t="str">
        <f t="shared" si="932"/>
        <v>2015</v>
      </c>
      <c r="D59662" s="1" t="s">
        <v>95261</v>
      </c>
      <c r="E59662" s="1" t="s">
        <v>94843</v>
      </c>
      <c r="F59662">
        <v>6</v>
      </c>
    </row>
    <row r="59663" spans="1:6" x14ac:dyDescent="0.25">
      <c r="A59663">
        <v>5.7892647298075034E+17</v>
      </c>
      <c r="B59663" s="1" t="s">
        <v>95262</v>
      </c>
      <c r="C59663" s="1" t="str">
        <f t="shared" si="932"/>
        <v>2015</v>
      </c>
      <c r="D59663" s="1" t="s">
        <v>95263</v>
      </c>
      <c r="E59663" s="1" t="s">
        <v>94843</v>
      </c>
      <c r="F59663">
        <v>0</v>
      </c>
    </row>
    <row r="59664" spans="1:6" x14ac:dyDescent="0.25">
      <c r="A59664">
        <v>5.7892647060260454E+17</v>
      </c>
      <c r="B59664" s="1" t="s">
        <v>95262</v>
      </c>
      <c r="C59664" s="1" t="str">
        <f t="shared" si="932"/>
        <v>2015</v>
      </c>
      <c r="D59664" s="1" t="s">
        <v>95264</v>
      </c>
      <c r="E59664" s="1" t="s">
        <v>94843</v>
      </c>
      <c r="F59664">
        <v>4</v>
      </c>
    </row>
    <row r="59665" spans="1:6" x14ac:dyDescent="0.25">
      <c r="A59665">
        <v>5.7891457983043994E+17</v>
      </c>
      <c r="B59665" s="1" t="s">
        <v>95265</v>
      </c>
      <c r="C59665" s="1" t="str">
        <f t="shared" si="932"/>
        <v>2015</v>
      </c>
      <c r="D59665" s="1" t="s">
        <v>95266</v>
      </c>
      <c r="E59665" s="1" t="s">
        <v>94843</v>
      </c>
      <c r="F59665">
        <v>0</v>
      </c>
    </row>
    <row r="59666" spans="1:6" x14ac:dyDescent="0.25">
      <c r="A59666">
        <v>5.789100049394729E+17</v>
      </c>
      <c r="B59666" s="1" t="s">
        <v>95267</v>
      </c>
      <c r="C59666" s="1" t="str">
        <f t="shared" si="932"/>
        <v>2015</v>
      </c>
      <c r="D59666" s="1" t="s">
        <v>21130</v>
      </c>
      <c r="E59666" s="1" t="s">
        <v>94843</v>
      </c>
      <c r="F59666">
        <v>4</v>
      </c>
    </row>
    <row r="59667" spans="1:6" x14ac:dyDescent="0.25">
      <c r="A59667">
        <v>5.7889926861593395E+17</v>
      </c>
      <c r="B59667" s="1" t="s">
        <v>95268</v>
      </c>
      <c r="C59667" s="1" t="str">
        <f t="shared" si="932"/>
        <v>2015</v>
      </c>
      <c r="D59667" s="1" t="s">
        <v>95269</v>
      </c>
      <c r="E59667" s="1" t="s">
        <v>94843</v>
      </c>
      <c r="F59667">
        <v>0</v>
      </c>
    </row>
    <row r="59668" spans="1:6" x14ac:dyDescent="0.25">
      <c r="A59668">
        <v>5.7889926683759002E+17</v>
      </c>
      <c r="B59668" s="1" t="s">
        <v>95268</v>
      </c>
      <c r="C59668" s="1" t="str">
        <f t="shared" si="932"/>
        <v>2015</v>
      </c>
      <c r="D59668" s="1" t="s">
        <v>95270</v>
      </c>
      <c r="E59668" s="1" t="s">
        <v>94843</v>
      </c>
      <c r="F59668">
        <v>6</v>
      </c>
    </row>
    <row r="59669" spans="1:6" x14ac:dyDescent="0.25">
      <c r="A59669">
        <v>5.7889128227950182E+17</v>
      </c>
      <c r="B59669" s="1" t="s">
        <v>95271</v>
      </c>
      <c r="C59669" s="1" t="str">
        <f t="shared" si="932"/>
        <v>2015</v>
      </c>
      <c r="D59669" s="1" t="s">
        <v>95272</v>
      </c>
      <c r="E59669" s="1" t="s">
        <v>94843</v>
      </c>
      <c r="F59669">
        <v>0</v>
      </c>
    </row>
    <row r="59670" spans="1:6" x14ac:dyDescent="0.25">
      <c r="A59670">
        <v>5.7887709364948992E+17</v>
      </c>
      <c r="B59670" s="1" t="s">
        <v>95273</v>
      </c>
      <c r="C59670" s="1" t="str">
        <f t="shared" si="932"/>
        <v>2015</v>
      </c>
      <c r="D59670" s="1" t="s">
        <v>95274</v>
      </c>
      <c r="E59670" s="1" t="s">
        <v>94843</v>
      </c>
      <c r="F59670">
        <v>3</v>
      </c>
    </row>
    <row r="59671" spans="1:6" x14ac:dyDescent="0.25">
      <c r="A59671">
        <v>5.7866855400802714E+17</v>
      </c>
      <c r="B59671" s="1" t="s">
        <v>95275</v>
      </c>
      <c r="C59671" s="1" t="str">
        <f t="shared" si="932"/>
        <v>2015</v>
      </c>
      <c r="D59671" s="1" t="s">
        <v>21138</v>
      </c>
      <c r="E59671" s="1" t="s">
        <v>94843</v>
      </c>
      <c r="F59671">
        <v>0</v>
      </c>
    </row>
    <row r="59672" spans="1:6" x14ac:dyDescent="0.25">
      <c r="A59672">
        <v>5.7866405607836058E+17</v>
      </c>
      <c r="B59672" s="1" t="s">
        <v>95276</v>
      </c>
      <c r="C59672" s="1" t="str">
        <f t="shared" si="932"/>
        <v>2015</v>
      </c>
      <c r="D59672" s="1" t="s">
        <v>95277</v>
      </c>
      <c r="E59672" s="1" t="s">
        <v>94843</v>
      </c>
      <c r="F59672">
        <v>0</v>
      </c>
    </row>
    <row r="59673" spans="1:6" x14ac:dyDescent="0.25">
      <c r="A59673">
        <v>5.7865439869341696E+17</v>
      </c>
      <c r="B59673" s="1" t="s">
        <v>95278</v>
      </c>
      <c r="C59673" s="1" t="str">
        <f t="shared" si="932"/>
        <v>2015</v>
      </c>
      <c r="D59673" s="1" t="s">
        <v>21132</v>
      </c>
      <c r="E59673" s="1" t="s">
        <v>94843</v>
      </c>
      <c r="F59673">
        <v>0</v>
      </c>
    </row>
    <row r="59674" spans="1:6" x14ac:dyDescent="0.25">
      <c r="A59674">
        <v>5.7865439643265843E+17</v>
      </c>
      <c r="B59674" s="1" t="s">
        <v>95279</v>
      </c>
      <c r="C59674" s="1" t="str">
        <f t="shared" si="932"/>
        <v>2015</v>
      </c>
      <c r="D59674" s="1" t="s">
        <v>95280</v>
      </c>
      <c r="E59674" s="1" t="s">
        <v>94843</v>
      </c>
      <c r="F59674">
        <v>6</v>
      </c>
    </row>
    <row r="59675" spans="1:6" x14ac:dyDescent="0.25">
      <c r="A59675">
        <v>5.7865439455782502E+17</v>
      </c>
      <c r="B59675" s="1" t="s">
        <v>95279</v>
      </c>
      <c r="C59675" s="1" t="str">
        <f t="shared" si="932"/>
        <v>2015</v>
      </c>
      <c r="D59675" s="1" t="s">
        <v>21130</v>
      </c>
      <c r="E59675" s="1" t="s">
        <v>94843</v>
      </c>
      <c r="F59675">
        <v>4</v>
      </c>
    </row>
    <row r="59676" spans="1:6" x14ac:dyDescent="0.25">
      <c r="A59676">
        <v>5.7865048049621402E+17</v>
      </c>
      <c r="B59676" s="1" t="s">
        <v>95281</v>
      </c>
      <c r="C59676" s="1" t="str">
        <f t="shared" si="932"/>
        <v>2015</v>
      </c>
      <c r="D59676" s="1" t="s">
        <v>95282</v>
      </c>
      <c r="E59676" s="1" t="s">
        <v>94843</v>
      </c>
      <c r="F59676">
        <v>2</v>
      </c>
    </row>
    <row r="59677" spans="1:6" x14ac:dyDescent="0.25">
      <c r="A59677">
        <v>5.7863457623238656E+17</v>
      </c>
      <c r="B59677" s="1" t="s">
        <v>95283</v>
      </c>
      <c r="C59677" s="1" t="str">
        <f t="shared" si="932"/>
        <v>2015</v>
      </c>
      <c r="D59677" s="1" t="s">
        <v>95284</v>
      </c>
      <c r="E59677" s="1" t="s">
        <v>94843</v>
      </c>
      <c r="F59677">
        <v>6</v>
      </c>
    </row>
    <row r="59678" spans="1:6" x14ac:dyDescent="0.25">
      <c r="A59678">
        <v>5.7863457444979507E+17</v>
      </c>
      <c r="B59678" s="1" t="s">
        <v>95285</v>
      </c>
      <c r="C59678" s="1" t="str">
        <f t="shared" si="932"/>
        <v>2015</v>
      </c>
      <c r="D59678" s="1" t="s">
        <v>21120</v>
      </c>
      <c r="E59678" s="1" t="s">
        <v>94843</v>
      </c>
      <c r="F59678">
        <v>0</v>
      </c>
    </row>
    <row r="59679" spans="1:6" x14ac:dyDescent="0.25">
      <c r="A59679">
        <v>5.7862211490482995E+17</v>
      </c>
      <c r="B59679" s="1" t="s">
        <v>95286</v>
      </c>
      <c r="C59679" s="1" t="str">
        <f t="shared" si="932"/>
        <v>2015</v>
      </c>
      <c r="D59679" s="1" t="s">
        <v>21148</v>
      </c>
      <c r="E59679" s="1" t="s">
        <v>94843</v>
      </c>
      <c r="F59679">
        <v>1</v>
      </c>
    </row>
    <row r="59680" spans="1:6" x14ac:dyDescent="0.25">
      <c r="A59680">
        <v>5.7861311687703757E+17</v>
      </c>
      <c r="B59680" s="1" t="s">
        <v>95287</v>
      </c>
      <c r="C59680" s="1" t="str">
        <f t="shared" si="932"/>
        <v>2015</v>
      </c>
      <c r="D59680" s="1" t="s">
        <v>95288</v>
      </c>
      <c r="E59680" s="1" t="s">
        <v>94843</v>
      </c>
      <c r="F59680">
        <v>0</v>
      </c>
    </row>
    <row r="59681" spans="1:6" x14ac:dyDescent="0.25">
      <c r="A59681">
        <v>5.7858525656069734E+17</v>
      </c>
      <c r="B59681" s="1" t="s">
        <v>95289</v>
      </c>
      <c r="C59681" s="1" t="str">
        <f t="shared" si="932"/>
        <v>2015</v>
      </c>
      <c r="D59681" s="1" t="s">
        <v>95290</v>
      </c>
      <c r="E59681" s="1" t="s">
        <v>94843</v>
      </c>
      <c r="F59681">
        <v>6</v>
      </c>
    </row>
    <row r="59682" spans="1:6" x14ac:dyDescent="0.25">
      <c r="A59682">
        <v>5.7857337481064448E+17</v>
      </c>
      <c r="B59682" s="1" t="s">
        <v>95291</v>
      </c>
      <c r="C59682" s="1" t="str">
        <f t="shared" si="932"/>
        <v>2015</v>
      </c>
      <c r="D59682" s="1" t="s">
        <v>95292</v>
      </c>
      <c r="E59682" s="1" t="s">
        <v>94843</v>
      </c>
      <c r="F59682">
        <v>1</v>
      </c>
    </row>
    <row r="59683" spans="1:6" x14ac:dyDescent="0.25">
      <c r="A59683">
        <v>5.785286801016873E+17</v>
      </c>
      <c r="B59683" s="1" t="s">
        <v>95293</v>
      </c>
      <c r="C59683" s="1" t="str">
        <f t="shared" si="932"/>
        <v>2015</v>
      </c>
      <c r="D59683" s="1" t="s">
        <v>95294</v>
      </c>
      <c r="E59683" s="1" t="s">
        <v>94843</v>
      </c>
      <c r="F59683">
        <v>0</v>
      </c>
    </row>
    <row r="59684" spans="1:6" x14ac:dyDescent="0.25">
      <c r="A59684">
        <v>5.785284235277312E+17</v>
      </c>
      <c r="B59684" s="1" t="s">
        <v>95295</v>
      </c>
      <c r="C59684" s="1" t="str">
        <f t="shared" si="932"/>
        <v>2015</v>
      </c>
      <c r="D59684" s="1" t="s">
        <v>95296</v>
      </c>
      <c r="E59684" s="1" t="s">
        <v>94843</v>
      </c>
      <c r="F59684">
        <v>0</v>
      </c>
    </row>
    <row r="59685" spans="1:6" x14ac:dyDescent="0.25">
      <c r="A59685">
        <v>5.7844817581356237E+17</v>
      </c>
      <c r="B59685" s="1" t="s">
        <v>95297</v>
      </c>
      <c r="C59685" s="1" t="str">
        <f t="shared" si="932"/>
        <v>2015</v>
      </c>
      <c r="D59685" s="1" t="s">
        <v>95298</v>
      </c>
      <c r="E59685" s="1" t="s">
        <v>94843</v>
      </c>
      <c r="F59685">
        <v>0</v>
      </c>
    </row>
    <row r="59686" spans="1:6" x14ac:dyDescent="0.25">
      <c r="A59686">
        <v>5.7841537461560525E+17</v>
      </c>
      <c r="B59686" s="1" t="s">
        <v>95299</v>
      </c>
      <c r="C59686" s="1" t="str">
        <f t="shared" si="932"/>
        <v>2015</v>
      </c>
      <c r="D59686" s="1" t="s">
        <v>95300</v>
      </c>
      <c r="E59686" s="1" t="s">
        <v>94843</v>
      </c>
      <c r="F59686">
        <v>2</v>
      </c>
    </row>
    <row r="59687" spans="1:6" x14ac:dyDescent="0.25">
      <c r="A59687">
        <v>5.783184960078889E+17</v>
      </c>
      <c r="B59687" s="1" t="s">
        <v>95301</v>
      </c>
      <c r="C59687" s="1" t="str">
        <f t="shared" si="932"/>
        <v>2015</v>
      </c>
      <c r="D59687" s="1" t="s">
        <v>95302</v>
      </c>
      <c r="E59687" s="1" t="s">
        <v>94843</v>
      </c>
      <c r="F59687">
        <v>0</v>
      </c>
    </row>
    <row r="59688" spans="1:6" x14ac:dyDescent="0.25">
      <c r="A59688">
        <v>5.783145390092247E+17</v>
      </c>
      <c r="B59688" s="1" t="s">
        <v>95303</v>
      </c>
      <c r="C59688" s="1" t="str">
        <f t="shared" si="932"/>
        <v>2015</v>
      </c>
      <c r="D59688" s="1" t="s">
        <v>95304</v>
      </c>
      <c r="E59688" s="1" t="s">
        <v>94843</v>
      </c>
      <c r="F59688">
        <v>0</v>
      </c>
    </row>
    <row r="59689" spans="1:6" x14ac:dyDescent="0.25">
      <c r="A59689">
        <v>5.7830946834731418E+17</v>
      </c>
      <c r="B59689" s="1" t="s">
        <v>95305</v>
      </c>
      <c r="C59689" s="1" t="str">
        <f t="shared" si="932"/>
        <v>2015</v>
      </c>
      <c r="D59689" s="1" t="s">
        <v>95306</v>
      </c>
      <c r="E59689" s="1" t="s">
        <v>94843</v>
      </c>
      <c r="F59689">
        <v>2</v>
      </c>
    </row>
    <row r="59690" spans="1:6" x14ac:dyDescent="0.25">
      <c r="A59690">
        <v>5.783081293535191E+17</v>
      </c>
      <c r="B59690" s="1" t="s">
        <v>95307</v>
      </c>
      <c r="C59690" s="1" t="str">
        <f t="shared" si="932"/>
        <v>2015</v>
      </c>
      <c r="D59690" s="1" t="s">
        <v>95308</v>
      </c>
      <c r="E59690" s="1" t="s">
        <v>94843</v>
      </c>
      <c r="F59690">
        <v>5</v>
      </c>
    </row>
    <row r="59691" spans="1:6" x14ac:dyDescent="0.25">
      <c r="A59691">
        <v>5.7830292021253734E+17</v>
      </c>
      <c r="B59691" s="1" t="s">
        <v>95309</v>
      </c>
      <c r="C59691" s="1" t="str">
        <f t="shared" si="932"/>
        <v>2015</v>
      </c>
      <c r="D59691" s="1" t="s">
        <v>95310</v>
      </c>
      <c r="E59691" s="1" t="s">
        <v>94843</v>
      </c>
      <c r="F59691">
        <v>0</v>
      </c>
    </row>
    <row r="59692" spans="1:6" x14ac:dyDescent="0.25">
      <c r="A59692">
        <v>5.7829700783355494E+17</v>
      </c>
      <c r="B59692" s="1" t="s">
        <v>95311</v>
      </c>
      <c r="C59692" s="1" t="str">
        <f t="shared" si="932"/>
        <v>2015</v>
      </c>
      <c r="D59692" s="1" t="s">
        <v>95312</v>
      </c>
      <c r="E59692" s="1" t="s">
        <v>94843</v>
      </c>
      <c r="F59692">
        <v>2</v>
      </c>
    </row>
    <row r="59693" spans="1:6" x14ac:dyDescent="0.25">
      <c r="A59693">
        <v>5.7829640114003149E+17</v>
      </c>
      <c r="B59693" s="1" t="s">
        <v>95313</v>
      </c>
      <c r="C59693" s="1" t="str">
        <f t="shared" si="932"/>
        <v>2015</v>
      </c>
      <c r="D59693" s="1" t="s">
        <v>21166</v>
      </c>
      <c r="E59693" s="1" t="s">
        <v>94843</v>
      </c>
      <c r="F59693">
        <v>4</v>
      </c>
    </row>
    <row r="59694" spans="1:6" x14ac:dyDescent="0.25">
      <c r="A59694">
        <v>5.7829639911839744E+17</v>
      </c>
      <c r="B59694" s="1" t="s">
        <v>95313</v>
      </c>
      <c r="C59694" s="1" t="str">
        <f t="shared" si="932"/>
        <v>2015</v>
      </c>
      <c r="D59694" s="1" t="s">
        <v>95314</v>
      </c>
      <c r="E59694" s="1" t="s">
        <v>94843</v>
      </c>
      <c r="F59694">
        <v>0</v>
      </c>
    </row>
    <row r="59695" spans="1:6" x14ac:dyDescent="0.25">
      <c r="A59695">
        <v>5.7829192765479731E+17</v>
      </c>
      <c r="B59695" s="1" t="s">
        <v>95315</v>
      </c>
      <c r="C59695" s="1" t="str">
        <f t="shared" si="932"/>
        <v>2015</v>
      </c>
      <c r="D59695" s="1" t="s">
        <v>95316</v>
      </c>
      <c r="E59695" s="1" t="s">
        <v>94843</v>
      </c>
      <c r="F59695">
        <v>0</v>
      </c>
    </row>
    <row r="59696" spans="1:6" x14ac:dyDescent="0.25">
      <c r="A59696">
        <v>5.7828559580762931E+17</v>
      </c>
      <c r="B59696" s="1" t="s">
        <v>95317</v>
      </c>
      <c r="C59696" s="1" t="str">
        <f t="shared" si="932"/>
        <v>2015</v>
      </c>
      <c r="D59696" s="1" t="s">
        <v>95318</v>
      </c>
      <c r="E59696" s="1" t="s">
        <v>94843</v>
      </c>
      <c r="F59696">
        <v>2</v>
      </c>
    </row>
    <row r="59697" spans="1:6" x14ac:dyDescent="0.25">
      <c r="A59697">
        <v>5.7828047517058662E+17</v>
      </c>
      <c r="B59697" s="1" t="s">
        <v>95319</v>
      </c>
      <c r="C59697" s="1" t="str">
        <f t="shared" si="932"/>
        <v>2015</v>
      </c>
      <c r="D59697" s="1" t="s">
        <v>95320</v>
      </c>
      <c r="E59697" s="1" t="s">
        <v>94843</v>
      </c>
      <c r="F59697">
        <v>0</v>
      </c>
    </row>
    <row r="59698" spans="1:6" x14ac:dyDescent="0.25">
      <c r="A59698">
        <v>5.7826466232153293E+17</v>
      </c>
      <c r="B59698" s="1" t="s">
        <v>95321</v>
      </c>
      <c r="C59698" s="1" t="str">
        <f t="shared" si="932"/>
        <v>2015</v>
      </c>
      <c r="D59698" s="1" t="s">
        <v>21168</v>
      </c>
      <c r="E59698" s="1" t="s">
        <v>94843</v>
      </c>
      <c r="F59698">
        <v>2</v>
      </c>
    </row>
    <row r="59699" spans="1:6" x14ac:dyDescent="0.25">
      <c r="A59699">
        <v>5.7825386901003878E+17</v>
      </c>
      <c r="B59699" s="1" t="s">
        <v>95322</v>
      </c>
      <c r="C59699" s="1" t="str">
        <f t="shared" si="932"/>
        <v>2015</v>
      </c>
      <c r="D59699" s="1" t="s">
        <v>95323</v>
      </c>
      <c r="E59699" s="1" t="s">
        <v>94843</v>
      </c>
      <c r="F59699">
        <v>0</v>
      </c>
    </row>
    <row r="59700" spans="1:6" x14ac:dyDescent="0.25">
      <c r="A59700">
        <v>5.7824313248934707E+17</v>
      </c>
      <c r="B59700" s="1" t="s">
        <v>95324</v>
      </c>
      <c r="C59700" s="1" t="str">
        <f t="shared" si="932"/>
        <v>2015</v>
      </c>
      <c r="D59700" s="1" t="s">
        <v>95325</v>
      </c>
      <c r="E59700" s="1" t="s">
        <v>94843</v>
      </c>
      <c r="F59700">
        <v>0</v>
      </c>
    </row>
    <row r="59701" spans="1:6" x14ac:dyDescent="0.25">
      <c r="A59701">
        <v>5.7823854110639309E+17</v>
      </c>
      <c r="B59701" s="1" t="s">
        <v>95326</v>
      </c>
      <c r="C59701" s="1" t="str">
        <f t="shared" si="932"/>
        <v>2015</v>
      </c>
      <c r="D59701" s="1" t="s">
        <v>95327</v>
      </c>
      <c r="E59701" s="1" t="s">
        <v>94843</v>
      </c>
      <c r="F59701">
        <v>4</v>
      </c>
    </row>
    <row r="59702" spans="1:6" x14ac:dyDescent="0.25">
      <c r="A59702">
        <v>5.7823458784068403E+17</v>
      </c>
      <c r="B59702" s="1" t="s">
        <v>95328</v>
      </c>
      <c r="C59702" s="1" t="str">
        <f t="shared" si="932"/>
        <v>2015</v>
      </c>
      <c r="D59702" s="1" t="s">
        <v>95329</v>
      </c>
      <c r="E59702" s="1" t="s">
        <v>94843</v>
      </c>
      <c r="F59702">
        <v>0</v>
      </c>
    </row>
    <row r="59703" spans="1:6" x14ac:dyDescent="0.25">
      <c r="A59703">
        <v>5.7822498525012787E+17</v>
      </c>
      <c r="B59703" s="1" t="s">
        <v>95330</v>
      </c>
      <c r="C59703" s="1" t="str">
        <f t="shared" si="932"/>
        <v>2015</v>
      </c>
      <c r="D59703" s="1" t="s">
        <v>95331</v>
      </c>
      <c r="E59703" s="1" t="s">
        <v>94843</v>
      </c>
      <c r="F59703">
        <v>0</v>
      </c>
    </row>
    <row r="59704" spans="1:6" x14ac:dyDescent="0.25">
      <c r="A59704">
        <v>5.7820856970471424E+17</v>
      </c>
      <c r="B59704" s="1" t="s">
        <v>95332</v>
      </c>
      <c r="C59704" s="1" t="str">
        <f t="shared" si="932"/>
        <v>2015</v>
      </c>
      <c r="D59704" s="1" t="s">
        <v>95333</v>
      </c>
      <c r="E59704" s="1" t="s">
        <v>94843</v>
      </c>
      <c r="F59704">
        <v>2</v>
      </c>
    </row>
    <row r="59705" spans="1:6" x14ac:dyDescent="0.25">
      <c r="A59705">
        <v>5.7820137400713216E+17</v>
      </c>
      <c r="B59705" s="1" t="s">
        <v>95334</v>
      </c>
      <c r="C59705" s="1" t="str">
        <f t="shared" si="932"/>
        <v>2015</v>
      </c>
      <c r="D59705" s="1" t="s">
        <v>95335</v>
      </c>
      <c r="E59705" s="1" t="s">
        <v>94843</v>
      </c>
      <c r="F59705">
        <v>2</v>
      </c>
    </row>
    <row r="59706" spans="1:6" x14ac:dyDescent="0.25">
      <c r="A59706">
        <v>5.7819985729647411E+17</v>
      </c>
      <c r="B59706" s="1" t="s">
        <v>95336</v>
      </c>
      <c r="C59706" s="1" t="str">
        <f t="shared" si="932"/>
        <v>2015</v>
      </c>
      <c r="D59706" s="1" t="s">
        <v>95337</v>
      </c>
      <c r="E59706" s="1" t="s">
        <v>94843</v>
      </c>
      <c r="F59706">
        <v>2</v>
      </c>
    </row>
    <row r="59707" spans="1:6" x14ac:dyDescent="0.25">
      <c r="A59707">
        <v>5.7817236904440218E+17</v>
      </c>
      <c r="B59707" s="1" t="s">
        <v>95338</v>
      </c>
      <c r="C59707" s="1" t="str">
        <f t="shared" si="932"/>
        <v>2015</v>
      </c>
      <c r="D59707" s="1" t="s">
        <v>95339</v>
      </c>
      <c r="E59707" s="1" t="s">
        <v>94843</v>
      </c>
      <c r="F59707">
        <v>6</v>
      </c>
    </row>
    <row r="59708" spans="1:6" x14ac:dyDescent="0.25">
      <c r="A59708">
        <v>5.7814733767718912E+17</v>
      </c>
      <c r="B59708" s="1" t="s">
        <v>95340</v>
      </c>
      <c r="C59708" s="1" t="str">
        <f t="shared" si="932"/>
        <v>2015</v>
      </c>
      <c r="D59708" s="1" t="s">
        <v>21174</v>
      </c>
      <c r="E59708" s="1" t="s">
        <v>94843</v>
      </c>
      <c r="F59708">
        <v>0</v>
      </c>
    </row>
    <row r="59709" spans="1:6" x14ac:dyDescent="0.25">
      <c r="A59709">
        <v>5.7809973737664102E+17</v>
      </c>
      <c r="B59709" s="1" t="s">
        <v>95341</v>
      </c>
      <c r="C59709" s="1" t="str">
        <f t="shared" si="932"/>
        <v>2015</v>
      </c>
      <c r="D59709" s="1" t="s">
        <v>95342</v>
      </c>
      <c r="E59709" s="1" t="s">
        <v>94843</v>
      </c>
      <c r="F59709">
        <v>0</v>
      </c>
    </row>
    <row r="59710" spans="1:6" x14ac:dyDescent="0.25">
      <c r="A59710">
        <v>5.7806407813801984E+17</v>
      </c>
      <c r="B59710" s="1" t="s">
        <v>95343</v>
      </c>
      <c r="C59710" s="1" t="str">
        <f t="shared" si="932"/>
        <v>2015</v>
      </c>
      <c r="D59710" s="1" t="s">
        <v>95344</v>
      </c>
      <c r="E59710" s="1" t="s">
        <v>94843</v>
      </c>
      <c r="F59710">
        <v>2</v>
      </c>
    </row>
    <row r="59711" spans="1:6" x14ac:dyDescent="0.25">
      <c r="A59711">
        <v>5.7798304931873178E+17</v>
      </c>
      <c r="B59711" s="1" t="s">
        <v>95345</v>
      </c>
      <c r="C59711" s="1" t="str">
        <f t="shared" si="932"/>
        <v>2015</v>
      </c>
      <c r="D59711" s="1" t="s">
        <v>21220</v>
      </c>
      <c r="E59711" s="1" t="s">
        <v>94843</v>
      </c>
      <c r="F59711">
        <v>0</v>
      </c>
    </row>
    <row r="59712" spans="1:6" x14ac:dyDescent="0.25">
      <c r="A59712">
        <v>5.7795582926297907E+17</v>
      </c>
      <c r="B59712" s="1" t="s">
        <v>95346</v>
      </c>
      <c r="C59712" s="1" t="str">
        <f t="shared" si="932"/>
        <v>2015</v>
      </c>
      <c r="D59712" s="1" t="s">
        <v>95347</v>
      </c>
      <c r="E59712" s="1" t="s">
        <v>94843</v>
      </c>
      <c r="F59712">
        <v>0</v>
      </c>
    </row>
    <row r="59713" spans="1:6" x14ac:dyDescent="0.25">
      <c r="A59713">
        <v>5.7794509069551616E+17</v>
      </c>
      <c r="B59713" s="1" t="s">
        <v>95348</v>
      </c>
      <c r="C59713" s="1" t="str">
        <f t="shared" si="932"/>
        <v>2015</v>
      </c>
      <c r="D59713" s="1" t="s">
        <v>21222</v>
      </c>
      <c r="E59713" s="1" t="s">
        <v>94843</v>
      </c>
      <c r="F59713">
        <v>0</v>
      </c>
    </row>
    <row r="59714" spans="1:6" x14ac:dyDescent="0.25">
      <c r="A59714">
        <v>5.7793994979162931E+17</v>
      </c>
      <c r="B59714" s="1" t="s">
        <v>95349</v>
      </c>
      <c r="C59714" s="1" t="str">
        <f t="shared" ref="C59714:C59777" si="933">RIGHT(TRIM(B59714),4)</f>
        <v>2015</v>
      </c>
      <c r="D59714" s="1" t="s">
        <v>95350</v>
      </c>
      <c r="E59714" s="1" t="s">
        <v>94843</v>
      </c>
      <c r="F59714">
        <v>4</v>
      </c>
    </row>
    <row r="59715" spans="1:6" x14ac:dyDescent="0.25">
      <c r="A59715">
        <v>5.7793599982681702E+17</v>
      </c>
      <c r="B59715" s="1" t="s">
        <v>95351</v>
      </c>
      <c r="C59715" s="1" t="str">
        <f t="shared" si="933"/>
        <v>2015</v>
      </c>
      <c r="D59715" s="1" t="s">
        <v>95352</v>
      </c>
      <c r="E59715" s="1" t="s">
        <v>94843</v>
      </c>
      <c r="F59715">
        <v>2</v>
      </c>
    </row>
    <row r="59716" spans="1:6" x14ac:dyDescent="0.25">
      <c r="A59716">
        <v>5.7790659486174003E+17</v>
      </c>
      <c r="B59716" s="1" t="s">
        <v>95353</v>
      </c>
      <c r="C59716" s="1" t="str">
        <f t="shared" si="933"/>
        <v>2015</v>
      </c>
      <c r="D59716" s="1" t="s">
        <v>95354</v>
      </c>
      <c r="E59716" s="1" t="s">
        <v>94843</v>
      </c>
      <c r="F59716">
        <v>0</v>
      </c>
    </row>
    <row r="59717" spans="1:6" x14ac:dyDescent="0.25">
      <c r="A59717">
        <v>5.7790659301624627E+17</v>
      </c>
      <c r="B59717" s="1" t="s">
        <v>95353</v>
      </c>
      <c r="C59717" s="1" t="str">
        <f t="shared" si="933"/>
        <v>2015</v>
      </c>
      <c r="D59717" s="1" t="s">
        <v>95355</v>
      </c>
      <c r="E59717" s="1" t="s">
        <v>94843</v>
      </c>
      <c r="F59717">
        <v>0</v>
      </c>
    </row>
    <row r="59718" spans="1:6" x14ac:dyDescent="0.25">
      <c r="A59718">
        <v>5.7789979779494707E+17</v>
      </c>
      <c r="B59718" s="1" t="s">
        <v>95356</v>
      </c>
      <c r="C59718" s="1" t="str">
        <f t="shared" si="933"/>
        <v>2015</v>
      </c>
      <c r="D59718" s="1" t="s">
        <v>21243</v>
      </c>
      <c r="E59718" s="1" t="s">
        <v>94843</v>
      </c>
      <c r="F59718">
        <v>0</v>
      </c>
    </row>
    <row r="59719" spans="1:6" x14ac:dyDescent="0.25">
      <c r="A59719">
        <v>5.7788504609222656E+17</v>
      </c>
      <c r="B59719" s="1" t="s">
        <v>95357</v>
      </c>
      <c r="C59719" s="1" t="str">
        <f t="shared" si="933"/>
        <v>2015</v>
      </c>
      <c r="D59719" s="1" t="s">
        <v>21214</v>
      </c>
      <c r="E59719" s="1" t="s">
        <v>94843</v>
      </c>
      <c r="F59719">
        <v>4</v>
      </c>
    </row>
    <row r="59720" spans="1:6" x14ac:dyDescent="0.25">
      <c r="A59720">
        <v>5.778685808274391E+17</v>
      </c>
      <c r="B59720" s="1" t="s">
        <v>95358</v>
      </c>
      <c r="C59720" s="1" t="str">
        <f t="shared" si="933"/>
        <v>2015</v>
      </c>
      <c r="D59720" s="1" t="s">
        <v>95359</v>
      </c>
      <c r="E59720" s="1" t="s">
        <v>94843</v>
      </c>
      <c r="F59720">
        <v>0</v>
      </c>
    </row>
    <row r="59721" spans="1:6" x14ac:dyDescent="0.25">
      <c r="A59721">
        <v>5.7786857863807795E+17</v>
      </c>
      <c r="B59721" s="1" t="s">
        <v>95358</v>
      </c>
      <c r="C59721" s="1" t="str">
        <f t="shared" si="933"/>
        <v>2015</v>
      </c>
      <c r="D59721" s="1" t="s">
        <v>95360</v>
      </c>
      <c r="E59721" s="1" t="s">
        <v>94843</v>
      </c>
      <c r="F59721">
        <v>0</v>
      </c>
    </row>
    <row r="59722" spans="1:6" x14ac:dyDescent="0.25">
      <c r="A59722">
        <v>5.7786857660379136E+17</v>
      </c>
      <c r="B59722" s="1" t="s">
        <v>95361</v>
      </c>
      <c r="C59722" s="1" t="str">
        <f t="shared" si="933"/>
        <v>2015</v>
      </c>
      <c r="D59722" s="1" t="s">
        <v>95362</v>
      </c>
      <c r="E59722" s="1" t="s">
        <v>94843</v>
      </c>
      <c r="F59722">
        <v>0</v>
      </c>
    </row>
    <row r="59723" spans="1:6" x14ac:dyDescent="0.25">
      <c r="A59723">
        <v>5.7785555192266752E+17</v>
      </c>
      <c r="B59723" s="1" t="s">
        <v>95363</v>
      </c>
      <c r="C59723" s="1" t="str">
        <f t="shared" si="933"/>
        <v>2015</v>
      </c>
      <c r="D59723" s="1" t="s">
        <v>21247</v>
      </c>
      <c r="E59723" s="1" t="s">
        <v>94843</v>
      </c>
      <c r="F59723">
        <v>0</v>
      </c>
    </row>
    <row r="59724" spans="1:6" x14ac:dyDescent="0.25">
      <c r="A59724">
        <v>5.7784876882714624E+17</v>
      </c>
      <c r="B59724" s="1" t="s">
        <v>95364</v>
      </c>
      <c r="C59724" s="1" t="str">
        <f t="shared" si="933"/>
        <v>2015</v>
      </c>
      <c r="D59724" s="1" t="s">
        <v>95365</v>
      </c>
      <c r="E59724" s="1" t="s">
        <v>94843</v>
      </c>
      <c r="F59724">
        <v>4</v>
      </c>
    </row>
    <row r="59725" spans="1:6" x14ac:dyDescent="0.25">
      <c r="A59725">
        <v>5.7784876650765107E+17</v>
      </c>
      <c r="B59725" s="1" t="s">
        <v>95366</v>
      </c>
      <c r="C59725" s="1" t="str">
        <f t="shared" si="933"/>
        <v>2015</v>
      </c>
      <c r="D59725" s="1" t="s">
        <v>95367</v>
      </c>
      <c r="E59725" s="1" t="s">
        <v>94843</v>
      </c>
      <c r="F59725">
        <v>1</v>
      </c>
    </row>
    <row r="59726" spans="1:6" x14ac:dyDescent="0.25">
      <c r="A59726">
        <v>5.778448180696105E+17</v>
      </c>
      <c r="B59726" s="1" t="s">
        <v>95368</v>
      </c>
      <c r="C59726" s="1" t="str">
        <f t="shared" si="933"/>
        <v>2015</v>
      </c>
      <c r="D59726" s="1" t="s">
        <v>21255</v>
      </c>
      <c r="E59726" s="1" t="s">
        <v>94843</v>
      </c>
      <c r="F59726">
        <v>6</v>
      </c>
    </row>
    <row r="59727" spans="1:6" x14ac:dyDescent="0.25">
      <c r="A59727">
        <v>5.778329234596864E+17</v>
      </c>
      <c r="B59727" s="1" t="s">
        <v>95369</v>
      </c>
      <c r="C59727" s="1" t="str">
        <f t="shared" si="933"/>
        <v>2015</v>
      </c>
      <c r="D59727" s="1" t="s">
        <v>95370</v>
      </c>
      <c r="E59727" s="1" t="s">
        <v>94843</v>
      </c>
      <c r="F59727">
        <v>0</v>
      </c>
    </row>
    <row r="59728" spans="1:6" x14ac:dyDescent="0.25">
      <c r="A59728">
        <v>5.7782497141157069E+17</v>
      </c>
      <c r="B59728" s="1" t="s">
        <v>95371</v>
      </c>
      <c r="C59728" s="1" t="str">
        <f t="shared" si="933"/>
        <v>2015</v>
      </c>
      <c r="D59728" s="1" t="s">
        <v>95372</v>
      </c>
      <c r="E59728" s="1" t="s">
        <v>94843</v>
      </c>
      <c r="F59728">
        <v>0</v>
      </c>
    </row>
    <row r="59729" spans="1:6" x14ac:dyDescent="0.25">
      <c r="A59729">
        <v>5.7780401588865843E+17</v>
      </c>
      <c r="B59729" s="1" t="s">
        <v>95373</v>
      </c>
      <c r="C59729" s="1" t="str">
        <f t="shared" si="933"/>
        <v>2015</v>
      </c>
      <c r="D59729" s="1" t="s">
        <v>95374</v>
      </c>
      <c r="E59729" s="1" t="s">
        <v>94843</v>
      </c>
      <c r="F59729">
        <v>4</v>
      </c>
    </row>
    <row r="59730" spans="1:6" x14ac:dyDescent="0.25">
      <c r="A59730">
        <v>5.7777786767477555E+17</v>
      </c>
      <c r="B59730" s="1" t="s">
        <v>95375</v>
      </c>
      <c r="C59730" s="1" t="str">
        <f t="shared" si="933"/>
        <v>2015</v>
      </c>
      <c r="D59730" s="1" t="s">
        <v>21275</v>
      </c>
      <c r="E59730" s="1" t="s">
        <v>94843</v>
      </c>
      <c r="F59730">
        <v>0</v>
      </c>
    </row>
    <row r="59731" spans="1:6" x14ac:dyDescent="0.25">
      <c r="A59731">
        <v>5.7774451463228211E+17</v>
      </c>
      <c r="B59731" s="1" t="s">
        <v>95376</v>
      </c>
      <c r="C59731" s="1" t="str">
        <f t="shared" si="933"/>
        <v>2015</v>
      </c>
      <c r="D59731" s="1" t="s">
        <v>95377</v>
      </c>
      <c r="E59731" s="1" t="s">
        <v>94843</v>
      </c>
      <c r="F59731">
        <v>0</v>
      </c>
    </row>
    <row r="59732" spans="1:6" x14ac:dyDescent="0.25">
      <c r="A59732">
        <v>5.7774165859226419E+17</v>
      </c>
      <c r="B59732" s="1" t="s">
        <v>95378</v>
      </c>
      <c r="C59732" s="1" t="str">
        <f t="shared" si="933"/>
        <v>2015</v>
      </c>
      <c r="D59732" s="1" t="s">
        <v>21271</v>
      </c>
      <c r="E59732" s="1" t="s">
        <v>94843</v>
      </c>
      <c r="F59732">
        <v>0</v>
      </c>
    </row>
    <row r="59733" spans="1:6" x14ac:dyDescent="0.25">
      <c r="A59733">
        <v>5.7767757200534323E+17</v>
      </c>
      <c r="B59733" s="1" t="s">
        <v>95379</v>
      </c>
      <c r="C59733" s="1" t="str">
        <f t="shared" si="933"/>
        <v>2015</v>
      </c>
      <c r="D59733" s="1" t="s">
        <v>95380</v>
      </c>
      <c r="E59733" s="1" t="s">
        <v>94843</v>
      </c>
      <c r="F59733">
        <v>0</v>
      </c>
    </row>
    <row r="59734" spans="1:6" x14ac:dyDescent="0.25">
      <c r="A59734">
        <v>5.7767360983928832E+17</v>
      </c>
      <c r="B59734" s="1" t="s">
        <v>95381</v>
      </c>
      <c r="C59734" s="1" t="str">
        <f t="shared" si="933"/>
        <v>2015</v>
      </c>
      <c r="D59734" s="1" t="s">
        <v>95382</v>
      </c>
      <c r="E59734" s="1" t="s">
        <v>94843</v>
      </c>
      <c r="F59734">
        <v>0</v>
      </c>
    </row>
    <row r="59735" spans="1:6" x14ac:dyDescent="0.25">
      <c r="A59735">
        <v>5.7766961740291686E+17</v>
      </c>
      <c r="B59735" s="1" t="s">
        <v>95383</v>
      </c>
      <c r="C59735" s="1" t="str">
        <f t="shared" si="933"/>
        <v>2015</v>
      </c>
      <c r="D59735" s="1" t="s">
        <v>95384</v>
      </c>
      <c r="E59735" s="1" t="s">
        <v>94843</v>
      </c>
      <c r="F59735">
        <v>2</v>
      </c>
    </row>
    <row r="59736" spans="1:6" x14ac:dyDescent="0.25">
      <c r="A59736">
        <v>5.7761300042685235E+17</v>
      </c>
      <c r="B59736" s="1" t="s">
        <v>95385</v>
      </c>
      <c r="C59736" s="1" t="str">
        <f t="shared" si="933"/>
        <v>2015</v>
      </c>
      <c r="D59736" s="1" t="s">
        <v>95386</v>
      </c>
      <c r="E59736" s="1" t="s">
        <v>94843</v>
      </c>
      <c r="F59736">
        <v>0</v>
      </c>
    </row>
    <row r="59737" spans="1:6" x14ac:dyDescent="0.25">
      <c r="A59737">
        <v>5.776090287186944E+17</v>
      </c>
      <c r="B59737" s="1" t="s">
        <v>95387</v>
      </c>
      <c r="C59737" s="1" t="str">
        <f t="shared" si="933"/>
        <v>2015</v>
      </c>
      <c r="D59737" s="1" t="s">
        <v>95388</v>
      </c>
      <c r="E59737" s="1" t="s">
        <v>94843</v>
      </c>
      <c r="F59737">
        <v>2</v>
      </c>
    </row>
    <row r="59738" spans="1:6" x14ac:dyDescent="0.25">
      <c r="A59738">
        <v>5.7758121360033792E+17</v>
      </c>
      <c r="B59738" s="1" t="s">
        <v>95389</v>
      </c>
      <c r="C59738" s="1" t="str">
        <f t="shared" si="933"/>
        <v>2015</v>
      </c>
      <c r="D59738" s="1" t="s">
        <v>95390</v>
      </c>
      <c r="E59738" s="1" t="s">
        <v>94843</v>
      </c>
      <c r="F59738">
        <v>2</v>
      </c>
    </row>
    <row r="59739" spans="1:6" x14ac:dyDescent="0.25">
      <c r="A59739">
        <v>5.7756033054240358E+17</v>
      </c>
      <c r="B59739" s="1" t="s">
        <v>95391</v>
      </c>
      <c r="C59739" s="1" t="str">
        <f t="shared" si="933"/>
        <v>2015</v>
      </c>
      <c r="D59739" s="1" t="s">
        <v>95392</v>
      </c>
      <c r="E59739" s="1" t="s">
        <v>94843</v>
      </c>
      <c r="F59739">
        <v>4</v>
      </c>
    </row>
    <row r="59740" spans="1:6" x14ac:dyDescent="0.25">
      <c r="A59740">
        <v>5.7755237484112282E+17</v>
      </c>
      <c r="B59740" s="1" t="s">
        <v>95393</v>
      </c>
      <c r="C59740" s="1" t="str">
        <f t="shared" si="933"/>
        <v>2015</v>
      </c>
      <c r="D59740" s="1" t="s">
        <v>95394</v>
      </c>
      <c r="E59740" s="1" t="s">
        <v>94843</v>
      </c>
      <c r="F59740">
        <v>0</v>
      </c>
    </row>
    <row r="59741" spans="1:6" x14ac:dyDescent="0.25">
      <c r="A59741">
        <v>5.7754278120121139E+17</v>
      </c>
      <c r="B59741" s="1" t="s">
        <v>95395</v>
      </c>
      <c r="C59741" s="1" t="str">
        <f t="shared" si="933"/>
        <v>2015</v>
      </c>
      <c r="D59741" s="1" t="s">
        <v>95396</v>
      </c>
      <c r="E59741" s="1" t="s">
        <v>94843</v>
      </c>
      <c r="F59741">
        <v>2</v>
      </c>
    </row>
    <row r="59742" spans="1:6" x14ac:dyDescent="0.25">
      <c r="A59742">
        <v>5.7752354325832909E+17</v>
      </c>
      <c r="B59742" s="1" t="s">
        <v>95397</v>
      </c>
      <c r="C59742" s="1" t="str">
        <f t="shared" si="933"/>
        <v>2015</v>
      </c>
      <c r="D59742" s="1" t="s">
        <v>95384</v>
      </c>
      <c r="E59742" s="1" t="s">
        <v>94843</v>
      </c>
      <c r="F59742">
        <v>2</v>
      </c>
    </row>
    <row r="59743" spans="1:6" x14ac:dyDescent="0.25">
      <c r="A59743">
        <v>5.77521855084544E+17</v>
      </c>
      <c r="B59743" s="1" t="s">
        <v>95398</v>
      </c>
      <c r="C59743" s="1" t="str">
        <f t="shared" si="933"/>
        <v>2015</v>
      </c>
      <c r="D59743" s="1" t="s">
        <v>21269</v>
      </c>
      <c r="E59743" s="1" t="s">
        <v>94843</v>
      </c>
      <c r="F59743">
        <v>0</v>
      </c>
    </row>
    <row r="59744" spans="1:6" x14ac:dyDescent="0.25">
      <c r="A59744">
        <v>5.7751783443728384E+17</v>
      </c>
      <c r="B59744" s="1" t="s">
        <v>95399</v>
      </c>
      <c r="C59744" s="1" t="str">
        <f t="shared" si="933"/>
        <v>2015</v>
      </c>
      <c r="D59744" s="1" t="s">
        <v>95400</v>
      </c>
      <c r="E59744" s="1" t="s">
        <v>94843</v>
      </c>
      <c r="F59744">
        <v>4</v>
      </c>
    </row>
    <row r="59745" spans="1:6" x14ac:dyDescent="0.25">
      <c r="A59745">
        <v>5.7751043707337114E+17</v>
      </c>
      <c r="B59745" s="1" t="s">
        <v>95401</v>
      </c>
      <c r="C59745" s="1" t="str">
        <f t="shared" si="933"/>
        <v>2015</v>
      </c>
      <c r="D59745" s="1" t="s">
        <v>95402</v>
      </c>
      <c r="E59745" s="1" t="s">
        <v>94843</v>
      </c>
      <c r="F59745">
        <v>0</v>
      </c>
    </row>
    <row r="59746" spans="1:6" x14ac:dyDescent="0.25">
      <c r="A59746">
        <v>5.7749965772465766E+17</v>
      </c>
      <c r="B59746" s="1" t="s">
        <v>95403</v>
      </c>
      <c r="C59746" s="1" t="str">
        <f t="shared" si="933"/>
        <v>2015</v>
      </c>
      <c r="D59746" s="1" t="s">
        <v>21297</v>
      </c>
      <c r="E59746" s="1" t="s">
        <v>94843</v>
      </c>
      <c r="F59746">
        <v>0</v>
      </c>
    </row>
    <row r="59747" spans="1:6" x14ac:dyDescent="0.25">
      <c r="A59747">
        <v>5.7749342737967923E+17</v>
      </c>
      <c r="B59747" s="1" t="s">
        <v>95404</v>
      </c>
      <c r="C59747" s="1" t="str">
        <f t="shared" si="933"/>
        <v>2015</v>
      </c>
      <c r="D59747" s="1" t="s">
        <v>21301</v>
      </c>
      <c r="E59747" s="1" t="s">
        <v>94843</v>
      </c>
      <c r="F59747">
        <v>0</v>
      </c>
    </row>
    <row r="59748" spans="1:6" x14ac:dyDescent="0.25">
      <c r="A59748">
        <v>5.7743677273871974E+17</v>
      </c>
      <c r="B59748" s="1" t="s">
        <v>95405</v>
      </c>
      <c r="C59748" s="1" t="str">
        <f t="shared" si="933"/>
        <v>2015</v>
      </c>
      <c r="D59748" s="1" t="s">
        <v>21303</v>
      </c>
      <c r="E59748" s="1" t="s">
        <v>94843</v>
      </c>
      <c r="F59748">
        <v>0</v>
      </c>
    </row>
    <row r="59749" spans="1:6" x14ac:dyDescent="0.25">
      <c r="A59749">
        <v>5.7740615434462822E+17</v>
      </c>
      <c r="B59749" s="1" t="s">
        <v>95406</v>
      </c>
      <c r="C59749" s="1" t="str">
        <f t="shared" si="933"/>
        <v>2015</v>
      </c>
      <c r="D59749" s="1" t="s">
        <v>95407</v>
      </c>
      <c r="E59749" s="1" t="s">
        <v>94843</v>
      </c>
      <c r="F59749">
        <v>0</v>
      </c>
    </row>
    <row r="59750" spans="1:6" x14ac:dyDescent="0.25">
      <c r="A59750">
        <v>5.7733988282735411E+17</v>
      </c>
      <c r="B59750" s="1" t="s">
        <v>95408</v>
      </c>
      <c r="C59750" s="1" t="str">
        <f t="shared" si="933"/>
        <v>2015</v>
      </c>
      <c r="D59750" s="1" t="s">
        <v>95409</v>
      </c>
      <c r="E59750" s="1" t="s">
        <v>94843</v>
      </c>
      <c r="F59750">
        <v>2</v>
      </c>
    </row>
    <row r="59751" spans="1:6" x14ac:dyDescent="0.25">
      <c r="A59751">
        <v>5.7726002708757709E+17</v>
      </c>
      <c r="B59751" s="1" t="s">
        <v>95410</v>
      </c>
      <c r="C59751" s="1" t="str">
        <f t="shared" si="933"/>
        <v>2015</v>
      </c>
      <c r="D59751" s="1" t="s">
        <v>21337</v>
      </c>
      <c r="E59751" s="1" t="s">
        <v>94843</v>
      </c>
      <c r="F59751">
        <v>6</v>
      </c>
    </row>
    <row r="59752" spans="1:6" x14ac:dyDescent="0.25">
      <c r="A59752">
        <v>5.7717111641595085E+17</v>
      </c>
      <c r="B59752" s="1" t="s">
        <v>95411</v>
      </c>
      <c r="C59752" s="1" t="str">
        <f t="shared" si="933"/>
        <v>2015</v>
      </c>
      <c r="D59752" s="1" t="s">
        <v>21337</v>
      </c>
      <c r="E59752" s="1" t="s">
        <v>94843</v>
      </c>
      <c r="F59752">
        <v>6</v>
      </c>
    </row>
    <row r="59753" spans="1:6" x14ac:dyDescent="0.25">
      <c r="A59753">
        <v>5.7717111458725069E+17</v>
      </c>
      <c r="B59753" s="1" t="s">
        <v>95412</v>
      </c>
      <c r="C59753" s="1" t="str">
        <f t="shared" si="933"/>
        <v>2015</v>
      </c>
      <c r="D59753" s="1" t="s">
        <v>95413</v>
      </c>
      <c r="E59753" s="1" t="s">
        <v>94843</v>
      </c>
      <c r="F59753">
        <v>4</v>
      </c>
    </row>
    <row r="59754" spans="1:6" x14ac:dyDescent="0.25">
      <c r="A59754">
        <v>5.7717109174505882E+17</v>
      </c>
      <c r="B59754" s="1" t="s">
        <v>95414</v>
      </c>
      <c r="C59754" s="1" t="str">
        <f t="shared" si="933"/>
        <v>2015</v>
      </c>
      <c r="D59754" s="1" t="s">
        <v>95415</v>
      </c>
      <c r="E59754" s="1" t="s">
        <v>94843</v>
      </c>
      <c r="F59754">
        <v>4</v>
      </c>
    </row>
    <row r="59755" spans="1:6" x14ac:dyDescent="0.25">
      <c r="A59755">
        <v>5.7713260281085133E+17</v>
      </c>
      <c r="B59755" s="1" t="s">
        <v>95416</v>
      </c>
      <c r="C59755" s="1" t="str">
        <f t="shared" si="933"/>
        <v>2015</v>
      </c>
      <c r="D59755" s="1" t="s">
        <v>21325</v>
      </c>
      <c r="E59755" s="1" t="s">
        <v>94843</v>
      </c>
      <c r="F59755">
        <v>4</v>
      </c>
    </row>
    <row r="59756" spans="1:6" x14ac:dyDescent="0.25">
      <c r="A59756">
        <v>5.7709180074321101E+17</v>
      </c>
      <c r="B59756" s="1" t="s">
        <v>95417</v>
      </c>
      <c r="C59756" s="1" t="str">
        <f t="shared" si="933"/>
        <v>2015</v>
      </c>
      <c r="D59756" s="1" t="s">
        <v>21315</v>
      </c>
      <c r="E59756" s="1" t="s">
        <v>94843</v>
      </c>
      <c r="F59756">
        <v>0</v>
      </c>
    </row>
    <row r="59757" spans="1:6" x14ac:dyDescent="0.25">
      <c r="A59757">
        <v>5.7683564105032909E+17</v>
      </c>
      <c r="B59757" s="1" t="s">
        <v>95418</v>
      </c>
      <c r="C59757" s="1" t="str">
        <f t="shared" si="933"/>
        <v>2015</v>
      </c>
      <c r="D59757" s="1" t="s">
        <v>95419</v>
      </c>
      <c r="E59757" s="1" t="s">
        <v>94843</v>
      </c>
      <c r="F59757">
        <v>2</v>
      </c>
    </row>
    <row r="59758" spans="1:6" x14ac:dyDescent="0.25">
      <c r="A59758">
        <v>5.767903313137705E+17</v>
      </c>
      <c r="B59758" s="1" t="s">
        <v>95420</v>
      </c>
      <c r="C59758" s="1" t="str">
        <f t="shared" si="933"/>
        <v>2015</v>
      </c>
      <c r="D59758" s="1" t="s">
        <v>95421</v>
      </c>
      <c r="E59758" s="1" t="s">
        <v>94843</v>
      </c>
      <c r="F59758">
        <v>0</v>
      </c>
    </row>
    <row r="59759" spans="1:6" x14ac:dyDescent="0.25">
      <c r="A59759">
        <v>5.767835301995561E+17</v>
      </c>
      <c r="B59759" s="1" t="s">
        <v>95422</v>
      </c>
      <c r="C59759" s="1" t="str">
        <f t="shared" si="933"/>
        <v>2015</v>
      </c>
      <c r="D59759" s="1" t="s">
        <v>95423</v>
      </c>
      <c r="E59759" s="1" t="s">
        <v>94843</v>
      </c>
      <c r="F59759">
        <v>6</v>
      </c>
    </row>
    <row r="59760" spans="1:6" x14ac:dyDescent="0.25">
      <c r="A59760">
        <v>5.7676258284293734E+17</v>
      </c>
      <c r="B59760" s="1" t="s">
        <v>95424</v>
      </c>
      <c r="C59760" s="1" t="str">
        <f t="shared" si="933"/>
        <v>2015</v>
      </c>
      <c r="D59760" s="1" t="s">
        <v>95425</v>
      </c>
      <c r="E59760" s="1" t="s">
        <v>94843</v>
      </c>
      <c r="F59760">
        <v>4</v>
      </c>
    </row>
    <row r="59761" spans="1:6" x14ac:dyDescent="0.25">
      <c r="A59761">
        <v>5.7662435900097331E+17</v>
      </c>
      <c r="B59761" s="1" t="s">
        <v>95426</v>
      </c>
      <c r="C59761" s="1" t="str">
        <f t="shared" si="933"/>
        <v>2015</v>
      </c>
      <c r="D59761" s="1" t="s">
        <v>95427</v>
      </c>
      <c r="E59761" s="1" t="s">
        <v>94843</v>
      </c>
      <c r="F59761">
        <v>6</v>
      </c>
    </row>
    <row r="59762" spans="1:6" x14ac:dyDescent="0.25">
      <c r="A59762">
        <v>5.7655127352216371E+17</v>
      </c>
      <c r="B59762" s="1" t="s">
        <v>95428</v>
      </c>
      <c r="C59762" s="1" t="str">
        <f t="shared" si="933"/>
        <v>2015</v>
      </c>
      <c r="D59762" s="1" t="s">
        <v>95429</v>
      </c>
      <c r="E59762" s="1" t="s">
        <v>94843</v>
      </c>
      <c r="F59762">
        <v>0</v>
      </c>
    </row>
    <row r="59763" spans="1:6" x14ac:dyDescent="0.25">
      <c r="A59763">
        <v>5.7652578834807194E+17</v>
      </c>
      <c r="B59763" s="1" t="s">
        <v>95430</v>
      </c>
      <c r="C59763" s="1" t="str">
        <f t="shared" si="933"/>
        <v>2015</v>
      </c>
      <c r="D59763" s="1" t="s">
        <v>95431</v>
      </c>
      <c r="E59763" s="1" t="s">
        <v>94843</v>
      </c>
      <c r="F59763">
        <v>2</v>
      </c>
    </row>
    <row r="59764" spans="1:6" x14ac:dyDescent="0.25">
      <c r="A59764">
        <v>5.7650490548310016E+17</v>
      </c>
      <c r="B59764" s="1" t="s">
        <v>95432</v>
      </c>
      <c r="C59764" s="1" t="str">
        <f t="shared" si="933"/>
        <v>2015</v>
      </c>
      <c r="D59764" s="1" t="s">
        <v>95433</v>
      </c>
      <c r="E59764" s="1" t="s">
        <v>94843</v>
      </c>
      <c r="F59764">
        <v>0</v>
      </c>
    </row>
    <row r="59765" spans="1:6" x14ac:dyDescent="0.25">
      <c r="A59765">
        <v>5.7648789228716851E+17</v>
      </c>
      <c r="B59765" s="1" t="s">
        <v>95434</v>
      </c>
      <c r="C59765" s="1" t="str">
        <f t="shared" si="933"/>
        <v>2015</v>
      </c>
      <c r="D59765" s="1" t="s">
        <v>95435</v>
      </c>
      <c r="E59765" s="1" t="s">
        <v>94843</v>
      </c>
      <c r="F59765">
        <v>0</v>
      </c>
    </row>
    <row r="59766" spans="1:6" x14ac:dyDescent="0.25">
      <c r="A59766">
        <v>5.7648503867144192E+17</v>
      </c>
      <c r="B59766" s="1" t="s">
        <v>95436</v>
      </c>
      <c r="C59766" s="1" t="str">
        <f t="shared" si="933"/>
        <v>2015</v>
      </c>
      <c r="D59766" s="1" t="s">
        <v>95437</v>
      </c>
      <c r="E59766" s="1" t="s">
        <v>94843</v>
      </c>
      <c r="F59766">
        <v>2</v>
      </c>
    </row>
    <row r="59767" spans="1:6" x14ac:dyDescent="0.25">
      <c r="A59767">
        <v>5.7648050714121011E+17</v>
      </c>
      <c r="B59767" s="1" t="s">
        <v>95438</v>
      </c>
      <c r="C59767" s="1" t="str">
        <f t="shared" si="933"/>
        <v>2015</v>
      </c>
      <c r="D59767" s="1" t="s">
        <v>21319</v>
      </c>
      <c r="E59767" s="1" t="s">
        <v>94843</v>
      </c>
      <c r="F59767">
        <v>4</v>
      </c>
    </row>
    <row r="59768" spans="1:6" x14ac:dyDescent="0.25">
      <c r="A59768">
        <v>5.7648050453232845E+17</v>
      </c>
      <c r="B59768" s="1" t="s">
        <v>95439</v>
      </c>
      <c r="C59768" s="1" t="str">
        <f t="shared" si="933"/>
        <v>2015</v>
      </c>
      <c r="D59768" s="1" t="s">
        <v>95440</v>
      </c>
      <c r="E59768" s="1" t="s">
        <v>94843</v>
      </c>
      <c r="F59768">
        <v>0</v>
      </c>
    </row>
    <row r="59769" spans="1:6" x14ac:dyDescent="0.25">
      <c r="A59769">
        <v>5.7645790381046989E+17</v>
      </c>
      <c r="B59769" s="1" t="s">
        <v>95441</v>
      </c>
      <c r="C59769" s="1" t="str">
        <f t="shared" si="933"/>
        <v>2015</v>
      </c>
      <c r="D59769" s="1" t="s">
        <v>95442</v>
      </c>
      <c r="E59769" s="1" t="s">
        <v>94843</v>
      </c>
      <c r="F59769">
        <v>6</v>
      </c>
    </row>
    <row r="59770" spans="1:6" x14ac:dyDescent="0.25">
      <c r="A59770">
        <v>5.7645224060248883E+17</v>
      </c>
      <c r="B59770" s="1" t="s">
        <v>95443</v>
      </c>
      <c r="C59770" s="1" t="str">
        <f t="shared" si="933"/>
        <v>2015</v>
      </c>
      <c r="D59770" s="1" t="s">
        <v>95444</v>
      </c>
      <c r="E59770" s="1" t="s">
        <v>94843</v>
      </c>
      <c r="F59770">
        <v>0</v>
      </c>
    </row>
    <row r="59771" spans="1:6" x14ac:dyDescent="0.25">
      <c r="A59771">
        <v>5.7643137764361421E+17</v>
      </c>
      <c r="B59771" s="1" t="s">
        <v>95445</v>
      </c>
      <c r="C59771" s="1" t="str">
        <f t="shared" si="933"/>
        <v>2015</v>
      </c>
      <c r="D59771" s="1" t="s">
        <v>95446</v>
      </c>
      <c r="E59771" s="1" t="s">
        <v>94843</v>
      </c>
      <c r="F59771">
        <v>0</v>
      </c>
    </row>
    <row r="59772" spans="1:6" x14ac:dyDescent="0.25">
      <c r="A59772">
        <v>5.7642456070422528E+17</v>
      </c>
      <c r="B59772" s="1" t="s">
        <v>95447</v>
      </c>
      <c r="C59772" s="1" t="str">
        <f t="shared" si="933"/>
        <v>2015</v>
      </c>
      <c r="D59772" s="1" t="s">
        <v>21375</v>
      </c>
      <c r="E59772" s="1" t="s">
        <v>94843</v>
      </c>
      <c r="F59772">
        <v>0</v>
      </c>
    </row>
    <row r="59773" spans="1:6" x14ac:dyDescent="0.25">
      <c r="A59773">
        <v>5.7638995098955366E+17</v>
      </c>
      <c r="B59773" s="1" t="s">
        <v>95448</v>
      </c>
      <c r="C59773" s="1" t="str">
        <f t="shared" si="933"/>
        <v>2015</v>
      </c>
      <c r="D59773" s="1" t="s">
        <v>21357</v>
      </c>
      <c r="E59773" s="1" t="s">
        <v>94843</v>
      </c>
      <c r="F59773">
        <v>4</v>
      </c>
    </row>
    <row r="59774" spans="1:6" x14ac:dyDescent="0.25">
      <c r="A59774">
        <v>5.7637778808257741E+17</v>
      </c>
      <c r="B59774" s="1" t="s">
        <v>95449</v>
      </c>
      <c r="C59774" s="1" t="str">
        <f t="shared" si="933"/>
        <v>2015</v>
      </c>
      <c r="D59774" s="1" t="s">
        <v>95450</v>
      </c>
      <c r="E59774" s="1" t="s">
        <v>94843</v>
      </c>
      <c r="F59774">
        <v>6</v>
      </c>
    </row>
    <row r="59775" spans="1:6" x14ac:dyDescent="0.25">
      <c r="A59775">
        <v>5.7634461943006822E+17</v>
      </c>
      <c r="B59775" s="1" t="s">
        <v>95451</v>
      </c>
      <c r="C59775" s="1" t="str">
        <f t="shared" si="933"/>
        <v>2015</v>
      </c>
      <c r="D59775" s="1" t="s">
        <v>95452</v>
      </c>
      <c r="E59775" s="1" t="s">
        <v>94843</v>
      </c>
      <c r="F59775">
        <v>2</v>
      </c>
    </row>
    <row r="59776" spans="1:6" x14ac:dyDescent="0.25">
      <c r="A59776">
        <v>5.7630991594756096E+17</v>
      </c>
      <c r="B59776" s="1" t="s">
        <v>95453</v>
      </c>
      <c r="C59776" s="1" t="str">
        <f t="shared" si="933"/>
        <v>2015</v>
      </c>
      <c r="D59776" s="1" t="s">
        <v>95454</v>
      </c>
      <c r="E59776" s="1" t="s">
        <v>94843</v>
      </c>
      <c r="F59776">
        <v>0</v>
      </c>
    </row>
    <row r="59777" spans="1:6" x14ac:dyDescent="0.25">
      <c r="A59777">
        <v>5.7628954813467443E+17</v>
      </c>
      <c r="B59777" s="1" t="s">
        <v>95455</v>
      </c>
      <c r="C59777" s="1" t="str">
        <f t="shared" si="933"/>
        <v>2015</v>
      </c>
      <c r="D59777" s="1" t="s">
        <v>95456</v>
      </c>
      <c r="E59777" s="1" t="s">
        <v>94843</v>
      </c>
      <c r="F59777">
        <v>2</v>
      </c>
    </row>
    <row r="59778" spans="1:6" x14ac:dyDescent="0.25">
      <c r="A59778">
        <v>5.7620736182572237E+17</v>
      </c>
      <c r="B59778" s="1" t="s">
        <v>95457</v>
      </c>
      <c r="C59778" s="1" t="str">
        <f t="shared" ref="C59778:C59841" si="934">RIGHT(TRIM(B59778),4)</f>
        <v>2015</v>
      </c>
      <c r="D59778" s="1" t="s">
        <v>95458</v>
      </c>
      <c r="E59778" s="1" t="s">
        <v>94843</v>
      </c>
      <c r="F59778">
        <v>0</v>
      </c>
    </row>
    <row r="59779" spans="1:6" x14ac:dyDescent="0.25">
      <c r="A59779">
        <v>5.7617565630162534E+17</v>
      </c>
      <c r="B59779" s="1" t="s">
        <v>95459</v>
      </c>
      <c r="C59779" s="1" t="str">
        <f t="shared" si="934"/>
        <v>2015</v>
      </c>
      <c r="D59779" s="1" t="s">
        <v>21369</v>
      </c>
      <c r="E59779" s="1" t="s">
        <v>94843</v>
      </c>
      <c r="F59779">
        <v>0</v>
      </c>
    </row>
    <row r="59780" spans="1:6" x14ac:dyDescent="0.25">
      <c r="A59780">
        <v>5.7617565437651354E+17</v>
      </c>
      <c r="B59780" s="1" t="s">
        <v>95459</v>
      </c>
      <c r="C59780" s="1" t="str">
        <f t="shared" si="934"/>
        <v>2015</v>
      </c>
      <c r="D59780" s="1" t="s">
        <v>95460</v>
      </c>
      <c r="E59780" s="1" t="s">
        <v>94843</v>
      </c>
      <c r="F59780">
        <v>1</v>
      </c>
    </row>
    <row r="59781" spans="1:6" x14ac:dyDescent="0.25">
      <c r="A59781">
        <v>5.761552849110999E+17</v>
      </c>
      <c r="B59781" s="1" t="s">
        <v>95461</v>
      </c>
      <c r="C59781" s="1" t="str">
        <f t="shared" si="934"/>
        <v>2015</v>
      </c>
      <c r="D59781" s="1" t="s">
        <v>95462</v>
      </c>
      <c r="E59781" s="1" t="s">
        <v>94843</v>
      </c>
      <c r="F59781">
        <v>0</v>
      </c>
    </row>
    <row r="59782" spans="1:6" x14ac:dyDescent="0.25">
      <c r="A59782">
        <v>5.7615528013376717E+17</v>
      </c>
      <c r="B59782" s="1" t="s">
        <v>95463</v>
      </c>
      <c r="C59782" s="1" t="str">
        <f t="shared" si="934"/>
        <v>2015</v>
      </c>
      <c r="D59782" s="1" t="s">
        <v>95464</v>
      </c>
      <c r="E59782" s="1" t="s">
        <v>94843</v>
      </c>
      <c r="F59782">
        <v>0</v>
      </c>
    </row>
    <row r="59783" spans="1:6" x14ac:dyDescent="0.25">
      <c r="A59783">
        <v>5.7613603275371315E+17</v>
      </c>
      <c r="B59783" s="1" t="s">
        <v>95465</v>
      </c>
      <c r="C59783" s="1" t="str">
        <f t="shared" si="934"/>
        <v>2015</v>
      </c>
      <c r="D59783" s="1" t="s">
        <v>95466</v>
      </c>
      <c r="E59783" s="1" t="s">
        <v>94843</v>
      </c>
      <c r="F59783">
        <v>4</v>
      </c>
    </row>
    <row r="59784" spans="1:6" x14ac:dyDescent="0.25">
      <c r="A59784">
        <v>5.7613603096276992E+17</v>
      </c>
      <c r="B59784" s="1" t="s">
        <v>95465</v>
      </c>
      <c r="C59784" s="1" t="str">
        <f t="shared" si="934"/>
        <v>2015</v>
      </c>
      <c r="D59784" s="1" t="s">
        <v>95467</v>
      </c>
      <c r="E59784" s="1" t="s">
        <v>94843</v>
      </c>
      <c r="F59784">
        <v>2</v>
      </c>
    </row>
    <row r="59785" spans="1:6" x14ac:dyDescent="0.25">
      <c r="A59785">
        <v>5.7613095574164275E+17</v>
      </c>
      <c r="B59785" s="1" t="s">
        <v>95468</v>
      </c>
      <c r="C59785" s="1" t="str">
        <f t="shared" si="934"/>
        <v>2015</v>
      </c>
      <c r="D59785" s="1" t="s">
        <v>21367</v>
      </c>
      <c r="E59785" s="1" t="s">
        <v>94843</v>
      </c>
      <c r="F59785">
        <v>0</v>
      </c>
    </row>
    <row r="59786" spans="1:6" x14ac:dyDescent="0.25">
      <c r="A59786">
        <v>5.7613095386261094E+17</v>
      </c>
      <c r="B59786" s="1" t="s">
        <v>95468</v>
      </c>
      <c r="C59786" s="1" t="str">
        <f t="shared" si="934"/>
        <v>2015</v>
      </c>
      <c r="D59786" s="1" t="s">
        <v>21365</v>
      </c>
      <c r="E59786" s="1" t="s">
        <v>94843</v>
      </c>
      <c r="F59786">
        <v>3</v>
      </c>
    </row>
    <row r="59787" spans="1:6" x14ac:dyDescent="0.25">
      <c r="A59787">
        <v>5.7610990370359706E+17</v>
      </c>
      <c r="B59787" s="1" t="s">
        <v>95469</v>
      </c>
      <c r="C59787" s="1" t="str">
        <f t="shared" si="934"/>
        <v>2015</v>
      </c>
      <c r="D59787" s="1" t="s">
        <v>95470</v>
      </c>
      <c r="E59787" s="1" t="s">
        <v>94843</v>
      </c>
      <c r="F59787">
        <v>2</v>
      </c>
    </row>
    <row r="59788" spans="1:6" x14ac:dyDescent="0.25">
      <c r="A59788">
        <v>5.7610990180777165E+17</v>
      </c>
      <c r="B59788" s="1" t="s">
        <v>95471</v>
      </c>
      <c r="C59788" s="1" t="str">
        <f t="shared" si="934"/>
        <v>2015</v>
      </c>
      <c r="D59788" s="1" t="s">
        <v>95472</v>
      </c>
      <c r="E59788" s="1" t="s">
        <v>94843</v>
      </c>
      <c r="F59788">
        <v>0</v>
      </c>
    </row>
    <row r="59789" spans="1:6" x14ac:dyDescent="0.25">
      <c r="A59789">
        <v>5.7610369366328115E+17</v>
      </c>
      <c r="B59789" s="1" t="s">
        <v>95473</v>
      </c>
      <c r="C59789" s="1" t="str">
        <f t="shared" si="934"/>
        <v>2015</v>
      </c>
      <c r="D59789" s="1" t="s">
        <v>95474</v>
      </c>
      <c r="E59789" s="1" t="s">
        <v>94843</v>
      </c>
      <c r="F59789">
        <v>6</v>
      </c>
    </row>
    <row r="59790" spans="1:6" x14ac:dyDescent="0.25">
      <c r="A59790">
        <v>5.7609349671042253E+17</v>
      </c>
      <c r="B59790" s="1" t="s">
        <v>95475</v>
      </c>
      <c r="C59790" s="1" t="str">
        <f t="shared" si="934"/>
        <v>2015</v>
      </c>
      <c r="D59790" s="1" t="s">
        <v>95476</v>
      </c>
      <c r="E59790" s="1" t="s">
        <v>94843</v>
      </c>
      <c r="F59790">
        <v>2</v>
      </c>
    </row>
    <row r="59791" spans="1:6" x14ac:dyDescent="0.25">
      <c r="A59791">
        <v>5.7609179415436902E+17</v>
      </c>
      <c r="B59791" s="1" t="s">
        <v>95477</v>
      </c>
      <c r="C59791" s="1" t="str">
        <f t="shared" si="934"/>
        <v>2015</v>
      </c>
      <c r="D59791" s="1" t="s">
        <v>95478</v>
      </c>
      <c r="E59791" s="1" t="s">
        <v>94843</v>
      </c>
      <c r="F59791">
        <v>0</v>
      </c>
    </row>
    <row r="59792" spans="1:6" x14ac:dyDescent="0.25">
      <c r="A59792">
        <v>5.7609179211173069E+17</v>
      </c>
      <c r="B59792" s="1" t="s">
        <v>95477</v>
      </c>
      <c r="C59792" s="1" t="str">
        <f t="shared" si="934"/>
        <v>2015</v>
      </c>
      <c r="D59792" s="1" t="s">
        <v>95479</v>
      </c>
      <c r="E59792" s="1" t="s">
        <v>94843</v>
      </c>
      <c r="F59792">
        <v>6</v>
      </c>
    </row>
    <row r="59793" spans="1:6" x14ac:dyDescent="0.25">
      <c r="A59793">
        <v>5.7607372139337728E+17</v>
      </c>
      <c r="B59793" s="1" t="s">
        <v>95480</v>
      </c>
      <c r="C59793" s="1" t="str">
        <f t="shared" si="934"/>
        <v>2015</v>
      </c>
      <c r="D59793" s="1" t="s">
        <v>95481</v>
      </c>
      <c r="E59793" s="1" t="s">
        <v>94843</v>
      </c>
      <c r="F59793">
        <v>0</v>
      </c>
    </row>
    <row r="59794" spans="1:6" x14ac:dyDescent="0.25">
      <c r="A59794">
        <v>5.7606459784264909E+17</v>
      </c>
      <c r="B59794" s="1" t="s">
        <v>95482</v>
      </c>
      <c r="C59794" s="1" t="str">
        <f t="shared" si="934"/>
        <v>2015</v>
      </c>
      <c r="D59794" s="1" t="s">
        <v>21391</v>
      </c>
      <c r="E59794" s="1" t="s">
        <v>94843</v>
      </c>
      <c r="F59794">
        <v>4</v>
      </c>
    </row>
    <row r="59795" spans="1:6" x14ac:dyDescent="0.25">
      <c r="A59795">
        <v>5.7606063618829107E+17</v>
      </c>
      <c r="B59795" s="1" t="s">
        <v>95483</v>
      </c>
      <c r="C59795" s="1" t="str">
        <f t="shared" si="934"/>
        <v>2015</v>
      </c>
      <c r="D59795" s="1" t="s">
        <v>95484</v>
      </c>
      <c r="E59795" s="1" t="s">
        <v>94843</v>
      </c>
      <c r="F59795">
        <v>0</v>
      </c>
    </row>
    <row r="59796" spans="1:6" x14ac:dyDescent="0.25">
      <c r="A59796">
        <v>5.7605360046977843E+17</v>
      </c>
      <c r="B59796" s="1" t="s">
        <v>95485</v>
      </c>
      <c r="C59796" s="1" t="str">
        <f t="shared" si="934"/>
        <v>2015</v>
      </c>
      <c r="D59796" s="1" t="s">
        <v>95486</v>
      </c>
      <c r="E59796" s="1" t="s">
        <v>94843</v>
      </c>
      <c r="F59796">
        <v>2</v>
      </c>
    </row>
    <row r="59797" spans="1:6" x14ac:dyDescent="0.25">
      <c r="A59797">
        <v>5.7604536537751962E+17</v>
      </c>
      <c r="B59797" s="1" t="s">
        <v>95487</v>
      </c>
      <c r="C59797" s="1" t="str">
        <f t="shared" si="934"/>
        <v>2015</v>
      </c>
      <c r="D59797" s="1" t="s">
        <v>95488</v>
      </c>
      <c r="E59797" s="1" t="s">
        <v>94843</v>
      </c>
      <c r="F59797">
        <v>4</v>
      </c>
    </row>
    <row r="59798" spans="1:6" x14ac:dyDescent="0.25">
      <c r="A59798">
        <v>5.7604536337266688E+17</v>
      </c>
      <c r="B59798" s="1" t="s">
        <v>95489</v>
      </c>
      <c r="C59798" s="1" t="str">
        <f t="shared" si="934"/>
        <v>2015</v>
      </c>
      <c r="D59798" s="1" t="s">
        <v>95486</v>
      </c>
      <c r="E59798" s="1" t="s">
        <v>94843</v>
      </c>
      <c r="F59798">
        <v>2</v>
      </c>
    </row>
    <row r="59799" spans="1:6" x14ac:dyDescent="0.25">
      <c r="A59799">
        <v>5.760453615229911E+17</v>
      </c>
      <c r="B59799" s="1" t="s">
        <v>95489</v>
      </c>
      <c r="C59799" s="1" t="str">
        <f t="shared" si="934"/>
        <v>2015</v>
      </c>
      <c r="D59799" s="1" t="s">
        <v>95490</v>
      </c>
      <c r="E59799" s="1" t="s">
        <v>94843</v>
      </c>
      <c r="F59799">
        <v>6</v>
      </c>
    </row>
    <row r="59800" spans="1:6" x14ac:dyDescent="0.25">
      <c r="A59800">
        <v>5.7603058073278054E+17</v>
      </c>
      <c r="B59800" s="1" t="s">
        <v>95491</v>
      </c>
      <c r="C59800" s="1" t="str">
        <f t="shared" si="934"/>
        <v>2015</v>
      </c>
      <c r="D59800" s="1" t="s">
        <v>95492</v>
      </c>
      <c r="E59800" s="1" t="s">
        <v>94843</v>
      </c>
      <c r="F59800">
        <v>0</v>
      </c>
    </row>
    <row r="59801" spans="1:6" x14ac:dyDescent="0.25">
      <c r="A59801">
        <v>5.7603057886213325E+17</v>
      </c>
      <c r="B59801" s="1" t="s">
        <v>95493</v>
      </c>
      <c r="C59801" s="1" t="str">
        <f t="shared" si="934"/>
        <v>2015</v>
      </c>
      <c r="D59801" s="1" t="s">
        <v>95494</v>
      </c>
      <c r="E59801" s="1" t="s">
        <v>94843</v>
      </c>
      <c r="F59801">
        <v>0</v>
      </c>
    </row>
    <row r="59802" spans="1:6" x14ac:dyDescent="0.25">
      <c r="A59802">
        <v>5.7603057700818125E+17</v>
      </c>
      <c r="B59802" s="1" t="s">
        <v>95493</v>
      </c>
      <c r="C59802" s="1" t="str">
        <f t="shared" si="934"/>
        <v>2015</v>
      </c>
      <c r="D59802" s="1" t="s">
        <v>95495</v>
      </c>
      <c r="E59802" s="1" t="s">
        <v>94843</v>
      </c>
      <c r="F59802">
        <v>0</v>
      </c>
    </row>
    <row r="59803" spans="1:6" x14ac:dyDescent="0.25">
      <c r="A59803">
        <v>5.7603047137046528E+17</v>
      </c>
      <c r="B59803" s="1" t="s">
        <v>95496</v>
      </c>
      <c r="C59803" s="1" t="str">
        <f t="shared" si="934"/>
        <v>2015</v>
      </c>
      <c r="D59803" s="1" t="s">
        <v>95497</v>
      </c>
      <c r="E59803" s="1" t="s">
        <v>94843</v>
      </c>
      <c r="F59803">
        <v>6</v>
      </c>
    </row>
    <row r="59804" spans="1:6" x14ac:dyDescent="0.25">
      <c r="A59804">
        <v>5.7597730699857101E+17</v>
      </c>
      <c r="B59804" s="1" t="s">
        <v>95498</v>
      </c>
      <c r="C59804" s="1" t="str">
        <f t="shared" si="934"/>
        <v>2015</v>
      </c>
      <c r="D59804" s="1" t="s">
        <v>95499</v>
      </c>
      <c r="E59804" s="1" t="s">
        <v>94843</v>
      </c>
      <c r="F59804">
        <v>6</v>
      </c>
    </row>
    <row r="59805" spans="1:6" x14ac:dyDescent="0.25">
      <c r="A59805">
        <v>5.7594559315719373E+17</v>
      </c>
      <c r="B59805" s="1" t="s">
        <v>95500</v>
      </c>
      <c r="C59805" s="1" t="str">
        <f t="shared" si="934"/>
        <v>2015</v>
      </c>
      <c r="D59805" s="1" t="s">
        <v>95501</v>
      </c>
      <c r="E59805" s="1" t="s">
        <v>94843</v>
      </c>
      <c r="F59805">
        <v>0</v>
      </c>
    </row>
    <row r="59806" spans="1:6" x14ac:dyDescent="0.25">
      <c r="A59806">
        <v>5.7591388086770074E+17</v>
      </c>
      <c r="B59806" s="1" t="s">
        <v>95502</v>
      </c>
      <c r="C59806" s="1" t="str">
        <f t="shared" si="934"/>
        <v>2015</v>
      </c>
      <c r="D59806" s="1" t="s">
        <v>95503</v>
      </c>
      <c r="E59806" s="1" t="s">
        <v>94843</v>
      </c>
      <c r="F59806">
        <v>0</v>
      </c>
    </row>
    <row r="59807" spans="1:6" x14ac:dyDescent="0.25">
      <c r="A59807">
        <v>5.7591387915649434E+17</v>
      </c>
      <c r="B59807" s="1" t="s">
        <v>95502</v>
      </c>
      <c r="C59807" s="1" t="str">
        <f t="shared" si="934"/>
        <v>2015</v>
      </c>
      <c r="D59807" s="1" t="s">
        <v>95504</v>
      </c>
      <c r="E59807" s="1" t="s">
        <v>94843</v>
      </c>
      <c r="F59807">
        <v>2</v>
      </c>
    </row>
    <row r="59808" spans="1:6" x14ac:dyDescent="0.25">
      <c r="A59808">
        <v>5.7588896592180429E+17</v>
      </c>
      <c r="B59808" s="1" t="s">
        <v>95505</v>
      </c>
      <c r="C59808" s="1" t="str">
        <f t="shared" si="934"/>
        <v>2015</v>
      </c>
      <c r="D59808" s="1" t="s">
        <v>95506</v>
      </c>
      <c r="E59808" s="1" t="s">
        <v>94843</v>
      </c>
      <c r="F59808">
        <v>0</v>
      </c>
    </row>
    <row r="59809" spans="1:6" x14ac:dyDescent="0.25">
      <c r="A59809">
        <v>5.7587312747918541E+17</v>
      </c>
      <c r="B59809" s="1" t="s">
        <v>95507</v>
      </c>
      <c r="C59809" s="1" t="str">
        <f t="shared" si="934"/>
        <v>2015</v>
      </c>
      <c r="D59809" s="1" t="s">
        <v>21428</v>
      </c>
      <c r="E59809" s="1" t="s">
        <v>94843</v>
      </c>
      <c r="F59809">
        <v>2</v>
      </c>
    </row>
    <row r="59810" spans="1:6" x14ac:dyDescent="0.25">
      <c r="A59810">
        <v>5.7581766101321318E+17</v>
      </c>
      <c r="B59810" s="1" t="s">
        <v>95508</v>
      </c>
      <c r="C59810" s="1" t="str">
        <f t="shared" si="934"/>
        <v>2015</v>
      </c>
      <c r="D59810" s="1" t="s">
        <v>21426</v>
      </c>
      <c r="E59810" s="1" t="s">
        <v>94843</v>
      </c>
      <c r="F59810">
        <v>0</v>
      </c>
    </row>
    <row r="59811" spans="1:6" x14ac:dyDescent="0.25">
      <c r="A59811">
        <v>5.7578422434883174E+17</v>
      </c>
      <c r="B59811" s="1" t="s">
        <v>95509</v>
      </c>
      <c r="C59811" s="1" t="str">
        <f t="shared" si="934"/>
        <v>2015</v>
      </c>
      <c r="D59811" s="1" t="s">
        <v>21422</v>
      </c>
      <c r="E59811" s="1" t="s">
        <v>94843</v>
      </c>
      <c r="F59811">
        <v>4</v>
      </c>
    </row>
    <row r="59812" spans="1:6" x14ac:dyDescent="0.25">
      <c r="A59812">
        <v>5.757705875970048E+17</v>
      </c>
      <c r="B59812" s="1" t="s">
        <v>95510</v>
      </c>
      <c r="C59812" s="1" t="str">
        <f t="shared" si="934"/>
        <v>2015</v>
      </c>
      <c r="D59812" s="1" t="s">
        <v>21418</v>
      </c>
      <c r="E59812" s="1" t="s">
        <v>94843</v>
      </c>
      <c r="F59812">
        <v>0</v>
      </c>
    </row>
    <row r="59813" spans="1:6" x14ac:dyDescent="0.25">
      <c r="A59813">
        <v>5.7576666186685645E+17</v>
      </c>
      <c r="B59813" s="1" t="s">
        <v>95511</v>
      </c>
      <c r="C59813" s="1" t="str">
        <f t="shared" si="934"/>
        <v>2015</v>
      </c>
      <c r="D59813" s="1" t="s">
        <v>95512</v>
      </c>
      <c r="E59813" s="1" t="s">
        <v>94843</v>
      </c>
      <c r="F59813">
        <v>4</v>
      </c>
    </row>
    <row r="59814" spans="1:6" x14ac:dyDescent="0.25">
      <c r="A59814">
        <v>5.7575814706485248E+17</v>
      </c>
      <c r="B59814" s="1" t="s">
        <v>95513</v>
      </c>
      <c r="C59814" s="1" t="str">
        <f t="shared" si="934"/>
        <v>2015</v>
      </c>
      <c r="D59814" s="1" t="s">
        <v>95514</v>
      </c>
      <c r="E59814" s="1" t="s">
        <v>94843</v>
      </c>
      <c r="F59814">
        <v>2</v>
      </c>
    </row>
    <row r="59815" spans="1:6" x14ac:dyDescent="0.25">
      <c r="A59815">
        <v>5.7575814523192115E+17</v>
      </c>
      <c r="B59815" s="1" t="s">
        <v>95513</v>
      </c>
      <c r="C59815" s="1" t="str">
        <f t="shared" si="934"/>
        <v>2015</v>
      </c>
      <c r="D59815" s="1" t="s">
        <v>95515</v>
      </c>
      <c r="E59815" s="1" t="s">
        <v>94843</v>
      </c>
      <c r="F59815">
        <v>4</v>
      </c>
    </row>
    <row r="59816" spans="1:6" x14ac:dyDescent="0.25">
      <c r="A59816">
        <v>5.7574966959631565E+17</v>
      </c>
      <c r="B59816" s="1" t="s">
        <v>95516</v>
      </c>
      <c r="C59816" s="1" t="str">
        <f t="shared" si="934"/>
        <v>2015</v>
      </c>
      <c r="D59816" s="1" t="s">
        <v>21416</v>
      </c>
      <c r="E59816" s="1" t="s">
        <v>94843</v>
      </c>
      <c r="F59816">
        <v>4</v>
      </c>
    </row>
    <row r="59817" spans="1:6" x14ac:dyDescent="0.25">
      <c r="A59817">
        <v>5.7574067525532877E+17</v>
      </c>
      <c r="B59817" s="1" t="s">
        <v>95517</v>
      </c>
      <c r="C59817" s="1" t="str">
        <f t="shared" si="934"/>
        <v>2015</v>
      </c>
      <c r="D59817" s="1" t="s">
        <v>95518</v>
      </c>
      <c r="E59817" s="1" t="s">
        <v>94843</v>
      </c>
      <c r="F59817">
        <v>0</v>
      </c>
    </row>
    <row r="59818" spans="1:6" x14ac:dyDescent="0.25">
      <c r="A59818">
        <v>5.7572986689882931E+17</v>
      </c>
      <c r="B59818" s="1" t="s">
        <v>95519</v>
      </c>
      <c r="C59818" s="1" t="str">
        <f t="shared" si="934"/>
        <v>2015</v>
      </c>
      <c r="D59818" s="1" t="s">
        <v>21430</v>
      </c>
      <c r="E59818" s="1" t="s">
        <v>94843</v>
      </c>
      <c r="F59818">
        <v>4</v>
      </c>
    </row>
    <row r="59819" spans="1:6" x14ac:dyDescent="0.25">
      <c r="A59819">
        <v>5.7572984061735322E+17</v>
      </c>
      <c r="B59819" s="1" t="s">
        <v>95520</v>
      </c>
      <c r="C59819" s="1" t="str">
        <f t="shared" si="934"/>
        <v>2015</v>
      </c>
      <c r="D59819" s="1" t="s">
        <v>95521</v>
      </c>
      <c r="E59819" s="1" t="s">
        <v>94843</v>
      </c>
      <c r="F59819">
        <v>4</v>
      </c>
    </row>
    <row r="59820" spans="1:6" x14ac:dyDescent="0.25">
      <c r="A59820">
        <v>5.7572592407269376E+17</v>
      </c>
      <c r="B59820" s="1" t="s">
        <v>95522</v>
      </c>
      <c r="C59820" s="1" t="str">
        <f t="shared" si="934"/>
        <v>2015</v>
      </c>
      <c r="D59820" s="1" t="s">
        <v>21412</v>
      </c>
      <c r="E59820" s="1" t="s">
        <v>94843</v>
      </c>
      <c r="F59820">
        <v>6</v>
      </c>
    </row>
    <row r="59821" spans="1:6" x14ac:dyDescent="0.25">
      <c r="A59821">
        <v>5.7571067585246822E+17</v>
      </c>
      <c r="B59821" s="1" t="s">
        <v>95523</v>
      </c>
      <c r="C59821" s="1" t="str">
        <f t="shared" si="934"/>
        <v>2015</v>
      </c>
      <c r="D59821" s="1" t="s">
        <v>95524</v>
      </c>
      <c r="E59821" s="1" t="s">
        <v>94843</v>
      </c>
      <c r="F59821">
        <v>0</v>
      </c>
    </row>
    <row r="59822" spans="1:6" x14ac:dyDescent="0.25">
      <c r="A59822">
        <v>5.757106741076992E+17</v>
      </c>
      <c r="B59822" s="1" t="s">
        <v>95523</v>
      </c>
      <c r="C59822" s="1" t="str">
        <f t="shared" si="934"/>
        <v>2015</v>
      </c>
      <c r="D59822" s="1" t="s">
        <v>95525</v>
      </c>
      <c r="E59822" s="1" t="s">
        <v>94843</v>
      </c>
      <c r="F59822">
        <v>6</v>
      </c>
    </row>
    <row r="59823" spans="1:6" x14ac:dyDescent="0.25">
      <c r="A59823">
        <v>5.7571067232088064E+17</v>
      </c>
      <c r="B59823" s="1" t="s">
        <v>95523</v>
      </c>
      <c r="C59823" s="1" t="str">
        <f t="shared" si="934"/>
        <v>2015</v>
      </c>
      <c r="D59823" s="1" t="s">
        <v>95526</v>
      </c>
      <c r="E59823" s="1" t="s">
        <v>94843</v>
      </c>
      <c r="F59823">
        <v>0</v>
      </c>
    </row>
    <row r="59824" spans="1:6" x14ac:dyDescent="0.25">
      <c r="A59824">
        <v>5.757066863311831E+17</v>
      </c>
      <c r="B59824" s="1" t="s">
        <v>95527</v>
      </c>
      <c r="C59824" s="1" t="str">
        <f t="shared" si="934"/>
        <v>2015</v>
      </c>
      <c r="D59824" s="1" t="s">
        <v>95528</v>
      </c>
      <c r="E59824" s="1" t="s">
        <v>94843</v>
      </c>
      <c r="F59824">
        <v>0</v>
      </c>
    </row>
    <row r="59825" spans="1:6" x14ac:dyDescent="0.25">
      <c r="A59825">
        <v>5.756953958310871E+17</v>
      </c>
      <c r="B59825" s="1" t="s">
        <v>95529</v>
      </c>
      <c r="C59825" s="1" t="str">
        <f t="shared" si="934"/>
        <v>2015</v>
      </c>
      <c r="D59825" s="1" t="s">
        <v>95530</v>
      </c>
      <c r="E59825" s="1" t="s">
        <v>94843</v>
      </c>
      <c r="F59825">
        <v>0</v>
      </c>
    </row>
    <row r="59826" spans="1:6" x14ac:dyDescent="0.25">
      <c r="A59826">
        <v>5.7569145610037248E+17</v>
      </c>
      <c r="B59826" s="1" t="s">
        <v>95531</v>
      </c>
      <c r="C59826" s="1" t="str">
        <f t="shared" si="934"/>
        <v>2015</v>
      </c>
      <c r="D59826" s="1" t="s">
        <v>21445</v>
      </c>
      <c r="E59826" s="1" t="s">
        <v>94843</v>
      </c>
      <c r="F59826">
        <v>0</v>
      </c>
    </row>
    <row r="59827" spans="1:6" x14ac:dyDescent="0.25">
      <c r="A59827">
        <v>5.7568619200551731E+17</v>
      </c>
      <c r="B59827" s="1" t="s">
        <v>95532</v>
      </c>
      <c r="C59827" s="1" t="str">
        <f t="shared" si="934"/>
        <v>2015</v>
      </c>
      <c r="D59827" s="1" t="s">
        <v>95524</v>
      </c>
      <c r="E59827" s="1" t="s">
        <v>94843</v>
      </c>
      <c r="F59827">
        <v>0</v>
      </c>
    </row>
    <row r="59828" spans="1:6" x14ac:dyDescent="0.25">
      <c r="A59828">
        <v>5.7566978396377907E+17</v>
      </c>
      <c r="B59828" s="1" t="s">
        <v>95533</v>
      </c>
      <c r="C59828" s="1" t="str">
        <f t="shared" si="934"/>
        <v>2015</v>
      </c>
      <c r="D59828" s="1" t="s">
        <v>21447</v>
      </c>
      <c r="E59828" s="1" t="s">
        <v>94843</v>
      </c>
      <c r="F59828">
        <v>0</v>
      </c>
    </row>
    <row r="59829" spans="1:6" x14ac:dyDescent="0.25">
      <c r="A59829">
        <v>5.7562325899060429E+17</v>
      </c>
      <c r="B59829" s="1" t="s">
        <v>95534</v>
      </c>
      <c r="C59829" s="1" t="str">
        <f t="shared" si="934"/>
        <v>2015</v>
      </c>
      <c r="D59829" s="1" t="s">
        <v>95535</v>
      </c>
      <c r="E59829" s="1" t="s">
        <v>94843</v>
      </c>
      <c r="F59829">
        <v>0</v>
      </c>
    </row>
    <row r="59830" spans="1:6" x14ac:dyDescent="0.25">
      <c r="A59830">
        <v>5.7559603380532019E+17</v>
      </c>
      <c r="B59830" s="1" t="s">
        <v>95536</v>
      </c>
      <c r="C59830" s="1" t="str">
        <f t="shared" si="934"/>
        <v>2015</v>
      </c>
      <c r="D59830" s="1" t="s">
        <v>21461</v>
      </c>
      <c r="E59830" s="1" t="s">
        <v>94843</v>
      </c>
      <c r="F59830">
        <v>0</v>
      </c>
    </row>
    <row r="59831" spans="1:6" x14ac:dyDescent="0.25">
      <c r="A59831">
        <v>5.7558190424368333E+17</v>
      </c>
      <c r="B59831" s="1" t="s">
        <v>95537</v>
      </c>
      <c r="C59831" s="1" t="str">
        <f t="shared" si="934"/>
        <v>2015</v>
      </c>
      <c r="D59831" s="1" t="s">
        <v>21457</v>
      </c>
      <c r="E59831" s="1" t="s">
        <v>94843</v>
      </c>
      <c r="F59831">
        <v>0</v>
      </c>
    </row>
    <row r="59832" spans="1:6" x14ac:dyDescent="0.25">
      <c r="A59832">
        <v>5.7556885200587571E+17</v>
      </c>
      <c r="B59832" s="1" t="s">
        <v>95538</v>
      </c>
      <c r="C59832" s="1" t="str">
        <f t="shared" si="934"/>
        <v>2015</v>
      </c>
      <c r="D59832" s="1" t="s">
        <v>21459</v>
      </c>
      <c r="E59832" s="1" t="s">
        <v>94843</v>
      </c>
      <c r="F59832">
        <v>0</v>
      </c>
    </row>
    <row r="59833" spans="1:6" x14ac:dyDescent="0.25">
      <c r="A59833">
        <v>5.7549863588818125E+17</v>
      </c>
      <c r="B59833" s="1" t="s">
        <v>95539</v>
      </c>
      <c r="C59833" s="1" t="str">
        <f t="shared" si="934"/>
        <v>2015</v>
      </c>
      <c r="D59833" s="1" t="s">
        <v>95540</v>
      </c>
      <c r="E59833" s="1" t="s">
        <v>94843</v>
      </c>
      <c r="F59833">
        <v>0</v>
      </c>
    </row>
    <row r="59834" spans="1:6" x14ac:dyDescent="0.25">
      <c r="A59834">
        <v>5.7549863385399706E+17</v>
      </c>
      <c r="B59834" s="1" t="s">
        <v>95539</v>
      </c>
      <c r="C59834" s="1" t="str">
        <f t="shared" si="934"/>
        <v>2015</v>
      </c>
      <c r="D59834" s="1" t="s">
        <v>95541</v>
      </c>
      <c r="E59834" s="1" t="s">
        <v>94843</v>
      </c>
      <c r="F59834">
        <v>0</v>
      </c>
    </row>
    <row r="59835" spans="1:6" x14ac:dyDescent="0.25">
      <c r="A59835">
        <v>5.7543459019569562E+17</v>
      </c>
      <c r="B59835" s="1" t="s">
        <v>95542</v>
      </c>
      <c r="C59835" s="1" t="str">
        <f t="shared" si="934"/>
        <v>2015</v>
      </c>
      <c r="D59835" s="1" t="s">
        <v>95543</v>
      </c>
      <c r="E59835" s="1" t="s">
        <v>94843</v>
      </c>
      <c r="F59835">
        <v>0</v>
      </c>
    </row>
    <row r="59836" spans="1:6" x14ac:dyDescent="0.25">
      <c r="A59836">
        <v>5.7542896457285632E+17</v>
      </c>
      <c r="B59836" s="1" t="s">
        <v>95544</v>
      </c>
      <c r="C59836" s="1" t="str">
        <f t="shared" si="934"/>
        <v>2015</v>
      </c>
      <c r="D59836" s="1" t="s">
        <v>95545</v>
      </c>
      <c r="E59836" s="1" t="s">
        <v>94843</v>
      </c>
      <c r="F59836">
        <v>4</v>
      </c>
    </row>
    <row r="59837" spans="1:6" x14ac:dyDescent="0.25">
      <c r="A59837">
        <v>5.7541311068677325E+17</v>
      </c>
      <c r="B59837" s="1" t="s">
        <v>95546</v>
      </c>
      <c r="C59837" s="1" t="str">
        <f t="shared" si="934"/>
        <v>2015</v>
      </c>
      <c r="D59837" s="1" t="s">
        <v>95547</v>
      </c>
      <c r="E59837" s="1" t="s">
        <v>94843</v>
      </c>
      <c r="F59837">
        <v>0</v>
      </c>
    </row>
    <row r="59838" spans="1:6" x14ac:dyDescent="0.25">
      <c r="A59838">
        <v>5.753983539383337E+17</v>
      </c>
      <c r="B59838" s="1" t="s">
        <v>95548</v>
      </c>
      <c r="C59838" s="1" t="str">
        <f t="shared" si="934"/>
        <v>2015</v>
      </c>
      <c r="D59838" s="1" t="s">
        <v>95549</v>
      </c>
      <c r="E59838" s="1" t="s">
        <v>94843</v>
      </c>
      <c r="F59838">
        <v>0</v>
      </c>
    </row>
    <row r="59839" spans="1:6" x14ac:dyDescent="0.25">
      <c r="A59839">
        <v>5.7539835180338381E+17</v>
      </c>
      <c r="B59839" s="1" t="s">
        <v>95548</v>
      </c>
      <c r="C59839" s="1" t="str">
        <f t="shared" si="934"/>
        <v>2015</v>
      </c>
      <c r="D59839" s="1" t="s">
        <v>21455</v>
      </c>
      <c r="E59839" s="1" t="s">
        <v>94843</v>
      </c>
      <c r="F59839">
        <v>3</v>
      </c>
    </row>
    <row r="59840" spans="1:6" x14ac:dyDescent="0.25">
      <c r="A59840">
        <v>5.7539834975243059E+17</v>
      </c>
      <c r="B59840" s="1" t="s">
        <v>95550</v>
      </c>
      <c r="C59840" s="1" t="str">
        <f t="shared" si="934"/>
        <v>2015</v>
      </c>
      <c r="D59840" s="1" t="s">
        <v>95551</v>
      </c>
      <c r="E59840" s="1" t="s">
        <v>94843</v>
      </c>
      <c r="F59840">
        <v>4</v>
      </c>
    </row>
    <row r="59841" spans="1:6" x14ac:dyDescent="0.25">
      <c r="A59841">
        <v>5.7539049281016627E+17</v>
      </c>
      <c r="B59841" s="1" t="s">
        <v>95552</v>
      </c>
      <c r="C59841" s="1" t="str">
        <f t="shared" si="934"/>
        <v>2015</v>
      </c>
      <c r="D59841" s="1" t="s">
        <v>95553</v>
      </c>
      <c r="E59841" s="1" t="s">
        <v>94843</v>
      </c>
      <c r="F59841">
        <v>1</v>
      </c>
    </row>
    <row r="59842" spans="1:6" x14ac:dyDescent="0.25">
      <c r="A59842">
        <v>5.7538358966106522E+17</v>
      </c>
      <c r="B59842" s="1" t="s">
        <v>95554</v>
      </c>
      <c r="C59842" s="1" t="str">
        <f t="shared" ref="C59842:C59905" si="935">RIGHT(TRIM(B59842),4)</f>
        <v>2015</v>
      </c>
      <c r="D59842" s="1" t="s">
        <v>21529</v>
      </c>
      <c r="E59842" s="1" t="s">
        <v>94843</v>
      </c>
      <c r="F59842">
        <v>0</v>
      </c>
    </row>
    <row r="59843" spans="1:6" x14ac:dyDescent="0.25">
      <c r="A59843">
        <v>5.7537965307192525E+17</v>
      </c>
      <c r="B59843" s="1" t="s">
        <v>95555</v>
      </c>
      <c r="C59843" s="1" t="str">
        <f t="shared" si="935"/>
        <v>2015</v>
      </c>
      <c r="D59843" s="1" t="s">
        <v>95556</v>
      </c>
      <c r="E59843" s="1" t="s">
        <v>94843</v>
      </c>
      <c r="F59843">
        <v>4</v>
      </c>
    </row>
    <row r="59844" spans="1:6" x14ac:dyDescent="0.25">
      <c r="A59844">
        <v>5.7536763799737139E+17</v>
      </c>
      <c r="B59844" s="1" t="s">
        <v>95557</v>
      </c>
      <c r="C59844" s="1" t="str">
        <f t="shared" si="935"/>
        <v>2015</v>
      </c>
      <c r="D59844" s="1" t="s">
        <v>95558</v>
      </c>
      <c r="E59844" s="1" t="s">
        <v>94843</v>
      </c>
      <c r="F59844">
        <v>0</v>
      </c>
    </row>
    <row r="59845" spans="1:6" x14ac:dyDescent="0.25">
      <c r="A59845">
        <v>5.7536036298964173E+17</v>
      </c>
      <c r="B59845" s="1" t="s">
        <v>95559</v>
      </c>
      <c r="C59845" s="1" t="str">
        <f t="shared" si="935"/>
        <v>2015</v>
      </c>
      <c r="D59845" s="1" t="s">
        <v>95560</v>
      </c>
      <c r="E59845" s="1" t="s">
        <v>94843</v>
      </c>
      <c r="F59845">
        <v>0</v>
      </c>
    </row>
    <row r="59846" spans="1:6" x14ac:dyDescent="0.25">
      <c r="A59846">
        <v>5.7534282939382989E+17</v>
      </c>
      <c r="B59846" s="1" t="s">
        <v>95561</v>
      </c>
      <c r="C59846" s="1" t="str">
        <f t="shared" si="935"/>
        <v>2015</v>
      </c>
      <c r="D59846" s="1" t="s">
        <v>95562</v>
      </c>
      <c r="E59846" s="1" t="s">
        <v>94843</v>
      </c>
      <c r="F59846">
        <v>0</v>
      </c>
    </row>
    <row r="59847" spans="1:6" x14ac:dyDescent="0.25">
      <c r="A59847">
        <v>5.7534282751056691E+17</v>
      </c>
      <c r="B59847" s="1" t="s">
        <v>95561</v>
      </c>
      <c r="C59847" s="1" t="str">
        <f t="shared" si="935"/>
        <v>2015</v>
      </c>
      <c r="D59847" s="1" t="s">
        <v>95563</v>
      </c>
      <c r="E59847" s="1" t="s">
        <v>94843</v>
      </c>
      <c r="F59847">
        <v>0</v>
      </c>
    </row>
    <row r="59848" spans="1:6" x14ac:dyDescent="0.25">
      <c r="A59848">
        <v>5.7528441607697203E+17</v>
      </c>
      <c r="B59848" s="1" t="s">
        <v>95564</v>
      </c>
      <c r="C59848" s="1" t="str">
        <f t="shared" si="935"/>
        <v>2015</v>
      </c>
      <c r="D59848" s="1" t="s">
        <v>95565</v>
      </c>
      <c r="E59848" s="1" t="s">
        <v>94843</v>
      </c>
      <c r="F59848">
        <v>2</v>
      </c>
    </row>
    <row r="59849" spans="1:6" x14ac:dyDescent="0.25">
      <c r="A59849">
        <v>5.7515465120251904E+17</v>
      </c>
      <c r="B59849" s="1" t="s">
        <v>95566</v>
      </c>
      <c r="C59849" s="1" t="str">
        <f t="shared" si="935"/>
        <v>2015</v>
      </c>
      <c r="D59849" s="1" t="s">
        <v>95567</v>
      </c>
      <c r="E59849" s="1" t="s">
        <v>94843</v>
      </c>
      <c r="F59849">
        <v>0</v>
      </c>
    </row>
    <row r="59850" spans="1:6" x14ac:dyDescent="0.25">
      <c r="A59850">
        <v>5.7507144127782093E+17</v>
      </c>
      <c r="B59850" s="1" t="s">
        <v>95568</v>
      </c>
      <c r="C59850" s="1" t="str">
        <f t="shared" si="935"/>
        <v>2015</v>
      </c>
      <c r="D59850" s="1" t="s">
        <v>21515</v>
      </c>
      <c r="E59850" s="1" t="s">
        <v>94843</v>
      </c>
      <c r="F59850">
        <v>0</v>
      </c>
    </row>
    <row r="59851" spans="1:6" x14ac:dyDescent="0.25">
      <c r="A59851">
        <v>5.7504419231503155E+17</v>
      </c>
      <c r="B59851" s="1" t="s">
        <v>95569</v>
      </c>
      <c r="C59851" s="1" t="str">
        <f t="shared" si="935"/>
        <v>2015</v>
      </c>
      <c r="D59851" s="1" t="s">
        <v>21511</v>
      </c>
      <c r="E59851" s="1" t="s">
        <v>94843</v>
      </c>
      <c r="F59851">
        <v>0</v>
      </c>
    </row>
    <row r="59852" spans="1:6" x14ac:dyDescent="0.25">
      <c r="A59852">
        <v>5.7503287530267853E+17</v>
      </c>
      <c r="B59852" s="1" t="s">
        <v>95570</v>
      </c>
      <c r="C59852" s="1" t="str">
        <f t="shared" si="935"/>
        <v>2015</v>
      </c>
      <c r="D59852" s="1" t="s">
        <v>95571</v>
      </c>
      <c r="E59852" s="1" t="s">
        <v>94843</v>
      </c>
      <c r="F59852">
        <v>2</v>
      </c>
    </row>
    <row r="59853" spans="1:6" x14ac:dyDescent="0.25">
      <c r="A59853">
        <v>5.7501265718870426E+17</v>
      </c>
      <c r="B59853" s="1" t="s">
        <v>95572</v>
      </c>
      <c r="C59853" s="1" t="str">
        <f t="shared" si="935"/>
        <v>2015</v>
      </c>
      <c r="D59853" s="1" t="s">
        <v>95573</v>
      </c>
      <c r="E59853" s="1" t="s">
        <v>94843</v>
      </c>
      <c r="F59853">
        <v>4</v>
      </c>
    </row>
    <row r="59854" spans="1:6" x14ac:dyDescent="0.25">
      <c r="A59854">
        <v>5.7500853761046938E+17</v>
      </c>
      <c r="B59854" s="1" t="s">
        <v>95574</v>
      </c>
      <c r="C59854" s="1" t="str">
        <f t="shared" si="935"/>
        <v>2015</v>
      </c>
      <c r="D59854" s="1" t="s">
        <v>21509</v>
      </c>
      <c r="E59854" s="1" t="s">
        <v>94843</v>
      </c>
      <c r="F59854">
        <v>0</v>
      </c>
    </row>
    <row r="59855" spans="1:6" x14ac:dyDescent="0.25">
      <c r="A59855">
        <v>5.7499043058617139E+17</v>
      </c>
      <c r="B59855" s="1" t="s">
        <v>95575</v>
      </c>
      <c r="C59855" s="1" t="str">
        <f t="shared" si="935"/>
        <v>2015</v>
      </c>
      <c r="D59855" s="1" t="s">
        <v>95576</v>
      </c>
      <c r="E59855" s="1" t="s">
        <v>94843</v>
      </c>
      <c r="F59855">
        <v>0</v>
      </c>
    </row>
    <row r="59856" spans="1:6" x14ac:dyDescent="0.25">
      <c r="A59856">
        <v>5.7498362119238861E+17</v>
      </c>
      <c r="B59856" s="1" t="s">
        <v>95577</v>
      </c>
      <c r="C59856" s="1" t="str">
        <f t="shared" si="935"/>
        <v>2015</v>
      </c>
      <c r="D59856" s="1" t="s">
        <v>21529</v>
      </c>
      <c r="E59856" s="1" t="s">
        <v>94843</v>
      </c>
      <c r="F59856">
        <v>0</v>
      </c>
    </row>
    <row r="59857" spans="1:6" x14ac:dyDescent="0.25">
      <c r="A59857">
        <v>5.7497964606172365E+17</v>
      </c>
      <c r="B59857" s="1" t="s">
        <v>95578</v>
      </c>
      <c r="C59857" s="1" t="str">
        <f t="shared" si="935"/>
        <v>2015</v>
      </c>
      <c r="D59857" s="1" t="s">
        <v>21505</v>
      </c>
      <c r="E59857" s="1" t="s">
        <v>94843</v>
      </c>
      <c r="F59857">
        <v>0</v>
      </c>
    </row>
    <row r="59858" spans="1:6" x14ac:dyDescent="0.25">
      <c r="A59858">
        <v>5.7497964411553382E+17</v>
      </c>
      <c r="B59858" s="1" t="s">
        <v>95578</v>
      </c>
      <c r="C59858" s="1" t="str">
        <f t="shared" si="935"/>
        <v>2015</v>
      </c>
      <c r="D59858" s="1" t="s">
        <v>95579</v>
      </c>
      <c r="E59858" s="1" t="s">
        <v>94843</v>
      </c>
      <c r="F59858">
        <v>4</v>
      </c>
    </row>
    <row r="59859" spans="1:6" x14ac:dyDescent="0.25">
      <c r="A59859">
        <v>5.7492520484305306E+17</v>
      </c>
      <c r="B59859" s="1" t="s">
        <v>95580</v>
      </c>
      <c r="C59859" s="1" t="str">
        <f t="shared" si="935"/>
        <v>2015</v>
      </c>
      <c r="D59859" s="1" t="s">
        <v>95581</v>
      </c>
      <c r="E59859" s="1" t="s">
        <v>94843</v>
      </c>
      <c r="F59859">
        <v>1</v>
      </c>
    </row>
    <row r="59860" spans="1:6" x14ac:dyDescent="0.25">
      <c r="A59860">
        <v>5.749082312581079E+17</v>
      </c>
      <c r="B59860" s="1" t="s">
        <v>95582</v>
      </c>
      <c r="C59860" s="1" t="str">
        <f t="shared" si="935"/>
        <v>2015</v>
      </c>
      <c r="D59860" s="1" t="s">
        <v>21535</v>
      </c>
      <c r="E59860" s="1" t="s">
        <v>94843</v>
      </c>
      <c r="F59860">
        <v>4</v>
      </c>
    </row>
    <row r="59861" spans="1:6" x14ac:dyDescent="0.25">
      <c r="A59861">
        <v>5.7490822951747174E+17</v>
      </c>
      <c r="B59861" s="1" t="s">
        <v>95583</v>
      </c>
      <c r="C59861" s="1" t="str">
        <f t="shared" si="935"/>
        <v>2015</v>
      </c>
      <c r="D59861" s="1" t="s">
        <v>95584</v>
      </c>
      <c r="E59861" s="1" t="s">
        <v>94843</v>
      </c>
      <c r="F59861">
        <v>0</v>
      </c>
    </row>
    <row r="59862" spans="1:6" x14ac:dyDescent="0.25">
      <c r="A59862">
        <v>5.7490822781881958E+17</v>
      </c>
      <c r="B59862" s="1" t="s">
        <v>95583</v>
      </c>
      <c r="C59862" s="1" t="str">
        <f t="shared" si="935"/>
        <v>2015</v>
      </c>
      <c r="D59862" s="1" t="s">
        <v>95585</v>
      </c>
      <c r="E59862" s="1" t="s">
        <v>94843</v>
      </c>
      <c r="F59862">
        <v>0</v>
      </c>
    </row>
    <row r="59863" spans="1:6" x14ac:dyDescent="0.25">
      <c r="A59863">
        <v>5.749002809212928E+17</v>
      </c>
      <c r="B59863" s="1" t="s">
        <v>95586</v>
      </c>
      <c r="C59863" s="1" t="str">
        <f t="shared" si="935"/>
        <v>2015</v>
      </c>
      <c r="D59863" s="1" t="s">
        <v>95587</v>
      </c>
      <c r="E59863" s="1" t="s">
        <v>94843</v>
      </c>
      <c r="F59863">
        <v>0</v>
      </c>
    </row>
    <row r="59864" spans="1:6" x14ac:dyDescent="0.25">
      <c r="A59864">
        <v>5.7489635610973798E+17</v>
      </c>
      <c r="B59864" s="1" t="s">
        <v>95588</v>
      </c>
      <c r="C59864" s="1" t="str">
        <f t="shared" si="935"/>
        <v>2015</v>
      </c>
      <c r="D59864" s="1" t="s">
        <v>95589</v>
      </c>
      <c r="E59864" s="1" t="s">
        <v>94843</v>
      </c>
      <c r="F59864">
        <v>0</v>
      </c>
    </row>
    <row r="59865" spans="1:6" x14ac:dyDescent="0.25">
      <c r="A59865">
        <v>5.7407403882335437E+17</v>
      </c>
      <c r="B59865" s="1" t="s">
        <v>95590</v>
      </c>
      <c r="C59865" s="1" t="str">
        <f t="shared" si="935"/>
        <v>2015</v>
      </c>
      <c r="D59865" s="1" t="s">
        <v>21551</v>
      </c>
      <c r="E59865" s="1" t="s">
        <v>94843</v>
      </c>
      <c r="F59865">
        <v>0</v>
      </c>
    </row>
    <row r="59866" spans="1:6" x14ac:dyDescent="0.25">
      <c r="A59866">
        <v>5.740208902597591E+17</v>
      </c>
      <c r="B59866" s="1" t="s">
        <v>95591</v>
      </c>
      <c r="C59866" s="1" t="str">
        <f t="shared" si="935"/>
        <v>2015</v>
      </c>
      <c r="D59866" s="1" t="s">
        <v>95592</v>
      </c>
      <c r="E59866" s="1" t="s">
        <v>94843</v>
      </c>
      <c r="F59866">
        <v>2</v>
      </c>
    </row>
    <row r="59867" spans="1:6" x14ac:dyDescent="0.25">
      <c r="A59867">
        <v>5.7399146928924262E+17</v>
      </c>
      <c r="B59867" s="1" t="s">
        <v>95593</v>
      </c>
      <c r="C59867" s="1" t="str">
        <f t="shared" si="935"/>
        <v>2015</v>
      </c>
      <c r="D59867" s="1" t="s">
        <v>95594</v>
      </c>
      <c r="E59867" s="1" t="s">
        <v>94843</v>
      </c>
      <c r="F59867">
        <v>0</v>
      </c>
    </row>
    <row r="59868" spans="1:6" x14ac:dyDescent="0.25">
      <c r="A59868">
        <v>5.739671114769367E+17</v>
      </c>
      <c r="B59868" s="1" t="s">
        <v>95595</v>
      </c>
      <c r="C59868" s="1" t="str">
        <f t="shared" si="935"/>
        <v>2015</v>
      </c>
      <c r="D59868" s="1" t="s">
        <v>21549</v>
      </c>
      <c r="E59868" s="1" t="s">
        <v>94843</v>
      </c>
      <c r="F59868">
        <v>4</v>
      </c>
    </row>
    <row r="59869" spans="1:6" x14ac:dyDescent="0.25">
      <c r="A59869">
        <v>5.739614145131479E+17</v>
      </c>
      <c r="B59869" s="1" t="s">
        <v>95596</v>
      </c>
      <c r="C59869" s="1" t="str">
        <f t="shared" si="935"/>
        <v>2015</v>
      </c>
      <c r="D59869" s="1" t="s">
        <v>95597</v>
      </c>
      <c r="E59869" s="1" t="s">
        <v>94843</v>
      </c>
      <c r="F59869">
        <v>0</v>
      </c>
    </row>
    <row r="59870" spans="1:6" x14ac:dyDescent="0.25">
      <c r="A59870">
        <v>5.739614127137751E+17</v>
      </c>
      <c r="B59870" s="1" t="s">
        <v>95596</v>
      </c>
      <c r="C59870" s="1" t="str">
        <f t="shared" si="935"/>
        <v>2015</v>
      </c>
      <c r="D59870" s="1" t="s">
        <v>21553</v>
      </c>
      <c r="E59870" s="1" t="s">
        <v>94843</v>
      </c>
      <c r="F59870">
        <v>0</v>
      </c>
    </row>
    <row r="59871" spans="1:6" x14ac:dyDescent="0.25">
      <c r="A59871">
        <v>5.7394840363533926E+17</v>
      </c>
      <c r="B59871" s="1" t="s">
        <v>95598</v>
      </c>
      <c r="C59871" s="1" t="str">
        <f t="shared" si="935"/>
        <v>2015</v>
      </c>
      <c r="D59871" s="1" t="s">
        <v>95599</v>
      </c>
      <c r="E59871" s="1" t="s">
        <v>94843</v>
      </c>
      <c r="F59871">
        <v>0</v>
      </c>
    </row>
    <row r="59872" spans="1:6" x14ac:dyDescent="0.25">
      <c r="A59872">
        <v>5.7394443041728922E+17</v>
      </c>
      <c r="B59872" s="1" t="s">
        <v>95600</v>
      </c>
      <c r="C59872" s="1" t="str">
        <f t="shared" si="935"/>
        <v>2015</v>
      </c>
      <c r="D59872" s="1" t="s">
        <v>95601</v>
      </c>
      <c r="E59872" s="1" t="s">
        <v>94843</v>
      </c>
      <c r="F59872">
        <v>0</v>
      </c>
    </row>
    <row r="59873" spans="1:6" x14ac:dyDescent="0.25">
      <c r="A59873">
        <v>5.7393649038594867E+17</v>
      </c>
      <c r="B59873" s="1" t="s">
        <v>95602</v>
      </c>
      <c r="C59873" s="1" t="str">
        <f t="shared" si="935"/>
        <v>2015</v>
      </c>
      <c r="D59873" s="1" t="s">
        <v>95603</v>
      </c>
      <c r="E59873" s="1" t="s">
        <v>94843</v>
      </c>
      <c r="F59873">
        <v>0</v>
      </c>
    </row>
    <row r="59874" spans="1:6" x14ac:dyDescent="0.25">
      <c r="A59874">
        <v>5.7393254607500083E+17</v>
      </c>
      <c r="B59874" s="1" t="s">
        <v>95604</v>
      </c>
      <c r="C59874" s="1" t="str">
        <f t="shared" si="935"/>
        <v>2015</v>
      </c>
      <c r="D59874" s="1" t="s">
        <v>95605</v>
      </c>
      <c r="E59874" s="1" t="s">
        <v>94843</v>
      </c>
      <c r="F59874">
        <v>2</v>
      </c>
    </row>
    <row r="59875" spans="1:6" x14ac:dyDescent="0.25">
      <c r="A59875">
        <v>5.7392286965635891E+17</v>
      </c>
      <c r="B59875" s="1" t="s">
        <v>95606</v>
      </c>
      <c r="C59875" s="1" t="str">
        <f t="shared" si="935"/>
        <v>2015</v>
      </c>
      <c r="D59875" s="1" t="s">
        <v>95607</v>
      </c>
      <c r="E59875" s="1" t="s">
        <v>94843</v>
      </c>
      <c r="F59875">
        <v>0</v>
      </c>
    </row>
    <row r="59876" spans="1:6" x14ac:dyDescent="0.25">
      <c r="A59876">
        <v>5.7390082773732557E+17</v>
      </c>
      <c r="B59876" s="1" t="s">
        <v>95608</v>
      </c>
      <c r="C59876" s="1" t="str">
        <f t="shared" si="935"/>
        <v>2015</v>
      </c>
      <c r="D59876" s="1" t="s">
        <v>21569</v>
      </c>
      <c r="E59876" s="1" t="s">
        <v>94843</v>
      </c>
      <c r="F59876">
        <v>0</v>
      </c>
    </row>
    <row r="59877" spans="1:6" x14ac:dyDescent="0.25">
      <c r="A59877">
        <v>5.738543703637975E+17</v>
      </c>
      <c r="B59877" s="1" t="s">
        <v>95609</v>
      </c>
      <c r="C59877" s="1" t="str">
        <f t="shared" si="935"/>
        <v>2015</v>
      </c>
      <c r="D59877" s="1" t="s">
        <v>95610</v>
      </c>
      <c r="E59877" s="1" t="s">
        <v>94843</v>
      </c>
      <c r="F59877">
        <v>0</v>
      </c>
    </row>
    <row r="59878" spans="1:6" x14ac:dyDescent="0.25">
      <c r="A59878">
        <v>5.738543686314967E+17</v>
      </c>
      <c r="B59878" s="1" t="s">
        <v>95611</v>
      </c>
      <c r="C59878" s="1" t="str">
        <f t="shared" si="935"/>
        <v>2015</v>
      </c>
      <c r="D59878" s="1" t="s">
        <v>95612</v>
      </c>
      <c r="E59878" s="1" t="s">
        <v>94843</v>
      </c>
      <c r="F59878">
        <v>2</v>
      </c>
    </row>
    <row r="59879" spans="1:6" x14ac:dyDescent="0.25">
      <c r="A59879">
        <v>5.7384642958997914E+17</v>
      </c>
      <c r="B59879" s="1" t="s">
        <v>95613</v>
      </c>
      <c r="C59879" s="1" t="str">
        <f t="shared" si="935"/>
        <v>2015</v>
      </c>
      <c r="D59879" s="1" t="s">
        <v>95614</v>
      </c>
      <c r="E59879" s="1" t="s">
        <v>94843</v>
      </c>
      <c r="F59879">
        <v>0</v>
      </c>
    </row>
    <row r="59880" spans="1:6" x14ac:dyDescent="0.25">
      <c r="A59880">
        <v>5.7371494109560013E+17</v>
      </c>
      <c r="B59880" s="1" t="s">
        <v>95615</v>
      </c>
      <c r="C59880" s="1" t="str">
        <f t="shared" si="935"/>
        <v>2015</v>
      </c>
      <c r="D59880" s="1" t="s">
        <v>95616</v>
      </c>
      <c r="E59880" s="1" t="s">
        <v>94843</v>
      </c>
      <c r="F59880">
        <v>3</v>
      </c>
    </row>
    <row r="59881" spans="1:6" x14ac:dyDescent="0.25">
      <c r="A59881">
        <v>5.7364474535807386E+17</v>
      </c>
      <c r="B59881" s="1" t="s">
        <v>95617</v>
      </c>
      <c r="C59881" s="1" t="str">
        <f t="shared" si="935"/>
        <v>2015</v>
      </c>
      <c r="D59881" s="1" t="s">
        <v>95618</v>
      </c>
      <c r="E59881" s="1" t="s">
        <v>94843</v>
      </c>
      <c r="F59881">
        <v>0</v>
      </c>
    </row>
    <row r="59882" spans="1:6" x14ac:dyDescent="0.25">
      <c r="A59882">
        <v>5.7362157711327232E+17</v>
      </c>
      <c r="B59882" s="1" t="s">
        <v>95619</v>
      </c>
      <c r="C59882" s="1" t="str">
        <f t="shared" si="935"/>
        <v>2015</v>
      </c>
      <c r="D59882" s="1" t="s">
        <v>21583</v>
      </c>
      <c r="E59882" s="1" t="s">
        <v>94843</v>
      </c>
      <c r="F59882">
        <v>3</v>
      </c>
    </row>
    <row r="59883" spans="1:6" x14ac:dyDescent="0.25">
      <c r="A59883">
        <v>5.7361752779787469E+17</v>
      </c>
      <c r="B59883" s="1" t="s">
        <v>95620</v>
      </c>
      <c r="C59883" s="1" t="str">
        <f t="shared" si="935"/>
        <v>2015</v>
      </c>
      <c r="D59883" s="1" t="s">
        <v>21581</v>
      </c>
      <c r="E59883" s="1" t="s">
        <v>94843</v>
      </c>
      <c r="F59883">
        <v>2</v>
      </c>
    </row>
    <row r="59884" spans="1:6" x14ac:dyDescent="0.25">
      <c r="A59884">
        <v>5.7359939753311846E+17</v>
      </c>
      <c r="B59884" s="1" t="s">
        <v>95621</v>
      </c>
      <c r="C59884" s="1" t="str">
        <f t="shared" si="935"/>
        <v>2015</v>
      </c>
      <c r="D59884" s="1" t="s">
        <v>95622</v>
      </c>
      <c r="E59884" s="1" t="s">
        <v>94843</v>
      </c>
      <c r="F59884">
        <v>0</v>
      </c>
    </row>
    <row r="59885" spans="1:6" x14ac:dyDescent="0.25">
      <c r="A59885">
        <v>5.7359483176055194E+17</v>
      </c>
      <c r="B59885" s="1" t="s">
        <v>95623</v>
      </c>
      <c r="C59885" s="1" t="str">
        <f t="shared" si="935"/>
        <v>2015</v>
      </c>
      <c r="D59885" s="1" t="s">
        <v>21585</v>
      </c>
      <c r="E59885" s="1" t="s">
        <v>94843</v>
      </c>
      <c r="F59885">
        <v>0</v>
      </c>
    </row>
    <row r="59886" spans="1:6" x14ac:dyDescent="0.25">
      <c r="A59886">
        <v>5.7357109348047258E+17</v>
      </c>
      <c r="B59886" s="1" t="s">
        <v>95624</v>
      </c>
      <c r="C59886" s="1" t="str">
        <f t="shared" si="935"/>
        <v>2015</v>
      </c>
      <c r="D59886" s="1" t="s">
        <v>95625</v>
      </c>
      <c r="E59886" s="1" t="s">
        <v>94843</v>
      </c>
      <c r="F59886">
        <v>0</v>
      </c>
    </row>
    <row r="59887" spans="1:6" x14ac:dyDescent="0.25">
      <c r="A59887">
        <v>5.735671165840425E+17</v>
      </c>
      <c r="B59887" s="1" t="s">
        <v>95626</v>
      </c>
      <c r="C59887" s="1" t="str">
        <f t="shared" si="935"/>
        <v>2015</v>
      </c>
      <c r="D59887" s="1" t="s">
        <v>21597</v>
      </c>
      <c r="E59887" s="1" t="s">
        <v>94843</v>
      </c>
      <c r="F59887">
        <v>4</v>
      </c>
    </row>
    <row r="59888" spans="1:6" x14ac:dyDescent="0.25">
      <c r="A59888">
        <v>5.7355232161292288E+17</v>
      </c>
      <c r="B59888" s="1" t="s">
        <v>95627</v>
      </c>
      <c r="C59888" s="1" t="str">
        <f t="shared" si="935"/>
        <v>2015</v>
      </c>
      <c r="D59888" s="1" t="s">
        <v>95628</v>
      </c>
      <c r="E59888" s="1" t="s">
        <v>94843</v>
      </c>
      <c r="F59888">
        <v>2</v>
      </c>
    </row>
    <row r="59889" spans="1:6" x14ac:dyDescent="0.25">
      <c r="A59889">
        <v>5.7354442498834432E+17</v>
      </c>
      <c r="B59889" s="1" t="s">
        <v>95629</v>
      </c>
      <c r="C59889" s="1" t="str">
        <f t="shared" si="935"/>
        <v>2015</v>
      </c>
      <c r="D59889" s="1" t="s">
        <v>95630</v>
      </c>
      <c r="E59889" s="1" t="s">
        <v>94843</v>
      </c>
      <c r="F59889">
        <v>0</v>
      </c>
    </row>
    <row r="59890" spans="1:6" x14ac:dyDescent="0.25">
      <c r="A59890">
        <v>5.7353647836356608E+17</v>
      </c>
      <c r="B59890" s="1" t="s">
        <v>95631</v>
      </c>
      <c r="C59890" s="1" t="str">
        <f t="shared" si="935"/>
        <v>2015</v>
      </c>
      <c r="D59890" s="1" t="s">
        <v>95632</v>
      </c>
      <c r="E59890" s="1" t="s">
        <v>94843</v>
      </c>
      <c r="F59890">
        <v>0</v>
      </c>
    </row>
    <row r="59891" spans="1:6" x14ac:dyDescent="0.25">
      <c r="A59891">
        <v>5.7352238524628582E+17</v>
      </c>
      <c r="B59891" s="1" t="s">
        <v>95633</v>
      </c>
      <c r="C59891" s="1" t="str">
        <f t="shared" si="935"/>
        <v>2015</v>
      </c>
      <c r="D59891" s="1" t="s">
        <v>95634</v>
      </c>
      <c r="E59891" s="1" t="s">
        <v>94843</v>
      </c>
      <c r="F59891">
        <v>0</v>
      </c>
    </row>
    <row r="59892" spans="1:6" x14ac:dyDescent="0.25">
      <c r="A59892">
        <v>5.735172622436311E+17</v>
      </c>
      <c r="B59892" s="1" t="s">
        <v>95635</v>
      </c>
      <c r="C59892" s="1" t="str">
        <f t="shared" si="935"/>
        <v>2015</v>
      </c>
      <c r="D59892" s="1" t="s">
        <v>95636</v>
      </c>
      <c r="E59892" s="1" t="s">
        <v>94843</v>
      </c>
      <c r="F59892">
        <v>6</v>
      </c>
    </row>
    <row r="59893" spans="1:6" x14ac:dyDescent="0.25">
      <c r="A59893">
        <v>5.7351664257298842E+17</v>
      </c>
      <c r="B59893" s="1" t="s">
        <v>95637</v>
      </c>
      <c r="C59893" s="1" t="str">
        <f t="shared" si="935"/>
        <v>2015</v>
      </c>
      <c r="D59893" s="1" t="s">
        <v>95638</v>
      </c>
      <c r="E59893" s="1" t="s">
        <v>94843</v>
      </c>
      <c r="F59893">
        <v>0</v>
      </c>
    </row>
    <row r="59894" spans="1:6" x14ac:dyDescent="0.25">
      <c r="A59894">
        <v>5.7351212984583782E+17</v>
      </c>
      <c r="B59894" s="1" t="s">
        <v>95639</v>
      </c>
      <c r="C59894" s="1" t="str">
        <f t="shared" si="935"/>
        <v>2015</v>
      </c>
      <c r="D59894" s="1" t="s">
        <v>95640</v>
      </c>
      <c r="E59894" s="1" t="s">
        <v>94843</v>
      </c>
      <c r="F59894">
        <v>0</v>
      </c>
    </row>
    <row r="59895" spans="1:6" x14ac:dyDescent="0.25">
      <c r="A59895">
        <v>5.7347925151462605E+17</v>
      </c>
      <c r="B59895" s="1" t="s">
        <v>95641</v>
      </c>
      <c r="C59895" s="1" t="str">
        <f t="shared" si="935"/>
        <v>2015</v>
      </c>
      <c r="D59895" s="1" t="s">
        <v>95642</v>
      </c>
      <c r="E59895" s="1" t="s">
        <v>94843</v>
      </c>
      <c r="F59895">
        <v>3</v>
      </c>
    </row>
    <row r="59896" spans="1:6" x14ac:dyDescent="0.25">
      <c r="A59896">
        <v>5.7347533216404275E+17</v>
      </c>
      <c r="B59896" s="1" t="s">
        <v>95643</v>
      </c>
      <c r="C59896" s="1" t="str">
        <f t="shared" si="935"/>
        <v>2015</v>
      </c>
      <c r="D59896" s="1" t="s">
        <v>95644</v>
      </c>
      <c r="E59896" s="1" t="s">
        <v>94843</v>
      </c>
      <c r="F59896">
        <v>0</v>
      </c>
    </row>
    <row r="59897" spans="1:6" x14ac:dyDescent="0.25">
      <c r="A59897">
        <v>5.7346564232779776E+17</v>
      </c>
      <c r="B59897" s="1" t="s">
        <v>95645</v>
      </c>
      <c r="C59897" s="1" t="str">
        <f t="shared" si="935"/>
        <v>2015</v>
      </c>
      <c r="D59897" s="1" t="s">
        <v>95646</v>
      </c>
      <c r="E59897" s="1" t="s">
        <v>94843</v>
      </c>
      <c r="F59897">
        <v>0</v>
      </c>
    </row>
    <row r="59898" spans="1:6" x14ac:dyDescent="0.25">
      <c r="A59898">
        <v>5.7346564032711475E+17</v>
      </c>
      <c r="B59898" s="1" t="s">
        <v>95647</v>
      </c>
      <c r="C59898" s="1" t="str">
        <f t="shared" si="935"/>
        <v>2015</v>
      </c>
      <c r="D59898" s="1" t="s">
        <v>95648</v>
      </c>
      <c r="E59898" s="1" t="s">
        <v>94843</v>
      </c>
      <c r="F59898">
        <v>0</v>
      </c>
    </row>
    <row r="59899" spans="1:6" x14ac:dyDescent="0.25">
      <c r="A59899">
        <v>5.734571663481897E+17</v>
      </c>
      <c r="B59899" s="1" t="s">
        <v>95649</v>
      </c>
      <c r="C59899" s="1" t="str">
        <f t="shared" si="935"/>
        <v>2015</v>
      </c>
      <c r="D59899" s="1" t="s">
        <v>95650</v>
      </c>
      <c r="E59899" s="1" t="s">
        <v>94843</v>
      </c>
      <c r="F59899">
        <v>0</v>
      </c>
    </row>
    <row r="59900" spans="1:6" x14ac:dyDescent="0.25">
      <c r="A59900">
        <v>5.7343111232163021E+17</v>
      </c>
      <c r="B59900" s="1" t="s">
        <v>95651</v>
      </c>
      <c r="C59900" s="1" t="str">
        <f t="shared" si="935"/>
        <v>2015</v>
      </c>
      <c r="D59900" s="1" t="s">
        <v>95652</v>
      </c>
      <c r="E59900" s="1" t="s">
        <v>94843</v>
      </c>
      <c r="F59900">
        <v>0</v>
      </c>
    </row>
    <row r="59901" spans="1:6" x14ac:dyDescent="0.25">
      <c r="A59901">
        <v>5.7342772363855872E+17</v>
      </c>
      <c r="B59901" s="1" t="s">
        <v>95653</v>
      </c>
      <c r="C59901" s="1" t="str">
        <f t="shared" si="935"/>
        <v>2015</v>
      </c>
      <c r="D59901" s="1" t="s">
        <v>95654</v>
      </c>
      <c r="E59901" s="1" t="s">
        <v>94843</v>
      </c>
      <c r="F59901">
        <v>6</v>
      </c>
    </row>
    <row r="59902" spans="1:6" x14ac:dyDescent="0.25">
      <c r="A59902">
        <v>5.7340392000708198E+17</v>
      </c>
      <c r="B59902" s="1" t="s">
        <v>95655</v>
      </c>
      <c r="C59902" s="1" t="str">
        <f t="shared" si="935"/>
        <v>2015</v>
      </c>
      <c r="D59902" s="1" t="s">
        <v>95656</v>
      </c>
      <c r="E59902" s="1" t="s">
        <v>94843</v>
      </c>
      <c r="F59902">
        <v>3</v>
      </c>
    </row>
    <row r="59903" spans="1:6" x14ac:dyDescent="0.25">
      <c r="A59903">
        <v>5.7331835389861069E+17</v>
      </c>
      <c r="B59903" s="1" t="s">
        <v>95657</v>
      </c>
      <c r="C59903" s="1" t="str">
        <f t="shared" si="935"/>
        <v>2015</v>
      </c>
      <c r="D59903" s="1" t="s">
        <v>95658</v>
      </c>
      <c r="E59903" s="1" t="s">
        <v>94843</v>
      </c>
      <c r="F59903">
        <v>0</v>
      </c>
    </row>
    <row r="59904" spans="1:6" x14ac:dyDescent="0.25">
      <c r="A59904">
        <v>5.7329456871788134E+17</v>
      </c>
      <c r="B59904" s="1" t="s">
        <v>95659</v>
      </c>
      <c r="C59904" s="1" t="str">
        <f t="shared" si="935"/>
        <v>2015</v>
      </c>
      <c r="D59904" s="1" t="s">
        <v>95660</v>
      </c>
      <c r="E59904" s="1" t="s">
        <v>94843</v>
      </c>
      <c r="F59904">
        <v>2</v>
      </c>
    </row>
    <row r="59905" spans="1:6" x14ac:dyDescent="0.25">
      <c r="A59905">
        <v>5.7329456675494298E+17</v>
      </c>
      <c r="B59905" s="1" t="s">
        <v>95661</v>
      </c>
      <c r="C59905" s="1" t="str">
        <f t="shared" si="935"/>
        <v>2015</v>
      </c>
      <c r="D59905" s="1" t="s">
        <v>95662</v>
      </c>
      <c r="E59905" s="1" t="s">
        <v>94843</v>
      </c>
      <c r="F59905">
        <v>2</v>
      </c>
    </row>
    <row r="59906" spans="1:6" x14ac:dyDescent="0.25">
      <c r="A59906">
        <v>5.7329456459065344E+17</v>
      </c>
      <c r="B59906" s="1" t="s">
        <v>95661</v>
      </c>
      <c r="C59906" s="1" t="str">
        <f t="shared" ref="C59906:C59969" si="936">RIGHT(TRIM(B59906),4)</f>
        <v>2015</v>
      </c>
      <c r="D59906" s="1" t="s">
        <v>95663</v>
      </c>
      <c r="E59906" s="1" t="s">
        <v>94843</v>
      </c>
      <c r="F59906">
        <v>0</v>
      </c>
    </row>
    <row r="59907" spans="1:6" x14ac:dyDescent="0.25">
      <c r="A59907">
        <v>5.7326907552006144E+17</v>
      </c>
      <c r="B59907" s="1" t="s">
        <v>95664</v>
      </c>
      <c r="C59907" s="1" t="str">
        <f t="shared" si="936"/>
        <v>2015</v>
      </c>
      <c r="D59907" s="1" t="s">
        <v>95665</v>
      </c>
      <c r="E59907" s="1" t="s">
        <v>94843</v>
      </c>
      <c r="F59907">
        <v>0</v>
      </c>
    </row>
    <row r="59908" spans="1:6" x14ac:dyDescent="0.25">
      <c r="A59908">
        <v>5.7326452065268941E+17</v>
      </c>
      <c r="B59908" s="1" t="s">
        <v>95666</v>
      </c>
      <c r="C59908" s="1" t="str">
        <f t="shared" si="936"/>
        <v>2015</v>
      </c>
      <c r="D59908" s="1" t="s">
        <v>95667</v>
      </c>
      <c r="E59908" s="1" t="s">
        <v>94843</v>
      </c>
      <c r="F59908">
        <v>2</v>
      </c>
    </row>
    <row r="59909" spans="1:6" x14ac:dyDescent="0.25">
      <c r="A59909">
        <v>5.7325379222285517E+17</v>
      </c>
      <c r="B59909" s="1" t="s">
        <v>95668</v>
      </c>
      <c r="C59909" s="1" t="str">
        <f t="shared" si="936"/>
        <v>2015</v>
      </c>
      <c r="D59909" s="1" t="s">
        <v>95663</v>
      </c>
      <c r="E59909" s="1" t="s">
        <v>94843</v>
      </c>
      <c r="F59909">
        <v>0</v>
      </c>
    </row>
    <row r="59910" spans="1:6" x14ac:dyDescent="0.25">
      <c r="A59910">
        <v>5.7325379039834112E+17</v>
      </c>
      <c r="B59910" s="1" t="s">
        <v>95669</v>
      </c>
      <c r="C59910" s="1" t="str">
        <f t="shared" si="936"/>
        <v>2015</v>
      </c>
      <c r="D59910" s="1" t="s">
        <v>95670</v>
      </c>
      <c r="E59910" s="1" t="s">
        <v>94843</v>
      </c>
      <c r="F59910">
        <v>2</v>
      </c>
    </row>
    <row r="59911" spans="1:6" x14ac:dyDescent="0.25">
      <c r="A59911">
        <v>5.7325378841022874E+17</v>
      </c>
      <c r="B59911" s="1" t="s">
        <v>95669</v>
      </c>
      <c r="C59911" s="1" t="str">
        <f t="shared" si="936"/>
        <v>2015</v>
      </c>
      <c r="D59911" s="1" t="s">
        <v>95671</v>
      </c>
      <c r="E59911" s="1" t="s">
        <v>94843</v>
      </c>
      <c r="F59911">
        <v>0</v>
      </c>
    </row>
    <row r="59912" spans="1:6" x14ac:dyDescent="0.25">
      <c r="A59912">
        <v>5.7325378645567898E+17</v>
      </c>
      <c r="B59912" s="1" t="s">
        <v>95672</v>
      </c>
      <c r="C59912" s="1" t="str">
        <f t="shared" si="936"/>
        <v>2015</v>
      </c>
      <c r="D59912" s="1" t="s">
        <v>95673</v>
      </c>
      <c r="E59912" s="1" t="s">
        <v>94843</v>
      </c>
      <c r="F59912">
        <v>4</v>
      </c>
    </row>
    <row r="59913" spans="1:6" x14ac:dyDescent="0.25">
      <c r="A59913">
        <v>5.7325378443821466E+17</v>
      </c>
      <c r="B59913" s="1" t="s">
        <v>95672</v>
      </c>
      <c r="C59913" s="1" t="str">
        <f t="shared" si="936"/>
        <v>2015</v>
      </c>
      <c r="D59913" s="1" t="s">
        <v>95674</v>
      </c>
      <c r="E59913" s="1" t="s">
        <v>94843</v>
      </c>
      <c r="F59913">
        <v>2</v>
      </c>
    </row>
    <row r="59914" spans="1:6" x14ac:dyDescent="0.25">
      <c r="A59914">
        <v>5.7324129079359898E+17</v>
      </c>
      <c r="B59914" s="1" t="s">
        <v>95675</v>
      </c>
      <c r="C59914" s="1" t="str">
        <f t="shared" si="936"/>
        <v>2015</v>
      </c>
      <c r="D59914" s="1" t="s">
        <v>95676</v>
      </c>
      <c r="E59914" s="1" t="s">
        <v>94843</v>
      </c>
      <c r="F59914">
        <v>0</v>
      </c>
    </row>
    <row r="59915" spans="1:6" x14ac:dyDescent="0.25">
      <c r="A59915">
        <v>5.7322314685947085E+17</v>
      </c>
      <c r="B59915" s="1" t="s">
        <v>95677</v>
      </c>
      <c r="C59915" s="1" t="str">
        <f t="shared" si="936"/>
        <v>2015</v>
      </c>
      <c r="D59915" s="1" t="s">
        <v>95678</v>
      </c>
      <c r="E59915" s="1" t="s">
        <v>94843</v>
      </c>
      <c r="F59915">
        <v>6</v>
      </c>
    </row>
    <row r="59916" spans="1:6" x14ac:dyDescent="0.25">
      <c r="A59916">
        <v>5.7321293108262502E+17</v>
      </c>
      <c r="B59916" s="1" t="s">
        <v>95679</v>
      </c>
      <c r="C59916" s="1" t="str">
        <f t="shared" si="936"/>
        <v>2015</v>
      </c>
      <c r="D59916" s="1" t="s">
        <v>95680</v>
      </c>
      <c r="E59916" s="1" t="s">
        <v>94843</v>
      </c>
      <c r="F59916">
        <v>0</v>
      </c>
    </row>
    <row r="59917" spans="1:6" x14ac:dyDescent="0.25">
      <c r="A59917">
        <v>5.7320615667348685E+17</v>
      </c>
      <c r="B59917" s="1" t="s">
        <v>95681</v>
      </c>
      <c r="C59917" s="1" t="str">
        <f t="shared" si="936"/>
        <v>2015</v>
      </c>
      <c r="D59917" s="1" t="s">
        <v>95682</v>
      </c>
      <c r="E59917" s="1" t="s">
        <v>94843</v>
      </c>
      <c r="F59917">
        <v>2</v>
      </c>
    </row>
    <row r="59918" spans="1:6" x14ac:dyDescent="0.25">
      <c r="A59918">
        <v>5.7319368702866637E+17</v>
      </c>
      <c r="B59918" s="1" t="s">
        <v>95683</v>
      </c>
      <c r="C59918" s="1" t="str">
        <f t="shared" si="936"/>
        <v>2015</v>
      </c>
      <c r="D59918" s="1" t="s">
        <v>95684</v>
      </c>
      <c r="E59918" s="1" t="s">
        <v>94843</v>
      </c>
      <c r="F59918">
        <v>0</v>
      </c>
    </row>
    <row r="59919" spans="1:6" x14ac:dyDescent="0.25">
      <c r="A59919">
        <v>5.7319248923188429E+17</v>
      </c>
      <c r="B59919" s="1" t="s">
        <v>95685</v>
      </c>
      <c r="C59919" s="1" t="str">
        <f t="shared" si="936"/>
        <v>2015</v>
      </c>
      <c r="D59919" s="1" t="s">
        <v>95686</v>
      </c>
      <c r="E59919" s="1" t="s">
        <v>94843</v>
      </c>
      <c r="F59919">
        <v>0</v>
      </c>
    </row>
    <row r="59920" spans="1:6" x14ac:dyDescent="0.25">
      <c r="A59920">
        <v>5.7319027504623616E+17</v>
      </c>
      <c r="B59920" s="1" t="s">
        <v>95687</v>
      </c>
      <c r="C59920" s="1" t="str">
        <f t="shared" si="936"/>
        <v>2015</v>
      </c>
      <c r="D59920" s="1" t="s">
        <v>21649</v>
      </c>
      <c r="E59920" s="1" t="s">
        <v>94843</v>
      </c>
      <c r="F59920">
        <v>0</v>
      </c>
    </row>
    <row r="59921" spans="1:6" x14ac:dyDescent="0.25">
      <c r="A59921">
        <v>5.7318815384827085E+17</v>
      </c>
      <c r="B59921" s="1" t="s">
        <v>95688</v>
      </c>
      <c r="C59921" s="1" t="str">
        <f t="shared" si="936"/>
        <v>2015</v>
      </c>
      <c r="D59921" s="1" t="s">
        <v>95689</v>
      </c>
      <c r="E59921" s="1" t="s">
        <v>94843</v>
      </c>
      <c r="F59921">
        <v>0</v>
      </c>
    </row>
    <row r="59922" spans="1:6" x14ac:dyDescent="0.25">
      <c r="A59922">
        <v>5.731862185670615E+17</v>
      </c>
      <c r="B59922" s="1" t="s">
        <v>95690</v>
      </c>
      <c r="C59922" s="1" t="str">
        <f t="shared" si="936"/>
        <v>2015</v>
      </c>
      <c r="D59922" s="1" t="s">
        <v>95691</v>
      </c>
      <c r="E59922" s="1" t="s">
        <v>94843</v>
      </c>
      <c r="F59922">
        <v>0</v>
      </c>
    </row>
    <row r="59923" spans="1:6" x14ac:dyDescent="0.25">
      <c r="A59923">
        <v>5.7318494506729882E+17</v>
      </c>
      <c r="B59923" s="1" t="s">
        <v>95692</v>
      </c>
      <c r="C59923" s="1" t="str">
        <f t="shared" si="936"/>
        <v>2015</v>
      </c>
      <c r="D59923" s="1" t="s">
        <v>95693</v>
      </c>
      <c r="E59923" s="1" t="s">
        <v>94843</v>
      </c>
      <c r="F59923">
        <v>0</v>
      </c>
    </row>
    <row r="59924" spans="1:6" x14ac:dyDescent="0.25">
      <c r="A59924">
        <v>5.731817029751767E+17</v>
      </c>
      <c r="B59924" s="1" t="s">
        <v>95694</v>
      </c>
      <c r="C59924" s="1" t="str">
        <f t="shared" si="936"/>
        <v>2015</v>
      </c>
      <c r="D59924" s="1" t="s">
        <v>95695</v>
      </c>
      <c r="E59924" s="1" t="s">
        <v>94843</v>
      </c>
      <c r="F59924">
        <v>0</v>
      </c>
    </row>
    <row r="59925" spans="1:6" x14ac:dyDescent="0.25">
      <c r="A59925">
        <v>5.7317596775098368E+17</v>
      </c>
      <c r="B59925" s="1" t="s">
        <v>95696</v>
      </c>
      <c r="C59925" s="1" t="str">
        <f t="shared" si="936"/>
        <v>2015</v>
      </c>
      <c r="D59925" s="1" t="s">
        <v>95697</v>
      </c>
      <c r="E59925" s="1" t="s">
        <v>94843</v>
      </c>
      <c r="F59925">
        <v>0</v>
      </c>
    </row>
    <row r="59926" spans="1:6" x14ac:dyDescent="0.25">
      <c r="A59926">
        <v>5.731709906263081E+17</v>
      </c>
      <c r="B59926" s="1" t="s">
        <v>95698</v>
      </c>
      <c r="C59926" s="1" t="str">
        <f t="shared" si="936"/>
        <v>2015</v>
      </c>
      <c r="D59926" s="1" t="s">
        <v>95699</v>
      </c>
      <c r="E59926" s="1" t="s">
        <v>94843</v>
      </c>
      <c r="F59926">
        <v>0</v>
      </c>
    </row>
    <row r="59927" spans="1:6" x14ac:dyDescent="0.25">
      <c r="A59927">
        <v>5.7315689825557299E+17</v>
      </c>
      <c r="B59927" s="1" t="s">
        <v>95700</v>
      </c>
      <c r="C59927" s="1" t="str">
        <f t="shared" si="936"/>
        <v>2015</v>
      </c>
      <c r="D59927" s="1" t="s">
        <v>95701</v>
      </c>
      <c r="E59927" s="1" t="s">
        <v>94843</v>
      </c>
      <c r="F59927">
        <v>0</v>
      </c>
    </row>
    <row r="59928" spans="1:6" x14ac:dyDescent="0.25">
      <c r="A59928">
        <v>5.7315466964573389E+17</v>
      </c>
      <c r="B59928" s="1" t="s">
        <v>95702</v>
      </c>
      <c r="C59928" s="1" t="str">
        <f t="shared" si="936"/>
        <v>2015</v>
      </c>
      <c r="D59928" s="1" t="s">
        <v>95703</v>
      </c>
      <c r="E59928" s="1" t="s">
        <v>94843</v>
      </c>
      <c r="F59928">
        <v>0</v>
      </c>
    </row>
    <row r="59929" spans="1:6" x14ac:dyDescent="0.25">
      <c r="A59929">
        <v>5.7315284839503872E+17</v>
      </c>
      <c r="B59929" s="1" t="s">
        <v>95704</v>
      </c>
      <c r="C59929" s="1" t="str">
        <f t="shared" si="936"/>
        <v>2015</v>
      </c>
      <c r="D59929" s="1" t="s">
        <v>95705</v>
      </c>
      <c r="E59929" s="1" t="s">
        <v>94843</v>
      </c>
      <c r="F59929">
        <v>4</v>
      </c>
    </row>
    <row r="59930" spans="1:6" x14ac:dyDescent="0.25">
      <c r="A59930">
        <v>5.7314439843275571E+17</v>
      </c>
      <c r="B59930" s="1" t="s">
        <v>95706</v>
      </c>
      <c r="C59930" s="1" t="str">
        <f t="shared" si="936"/>
        <v>2015</v>
      </c>
      <c r="D59930" s="1" t="s">
        <v>95707</v>
      </c>
      <c r="E59930" s="1" t="s">
        <v>94843</v>
      </c>
      <c r="F59930">
        <v>0</v>
      </c>
    </row>
    <row r="59931" spans="1:6" x14ac:dyDescent="0.25">
      <c r="A59931">
        <v>5.7313593298089984E+17</v>
      </c>
      <c r="B59931" s="1" t="s">
        <v>95708</v>
      </c>
      <c r="C59931" s="1" t="str">
        <f t="shared" si="936"/>
        <v>2015</v>
      </c>
      <c r="D59931" s="1" t="s">
        <v>95709</v>
      </c>
      <c r="E59931" s="1" t="s">
        <v>94843</v>
      </c>
      <c r="F59931">
        <v>0</v>
      </c>
    </row>
    <row r="59932" spans="1:6" x14ac:dyDescent="0.25">
      <c r="A59932">
        <v>5.731357449250775E+17</v>
      </c>
      <c r="B59932" s="1" t="s">
        <v>95710</v>
      </c>
      <c r="C59932" s="1" t="str">
        <f t="shared" si="936"/>
        <v>2015</v>
      </c>
      <c r="D59932" s="1" t="s">
        <v>95711</v>
      </c>
      <c r="E59932" s="1" t="s">
        <v>94843</v>
      </c>
      <c r="F59932">
        <v>2</v>
      </c>
    </row>
    <row r="59933" spans="1:6" x14ac:dyDescent="0.25">
      <c r="A59933">
        <v>5.7313078951009075E+17</v>
      </c>
      <c r="B59933" s="1" t="s">
        <v>95712</v>
      </c>
      <c r="C59933" s="1" t="str">
        <f t="shared" si="936"/>
        <v>2015</v>
      </c>
      <c r="D59933" s="1" t="s">
        <v>95713</v>
      </c>
      <c r="E59933" s="1" t="s">
        <v>94843</v>
      </c>
      <c r="F59933">
        <v>0</v>
      </c>
    </row>
    <row r="59934" spans="1:6" x14ac:dyDescent="0.25">
      <c r="A59934">
        <v>5.7312722584488346E+17</v>
      </c>
      <c r="B59934" s="1" t="s">
        <v>95714</v>
      </c>
      <c r="C59934" s="1" t="str">
        <f t="shared" si="936"/>
        <v>2015</v>
      </c>
      <c r="D59934" s="1" t="s">
        <v>95715</v>
      </c>
      <c r="E59934" s="1" t="s">
        <v>94843</v>
      </c>
      <c r="F59934">
        <v>0</v>
      </c>
    </row>
    <row r="59935" spans="1:6" x14ac:dyDescent="0.25">
      <c r="A59935">
        <v>5.7312533086672896E+17</v>
      </c>
      <c r="B59935" s="1" t="s">
        <v>95716</v>
      </c>
      <c r="C59935" s="1" t="str">
        <f t="shared" si="936"/>
        <v>2015</v>
      </c>
      <c r="D59935" s="1" t="s">
        <v>95717</v>
      </c>
      <c r="E59935" s="1" t="s">
        <v>94843</v>
      </c>
      <c r="F59935">
        <v>0</v>
      </c>
    </row>
    <row r="59936" spans="1:6" x14ac:dyDescent="0.25">
      <c r="A59936">
        <v>5.7312059587920282E+17</v>
      </c>
      <c r="B59936" s="1" t="s">
        <v>95718</v>
      </c>
      <c r="C59936" s="1" t="str">
        <f t="shared" si="936"/>
        <v>2015</v>
      </c>
      <c r="D59936" s="1" t="s">
        <v>95719</v>
      </c>
      <c r="E59936" s="1" t="s">
        <v>94843</v>
      </c>
      <c r="F59936">
        <v>4</v>
      </c>
    </row>
    <row r="59937" spans="1:6" x14ac:dyDescent="0.25">
      <c r="A59937">
        <v>5.7310985813798912E+17</v>
      </c>
      <c r="B59937" s="1" t="s">
        <v>95720</v>
      </c>
      <c r="C59937" s="1" t="str">
        <f t="shared" si="936"/>
        <v>2015</v>
      </c>
      <c r="D59937" s="1" t="s">
        <v>95721</v>
      </c>
      <c r="E59937" s="1" t="s">
        <v>94843</v>
      </c>
      <c r="F59937">
        <v>0</v>
      </c>
    </row>
    <row r="59938" spans="1:6" x14ac:dyDescent="0.25">
      <c r="A59938">
        <v>5.7309902570197402E+17</v>
      </c>
      <c r="B59938" s="1" t="s">
        <v>95722</v>
      </c>
      <c r="C59938" s="1" t="str">
        <f t="shared" si="936"/>
        <v>2015</v>
      </c>
      <c r="D59938" s="1" t="s">
        <v>95723</v>
      </c>
      <c r="E59938" s="1" t="s">
        <v>94843</v>
      </c>
      <c r="F59938">
        <v>0</v>
      </c>
    </row>
    <row r="59939" spans="1:6" x14ac:dyDescent="0.25">
      <c r="A59939">
        <v>5.7309392074329702E+17</v>
      </c>
      <c r="B59939" s="1" t="s">
        <v>95724</v>
      </c>
      <c r="C59939" s="1" t="str">
        <f t="shared" si="936"/>
        <v>2015</v>
      </c>
      <c r="D59939" s="1" t="s">
        <v>95725</v>
      </c>
      <c r="E59939" s="1" t="s">
        <v>94843</v>
      </c>
      <c r="F59939">
        <v>0</v>
      </c>
    </row>
    <row r="59940" spans="1:6" x14ac:dyDescent="0.25">
      <c r="A59940">
        <v>5.7304180194430157E+17</v>
      </c>
      <c r="B59940" s="1" t="s">
        <v>95726</v>
      </c>
      <c r="C59940" s="1" t="str">
        <f t="shared" si="936"/>
        <v>2015</v>
      </c>
      <c r="D59940" s="1" t="s">
        <v>95727</v>
      </c>
      <c r="E59940" s="1" t="s">
        <v>94843</v>
      </c>
      <c r="F59940">
        <v>0</v>
      </c>
    </row>
    <row r="59941" spans="1:6" x14ac:dyDescent="0.25">
      <c r="A59941">
        <v>5.7300557550576845E+17</v>
      </c>
      <c r="B59941" s="1" t="s">
        <v>95728</v>
      </c>
      <c r="C59941" s="1" t="str">
        <f t="shared" si="936"/>
        <v>2015</v>
      </c>
      <c r="D59941" s="1" t="s">
        <v>95729</v>
      </c>
      <c r="E59941" s="1" t="s">
        <v>94843</v>
      </c>
      <c r="F59941">
        <v>0</v>
      </c>
    </row>
    <row r="59942" spans="1:6" x14ac:dyDescent="0.25">
      <c r="A59942">
        <v>5.7298858712751309E+17</v>
      </c>
      <c r="B59942" s="1" t="s">
        <v>95730</v>
      </c>
      <c r="C59942" s="1" t="str">
        <f t="shared" si="936"/>
        <v>2015</v>
      </c>
      <c r="D59942" s="1" t="s">
        <v>95731</v>
      </c>
      <c r="E59942" s="1" t="s">
        <v>94843</v>
      </c>
      <c r="F59942">
        <v>4</v>
      </c>
    </row>
    <row r="59943" spans="1:6" x14ac:dyDescent="0.25">
      <c r="A59943">
        <v>5.7293703407303885E+17</v>
      </c>
      <c r="B59943" s="1" t="s">
        <v>95732</v>
      </c>
      <c r="C59943" s="1" t="str">
        <f t="shared" si="936"/>
        <v>2015</v>
      </c>
      <c r="D59943" s="1" t="s">
        <v>95733</v>
      </c>
      <c r="E59943" s="1" t="s">
        <v>94843</v>
      </c>
      <c r="F59943">
        <v>0</v>
      </c>
    </row>
    <row r="59944" spans="1:6" x14ac:dyDescent="0.25">
      <c r="A59944">
        <v>5.729268329341952E+17</v>
      </c>
      <c r="B59944" s="1" t="s">
        <v>95734</v>
      </c>
      <c r="C59944" s="1" t="str">
        <f t="shared" si="936"/>
        <v>2015</v>
      </c>
      <c r="D59944" s="1" t="s">
        <v>95735</v>
      </c>
      <c r="E59944" s="1" t="s">
        <v>94843</v>
      </c>
      <c r="F59944">
        <v>0</v>
      </c>
    </row>
    <row r="59945" spans="1:6" x14ac:dyDescent="0.25">
      <c r="A59945">
        <v>5.729087171355648E+17</v>
      </c>
      <c r="B59945" s="1" t="s">
        <v>95736</v>
      </c>
      <c r="C59945" s="1" t="str">
        <f t="shared" si="936"/>
        <v>2015</v>
      </c>
      <c r="D59945" s="1" t="s">
        <v>95737</v>
      </c>
      <c r="E59945" s="1" t="s">
        <v>94843</v>
      </c>
      <c r="F59945">
        <v>0</v>
      </c>
    </row>
    <row r="59946" spans="1:6" x14ac:dyDescent="0.25">
      <c r="A59946">
        <v>5.7290135924840858E+17</v>
      </c>
      <c r="B59946" s="1" t="s">
        <v>95738</v>
      </c>
      <c r="C59946" s="1" t="str">
        <f t="shared" si="936"/>
        <v>2015</v>
      </c>
      <c r="D59946" s="1" t="s">
        <v>95739</v>
      </c>
      <c r="E59946" s="1" t="s">
        <v>94843</v>
      </c>
      <c r="F59946">
        <v>4</v>
      </c>
    </row>
    <row r="59947" spans="1:6" x14ac:dyDescent="0.25">
      <c r="A59947">
        <v>5.7289568044180685E+17</v>
      </c>
      <c r="B59947" s="1" t="s">
        <v>95740</v>
      </c>
      <c r="C59947" s="1" t="str">
        <f t="shared" si="936"/>
        <v>2015</v>
      </c>
      <c r="D59947" s="1" t="s">
        <v>95741</v>
      </c>
      <c r="E59947" s="1" t="s">
        <v>94843</v>
      </c>
      <c r="F59947">
        <v>4</v>
      </c>
    </row>
    <row r="59948" spans="1:6" x14ac:dyDescent="0.25">
      <c r="A59948">
        <v>5.7289567868017459E+17</v>
      </c>
      <c r="B59948" s="1" t="s">
        <v>95740</v>
      </c>
      <c r="C59948" s="1" t="str">
        <f t="shared" si="936"/>
        <v>2015</v>
      </c>
      <c r="D59948" s="1" t="s">
        <v>95742</v>
      </c>
      <c r="E59948" s="1" t="s">
        <v>94843</v>
      </c>
      <c r="F59948">
        <v>0</v>
      </c>
    </row>
    <row r="59949" spans="1:6" x14ac:dyDescent="0.25">
      <c r="A59949">
        <v>5.7286119234082406E+17</v>
      </c>
      <c r="B59949" s="1" t="s">
        <v>95743</v>
      </c>
      <c r="C59949" s="1" t="str">
        <f t="shared" si="936"/>
        <v>2015</v>
      </c>
      <c r="D59949" s="1" t="s">
        <v>21649</v>
      </c>
      <c r="E59949" s="1" t="s">
        <v>94843</v>
      </c>
      <c r="F59949">
        <v>0</v>
      </c>
    </row>
    <row r="59950" spans="1:6" x14ac:dyDescent="0.25">
      <c r="A59950">
        <v>5.7285370592342426E+17</v>
      </c>
      <c r="B59950" s="1" t="s">
        <v>95744</v>
      </c>
      <c r="C59950" s="1" t="str">
        <f t="shared" si="936"/>
        <v>2015</v>
      </c>
      <c r="D59950" s="1" t="s">
        <v>95745</v>
      </c>
      <c r="E59950" s="1" t="s">
        <v>94843</v>
      </c>
      <c r="F59950">
        <v>0</v>
      </c>
    </row>
    <row r="59951" spans="1:6" x14ac:dyDescent="0.25">
      <c r="A59951">
        <v>5.7284238941033677E+17</v>
      </c>
      <c r="B59951" s="1" t="s">
        <v>95746</v>
      </c>
      <c r="C59951" s="1" t="str">
        <f t="shared" si="936"/>
        <v>2015</v>
      </c>
      <c r="D59951" s="1" t="s">
        <v>21690</v>
      </c>
      <c r="E59951" s="1" t="s">
        <v>94843</v>
      </c>
      <c r="F59951">
        <v>0</v>
      </c>
    </row>
    <row r="59952" spans="1:6" x14ac:dyDescent="0.25">
      <c r="A59952">
        <v>5.7283841588610662E+17</v>
      </c>
      <c r="B59952" s="1" t="s">
        <v>95747</v>
      </c>
      <c r="C59952" s="1" t="str">
        <f t="shared" si="936"/>
        <v>2015</v>
      </c>
      <c r="D59952" s="1" t="s">
        <v>95748</v>
      </c>
      <c r="E59952" s="1" t="s">
        <v>94843</v>
      </c>
      <c r="F59952">
        <v>0</v>
      </c>
    </row>
    <row r="59953" spans="1:6" x14ac:dyDescent="0.25">
      <c r="A59953">
        <v>5.7283448529478451E+17</v>
      </c>
      <c r="B59953" s="1" t="s">
        <v>95749</v>
      </c>
      <c r="C59953" s="1" t="str">
        <f t="shared" si="936"/>
        <v>2015</v>
      </c>
      <c r="D59953" s="1" t="s">
        <v>95750</v>
      </c>
      <c r="E59953" s="1" t="s">
        <v>94843</v>
      </c>
      <c r="F59953">
        <v>6</v>
      </c>
    </row>
    <row r="59954" spans="1:6" x14ac:dyDescent="0.25">
      <c r="A59954">
        <v>5.7282161733786419E+17</v>
      </c>
      <c r="B59954" s="1" t="s">
        <v>95751</v>
      </c>
      <c r="C59954" s="1" t="str">
        <f t="shared" si="936"/>
        <v>2015</v>
      </c>
      <c r="D59954" s="1" t="s">
        <v>95752</v>
      </c>
      <c r="E59954" s="1" t="s">
        <v>94843</v>
      </c>
      <c r="F59954">
        <v>0</v>
      </c>
    </row>
    <row r="59955" spans="1:6" x14ac:dyDescent="0.25">
      <c r="A59955">
        <v>5.7282148539765965E+17</v>
      </c>
      <c r="B59955" s="1" t="s">
        <v>95753</v>
      </c>
      <c r="C59955" s="1" t="str">
        <f t="shared" si="936"/>
        <v>2015</v>
      </c>
      <c r="D59955" s="1" t="s">
        <v>95754</v>
      </c>
      <c r="E59955" s="1" t="s">
        <v>94843</v>
      </c>
      <c r="F59955">
        <v>0</v>
      </c>
    </row>
    <row r="59956" spans="1:6" x14ac:dyDescent="0.25">
      <c r="A59956">
        <v>5.7279031463476429E+17</v>
      </c>
      <c r="B59956" s="1" t="s">
        <v>95755</v>
      </c>
      <c r="C59956" s="1" t="str">
        <f t="shared" si="936"/>
        <v>2015</v>
      </c>
      <c r="D59956" s="1" t="s">
        <v>95756</v>
      </c>
      <c r="E59956" s="1" t="s">
        <v>94843</v>
      </c>
      <c r="F59956">
        <v>5</v>
      </c>
    </row>
    <row r="59957" spans="1:6" x14ac:dyDescent="0.25">
      <c r="A59957">
        <v>5.7278266441722266E+17</v>
      </c>
      <c r="B59957" s="1" t="s">
        <v>95757</v>
      </c>
      <c r="C59957" s="1" t="str">
        <f t="shared" si="936"/>
        <v>2015</v>
      </c>
      <c r="D59957" s="1" t="s">
        <v>95758</v>
      </c>
      <c r="E59957" s="1" t="s">
        <v>94843</v>
      </c>
      <c r="F59957">
        <v>0</v>
      </c>
    </row>
    <row r="59958" spans="1:6" x14ac:dyDescent="0.25">
      <c r="A59958">
        <v>5.7277384752463872E+17</v>
      </c>
      <c r="B59958" s="1" t="s">
        <v>95759</v>
      </c>
      <c r="C59958" s="1" t="str">
        <f t="shared" si="936"/>
        <v>2015</v>
      </c>
      <c r="D59958" s="1" t="s">
        <v>95760</v>
      </c>
      <c r="E59958" s="1" t="s">
        <v>94843</v>
      </c>
      <c r="F59958">
        <v>6</v>
      </c>
    </row>
    <row r="59959" spans="1:6" x14ac:dyDescent="0.25">
      <c r="A59959">
        <v>5.727738457965609E+17</v>
      </c>
      <c r="B59959" s="1" t="s">
        <v>95759</v>
      </c>
      <c r="C59959" s="1" t="str">
        <f t="shared" si="936"/>
        <v>2015</v>
      </c>
      <c r="D59959" s="1" t="s">
        <v>95761</v>
      </c>
      <c r="E59959" s="1" t="s">
        <v>94843</v>
      </c>
      <c r="F59959">
        <v>0</v>
      </c>
    </row>
    <row r="59960" spans="1:6" x14ac:dyDescent="0.25">
      <c r="A59960">
        <v>5.7274999158178202E+17</v>
      </c>
      <c r="B59960" s="1" t="s">
        <v>95762</v>
      </c>
      <c r="C59960" s="1" t="str">
        <f t="shared" si="936"/>
        <v>2015</v>
      </c>
      <c r="D59960" s="1" t="s">
        <v>95763</v>
      </c>
      <c r="E59960" s="1" t="s">
        <v>94843</v>
      </c>
      <c r="F59960">
        <v>0</v>
      </c>
    </row>
    <row r="59961" spans="1:6" x14ac:dyDescent="0.25">
      <c r="A59961">
        <v>5.7273524980276019E+17</v>
      </c>
      <c r="B59961" s="1" t="s">
        <v>95764</v>
      </c>
      <c r="C59961" s="1" t="str">
        <f t="shared" si="936"/>
        <v>2015</v>
      </c>
      <c r="D59961" s="1" t="s">
        <v>95765</v>
      </c>
      <c r="E59961" s="1" t="s">
        <v>94843</v>
      </c>
      <c r="F59961">
        <v>0</v>
      </c>
    </row>
    <row r="59962" spans="1:6" x14ac:dyDescent="0.25">
      <c r="A59962">
        <v>5.7273355024144794E+17</v>
      </c>
      <c r="B59962" s="1" t="s">
        <v>95766</v>
      </c>
      <c r="C59962" s="1" t="str">
        <f t="shared" si="936"/>
        <v>2015</v>
      </c>
      <c r="D59962" s="1" t="s">
        <v>95767</v>
      </c>
      <c r="E59962" s="1" t="s">
        <v>94843</v>
      </c>
      <c r="F59962">
        <v>0</v>
      </c>
    </row>
    <row r="59963" spans="1:6" x14ac:dyDescent="0.25">
      <c r="A59963">
        <v>5.7269272256332186E+17</v>
      </c>
      <c r="B59963" s="1" t="s">
        <v>95768</v>
      </c>
      <c r="C59963" s="1" t="str">
        <f t="shared" si="936"/>
        <v>2015</v>
      </c>
      <c r="D59963" s="1" t="s">
        <v>95769</v>
      </c>
      <c r="E59963" s="1" t="s">
        <v>94843</v>
      </c>
      <c r="F59963">
        <v>0</v>
      </c>
    </row>
    <row r="59964" spans="1:6" x14ac:dyDescent="0.25">
      <c r="A59964">
        <v>5.7265307630741914E+17</v>
      </c>
      <c r="B59964" s="1" t="s">
        <v>95770</v>
      </c>
      <c r="C59964" s="1" t="str">
        <f t="shared" si="936"/>
        <v>2015</v>
      </c>
      <c r="D59964" s="1" t="s">
        <v>95771</v>
      </c>
      <c r="E59964" s="1" t="s">
        <v>94843</v>
      </c>
      <c r="F59964">
        <v>1</v>
      </c>
    </row>
    <row r="59965" spans="1:6" x14ac:dyDescent="0.25">
      <c r="A59965">
        <v>5.7264232975819571E+17</v>
      </c>
      <c r="B59965" s="1" t="s">
        <v>95772</v>
      </c>
      <c r="C59965" s="1" t="str">
        <f t="shared" si="936"/>
        <v>2015</v>
      </c>
      <c r="D59965" s="1" t="s">
        <v>95773</v>
      </c>
      <c r="E59965" s="1" t="s">
        <v>94843</v>
      </c>
      <c r="F59965">
        <v>4</v>
      </c>
    </row>
    <row r="59966" spans="1:6" x14ac:dyDescent="0.25">
      <c r="A59966">
        <v>5.7260436206273741E+17</v>
      </c>
      <c r="B59966" s="1" t="s">
        <v>95774</v>
      </c>
      <c r="C59966" s="1" t="str">
        <f t="shared" si="936"/>
        <v>2015</v>
      </c>
      <c r="D59966" s="1" t="s">
        <v>95775</v>
      </c>
      <c r="E59966" s="1" t="s">
        <v>94843</v>
      </c>
      <c r="F59966">
        <v>6</v>
      </c>
    </row>
    <row r="59967" spans="1:6" x14ac:dyDescent="0.25">
      <c r="A59967">
        <v>5.7255402759196262E+17</v>
      </c>
      <c r="B59967" s="1" t="s">
        <v>95776</v>
      </c>
      <c r="C59967" s="1" t="str">
        <f t="shared" si="936"/>
        <v>2015</v>
      </c>
      <c r="D59967" s="1" t="s">
        <v>95777</v>
      </c>
      <c r="E59967" s="1" t="s">
        <v>94843</v>
      </c>
      <c r="F59967">
        <v>0</v>
      </c>
    </row>
    <row r="59968" spans="1:6" x14ac:dyDescent="0.25">
      <c r="A59968">
        <v>5.72554025591296E+17</v>
      </c>
      <c r="B59968" s="1" t="s">
        <v>95778</v>
      </c>
      <c r="C59968" s="1" t="str">
        <f t="shared" si="936"/>
        <v>2015</v>
      </c>
      <c r="D59968" s="1" t="s">
        <v>95779</v>
      </c>
      <c r="E59968" s="1" t="s">
        <v>94843</v>
      </c>
      <c r="F59968">
        <v>0</v>
      </c>
    </row>
    <row r="59969" spans="1:6" x14ac:dyDescent="0.25">
      <c r="A59969">
        <v>5.7254723016029798E+17</v>
      </c>
      <c r="B59969" s="1" t="s">
        <v>95780</v>
      </c>
      <c r="C59969" s="1" t="str">
        <f t="shared" si="936"/>
        <v>2015</v>
      </c>
      <c r="D59969" s="1" t="s">
        <v>95760</v>
      </c>
      <c r="E59969" s="1" t="s">
        <v>94843</v>
      </c>
      <c r="F59969">
        <v>6</v>
      </c>
    </row>
    <row r="59970" spans="1:6" x14ac:dyDescent="0.25">
      <c r="A59970">
        <v>5.7253926802076877E+17</v>
      </c>
      <c r="B59970" s="1" t="s">
        <v>95781</v>
      </c>
      <c r="C59970" s="1" t="str">
        <f t="shared" ref="C59970:C60033" si="937">RIGHT(TRIM(B59970),4)</f>
        <v>2015</v>
      </c>
      <c r="D59970" s="1" t="s">
        <v>95782</v>
      </c>
      <c r="E59970" s="1" t="s">
        <v>94843</v>
      </c>
      <c r="F59970">
        <v>0</v>
      </c>
    </row>
    <row r="59971" spans="1:6" x14ac:dyDescent="0.25">
      <c r="A59971">
        <v>5.7252740415505613E+17</v>
      </c>
      <c r="B59971" s="1" t="s">
        <v>95783</v>
      </c>
      <c r="C59971" s="1" t="str">
        <f t="shared" si="937"/>
        <v>2015</v>
      </c>
      <c r="D59971" s="1" t="s">
        <v>95784</v>
      </c>
      <c r="E59971" s="1" t="s">
        <v>94843</v>
      </c>
      <c r="F59971">
        <v>0</v>
      </c>
    </row>
    <row r="59972" spans="1:6" x14ac:dyDescent="0.25">
      <c r="A59972">
        <v>5.7251157616039526E+17</v>
      </c>
      <c r="B59972" s="1" t="s">
        <v>95785</v>
      </c>
      <c r="C59972" s="1" t="str">
        <f t="shared" si="937"/>
        <v>2015</v>
      </c>
      <c r="D59972" s="1" t="s">
        <v>95771</v>
      </c>
      <c r="E59972" s="1" t="s">
        <v>94843</v>
      </c>
      <c r="F59972">
        <v>1</v>
      </c>
    </row>
    <row r="59973" spans="1:6" x14ac:dyDescent="0.25">
      <c r="A59973">
        <v>5.7249116636255437E+17</v>
      </c>
      <c r="B59973" s="1" t="s">
        <v>95786</v>
      </c>
      <c r="C59973" s="1" t="str">
        <f t="shared" si="937"/>
        <v>2015</v>
      </c>
      <c r="D59973" s="1" t="s">
        <v>95787</v>
      </c>
      <c r="E59973" s="1" t="s">
        <v>94843</v>
      </c>
      <c r="F59973">
        <v>4</v>
      </c>
    </row>
    <row r="59974" spans="1:6" x14ac:dyDescent="0.25">
      <c r="A59974">
        <v>5.7248721675427021E+17</v>
      </c>
      <c r="B59974" s="1" t="s">
        <v>95788</v>
      </c>
      <c r="C59974" s="1" t="str">
        <f t="shared" si="937"/>
        <v>2015</v>
      </c>
      <c r="D59974" s="1" t="s">
        <v>95789</v>
      </c>
      <c r="E59974" s="1" t="s">
        <v>94843</v>
      </c>
      <c r="F59974">
        <v>2</v>
      </c>
    </row>
    <row r="59975" spans="1:6" x14ac:dyDescent="0.25">
      <c r="A59975">
        <v>5.7247635718947226E+17</v>
      </c>
      <c r="B59975" s="1" t="s">
        <v>95790</v>
      </c>
      <c r="C59975" s="1" t="str">
        <f t="shared" si="937"/>
        <v>2015</v>
      </c>
      <c r="D59975" s="1" t="s">
        <v>95791</v>
      </c>
      <c r="E59975" s="1" t="s">
        <v>94843</v>
      </c>
      <c r="F59975">
        <v>6</v>
      </c>
    </row>
    <row r="59976" spans="1:6" x14ac:dyDescent="0.25">
      <c r="A59976">
        <v>5.7246779805784883E+17</v>
      </c>
      <c r="B59976" s="1" t="s">
        <v>95792</v>
      </c>
      <c r="C59976" s="1" t="str">
        <f t="shared" si="937"/>
        <v>2015</v>
      </c>
      <c r="D59976" s="1" t="s">
        <v>95793</v>
      </c>
      <c r="E59976" s="1" t="s">
        <v>94843</v>
      </c>
      <c r="F59976">
        <v>1</v>
      </c>
    </row>
    <row r="59977" spans="1:6" x14ac:dyDescent="0.25">
      <c r="A59977">
        <v>5.7245648890566656E+17</v>
      </c>
      <c r="B59977" s="1" t="s">
        <v>95794</v>
      </c>
      <c r="C59977" s="1" t="str">
        <f t="shared" si="937"/>
        <v>2015</v>
      </c>
      <c r="D59977" s="1" t="s">
        <v>95760</v>
      </c>
      <c r="E59977" s="1" t="s">
        <v>94843</v>
      </c>
      <c r="F59977">
        <v>6</v>
      </c>
    </row>
    <row r="59978" spans="1:6" x14ac:dyDescent="0.25">
      <c r="A59978">
        <v>5.7244061346500198E+17</v>
      </c>
      <c r="B59978" s="1" t="s">
        <v>95795</v>
      </c>
      <c r="C59978" s="1" t="str">
        <f t="shared" si="937"/>
        <v>2015</v>
      </c>
      <c r="D59978" s="1" t="s">
        <v>95796</v>
      </c>
      <c r="E59978" s="1" t="s">
        <v>94843</v>
      </c>
      <c r="F59978">
        <v>2</v>
      </c>
    </row>
    <row r="59979" spans="1:6" x14ac:dyDescent="0.25">
      <c r="A59979">
        <v>5.7243668226972877E+17</v>
      </c>
      <c r="B59979" s="1" t="s">
        <v>95797</v>
      </c>
      <c r="C59979" s="1" t="str">
        <f t="shared" si="937"/>
        <v>2015</v>
      </c>
      <c r="D59979" s="1" t="s">
        <v>95798</v>
      </c>
      <c r="E59979" s="1" t="s">
        <v>94843</v>
      </c>
      <c r="F59979">
        <v>4</v>
      </c>
    </row>
    <row r="59980" spans="1:6" x14ac:dyDescent="0.25">
      <c r="A59980">
        <v>5.7240605961845965E+17</v>
      </c>
      <c r="B59980" s="1" t="s">
        <v>95799</v>
      </c>
      <c r="C59980" s="1" t="str">
        <f t="shared" si="937"/>
        <v>2015</v>
      </c>
      <c r="D59980" s="1" t="s">
        <v>95800</v>
      </c>
      <c r="E59980" s="1" t="s">
        <v>94843</v>
      </c>
      <c r="F59980">
        <v>4</v>
      </c>
    </row>
    <row r="59981" spans="1:6" x14ac:dyDescent="0.25">
      <c r="A59981">
        <v>5.7238567270892339E+17</v>
      </c>
      <c r="B59981" s="1" t="s">
        <v>95801</v>
      </c>
      <c r="C59981" s="1" t="str">
        <f t="shared" si="937"/>
        <v>2015</v>
      </c>
      <c r="D59981" s="1" t="s">
        <v>95802</v>
      </c>
      <c r="E59981" s="1" t="s">
        <v>94843</v>
      </c>
      <c r="F59981">
        <v>0</v>
      </c>
    </row>
    <row r="59982" spans="1:6" x14ac:dyDescent="0.25">
      <c r="A59982">
        <v>5.7238567102283366E+17</v>
      </c>
      <c r="B59982" s="1" t="s">
        <v>95801</v>
      </c>
      <c r="C59982" s="1" t="str">
        <f t="shared" si="937"/>
        <v>2015</v>
      </c>
      <c r="D59982" s="1" t="s">
        <v>95803</v>
      </c>
      <c r="E59982" s="1" t="s">
        <v>94843</v>
      </c>
      <c r="F59982">
        <v>0</v>
      </c>
    </row>
    <row r="59983" spans="1:6" x14ac:dyDescent="0.25">
      <c r="A59983">
        <v>5.7237037432064E+17</v>
      </c>
      <c r="B59983" s="1" t="s">
        <v>95804</v>
      </c>
      <c r="C59983" s="1" t="str">
        <f t="shared" si="937"/>
        <v>2015</v>
      </c>
      <c r="D59983" s="1" t="s">
        <v>95805</v>
      </c>
      <c r="E59983" s="1" t="s">
        <v>94843</v>
      </c>
      <c r="F59983">
        <v>0</v>
      </c>
    </row>
    <row r="59984" spans="1:6" x14ac:dyDescent="0.25">
      <c r="A59984">
        <v>5.7228484893888102E+17</v>
      </c>
      <c r="B59984" s="1" t="s">
        <v>95806</v>
      </c>
      <c r="C59984" s="1" t="str">
        <f t="shared" si="937"/>
        <v>2015</v>
      </c>
      <c r="D59984" s="1" t="s">
        <v>95807</v>
      </c>
      <c r="E59984" s="1" t="s">
        <v>94843</v>
      </c>
      <c r="F59984">
        <v>0</v>
      </c>
    </row>
    <row r="59985" spans="1:6" x14ac:dyDescent="0.25">
      <c r="A59985">
        <v>5.7228484718986035E+17</v>
      </c>
      <c r="B59985" s="1" t="s">
        <v>95808</v>
      </c>
      <c r="C59985" s="1" t="str">
        <f t="shared" si="937"/>
        <v>2015</v>
      </c>
      <c r="D59985" s="1" t="s">
        <v>95809</v>
      </c>
      <c r="E59985" s="1" t="s">
        <v>94843</v>
      </c>
      <c r="F59985">
        <v>6</v>
      </c>
    </row>
    <row r="59986" spans="1:6" x14ac:dyDescent="0.25">
      <c r="A59986">
        <v>5.7227183099365786E+17</v>
      </c>
      <c r="B59986" s="1" t="s">
        <v>95810</v>
      </c>
      <c r="C59986" s="1" t="str">
        <f t="shared" si="937"/>
        <v>2015</v>
      </c>
      <c r="D59986" s="1" t="s">
        <v>95811</v>
      </c>
      <c r="E59986" s="1" t="s">
        <v>94843</v>
      </c>
      <c r="F59986">
        <v>0</v>
      </c>
    </row>
    <row r="59987" spans="1:6" x14ac:dyDescent="0.25">
      <c r="A59987">
        <v>5.7225477212596634E+17</v>
      </c>
      <c r="B59987" s="1" t="s">
        <v>95812</v>
      </c>
      <c r="C59987" s="1" t="str">
        <f t="shared" si="937"/>
        <v>2015</v>
      </c>
      <c r="D59987" s="1" t="s">
        <v>95813</v>
      </c>
      <c r="E59987" s="1" t="s">
        <v>94843</v>
      </c>
      <c r="F59987">
        <v>0</v>
      </c>
    </row>
    <row r="59988" spans="1:6" x14ac:dyDescent="0.25">
      <c r="A59988">
        <v>5.7223776501177139E+17</v>
      </c>
      <c r="B59988" s="1" t="s">
        <v>95814</v>
      </c>
      <c r="C59988" s="1" t="str">
        <f t="shared" si="937"/>
        <v>2015</v>
      </c>
      <c r="D59988" s="1" t="s">
        <v>95815</v>
      </c>
      <c r="E59988" s="1" t="s">
        <v>94843</v>
      </c>
      <c r="F59988">
        <v>6</v>
      </c>
    </row>
    <row r="59989" spans="1:6" x14ac:dyDescent="0.25">
      <c r="A59989">
        <v>5.7219126435296051E+17</v>
      </c>
      <c r="B59989" s="1" t="s">
        <v>95816</v>
      </c>
      <c r="C59989" s="1" t="str">
        <f t="shared" si="937"/>
        <v>2015</v>
      </c>
      <c r="D59989" s="1" t="s">
        <v>95817</v>
      </c>
      <c r="E59989" s="1" t="s">
        <v>94843</v>
      </c>
      <c r="F59989">
        <v>0</v>
      </c>
    </row>
    <row r="59990" spans="1:6" x14ac:dyDescent="0.25">
      <c r="A59990">
        <v>5.7211825453944422E+17</v>
      </c>
      <c r="B59990" s="1" t="s">
        <v>95818</v>
      </c>
      <c r="C59990" s="1" t="str">
        <f t="shared" si="937"/>
        <v>2015</v>
      </c>
      <c r="D59990" s="1" t="s">
        <v>95819</v>
      </c>
      <c r="E59990" s="1" t="s">
        <v>94843</v>
      </c>
      <c r="F59990">
        <v>6</v>
      </c>
    </row>
    <row r="59991" spans="1:6" x14ac:dyDescent="0.25">
      <c r="A59991">
        <v>5.7208933552207053E+17</v>
      </c>
      <c r="B59991" s="1" t="s">
        <v>95820</v>
      </c>
      <c r="C59991" s="1" t="str">
        <f t="shared" si="937"/>
        <v>2015</v>
      </c>
      <c r="D59991" s="1" t="s">
        <v>95821</v>
      </c>
      <c r="E59991" s="1" t="s">
        <v>94843</v>
      </c>
      <c r="F59991">
        <v>0</v>
      </c>
    </row>
    <row r="59992" spans="1:6" x14ac:dyDescent="0.25">
      <c r="A59992">
        <v>5.7176404933731942E+17</v>
      </c>
      <c r="B59992" s="1" t="s">
        <v>95822</v>
      </c>
      <c r="C59992" s="1" t="str">
        <f t="shared" si="937"/>
        <v>2015</v>
      </c>
      <c r="D59992" s="1" t="s">
        <v>95823</v>
      </c>
      <c r="E59992" s="1" t="s">
        <v>94843</v>
      </c>
      <c r="F59992">
        <v>6</v>
      </c>
    </row>
    <row r="59993" spans="1:6" x14ac:dyDescent="0.25">
      <c r="A59993">
        <v>5.716802183704576E+17</v>
      </c>
      <c r="B59993" s="1" t="s">
        <v>95824</v>
      </c>
      <c r="C59993" s="1" t="str">
        <f t="shared" si="937"/>
        <v>2015</v>
      </c>
      <c r="D59993" s="1" t="s">
        <v>95825</v>
      </c>
      <c r="E59993" s="1" t="s">
        <v>94843</v>
      </c>
      <c r="F59993">
        <v>0</v>
      </c>
    </row>
    <row r="59994" spans="1:6" x14ac:dyDescent="0.25">
      <c r="A59994">
        <v>5.7155330938496614E+17</v>
      </c>
      <c r="B59994" s="1" t="s">
        <v>95826</v>
      </c>
      <c r="C59994" s="1" t="str">
        <f t="shared" si="937"/>
        <v>2015</v>
      </c>
      <c r="D59994" s="1" t="s">
        <v>95827</v>
      </c>
      <c r="E59994" s="1" t="s">
        <v>94843</v>
      </c>
      <c r="F59994">
        <v>2</v>
      </c>
    </row>
    <row r="59995" spans="1:6" x14ac:dyDescent="0.25">
      <c r="A59995">
        <v>5.7144676848910746E+17</v>
      </c>
      <c r="B59995" s="1" t="s">
        <v>95828</v>
      </c>
      <c r="C59995" s="1" t="str">
        <f t="shared" si="937"/>
        <v>2015</v>
      </c>
      <c r="D59995" s="1" t="s">
        <v>21760</v>
      </c>
      <c r="E59995" s="1" t="s">
        <v>94843</v>
      </c>
      <c r="F59995">
        <v>0</v>
      </c>
    </row>
    <row r="59996" spans="1:6" x14ac:dyDescent="0.25">
      <c r="A59996">
        <v>5.714354103977943E+17</v>
      </c>
      <c r="B59996" s="1" t="s">
        <v>95829</v>
      </c>
      <c r="C59996" s="1" t="str">
        <f t="shared" si="937"/>
        <v>2015</v>
      </c>
      <c r="D59996" s="1" t="s">
        <v>95830</v>
      </c>
      <c r="E59996" s="1" t="s">
        <v>94843</v>
      </c>
      <c r="F59996">
        <v>0</v>
      </c>
    </row>
    <row r="59997" spans="1:6" x14ac:dyDescent="0.25">
      <c r="A59997">
        <v>5.714354085984256E+17</v>
      </c>
      <c r="B59997" s="1" t="s">
        <v>95831</v>
      </c>
      <c r="C59997" s="1" t="str">
        <f t="shared" si="937"/>
        <v>2015</v>
      </c>
      <c r="D59997" s="1" t="s">
        <v>95832</v>
      </c>
      <c r="E59997" s="1" t="s">
        <v>94843</v>
      </c>
      <c r="F59997">
        <v>0</v>
      </c>
    </row>
    <row r="59998" spans="1:6" x14ac:dyDescent="0.25">
      <c r="A59998">
        <v>5.7139860708308582E+17</v>
      </c>
      <c r="B59998" s="1" t="s">
        <v>95833</v>
      </c>
      <c r="C59998" s="1" t="str">
        <f t="shared" si="937"/>
        <v>2015</v>
      </c>
      <c r="D59998" s="1" t="s">
        <v>95834</v>
      </c>
      <c r="E59998" s="1" t="s">
        <v>94843</v>
      </c>
      <c r="F59998">
        <v>0</v>
      </c>
    </row>
    <row r="59999" spans="1:6" x14ac:dyDescent="0.25">
      <c r="A59999">
        <v>5.7139009265012736E+17</v>
      </c>
      <c r="B59999" s="1" t="s">
        <v>95835</v>
      </c>
      <c r="C59999" s="1" t="str">
        <f t="shared" si="937"/>
        <v>2015</v>
      </c>
      <c r="D59999" s="1" t="s">
        <v>21756</v>
      </c>
      <c r="E59999" s="1" t="s">
        <v>94843</v>
      </c>
      <c r="F59999">
        <v>4</v>
      </c>
    </row>
    <row r="60000" spans="1:6" x14ac:dyDescent="0.25">
      <c r="A60000">
        <v>5.7137147384107418E+17</v>
      </c>
      <c r="B60000" s="1" t="s">
        <v>95836</v>
      </c>
      <c r="C60000" s="1" t="str">
        <f t="shared" si="937"/>
        <v>2015</v>
      </c>
      <c r="D60000" s="1" t="s">
        <v>95837</v>
      </c>
      <c r="E60000" s="1" t="s">
        <v>94843</v>
      </c>
      <c r="F60000">
        <v>2</v>
      </c>
    </row>
    <row r="60001" spans="1:6" x14ac:dyDescent="0.25">
      <c r="A60001">
        <v>5.7136240383902106E+17</v>
      </c>
      <c r="B60001" s="1" t="s">
        <v>95838</v>
      </c>
      <c r="C60001" s="1" t="str">
        <f t="shared" si="937"/>
        <v>2015</v>
      </c>
      <c r="D60001" s="1" t="s">
        <v>95839</v>
      </c>
      <c r="E60001" s="1" t="s">
        <v>94843</v>
      </c>
      <c r="F60001">
        <v>0</v>
      </c>
    </row>
    <row r="60002" spans="1:6" x14ac:dyDescent="0.25">
      <c r="A60002">
        <v>5.7136240180062618E+17</v>
      </c>
      <c r="B60002" s="1" t="s">
        <v>95840</v>
      </c>
      <c r="C60002" s="1" t="str">
        <f t="shared" si="937"/>
        <v>2015</v>
      </c>
      <c r="D60002" s="1" t="s">
        <v>95841</v>
      </c>
      <c r="E60002" s="1" t="s">
        <v>94843</v>
      </c>
      <c r="F60002">
        <v>0</v>
      </c>
    </row>
    <row r="60003" spans="1:6" x14ac:dyDescent="0.25">
      <c r="A60003">
        <v>5.7136239997187686E+17</v>
      </c>
      <c r="B60003" s="1" t="s">
        <v>95840</v>
      </c>
      <c r="C60003" s="1" t="str">
        <f t="shared" si="937"/>
        <v>2015</v>
      </c>
      <c r="D60003" s="1" t="s">
        <v>95842</v>
      </c>
      <c r="E60003" s="1" t="s">
        <v>94843</v>
      </c>
      <c r="F60003">
        <v>3</v>
      </c>
    </row>
    <row r="60004" spans="1:6" x14ac:dyDescent="0.25">
      <c r="A60004">
        <v>5.7135727370612736E+17</v>
      </c>
      <c r="B60004" s="1" t="s">
        <v>95843</v>
      </c>
      <c r="C60004" s="1" t="str">
        <f t="shared" si="937"/>
        <v>2015</v>
      </c>
      <c r="D60004" s="1" t="s">
        <v>95844</v>
      </c>
      <c r="E60004" s="1" t="s">
        <v>94843</v>
      </c>
      <c r="F60004">
        <v>0</v>
      </c>
    </row>
    <row r="60005" spans="1:6" x14ac:dyDescent="0.25">
      <c r="A60005">
        <v>5.7135337021838131E+17</v>
      </c>
      <c r="B60005" s="1" t="s">
        <v>95845</v>
      </c>
      <c r="C60005" s="1" t="str">
        <f t="shared" si="937"/>
        <v>2015</v>
      </c>
      <c r="D60005" s="1" t="s">
        <v>95846</v>
      </c>
      <c r="E60005" s="1" t="s">
        <v>94843</v>
      </c>
      <c r="F60005">
        <v>4</v>
      </c>
    </row>
    <row r="60006" spans="1:6" x14ac:dyDescent="0.25">
      <c r="A60006">
        <v>5.7135336831415501E+17</v>
      </c>
      <c r="B60006" s="1" t="s">
        <v>95847</v>
      </c>
      <c r="C60006" s="1" t="str">
        <f t="shared" si="937"/>
        <v>2015</v>
      </c>
      <c r="D60006" s="1" t="s">
        <v>95848</v>
      </c>
      <c r="E60006" s="1" t="s">
        <v>94843</v>
      </c>
      <c r="F60006">
        <v>4</v>
      </c>
    </row>
    <row r="60007" spans="1:6" x14ac:dyDescent="0.25">
      <c r="A60007">
        <v>5.7131814688119603E+17</v>
      </c>
      <c r="B60007" s="1" t="s">
        <v>95849</v>
      </c>
      <c r="C60007" s="1" t="str">
        <f t="shared" si="937"/>
        <v>2015</v>
      </c>
      <c r="D60007" s="1" t="s">
        <v>95850</v>
      </c>
      <c r="E60007" s="1" t="s">
        <v>94843</v>
      </c>
      <c r="F60007">
        <v>0</v>
      </c>
    </row>
    <row r="60008" spans="1:6" x14ac:dyDescent="0.25">
      <c r="A60008">
        <v>5.7131136321944371E+17</v>
      </c>
      <c r="B60008" s="1" t="s">
        <v>95851</v>
      </c>
      <c r="C60008" s="1" t="str">
        <f t="shared" si="937"/>
        <v>2015</v>
      </c>
      <c r="D60008" s="1" t="s">
        <v>95852</v>
      </c>
      <c r="E60008" s="1" t="s">
        <v>94843</v>
      </c>
      <c r="F60008">
        <v>6</v>
      </c>
    </row>
    <row r="60009" spans="1:6" x14ac:dyDescent="0.25">
      <c r="A60009">
        <v>5.7129835949293978E+17</v>
      </c>
      <c r="B60009" s="1" t="s">
        <v>95853</v>
      </c>
      <c r="C60009" s="1" t="str">
        <f t="shared" si="937"/>
        <v>2015</v>
      </c>
      <c r="D60009" s="1" t="s">
        <v>95854</v>
      </c>
      <c r="E60009" s="1" t="s">
        <v>94843</v>
      </c>
      <c r="F60009">
        <v>2</v>
      </c>
    </row>
    <row r="60010" spans="1:6" x14ac:dyDescent="0.25">
      <c r="A60010">
        <v>5.7129437475734323E+17</v>
      </c>
      <c r="B60010" s="1" t="s">
        <v>95855</v>
      </c>
      <c r="C60010" s="1" t="str">
        <f t="shared" si="937"/>
        <v>2015</v>
      </c>
      <c r="D60010" s="1" t="s">
        <v>95856</v>
      </c>
      <c r="E60010" s="1" t="s">
        <v>94843</v>
      </c>
      <c r="F60010">
        <v>3</v>
      </c>
    </row>
    <row r="60011" spans="1:6" x14ac:dyDescent="0.25">
      <c r="A60011">
        <v>5.7129039397694259E+17</v>
      </c>
      <c r="B60011" s="1" t="s">
        <v>95857</v>
      </c>
      <c r="C60011" s="1" t="str">
        <f t="shared" si="937"/>
        <v>2015</v>
      </c>
      <c r="D60011" s="1" t="s">
        <v>95858</v>
      </c>
      <c r="E60011" s="1" t="s">
        <v>94843</v>
      </c>
      <c r="F60011">
        <v>0</v>
      </c>
    </row>
    <row r="60012" spans="1:6" x14ac:dyDescent="0.25">
      <c r="A60012">
        <v>5.7129039222790963E+17</v>
      </c>
      <c r="B60012" s="1" t="s">
        <v>95857</v>
      </c>
      <c r="C60012" s="1" t="str">
        <f t="shared" si="937"/>
        <v>2015</v>
      </c>
      <c r="D60012" s="1" t="s">
        <v>95859</v>
      </c>
      <c r="E60012" s="1" t="s">
        <v>94843</v>
      </c>
      <c r="F60012">
        <v>0</v>
      </c>
    </row>
    <row r="60013" spans="1:6" x14ac:dyDescent="0.25">
      <c r="A60013">
        <v>5.7128643537185587E+17</v>
      </c>
      <c r="B60013" s="1" t="s">
        <v>95860</v>
      </c>
      <c r="C60013" s="1" t="str">
        <f t="shared" si="937"/>
        <v>2015</v>
      </c>
      <c r="D60013" s="1" t="s">
        <v>95861</v>
      </c>
      <c r="E60013" s="1" t="s">
        <v>94843</v>
      </c>
      <c r="F60013">
        <v>0</v>
      </c>
    </row>
    <row r="60014" spans="1:6" x14ac:dyDescent="0.25">
      <c r="A60014">
        <v>5.7126322285200998E+17</v>
      </c>
      <c r="B60014" s="1" t="s">
        <v>95862</v>
      </c>
      <c r="C60014" s="1" t="str">
        <f t="shared" si="937"/>
        <v>2015</v>
      </c>
      <c r="D60014" s="1" t="s">
        <v>95863</v>
      </c>
      <c r="E60014" s="1" t="s">
        <v>94843</v>
      </c>
      <c r="F60014">
        <v>6</v>
      </c>
    </row>
    <row r="60015" spans="1:6" x14ac:dyDescent="0.25">
      <c r="A60015">
        <v>5.7126322097296998E+17</v>
      </c>
      <c r="B60015" s="1" t="s">
        <v>95862</v>
      </c>
      <c r="C60015" s="1" t="str">
        <f t="shared" si="937"/>
        <v>2015</v>
      </c>
      <c r="D60015" s="1" t="s">
        <v>95707</v>
      </c>
      <c r="E60015" s="1" t="s">
        <v>94843</v>
      </c>
      <c r="F60015">
        <v>0</v>
      </c>
    </row>
    <row r="60016" spans="1:6" x14ac:dyDescent="0.25">
      <c r="A60016">
        <v>5.7117478145168179E+17</v>
      </c>
      <c r="B60016" s="1" t="s">
        <v>95864</v>
      </c>
      <c r="C60016" s="1" t="str">
        <f t="shared" si="937"/>
        <v>2015</v>
      </c>
      <c r="D60016" s="1" t="s">
        <v>95865</v>
      </c>
      <c r="E60016" s="1" t="s">
        <v>94843</v>
      </c>
      <c r="F60016">
        <v>2</v>
      </c>
    </row>
    <row r="60017" spans="1:6" x14ac:dyDescent="0.25">
      <c r="A60017">
        <v>5.7117197999215002E+17</v>
      </c>
      <c r="B60017" s="1" t="s">
        <v>95866</v>
      </c>
      <c r="C60017" s="1" t="str">
        <f t="shared" si="937"/>
        <v>2015</v>
      </c>
      <c r="D60017" s="1" t="s">
        <v>95867</v>
      </c>
      <c r="E60017" s="1" t="s">
        <v>94843</v>
      </c>
      <c r="F60017">
        <v>0</v>
      </c>
    </row>
    <row r="60018" spans="1:6" x14ac:dyDescent="0.25">
      <c r="A60018">
        <v>5.7110449138427904E+17</v>
      </c>
      <c r="B60018" s="1" t="s">
        <v>95868</v>
      </c>
      <c r="C60018" s="1" t="str">
        <f t="shared" si="937"/>
        <v>2015</v>
      </c>
      <c r="D60018" s="1" t="s">
        <v>95869</v>
      </c>
      <c r="E60018" s="1" t="s">
        <v>94843</v>
      </c>
      <c r="F60018">
        <v>0</v>
      </c>
    </row>
    <row r="60019" spans="1:6" x14ac:dyDescent="0.25">
      <c r="A60019">
        <v>5.710767837785047E+17</v>
      </c>
      <c r="B60019" s="1" t="s">
        <v>95870</v>
      </c>
      <c r="C60019" s="1" t="str">
        <f t="shared" si="937"/>
        <v>2015</v>
      </c>
      <c r="D60019" s="1" t="s">
        <v>95871</v>
      </c>
      <c r="E60019" s="1" t="s">
        <v>94843</v>
      </c>
      <c r="F60019">
        <v>2</v>
      </c>
    </row>
    <row r="60020" spans="1:6" x14ac:dyDescent="0.25">
      <c r="A60020">
        <v>5.7106719005468262E+17</v>
      </c>
      <c r="B60020" s="1" t="s">
        <v>95872</v>
      </c>
      <c r="C60020" s="1" t="str">
        <f t="shared" si="937"/>
        <v>2015</v>
      </c>
      <c r="D60020" s="1" t="s">
        <v>95873</v>
      </c>
      <c r="E60020" s="1" t="s">
        <v>94843</v>
      </c>
      <c r="F60020">
        <v>2</v>
      </c>
    </row>
    <row r="60021" spans="1:6" x14ac:dyDescent="0.25">
      <c r="A60021">
        <v>5.7106718803719373E+17</v>
      </c>
      <c r="B60021" s="1" t="s">
        <v>95872</v>
      </c>
      <c r="C60021" s="1" t="str">
        <f t="shared" si="937"/>
        <v>2015</v>
      </c>
      <c r="D60021" s="1" t="s">
        <v>95874</v>
      </c>
      <c r="E60021" s="1" t="s">
        <v>94843</v>
      </c>
      <c r="F60021">
        <v>0</v>
      </c>
    </row>
    <row r="60022" spans="1:6" x14ac:dyDescent="0.25">
      <c r="A60022">
        <v>5.7105472087123149E+17</v>
      </c>
      <c r="B60022" s="1" t="s">
        <v>95875</v>
      </c>
      <c r="C60022" s="1" t="str">
        <f t="shared" si="937"/>
        <v>2015</v>
      </c>
      <c r="D60022" s="1" t="s">
        <v>95876</v>
      </c>
      <c r="E60022" s="1" t="s">
        <v>94843</v>
      </c>
      <c r="F60022">
        <v>6</v>
      </c>
    </row>
    <row r="60023" spans="1:6" x14ac:dyDescent="0.25">
      <c r="A60023">
        <v>5.7104680749464371E+17</v>
      </c>
      <c r="B60023" s="1" t="s">
        <v>31265</v>
      </c>
      <c r="C60023" s="1" t="str">
        <f t="shared" si="937"/>
        <v>2015</v>
      </c>
      <c r="D60023" s="1" t="s">
        <v>95877</v>
      </c>
      <c r="E60023" s="1" t="s">
        <v>94843</v>
      </c>
      <c r="F60023">
        <v>4</v>
      </c>
    </row>
    <row r="60024" spans="1:6" x14ac:dyDescent="0.25">
      <c r="A60024">
        <v>5.7104680573721395E+17</v>
      </c>
      <c r="B60024" s="1" t="s">
        <v>95878</v>
      </c>
      <c r="C60024" s="1" t="str">
        <f t="shared" si="937"/>
        <v>2015</v>
      </c>
      <c r="D60024" s="1" t="s">
        <v>95879</v>
      </c>
      <c r="E60024" s="1" t="s">
        <v>94843</v>
      </c>
      <c r="F60024">
        <v>0</v>
      </c>
    </row>
    <row r="60025" spans="1:6" x14ac:dyDescent="0.25">
      <c r="A60025">
        <v>5.710417178954793E+17</v>
      </c>
      <c r="B60025" s="1" t="s">
        <v>95880</v>
      </c>
      <c r="C60025" s="1" t="str">
        <f t="shared" si="937"/>
        <v>2015</v>
      </c>
      <c r="D60025" s="1" t="s">
        <v>95881</v>
      </c>
      <c r="E60025" s="1" t="s">
        <v>94843</v>
      </c>
      <c r="F60025">
        <v>0</v>
      </c>
    </row>
    <row r="60026" spans="1:6" x14ac:dyDescent="0.25">
      <c r="A60026">
        <v>5.710343610988503E+17</v>
      </c>
      <c r="B60026" s="1" t="s">
        <v>95882</v>
      </c>
      <c r="C60026" s="1" t="str">
        <f t="shared" si="937"/>
        <v>2015</v>
      </c>
      <c r="D60026" s="1" t="s">
        <v>95883</v>
      </c>
      <c r="E60026" s="1" t="s">
        <v>94843</v>
      </c>
      <c r="F60026">
        <v>2</v>
      </c>
    </row>
    <row r="60027" spans="1:6" x14ac:dyDescent="0.25">
      <c r="A60027">
        <v>5.7102642289617306E+17</v>
      </c>
      <c r="B60027" s="1" t="s">
        <v>95884</v>
      </c>
      <c r="C60027" s="1" t="str">
        <f t="shared" si="937"/>
        <v>2015</v>
      </c>
      <c r="D60027" s="1" t="s">
        <v>95885</v>
      </c>
      <c r="E60027" s="1" t="s">
        <v>94843</v>
      </c>
      <c r="F60027">
        <v>4</v>
      </c>
    </row>
    <row r="60028" spans="1:6" x14ac:dyDescent="0.25">
      <c r="A60028">
        <v>5.7099983256492442E+17</v>
      </c>
      <c r="B60028" s="1" t="s">
        <v>95886</v>
      </c>
      <c r="C60028" s="1" t="str">
        <f t="shared" si="937"/>
        <v>2015</v>
      </c>
      <c r="D60028" s="1" t="s">
        <v>95887</v>
      </c>
      <c r="E60028" s="1" t="s">
        <v>94843</v>
      </c>
      <c r="F60028">
        <v>0</v>
      </c>
    </row>
    <row r="60029" spans="1:6" x14ac:dyDescent="0.25">
      <c r="A60029">
        <v>5.7099643867252736E+17</v>
      </c>
      <c r="B60029" s="1" t="s">
        <v>95888</v>
      </c>
      <c r="C60029" s="1" t="str">
        <f t="shared" si="937"/>
        <v>2015</v>
      </c>
      <c r="D60029" s="1" t="s">
        <v>95889</v>
      </c>
      <c r="E60029" s="1" t="s">
        <v>94843</v>
      </c>
      <c r="F60029">
        <v>6</v>
      </c>
    </row>
    <row r="60030" spans="1:6" x14ac:dyDescent="0.25">
      <c r="A60030">
        <v>5.7099643696965222E+17</v>
      </c>
      <c r="B60030" s="1" t="s">
        <v>95890</v>
      </c>
      <c r="C60030" s="1" t="str">
        <f t="shared" si="937"/>
        <v>2015</v>
      </c>
      <c r="D60030" s="1" t="s">
        <v>95891</v>
      </c>
      <c r="E60030" s="1" t="s">
        <v>94843</v>
      </c>
      <c r="F60030">
        <v>1</v>
      </c>
    </row>
    <row r="60031" spans="1:6" x14ac:dyDescent="0.25">
      <c r="A60031">
        <v>5.7098562058944922E+17</v>
      </c>
      <c r="B60031" s="1" t="s">
        <v>95892</v>
      </c>
      <c r="C60031" s="1" t="str">
        <f t="shared" si="937"/>
        <v>2015</v>
      </c>
      <c r="D60031" s="1" t="s">
        <v>95821</v>
      </c>
      <c r="E60031" s="1" t="s">
        <v>94843</v>
      </c>
      <c r="F60031">
        <v>0</v>
      </c>
    </row>
    <row r="60032" spans="1:6" x14ac:dyDescent="0.25">
      <c r="A60032">
        <v>5.7097882996933427E+17</v>
      </c>
      <c r="B60032" s="1" t="s">
        <v>95893</v>
      </c>
      <c r="C60032" s="1" t="str">
        <f t="shared" si="937"/>
        <v>2015</v>
      </c>
      <c r="D60032" s="1" t="s">
        <v>95894</v>
      </c>
      <c r="E60032" s="1" t="s">
        <v>94843</v>
      </c>
      <c r="F60032">
        <v>0</v>
      </c>
    </row>
    <row r="60033" spans="1:6" x14ac:dyDescent="0.25">
      <c r="A60033">
        <v>5.7096117889943962E+17</v>
      </c>
      <c r="B60033" s="1" t="s">
        <v>95895</v>
      </c>
      <c r="C60033" s="1" t="str">
        <f t="shared" si="937"/>
        <v>2015</v>
      </c>
      <c r="D60033" s="1" t="s">
        <v>95896</v>
      </c>
      <c r="E60033" s="1" t="s">
        <v>94843</v>
      </c>
      <c r="F60033">
        <v>0</v>
      </c>
    </row>
    <row r="60034" spans="1:6" x14ac:dyDescent="0.25">
      <c r="A60034">
        <v>5.7096117710847181E+17</v>
      </c>
      <c r="B60034" s="1" t="s">
        <v>95895</v>
      </c>
      <c r="C60034" s="1" t="str">
        <f t="shared" ref="C60034:C60097" si="938">RIGHT(TRIM(B60034),4)</f>
        <v>2015</v>
      </c>
      <c r="D60034" s="1" t="s">
        <v>95897</v>
      </c>
      <c r="E60034" s="1" t="s">
        <v>94843</v>
      </c>
      <c r="F60034">
        <v>6</v>
      </c>
    </row>
    <row r="60035" spans="1:6" x14ac:dyDescent="0.25">
      <c r="A60035">
        <v>5.7093059840513229E+17</v>
      </c>
      <c r="B60035" s="1" t="s">
        <v>95898</v>
      </c>
      <c r="C60035" s="1" t="str">
        <f t="shared" si="938"/>
        <v>2015</v>
      </c>
      <c r="D60035" s="1" t="s">
        <v>95899</v>
      </c>
      <c r="E60035" s="1" t="s">
        <v>94843</v>
      </c>
      <c r="F60035">
        <v>0</v>
      </c>
    </row>
    <row r="60036" spans="1:6" x14ac:dyDescent="0.25">
      <c r="A60036">
        <v>5.7091017393979802E+17</v>
      </c>
      <c r="B60036" s="1" t="s">
        <v>95900</v>
      </c>
      <c r="C60036" s="1" t="str">
        <f t="shared" si="938"/>
        <v>2015</v>
      </c>
      <c r="D60036" s="1" t="s">
        <v>95901</v>
      </c>
      <c r="E60036" s="1" t="s">
        <v>94843</v>
      </c>
      <c r="F60036">
        <v>2</v>
      </c>
    </row>
    <row r="60037" spans="1:6" x14ac:dyDescent="0.25">
      <c r="A60037">
        <v>5.7090623522831565E+17</v>
      </c>
      <c r="B60037" s="1" t="s">
        <v>95902</v>
      </c>
      <c r="C60037" s="1" t="str">
        <f t="shared" si="938"/>
        <v>2015</v>
      </c>
      <c r="D60037" s="1" t="s">
        <v>95903</v>
      </c>
      <c r="E60037" s="1" t="s">
        <v>94843</v>
      </c>
      <c r="F60037">
        <v>0</v>
      </c>
    </row>
    <row r="60038" spans="1:6" x14ac:dyDescent="0.25">
      <c r="A60038">
        <v>5.7089320945235149E+17</v>
      </c>
      <c r="B60038" s="1" t="s">
        <v>95904</v>
      </c>
      <c r="C60038" s="1" t="str">
        <f t="shared" si="938"/>
        <v>2015</v>
      </c>
      <c r="D60038" s="1" t="s">
        <v>95905</v>
      </c>
      <c r="E60038" s="1" t="s">
        <v>94843</v>
      </c>
      <c r="F60038">
        <v>0</v>
      </c>
    </row>
    <row r="60039" spans="1:6" x14ac:dyDescent="0.25">
      <c r="A60039">
        <v>5.70832004603904E+17</v>
      </c>
      <c r="B60039" s="1" t="s">
        <v>95906</v>
      </c>
      <c r="C60039" s="1" t="str">
        <f t="shared" si="938"/>
        <v>2015</v>
      </c>
      <c r="D60039" s="1" t="s">
        <v>95907</v>
      </c>
      <c r="E60039" s="1" t="s">
        <v>94843</v>
      </c>
      <c r="F60039">
        <v>0</v>
      </c>
    </row>
    <row r="60040" spans="1:6" x14ac:dyDescent="0.25">
      <c r="A60040">
        <v>5.7080367211812045E+17</v>
      </c>
      <c r="B60040" s="1" t="s">
        <v>95908</v>
      </c>
      <c r="C60040" s="1" t="str">
        <f t="shared" si="938"/>
        <v>2015</v>
      </c>
      <c r="D60040" s="1" t="s">
        <v>95909</v>
      </c>
      <c r="E60040" s="1" t="s">
        <v>94843</v>
      </c>
      <c r="F60040">
        <v>0</v>
      </c>
    </row>
    <row r="60041" spans="1:6" x14ac:dyDescent="0.25">
      <c r="A60041">
        <v>5.7078322278895206E+17</v>
      </c>
      <c r="B60041" s="1" t="s">
        <v>95910</v>
      </c>
      <c r="C60041" s="1" t="str">
        <f t="shared" si="938"/>
        <v>2015</v>
      </c>
      <c r="D60041" s="1" t="s">
        <v>95911</v>
      </c>
      <c r="E60041" s="1" t="s">
        <v>94843</v>
      </c>
      <c r="F60041">
        <v>0</v>
      </c>
    </row>
    <row r="60042" spans="1:6" x14ac:dyDescent="0.25">
      <c r="A60042">
        <v>5.7075264911878554E+17</v>
      </c>
      <c r="B60042" s="1" t="s">
        <v>95912</v>
      </c>
      <c r="C60042" s="1" t="str">
        <f t="shared" si="938"/>
        <v>2015</v>
      </c>
      <c r="D60042" s="1" t="s">
        <v>95913</v>
      </c>
      <c r="E60042" s="1" t="s">
        <v>94843</v>
      </c>
      <c r="F60042">
        <v>2</v>
      </c>
    </row>
    <row r="60043" spans="1:6" x14ac:dyDescent="0.25">
      <c r="A60043">
        <v>5.7075264739495936E+17</v>
      </c>
      <c r="B60043" s="1" t="s">
        <v>95914</v>
      </c>
      <c r="C60043" s="1" t="str">
        <f t="shared" si="938"/>
        <v>2015</v>
      </c>
      <c r="D60043" s="1" t="s">
        <v>95915</v>
      </c>
      <c r="E60043" s="1" t="s">
        <v>94843</v>
      </c>
      <c r="F60043">
        <v>4</v>
      </c>
    </row>
    <row r="60044" spans="1:6" x14ac:dyDescent="0.25">
      <c r="A60044">
        <v>5.7075264558300774E+17</v>
      </c>
      <c r="B60044" s="1" t="s">
        <v>95914</v>
      </c>
      <c r="C60044" s="1" t="str">
        <f t="shared" si="938"/>
        <v>2015</v>
      </c>
      <c r="D60044" s="1" t="s">
        <v>95916</v>
      </c>
      <c r="E60044" s="1" t="s">
        <v>94843</v>
      </c>
      <c r="F60044">
        <v>0</v>
      </c>
    </row>
    <row r="60045" spans="1:6" x14ac:dyDescent="0.25">
      <c r="A60045">
        <v>5.7073563999134925E+17</v>
      </c>
      <c r="B60045" s="1" t="s">
        <v>95917</v>
      </c>
      <c r="C60045" s="1" t="str">
        <f t="shared" si="938"/>
        <v>2015</v>
      </c>
      <c r="D60045" s="1" t="s">
        <v>95918</v>
      </c>
      <c r="E60045" s="1" t="s">
        <v>94843</v>
      </c>
      <c r="F60045">
        <v>6</v>
      </c>
    </row>
    <row r="60046" spans="1:6" x14ac:dyDescent="0.25">
      <c r="A60046">
        <v>5.7072263264095027E+17</v>
      </c>
      <c r="B60046" s="1" t="s">
        <v>95919</v>
      </c>
      <c r="C60046" s="1" t="str">
        <f t="shared" si="938"/>
        <v>2015</v>
      </c>
      <c r="D60046" s="1" t="s">
        <v>95920</v>
      </c>
      <c r="E60046" s="1" t="s">
        <v>94843</v>
      </c>
      <c r="F60046">
        <v>0</v>
      </c>
    </row>
    <row r="60047" spans="1:6" x14ac:dyDescent="0.25">
      <c r="A60047">
        <v>5.7071864385783398E+17</v>
      </c>
      <c r="B60047" s="1" t="s">
        <v>95921</v>
      </c>
      <c r="C60047" s="1" t="str">
        <f t="shared" si="938"/>
        <v>2015</v>
      </c>
      <c r="D60047" s="1" t="s">
        <v>95913</v>
      </c>
      <c r="E60047" s="1" t="s">
        <v>94843</v>
      </c>
      <c r="F60047">
        <v>2</v>
      </c>
    </row>
    <row r="60048" spans="1:6" x14ac:dyDescent="0.25">
      <c r="A60048">
        <v>5.7071246332439347E+17</v>
      </c>
      <c r="B60048" s="1" t="s">
        <v>95922</v>
      </c>
      <c r="C60048" s="1" t="str">
        <f t="shared" si="938"/>
        <v>2015</v>
      </c>
      <c r="D60048" s="1" t="s">
        <v>95923</v>
      </c>
      <c r="E60048" s="1" t="s">
        <v>94843</v>
      </c>
      <c r="F60048">
        <v>4</v>
      </c>
    </row>
    <row r="60049" spans="1:6" x14ac:dyDescent="0.25">
      <c r="A60049">
        <v>5.7071245996476006E+17</v>
      </c>
      <c r="B60049" s="1" t="s">
        <v>95924</v>
      </c>
      <c r="C60049" s="1" t="str">
        <f t="shared" si="938"/>
        <v>2015</v>
      </c>
      <c r="D60049" s="1" t="s">
        <v>21858</v>
      </c>
      <c r="E60049" s="1" t="s">
        <v>94843</v>
      </c>
      <c r="F60049">
        <v>2</v>
      </c>
    </row>
    <row r="60050" spans="1:6" x14ac:dyDescent="0.25">
      <c r="A60050">
        <v>5.7069764819960627E+17</v>
      </c>
      <c r="B60050" s="1" t="s">
        <v>95925</v>
      </c>
      <c r="C60050" s="1" t="str">
        <f t="shared" si="938"/>
        <v>2015</v>
      </c>
      <c r="D60050" s="1" t="s">
        <v>21842</v>
      </c>
      <c r="E60050" s="1" t="s">
        <v>94843</v>
      </c>
      <c r="F60050">
        <v>0</v>
      </c>
    </row>
    <row r="60051" spans="1:6" x14ac:dyDescent="0.25">
      <c r="A60051">
        <v>5.7068743285896806E+17</v>
      </c>
      <c r="B60051" s="1" t="s">
        <v>95926</v>
      </c>
      <c r="C60051" s="1" t="str">
        <f t="shared" si="938"/>
        <v>2015</v>
      </c>
      <c r="D60051" s="1" t="s">
        <v>95927</v>
      </c>
      <c r="E60051" s="1" t="s">
        <v>94843</v>
      </c>
      <c r="F60051">
        <v>2</v>
      </c>
    </row>
    <row r="60052" spans="1:6" x14ac:dyDescent="0.25">
      <c r="A60052">
        <v>5.7068743095476634E+17</v>
      </c>
      <c r="B60052" s="1" t="s">
        <v>95926</v>
      </c>
      <c r="C60052" s="1" t="str">
        <f t="shared" si="938"/>
        <v>2015</v>
      </c>
      <c r="D60052" s="1" t="s">
        <v>95928</v>
      </c>
      <c r="E60052" s="1" t="s">
        <v>94843</v>
      </c>
      <c r="F60052">
        <v>0</v>
      </c>
    </row>
    <row r="60053" spans="1:6" x14ac:dyDescent="0.25">
      <c r="A60053">
        <v>5.7068291492248781E+17</v>
      </c>
      <c r="B60053" s="1" t="s">
        <v>95929</v>
      </c>
      <c r="C60053" s="1" t="str">
        <f t="shared" si="938"/>
        <v>2015</v>
      </c>
      <c r="D60053" s="1" t="s">
        <v>95930</v>
      </c>
      <c r="E60053" s="1" t="s">
        <v>94843</v>
      </c>
      <c r="F60053">
        <v>0</v>
      </c>
    </row>
    <row r="60054" spans="1:6" x14ac:dyDescent="0.25">
      <c r="A60054">
        <v>5.7067897261228851E+17</v>
      </c>
      <c r="B60054" s="1" t="s">
        <v>95931</v>
      </c>
      <c r="C60054" s="1" t="str">
        <f t="shared" si="938"/>
        <v>2015</v>
      </c>
      <c r="D60054" s="1" t="s">
        <v>95932</v>
      </c>
      <c r="E60054" s="1" t="s">
        <v>94843</v>
      </c>
      <c r="F60054">
        <v>6</v>
      </c>
    </row>
    <row r="60055" spans="1:6" x14ac:dyDescent="0.25">
      <c r="A60055">
        <v>5.7067896961753088E+17</v>
      </c>
      <c r="B60055" s="1" t="s">
        <v>95933</v>
      </c>
      <c r="C60055" s="1" t="str">
        <f t="shared" si="938"/>
        <v>2015</v>
      </c>
      <c r="D60055" s="1" t="s">
        <v>95934</v>
      </c>
      <c r="E60055" s="1" t="s">
        <v>94843</v>
      </c>
      <c r="F60055">
        <v>4</v>
      </c>
    </row>
    <row r="60056" spans="1:6" x14ac:dyDescent="0.25">
      <c r="A60056">
        <v>5.7063641110956442E+17</v>
      </c>
      <c r="B60056" s="1" t="s">
        <v>95935</v>
      </c>
      <c r="C60056" s="1" t="str">
        <f t="shared" si="938"/>
        <v>2015</v>
      </c>
      <c r="D60056" s="1" t="s">
        <v>95936</v>
      </c>
      <c r="E60056" s="1" t="s">
        <v>94843</v>
      </c>
      <c r="F60056">
        <v>0</v>
      </c>
    </row>
    <row r="60057" spans="1:6" x14ac:dyDescent="0.25">
      <c r="A60057">
        <v>5.7063640923051622E+17</v>
      </c>
      <c r="B60057" s="1" t="s">
        <v>95935</v>
      </c>
      <c r="C60057" s="1" t="str">
        <f t="shared" si="938"/>
        <v>2015</v>
      </c>
      <c r="D60057" s="1" t="s">
        <v>95937</v>
      </c>
      <c r="E60057" s="1" t="s">
        <v>94843</v>
      </c>
      <c r="F60057">
        <v>0</v>
      </c>
    </row>
    <row r="60058" spans="1:6" x14ac:dyDescent="0.25">
      <c r="A60058">
        <v>5.7062286456881152E+17</v>
      </c>
      <c r="B60058" s="1" t="s">
        <v>95938</v>
      </c>
      <c r="C60058" s="1" t="str">
        <f t="shared" si="938"/>
        <v>2015</v>
      </c>
      <c r="D60058" s="1" t="s">
        <v>95939</v>
      </c>
      <c r="E60058" s="1" t="s">
        <v>94843</v>
      </c>
      <c r="F60058">
        <v>0</v>
      </c>
    </row>
    <row r="60059" spans="1:6" x14ac:dyDescent="0.25">
      <c r="A60059">
        <v>5.7061886904965939E+17</v>
      </c>
      <c r="B60059" s="1" t="s">
        <v>95940</v>
      </c>
      <c r="C60059" s="1" t="str">
        <f t="shared" si="938"/>
        <v>2015</v>
      </c>
      <c r="D60059" s="1" t="s">
        <v>95941</v>
      </c>
      <c r="E60059" s="1" t="s">
        <v>94843</v>
      </c>
      <c r="F60059">
        <v>0</v>
      </c>
    </row>
    <row r="60060" spans="1:6" x14ac:dyDescent="0.25">
      <c r="A60060">
        <v>5.7061149766521242E+17</v>
      </c>
      <c r="B60060" s="1" t="s">
        <v>95942</v>
      </c>
      <c r="C60060" s="1" t="str">
        <f t="shared" si="938"/>
        <v>2015</v>
      </c>
      <c r="D60060" s="1" t="s">
        <v>95943</v>
      </c>
      <c r="E60060" s="1" t="s">
        <v>94843</v>
      </c>
      <c r="F60060">
        <v>0</v>
      </c>
    </row>
    <row r="60061" spans="1:6" x14ac:dyDescent="0.25">
      <c r="A60061">
        <v>5.7060355283976602E+17</v>
      </c>
      <c r="B60061" s="1" t="s">
        <v>95944</v>
      </c>
      <c r="C60061" s="1" t="str">
        <f t="shared" si="938"/>
        <v>2015</v>
      </c>
      <c r="D60061" s="1" t="s">
        <v>95945</v>
      </c>
      <c r="E60061" s="1" t="s">
        <v>94843</v>
      </c>
      <c r="F60061">
        <v>4</v>
      </c>
    </row>
    <row r="60062" spans="1:6" x14ac:dyDescent="0.25">
      <c r="A60062">
        <v>5.7059111708071117E+17</v>
      </c>
      <c r="B60062" s="1" t="s">
        <v>95946</v>
      </c>
      <c r="C60062" s="1" t="str">
        <f t="shared" si="938"/>
        <v>2015</v>
      </c>
      <c r="D60062" s="1" t="s">
        <v>95947</v>
      </c>
      <c r="E60062" s="1" t="s">
        <v>94843</v>
      </c>
      <c r="F60062">
        <v>0</v>
      </c>
    </row>
    <row r="60063" spans="1:6" x14ac:dyDescent="0.25">
      <c r="A60063">
        <v>5.7055367084632474E+17</v>
      </c>
      <c r="B60063" s="1" t="s">
        <v>95948</v>
      </c>
      <c r="C60063" s="1" t="str">
        <f t="shared" si="938"/>
        <v>2015</v>
      </c>
      <c r="D60063" s="1" t="s">
        <v>95782</v>
      </c>
      <c r="E60063" s="1" t="s">
        <v>94843</v>
      </c>
      <c r="F60063">
        <v>0</v>
      </c>
    </row>
    <row r="60064" spans="1:6" x14ac:dyDescent="0.25">
      <c r="A60064">
        <v>5.7050264340102349E+17</v>
      </c>
      <c r="B60064" s="1" t="s">
        <v>95949</v>
      </c>
      <c r="C60064" s="1" t="str">
        <f t="shared" si="938"/>
        <v>2015</v>
      </c>
      <c r="D60064" s="1" t="s">
        <v>95950</v>
      </c>
      <c r="E60064" s="1" t="s">
        <v>94843</v>
      </c>
      <c r="F60064">
        <v>0</v>
      </c>
    </row>
    <row r="60065" spans="1:6" x14ac:dyDescent="0.25">
      <c r="A60065">
        <v>5.7048789700408934E+17</v>
      </c>
      <c r="B60065" s="1" t="s">
        <v>95951</v>
      </c>
      <c r="C60065" s="1" t="str">
        <f t="shared" si="938"/>
        <v>2015</v>
      </c>
      <c r="D60065" s="1" t="s">
        <v>95952</v>
      </c>
      <c r="E60065" s="1" t="s">
        <v>94843</v>
      </c>
      <c r="F60065">
        <v>0</v>
      </c>
    </row>
    <row r="60066" spans="1:6" x14ac:dyDescent="0.25">
      <c r="A60066">
        <v>5.7038638908013363E+17</v>
      </c>
      <c r="B60066" s="1" t="s">
        <v>95953</v>
      </c>
      <c r="C60066" s="1" t="str">
        <f t="shared" si="938"/>
        <v>2015</v>
      </c>
      <c r="D60066" s="1" t="s">
        <v>95954</v>
      </c>
      <c r="E60066" s="1" t="s">
        <v>94843</v>
      </c>
      <c r="F60066">
        <v>1</v>
      </c>
    </row>
    <row r="60067" spans="1:6" x14ac:dyDescent="0.25">
      <c r="A60067">
        <v>5.7037790095389082E+17</v>
      </c>
      <c r="B60067" s="1" t="s">
        <v>95955</v>
      </c>
      <c r="C60067" s="1" t="str">
        <f t="shared" si="938"/>
        <v>2015</v>
      </c>
      <c r="D60067" s="1" t="s">
        <v>21892</v>
      </c>
      <c r="E60067" s="1" t="s">
        <v>94843</v>
      </c>
      <c r="F60067">
        <v>0</v>
      </c>
    </row>
    <row r="60068" spans="1:6" x14ac:dyDescent="0.25">
      <c r="A60068">
        <v>5.7037789916291482E+17</v>
      </c>
      <c r="B60068" s="1" t="s">
        <v>95956</v>
      </c>
      <c r="C60068" s="1" t="str">
        <f t="shared" si="938"/>
        <v>2015</v>
      </c>
      <c r="D60068" s="1" t="s">
        <v>95957</v>
      </c>
      <c r="E60068" s="1" t="s">
        <v>94843</v>
      </c>
      <c r="F60068">
        <v>0</v>
      </c>
    </row>
    <row r="60069" spans="1:6" x14ac:dyDescent="0.25">
      <c r="A60069">
        <v>5.7037395623195034E+17</v>
      </c>
      <c r="B60069" s="1" t="s">
        <v>95958</v>
      </c>
      <c r="C60069" s="1" t="str">
        <f t="shared" si="938"/>
        <v>2015</v>
      </c>
      <c r="D60069" s="1" t="s">
        <v>95959</v>
      </c>
      <c r="E60069" s="1" t="s">
        <v>94843</v>
      </c>
      <c r="F60069">
        <v>0</v>
      </c>
    </row>
    <row r="60070" spans="1:6" x14ac:dyDescent="0.25">
      <c r="A60070">
        <v>5.7035922272396083E+17</v>
      </c>
      <c r="B60070" s="1" t="s">
        <v>95960</v>
      </c>
      <c r="C60070" s="1" t="str">
        <f t="shared" si="938"/>
        <v>2015</v>
      </c>
      <c r="D60070" s="1" t="s">
        <v>95961</v>
      </c>
      <c r="E60070" s="1" t="s">
        <v>94843</v>
      </c>
      <c r="F60070">
        <v>2</v>
      </c>
    </row>
    <row r="60071" spans="1:6" x14ac:dyDescent="0.25">
      <c r="A60071">
        <v>5.7035013960637235E+17</v>
      </c>
      <c r="B60071" s="1" t="s">
        <v>95962</v>
      </c>
      <c r="C60071" s="1" t="str">
        <f t="shared" si="938"/>
        <v>2015</v>
      </c>
      <c r="D60071" s="1" t="s">
        <v>95963</v>
      </c>
      <c r="E60071" s="1" t="s">
        <v>94843</v>
      </c>
      <c r="F60071">
        <v>0</v>
      </c>
    </row>
    <row r="60072" spans="1:6" x14ac:dyDescent="0.25">
      <c r="A60072">
        <v>5.7035013719045734E+17</v>
      </c>
      <c r="B60072" s="1" t="s">
        <v>95964</v>
      </c>
      <c r="C60072" s="1" t="str">
        <f t="shared" si="938"/>
        <v>2015</v>
      </c>
      <c r="D60072" s="1" t="s">
        <v>95965</v>
      </c>
      <c r="E60072" s="1" t="s">
        <v>94843</v>
      </c>
      <c r="F60072">
        <v>0</v>
      </c>
    </row>
    <row r="60073" spans="1:6" x14ac:dyDescent="0.25">
      <c r="A60073">
        <v>5.7034875632067379E+17</v>
      </c>
      <c r="B60073" s="1" t="s">
        <v>95966</v>
      </c>
      <c r="C60073" s="1" t="str">
        <f t="shared" si="938"/>
        <v>2015</v>
      </c>
      <c r="D60073" s="1" t="s">
        <v>95967</v>
      </c>
      <c r="E60073" s="1" t="s">
        <v>94843</v>
      </c>
      <c r="F60073">
        <v>5</v>
      </c>
    </row>
    <row r="60074" spans="1:6" x14ac:dyDescent="0.25">
      <c r="A60074">
        <v>5.7033761288961638E+17</v>
      </c>
      <c r="B60074" s="1" t="s">
        <v>95968</v>
      </c>
      <c r="C60074" s="1" t="str">
        <f t="shared" si="938"/>
        <v>2015</v>
      </c>
      <c r="D60074" s="1" t="s">
        <v>21894</v>
      </c>
      <c r="E60074" s="1" t="s">
        <v>94843</v>
      </c>
      <c r="F60074">
        <v>0</v>
      </c>
    </row>
    <row r="60075" spans="1:6" x14ac:dyDescent="0.25">
      <c r="A60075">
        <v>5.7032573132833587E+17</v>
      </c>
      <c r="B60075" s="1" t="s">
        <v>95969</v>
      </c>
      <c r="C60075" s="1" t="str">
        <f t="shared" si="938"/>
        <v>2015</v>
      </c>
      <c r="D60075" s="1" t="s">
        <v>95970</v>
      </c>
      <c r="E60075" s="1" t="s">
        <v>94843</v>
      </c>
      <c r="F60075">
        <v>0</v>
      </c>
    </row>
    <row r="60076" spans="1:6" x14ac:dyDescent="0.25">
      <c r="A60076">
        <v>5.7031894358967091E+17</v>
      </c>
      <c r="B60076" s="1" t="s">
        <v>95971</v>
      </c>
      <c r="C60076" s="1" t="str">
        <f t="shared" si="938"/>
        <v>2015</v>
      </c>
      <c r="D60076" s="1" t="s">
        <v>95972</v>
      </c>
      <c r="E60076" s="1" t="s">
        <v>94843</v>
      </c>
      <c r="F60076">
        <v>0</v>
      </c>
    </row>
    <row r="60077" spans="1:6" x14ac:dyDescent="0.25">
      <c r="A60077">
        <v>5.7031730514772787E+17</v>
      </c>
      <c r="B60077" s="1" t="s">
        <v>95973</v>
      </c>
      <c r="C60077" s="1" t="str">
        <f t="shared" si="938"/>
        <v>2015</v>
      </c>
      <c r="D60077" s="1" t="s">
        <v>95974</v>
      </c>
      <c r="E60077" s="1" t="s">
        <v>94843</v>
      </c>
      <c r="F60077">
        <v>0</v>
      </c>
    </row>
    <row r="60078" spans="1:6" x14ac:dyDescent="0.25">
      <c r="A60078">
        <v>5.7031665456084992E+17</v>
      </c>
      <c r="B60078" s="1" t="s">
        <v>95975</v>
      </c>
      <c r="C60078" s="1" t="str">
        <f t="shared" si="938"/>
        <v>2015</v>
      </c>
      <c r="D60078" s="1" t="s">
        <v>95976</v>
      </c>
      <c r="E60078" s="1" t="s">
        <v>94843</v>
      </c>
      <c r="F60078">
        <v>2</v>
      </c>
    </row>
    <row r="60079" spans="1:6" x14ac:dyDescent="0.25">
      <c r="A60079">
        <v>5.703126992315351E+17</v>
      </c>
      <c r="B60079" s="1" t="s">
        <v>95977</v>
      </c>
      <c r="C60079" s="1" t="str">
        <f t="shared" si="938"/>
        <v>2015</v>
      </c>
      <c r="D60079" s="1" t="s">
        <v>95978</v>
      </c>
      <c r="E60079" s="1" t="s">
        <v>94843</v>
      </c>
      <c r="F60079">
        <v>0</v>
      </c>
    </row>
    <row r="60080" spans="1:6" x14ac:dyDescent="0.25">
      <c r="A60080">
        <v>5.7031269682817434E+17</v>
      </c>
      <c r="B60080" s="1" t="s">
        <v>95979</v>
      </c>
      <c r="C60080" s="1" t="str">
        <f t="shared" si="938"/>
        <v>2015</v>
      </c>
      <c r="D60080" s="1" t="s">
        <v>95980</v>
      </c>
      <c r="E60080" s="1" t="s">
        <v>94843</v>
      </c>
      <c r="F60080">
        <v>0</v>
      </c>
    </row>
    <row r="60081" spans="1:6" x14ac:dyDescent="0.25">
      <c r="A60081">
        <v>5.7030647126472294E+17</v>
      </c>
      <c r="B60081" s="1" t="s">
        <v>95981</v>
      </c>
      <c r="C60081" s="1" t="str">
        <f t="shared" si="938"/>
        <v>2015</v>
      </c>
      <c r="D60081" s="1" t="s">
        <v>95982</v>
      </c>
      <c r="E60081" s="1" t="s">
        <v>94843</v>
      </c>
      <c r="F60081">
        <v>0</v>
      </c>
    </row>
    <row r="60082" spans="1:6" x14ac:dyDescent="0.25">
      <c r="A60082">
        <v>5.702989380052951E+17</v>
      </c>
      <c r="B60082" s="1" t="s">
        <v>95983</v>
      </c>
      <c r="C60082" s="1" t="str">
        <f t="shared" si="938"/>
        <v>2015</v>
      </c>
      <c r="D60082" s="1" t="s">
        <v>95984</v>
      </c>
      <c r="E60082" s="1" t="s">
        <v>94843</v>
      </c>
      <c r="F60082">
        <v>0</v>
      </c>
    </row>
    <row r="60083" spans="1:6" x14ac:dyDescent="0.25">
      <c r="A60083">
        <v>5.7028603943419085E+17</v>
      </c>
      <c r="B60083" s="1" t="s">
        <v>95985</v>
      </c>
      <c r="C60083" s="1" t="str">
        <f t="shared" si="938"/>
        <v>2015</v>
      </c>
      <c r="D60083" s="1" t="s">
        <v>95986</v>
      </c>
      <c r="E60083" s="1" t="s">
        <v>94843</v>
      </c>
      <c r="F60083">
        <v>0</v>
      </c>
    </row>
    <row r="60084" spans="1:6" x14ac:dyDescent="0.25">
      <c r="A60084">
        <v>5.702860374754304E+17</v>
      </c>
      <c r="B60084" s="1" t="s">
        <v>95985</v>
      </c>
      <c r="C60084" s="1" t="str">
        <f t="shared" si="938"/>
        <v>2015</v>
      </c>
      <c r="D60084" s="1" t="s">
        <v>95987</v>
      </c>
      <c r="E60084" s="1" t="s">
        <v>94843</v>
      </c>
      <c r="F60084">
        <v>4</v>
      </c>
    </row>
    <row r="60085" spans="1:6" x14ac:dyDescent="0.25">
      <c r="A60085">
        <v>5.7027696781315686E+17</v>
      </c>
      <c r="B60085" s="1" t="s">
        <v>95988</v>
      </c>
      <c r="C60085" s="1" t="str">
        <f t="shared" si="938"/>
        <v>2015</v>
      </c>
      <c r="D60085" s="1" t="s">
        <v>95989</v>
      </c>
      <c r="E60085" s="1" t="s">
        <v>94843</v>
      </c>
      <c r="F60085">
        <v>0</v>
      </c>
    </row>
    <row r="60086" spans="1:6" x14ac:dyDescent="0.25">
      <c r="A60086">
        <v>5.7027696560694067E+17</v>
      </c>
      <c r="B60086" s="1" t="s">
        <v>95990</v>
      </c>
      <c r="C60086" s="1" t="str">
        <f t="shared" si="938"/>
        <v>2015</v>
      </c>
      <c r="D60086" s="1" t="s">
        <v>95991</v>
      </c>
      <c r="E60086" s="1" t="s">
        <v>94843</v>
      </c>
      <c r="F60086">
        <v>0</v>
      </c>
    </row>
    <row r="60087" spans="1:6" x14ac:dyDescent="0.25">
      <c r="A60087">
        <v>5.7026003358755226E+17</v>
      </c>
      <c r="B60087" s="1" t="s">
        <v>95992</v>
      </c>
      <c r="C60087" s="1" t="str">
        <f t="shared" si="938"/>
        <v>2015</v>
      </c>
      <c r="D60087" s="1" t="s">
        <v>95993</v>
      </c>
      <c r="E60087" s="1" t="s">
        <v>94843</v>
      </c>
      <c r="F60087">
        <v>0</v>
      </c>
    </row>
    <row r="60088" spans="1:6" x14ac:dyDescent="0.25">
      <c r="A60088">
        <v>5.7022820149195981E+17</v>
      </c>
      <c r="B60088" s="1" t="s">
        <v>95994</v>
      </c>
      <c r="C60088" s="1" t="str">
        <f t="shared" si="938"/>
        <v>2015</v>
      </c>
      <c r="D60088" s="1" t="s">
        <v>95995</v>
      </c>
      <c r="E60088" s="1" t="s">
        <v>94843</v>
      </c>
      <c r="F60088">
        <v>6</v>
      </c>
    </row>
    <row r="60089" spans="1:6" x14ac:dyDescent="0.25">
      <c r="A60089">
        <v>5.7021405844990362E+17</v>
      </c>
      <c r="B60089" s="1" t="s">
        <v>95996</v>
      </c>
      <c r="C60089" s="1" t="str">
        <f t="shared" si="938"/>
        <v>2015</v>
      </c>
      <c r="D60089" s="1" t="s">
        <v>21938</v>
      </c>
      <c r="E60089" s="1" t="s">
        <v>94843</v>
      </c>
      <c r="F60089">
        <v>2</v>
      </c>
    </row>
    <row r="60090" spans="1:6" x14ac:dyDescent="0.25">
      <c r="A60090">
        <v>5.7019814480751821E+17</v>
      </c>
      <c r="B60090" s="1" t="s">
        <v>95997</v>
      </c>
      <c r="C60090" s="1" t="str">
        <f t="shared" si="938"/>
        <v>2015</v>
      </c>
      <c r="D60090" s="1" t="s">
        <v>95883</v>
      </c>
      <c r="E60090" s="1" t="s">
        <v>94843</v>
      </c>
      <c r="F60090">
        <v>2</v>
      </c>
    </row>
    <row r="60091" spans="1:6" x14ac:dyDescent="0.25">
      <c r="A60091">
        <v>5.7018967153750426E+17</v>
      </c>
      <c r="B60091" s="1" t="s">
        <v>95998</v>
      </c>
      <c r="C60091" s="1" t="str">
        <f t="shared" si="938"/>
        <v>2015</v>
      </c>
      <c r="D60091" s="1" t="s">
        <v>95999</v>
      </c>
      <c r="E60091" s="1" t="s">
        <v>94843</v>
      </c>
      <c r="F60091">
        <v>4</v>
      </c>
    </row>
    <row r="60092" spans="1:6" x14ac:dyDescent="0.25">
      <c r="A60092">
        <v>5.7018457665352499E+17</v>
      </c>
      <c r="B60092" s="1" t="s">
        <v>96000</v>
      </c>
      <c r="C60092" s="1" t="str">
        <f t="shared" si="938"/>
        <v>2015</v>
      </c>
      <c r="D60092" s="1" t="s">
        <v>96001</v>
      </c>
      <c r="E60092" s="1" t="s">
        <v>94843</v>
      </c>
      <c r="F60092">
        <v>0</v>
      </c>
    </row>
    <row r="60093" spans="1:6" x14ac:dyDescent="0.25">
      <c r="A60093">
        <v>5.7018061023023514E+17</v>
      </c>
      <c r="B60093" s="1" t="s">
        <v>96002</v>
      </c>
      <c r="C60093" s="1" t="str">
        <f t="shared" si="938"/>
        <v>2015</v>
      </c>
      <c r="D60093" s="1" t="s">
        <v>96003</v>
      </c>
      <c r="E60093" s="1" t="s">
        <v>94843</v>
      </c>
      <c r="F60093">
        <v>0</v>
      </c>
    </row>
    <row r="60094" spans="1:6" x14ac:dyDescent="0.25">
      <c r="A60094">
        <v>5.7013809390859878E+17</v>
      </c>
      <c r="B60094" s="1" t="s">
        <v>96004</v>
      </c>
      <c r="C60094" s="1" t="str">
        <f t="shared" si="938"/>
        <v>2015</v>
      </c>
      <c r="D60094" s="1" t="s">
        <v>96005</v>
      </c>
      <c r="E60094" s="1" t="s">
        <v>94843</v>
      </c>
      <c r="F60094">
        <v>0</v>
      </c>
    </row>
    <row r="60095" spans="1:6" x14ac:dyDescent="0.25">
      <c r="A60095">
        <v>5.7002245662014259E+17</v>
      </c>
      <c r="B60095" s="1" t="s">
        <v>96006</v>
      </c>
      <c r="C60095" s="1" t="str">
        <f t="shared" si="938"/>
        <v>2015</v>
      </c>
      <c r="D60095" s="1" t="s">
        <v>96007</v>
      </c>
      <c r="E60095" s="1" t="s">
        <v>94843</v>
      </c>
      <c r="F60095">
        <v>0</v>
      </c>
    </row>
    <row r="60096" spans="1:6" x14ac:dyDescent="0.25">
      <c r="A60096">
        <v>5.6999813844819558E+17</v>
      </c>
      <c r="B60096" s="1" t="s">
        <v>96008</v>
      </c>
      <c r="C60096" s="1" t="str">
        <f t="shared" si="938"/>
        <v>2015</v>
      </c>
      <c r="D60096" s="1" t="s">
        <v>96009</v>
      </c>
      <c r="E60096" s="1" t="s">
        <v>94843</v>
      </c>
      <c r="F60096">
        <v>6</v>
      </c>
    </row>
    <row r="60097" spans="1:6" x14ac:dyDescent="0.25">
      <c r="A60097">
        <v>5.6999022998314189E+17</v>
      </c>
      <c r="B60097" s="1" t="s">
        <v>96010</v>
      </c>
      <c r="C60097" s="1" t="str">
        <f t="shared" si="938"/>
        <v>2015</v>
      </c>
      <c r="D60097" s="1" t="s">
        <v>96011</v>
      </c>
      <c r="E60097" s="1" t="s">
        <v>94843</v>
      </c>
      <c r="F60097">
        <v>2</v>
      </c>
    </row>
    <row r="60098" spans="1:6" x14ac:dyDescent="0.25">
      <c r="A60098">
        <v>5.6997658770320179E+17</v>
      </c>
      <c r="B60098" s="1" t="s">
        <v>96012</v>
      </c>
      <c r="C60098" s="1" t="str">
        <f t="shared" ref="C60098:C60161" si="939">RIGHT(TRIM(B60098),4)</f>
        <v>2015</v>
      </c>
      <c r="D60098" s="1" t="s">
        <v>5919</v>
      </c>
      <c r="E60098" s="1" t="s">
        <v>94843</v>
      </c>
      <c r="F60098">
        <v>0</v>
      </c>
    </row>
    <row r="60099" spans="1:6" x14ac:dyDescent="0.25">
      <c r="A60099">
        <v>5.6997658571511398E+17</v>
      </c>
      <c r="B60099" s="1" t="s">
        <v>96012</v>
      </c>
      <c r="C60099" s="1" t="str">
        <f t="shared" si="939"/>
        <v>2015</v>
      </c>
      <c r="D60099" s="1" t="s">
        <v>96013</v>
      </c>
      <c r="E60099" s="1" t="s">
        <v>94843</v>
      </c>
      <c r="F60099">
        <v>0</v>
      </c>
    </row>
    <row r="60100" spans="1:6" x14ac:dyDescent="0.25">
      <c r="A60100">
        <v>5.6996639402614784E+17</v>
      </c>
      <c r="B60100" s="1" t="s">
        <v>96014</v>
      </c>
      <c r="C60100" s="1" t="str">
        <f t="shared" si="939"/>
        <v>2015</v>
      </c>
      <c r="D60100" s="1" t="s">
        <v>96015</v>
      </c>
      <c r="E60100" s="1" t="s">
        <v>94843</v>
      </c>
      <c r="F60100">
        <v>0</v>
      </c>
    </row>
    <row r="60101" spans="1:6" x14ac:dyDescent="0.25">
      <c r="A60101">
        <v>5.6996639177802138E+17</v>
      </c>
      <c r="B60101" s="1" t="s">
        <v>96016</v>
      </c>
      <c r="C60101" s="1" t="str">
        <f t="shared" si="939"/>
        <v>2015</v>
      </c>
      <c r="D60101" s="1" t="s">
        <v>96017</v>
      </c>
      <c r="E60101" s="1" t="s">
        <v>94843</v>
      </c>
      <c r="F60101">
        <v>0</v>
      </c>
    </row>
    <row r="60102" spans="1:6" x14ac:dyDescent="0.25">
      <c r="A60102">
        <v>5.6996636900293018E+17</v>
      </c>
      <c r="B60102" s="1" t="s">
        <v>96018</v>
      </c>
      <c r="C60102" s="1" t="str">
        <f t="shared" si="939"/>
        <v>2015</v>
      </c>
      <c r="D60102" s="1" t="s">
        <v>96019</v>
      </c>
      <c r="E60102" s="1" t="s">
        <v>94843</v>
      </c>
      <c r="F60102">
        <v>0</v>
      </c>
    </row>
    <row r="60103" spans="1:6" x14ac:dyDescent="0.25">
      <c r="A60103">
        <v>5.6996187226445005E+17</v>
      </c>
      <c r="B60103" s="1" t="s">
        <v>96020</v>
      </c>
      <c r="C60103" s="1" t="str">
        <f t="shared" si="939"/>
        <v>2015</v>
      </c>
      <c r="D60103" s="1" t="s">
        <v>96021</v>
      </c>
      <c r="E60103" s="1" t="s">
        <v>94843</v>
      </c>
      <c r="F60103">
        <v>2</v>
      </c>
    </row>
    <row r="60104" spans="1:6" x14ac:dyDescent="0.25">
      <c r="A60104">
        <v>5.699203418894295E+17</v>
      </c>
      <c r="B60104" s="1" t="s">
        <v>96022</v>
      </c>
      <c r="C60104" s="1" t="str">
        <f t="shared" si="939"/>
        <v>2015</v>
      </c>
      <c r="D60104" s="1" t="s">
        <v>96023</v>
      </c>
      <c r="E60104" s="1" t="s">
        <v>94843</v>
      </c>
      <c r="F60104">
        <v>4</v>
      </c>
    </row>
    <row r="60105" spans="1:6" x14ac:dyDescent="0.25">
      <c r="A60105">
        <v>5.6990509671428915E+17</v>
      </c>
      <c r="B60105" s="1" t="s">
        <v>96024</v>
      </c>
      <c r="C60105" s="1" t="str">
        <f t="shared" si="939"/>
        <v>2015</v>
      </c>
      <c r="D60105" s="1" t="s">
        <v>21928</v>
      </c>
      <c r="E60105" s="1" t="s">
        <v>94843</v>
      </c>
      <c r="F60105">
        <v>0</v>
      </c>
    </row>
    <row r="60106" spans="1:6" x14ac:dyDescent="0.25">
      <c r="A60106">
        <v>5.6990509487715942E+17</v>
      </c>
      <c r="B60106" s="1" t="s">
        <v>96025</v>
      </c>
      <c r="C60106" s="1" t="str">
        <f t="shared" si="939"/>
        <v>2015</v>
      </c>
      <c r="D60106" s="1" t="s">
        <v>96026</v>
      </c>
      <c r="E60106" s="1" t="s">
        <v>94843</v>
      </c>
      <c r="F60106">
        <v>1</v>
      </c>
    </row>
    <row r="60107" spans="1:6" x14ac:dyDescent="0.25">
      <c r="A60107">
        <v>5.6990112435608371E+17</v>
      </c>
      <c r="B60107" s="1" t="s">
        <v>96027</v>
      </c>
      <c r="C60107" s="1" t="str">
        <f t="shared" si="939"/>
        <v>2015</v>
      </c>
      <c r="D60107" s="1" t="s">
        <v>96028</v>
      </c>
      <c r="E60107" s="1" t="s">
        <v>94843</v>
      </c>
      <c r="F60107">
        <v>0</v>
      </c>
    </row>
    <row r="60108" spans="1:6" x14ac:dyDescent="0.25">
      <c r="A60108">
        <v>5.6990112261542707E+17</v>
      </c>
      <c r="B60108" s="1" t="s">
        <v>96027</v>
      </c>
      <c r="C60108" s="1" t="str">
        <f t="shared" si="939"/>
        <v>2015</v>
      </c>
      <c r="D60108" s="1" t="s">
        <v>96029</v>
      </c>
      <c r="E60108" s="1" t="s">
        <v>94843</v>
      </c>
      <c r="F60108">
        <v>0</v>
      </c>
    </row>
    <row r="60109" spans="1:6" x14ac:dyDescent="0.25">
      <c r="A60109">
        <v>5.6989327234215117E+17</v>
      </c>
      <c r="B60109" s="1" t="s">
        <v>96030</v>
      </c>
      <c r="C60109" s="1" t="str">
        <f t="shared" si="939"/>
        <v>2015</v>
      </c>
      <c r="D60109" s="1" t="s">
        <v>96031</v>
      </c>
      <c r="E60109" s="1" t="s">
        <v>94843</v>
      </c>
      <c r="F60109">
        <v>2</v>
      </c>
    </row>
    <row r="60110" spans="1:6" x14ac:dyDescent="0.25">
      <c r="A60110">
        <v>5.6989327006463181E+17</v>
      </c>
      <c r="B60110" s="1" t="s">
        <v>96030</v>
      </c>
      <c r="C60110" s="1" t="str">
        <f t="shared" si="939"/>
        <v>2015</v>
      </c>
      <c r="D60110" s="1" t="s">
        <v>96032</v>
      </c>
      <c r="E60110" s="1" t="s">
        <v>94843</v>
      </c>
      <c r="F60110">
        <v>0</v>
      </c>
    </row>
    <row r="60111" spans="1:6" x14ac:dyDescent="0.25">
      <c r="A60111">
        <v>5.6986769103458714E+17</v>
      </c>
      <c r="B60111" s="1" t="s">
        <v>96033</v>
      </c>
      <c r="C60111" s="1" t="str">
        <f t="shared" si="939"/>
        <v>2015</v>
      </c>
      <c r="D60111" s="1" t="s">
        <v>96034</v>
      </c>
      <c r="E60111" s="1" t="s">
        <v>94843</v>
      </c>
      <c r="F60111">
        <v>0</v>
      </c>
    </row>
    <row r="60112" spans="1:6" x14ac:dyDescent="0.25">
      <c r="A60112">
        <v>5.6985237943006822E+17</v>
      </c>
      <c r="B60112" s="1" t="s">
        <v>96035</v>
      </c>
      <c r="C60112" s="1" t="str">
        <f t="shared" si="939"/>
        <v>2015</v>
      </c>
      <c r="D60112" s="1" t="s">
        <v>96036</v>
      </c>
      <c r="E60112" s="1" t="s">
        <v>94843</v>
      </c>
      <c r="F60112">
        <v>0</v>
      </c>
    </row>
    <row r="60113" spans="1:6" x14ac:dyDescent="0.25">
      <c r="A60113">
        <v>5.6985237750904013E+17</v>
      </c>
      <c r="B60113" s="1" t="s">
        <v>96037</v>
      </c>
      <c r="C60113" s="1" t="str">
        <f t="shared" si="939"/>
        <v>2015</v>
      </c>
      <c r="D60113" s="1" t="s">
        <v>96038</v>
      </c>
      <c r="E60113" s="1" t="s">
        <v>94843</v>
      </c>
      <c r="F60113">
        <v>0</v>
      </c>
    </row>
    <row r="60114" spans="1:6" x14ac:dyDescent="0.25">
      <c r="A60114">
        <v>5.6979394421894758E+17</v>
      </c>
      <c r="B60114" s="1" t="s">
        <v>96039</v>
      </c>
      <c r="C60114" s="1" t="str">
        <f t="shared" si="939"/>
        <v>2015</v>
      </c>
      <c r="D60114" s="1" t="s">
        <v>96040</v>
      </c>
      <c r="E60114" s="1" t="s">
        <v>94843</v>
      </c>
      <c r="F60114">
        <v>0</v>
      </c>
    </row>
    <row r="60115" spans="1:6" x14ac:dyDescent="0.25">
      <c r="A60115">
        <v>5.6973956207284634E+17</v>
      </c>
      <c r="B60115" s="1" t="s">
        <v>96041</v>
      </c>
      <c r="C60115" s="1" t="str">
        <f t="shared" si="939"/>
        <v>2015</v>
      </c>
      <c r="D60115" s="1" t="s">
        <v>96042</v>
      </c>
      <c r="E60115" s="1" t="s">
        <v>94843</v>
      </c>
      <c r="F60115">
        <v>4</v>
      </c>
    </row>
    <row r="60116" spans="1:6" x14ac:dyDescent="0.25">
      <c r="A60116">
        <v>5.6966534396844851E+17</v>
      </c>
      <c r="B60116" s="1" t="s">
        <v>96043</v>
      </c>
      <c r="C60116" s="1" t="str">
        <f t="shared" si="939"/>
        <v>2015</v>
      </c>
      <c r="D60116" s="1" t="s">
        <v>96044</v>
      </c>
      <c r="E60116" s="1" t="s">
        <v>94843</v>
      </c>
      <c r="F60116">
        <v>0</v>
      </c>
    </row>
    <row r="60117" spans="1:6" x14ac:dyDescent="0.25">
      <c r="A60117">
        <v>5.6925565699535258E+17</v>
      </c>
      <c r="B60117" s="1" t="s">
        <v>96045</v>
      </c>
      <c r="C60117" s="1" t="str">
        <f t="shared" si="939"/>
        <v>2015</v>
      </c>
      <c r="D60117" s="1" t="s">
        <v>96046</v>
      </c>
      <c r="E60117" s="1" t="s">
        <v>94843</v>
      </c>
      <c r="F60117">
        <v>0</v>
      </c>
    </row>
    <row r="60118" spans="1:6" x14ac:dyDescent="0.25">
      <c r="A60118">
        <v>5.6901541760538624E+17</v>
      </c>
      <c r="B60118" s="1" t="s">
        <v>96047</v>
      </c>
      <c r="C60118" s="1" t="str">
        <f t="shared" si="939"/>
        <v>2015</v>
      </c>
      <c r="D60118" s="1" t="s">
        <v>96048</v>
      </c>
      <c r="E60118" s="1" t="s">
        <v>94843</v>
      </c>
      <c r="F60118">
        <v>0</v>
      </c>
    </row>
    <row r="60119" spans="1:6" x14ac:dyDescent="0.25">
      <c r="A60119">
        <v>5.689807961089024E+17</v>
      </c>
      <c r="B60119" s="1" t="s">
        <v>96049</v>
      </c>
      <c r="C60119" s="1" t="str">
        <f t="shared" si="939"/>
        <v>2015</v>
      </c>
      <c r="D60119" s="1" t="s">
        <v>96050</v>
      </c>
      <c r="E60119" s="1" t="s">
        <v>94843</v>
      </c>
      <c r="F60119">
        <v>0</v>
      </c>
    </row>
    <row r="60120" spans="1:6" x14ac:dyDescent="0.25">
      <c r="A60120">
        <v>5.6894456821494989E+17</v>
      </c>
      <c r="B60120" s="1" t="s">
        <v>96051</v>
      </c>
      <c r="C60120" s="1" t="str">
        <f t="shared" si="939"/>
        <v>2015</v>
      </c>
      <c r="D60120" s="1" t="s">
        <v>96052</v>
      </c>
      <c r="E60120" s="1" t="s">
        <v>94843</v>
      </c>
      <c r="F60120">
        <v>2</v>
      </c>
    </row>
    <row r="60121" spans="1:6" x14ac:dyDescent="0.25">
      <c r="A60121">
        <v>5.6894058959045018E+17</v>
      </c>
      <c r="B60121" s="1" t="s">
        <v>96053</v>
      </c>
      <c r="C60121" s="1" t="str">
        <f t="shared" si="939"/>
        <v>2015</v>
      </c>
      <c r="D60121" s="1" t="s">
        <v>96054</v>
      </c>
      <c r="E60121" s="1" t="s">
        <v>94843</v>
      </c>
      <c r="F60121">
        <v>2</v>
      </c>
    </row>
    <row r="60122" spans="1:6" x14ac:dyDescent="0.25">
      <c r="A60122">
        <v>5.6890944445052518E+17</v>
      </c>
      <c r="B60122" s="1" t="s">
        <v>96055</v>
      </c>
      <c r="C60122" s="1" t="str">
        <f t="shared" si="939"/>
        <v>2015</v>
      </c>
      <c r="D60122" s="1" t="s">
        <v>96048</v>
      </c>
      <c r="E60122" s="1" t="s">
        <v>94843</v>
      </c>
      <c r="F60122">
        <v>0</v>
      </c>
    </row>
    <row r="60123" spans="1:6" x14ac:dyDescent="0.25">
      <c r="A60123">
        <v>5.6890548163438592E+17</v>
      </c>
      <c r="B60123" s="1" t="s">
        <v>96056</v>
      </c>
      <c r="C60123" s="1" t="str">
        <f t="shared" si="939"/>
        <v>2015</v>
      </c>
      <c r="D60123" s="1" t="s">
        <v>96057</v>
      </c>
      <c r="E60123" s="1" t="s">
        <v>94843</v>
      </c>
      <c r="F60123">
        <v>0</v>
      </c>
    </row>
    <row r="60124" spans="1:6" x14ac:dyDescent="0.25">
      <c r="A60124">
        <v>5.689054797175767E+17</v>
      </c>
      <c r="B60124" s="1" t="s">
        <v>96058</v>
      </c>
      <c r="C60124" s="1" t="str">
        <f t="shared" si="939"/>
        <v>2015</v>
      </c>
      <c r="D60124" s="1" t="s">
        <v>96059</v>
      </c>
      <c r="E60124" s="1" t="s">
        <v>94843</v>
      </c>
      <c r="F60124">
        <v>4</v>
      </c>
    </row>
    <row r="60125" spans="1:6" x14ac:dyDescent="0.25">
      <c r="A60125">
        <v>5.6890036409275187E+17</v>
      </c>
      <c r="B60125" s="1" t="s">
        <v>96060</v>
      </c>
      <c r="C60125" s="1" t="str">
        <f t="shared" si="939"/>
        <v>2015</v>
      </c>
      <c r="D60125" s="1" t="s">
        <v>96061</v>
      </c>
      <c r="E60125" s="1" t="s">
        <v>94843</v>
      </c>
      <c r="F60125">
        <v>6</v>
      </c>
    </row>
    <row r="60126" spans="1:6" x14ac:dyDescent="0.25">
      <c r="A60126">
        <v>5.6889641437540762E+17</v>
      </c>
      <c r="B60126" s="1" t="s">
        <v>96062</v>
      </c>
      <c r="C60126" s="1" t="str">
        <f t="shared" si="939"/>
        <v>2015</v>
      </c>
      <c r="D60126" s="1" t="s">
        <v>96063</v>
      </c>
      <c r="E60126" s="1" t="s">
        <v>94843</v>
      </c>
      <c r="F60126">
        <v>0</v>
      </c>
    </row>
    <row r="60127" spans="1:6" x14ac:dyDescent="0.25">
      <c r="A60127">
        <v>5.6889241238862643E+17</v>
      </c>
      <c r="B60127" s="1" t="s">
        <v>96064</v>
      </c>
      <c r="C60127" s="1" t="str">
        <f t="shared" si="939"/>
        <v>2015</v>
      </c>
      <c r="D60127" s="1" t="s">
        <v>96065</v>
      </c>
      <c r="E60127" s="1" t="s">
        <v>94843</v>
      </c>
      <c r="F60127">
        <v>2</v>
      </c>
    </row>
    <row r="60128" spans="1:6" x14ac:dyDescent="0.25">
      <c r="A60128">
        <v>5.6888619786457088E+17</v>
      </c>
      <c r="B60128" s="1" t="s">
        <v>96066</v>
      </c>
      <c r="C60128" s="1" t="str">
        <f t="shared" si="939"/>
        <v>2015</v>
      </c>
      <c r="D60128" s="1" t="s">
        <v>96067</v>
      </c>
      <c r="E60128" s="1" t="s">
        <v>94843</v>
      </c>
      <c r="F60128">
        <v>0</v>
      </c>
    </row>
    <row r="60129" spans="1:6" x14ac:dyDescent="0.25">
      <c r="A60129">
        <v>5.6888164910410547E+17</v>
      </c>
      <c r="B60129" s="1" t="s">
        <v>96068</v>
      </c>
      <c r="C60129" s="1" t="str">
        <f t="shared" si="939"/>
        <v>2015</v>
      </c>
      <c r="D60129" s="1" t="s">
        <v>96069</v>
      </c>
      <c r="E60129" s="1" t="s">
        <v>94843</v>
      </c>
      <c r="F60129">
        <v>0</v>
      </c>
    </row>
    <row r="60130" spans="1:6" x14ac:dyDescent="0.25">
      <c r="A60130">
        <v>5.6884938483163546E+17</v>
      </c>
      <c r="B60130" s="1" t="s">
        <v>96070</v>
      </c>
      <c r="C60130" s="1" t="str">
        <f t="shared" si="939"/>
        <v>2015</v>
      </c>
      <c r="D60130" s="1" t="s">
        <v>96071</v>
      </c>
      <c r="E60130" s="1" t="s">
        <v>94843</v>
      </c>
      <c r="F60130">
        <v>3</v>
      </c>
    </row>
    <row r="60131" spans="1:6" x14ac:dyDescent="0.25">
      <c r="A60131">
        <v>5.6882955396520346E+17</v>
      </c>
      <c r="B60131" s="1" t="s">
        <v>96072</v>
      </c>
      <c r="C60131" s="1" t="str">
        <f t="shared" si="939"/>
        <v>2015</v>
      </c>
      <c r="D60131" s="1" t="s">
        <v>96073</v>
      </c>
      <c r="E60131" s="1" t="s">
        <v>94843</v>
      </c>
      <c r="F60131">
        <v>0</v>
      </c>
    </row>
    <row r="60132" spans="1:6" x14ac:dyDescent="0.25">
      <c r="A60132">
        <v>5.6882271806756864E+17</v>
      </c>
      <c r="B60132" s="1" t="s">
        <v>96074</v>
      </c>
      <c r="C60132" s="1" t="str">
        <f t="shared" si="939"/>
        <v>2015</v>
      </c>
      <c r="D60132" s="1" t="s">
        <v>96075</v>
      </c>
      <c r="E60132" s="1" t="s">
        <v>94843</v>
      </c>
      <c r="F60132">
        <v>0</v>
      </c>
    </row>
    <row r="60133" spans="1:6" x14ac:dyDescent="0.25">
      <c r="A60133">
        <v>5.6879718323707494E+17</v>
      </c>
      <c r="B60133" s="1" t="s">
        <v>96076</v>
      </c>
      <c r="C60133" s="1" t="str">
        <f t="shared" si="939"/>
        <v>2015</v>
      </c>
      <c r="D60133" s="1" t="s">
        <v>96077</v>
      </c>
      <c r="E60133" s="1" t="s">
        <v>94843</v>
      </c>
      <c r="F60133">
        <v>2</v>
      </c>
    </row>
    <row r="60134" spans="1:6" x14ac:dyDescent="0.25">
      <c r="A60134">
        <v>5.6878702130250547E+17</v>
      </c>
      <c r="B60134" s="1" t="s">
        <v>96078</v>
      </c>
      <c r="C60134" s="1" t="str">
        <f t="shared" si="939"/>
        <v>2015</v>
      </c>
      <c r="D60134" s="1" t="s">
        <v>96079</v>
      </c>
      <c r="E60134" s="1" t="s">
        <v>94843</v>
      </c>
      <c r="F60134">
        <v>6</v>
      </c>
    </row>
    <row r="60135" spans="1:6" x14ac:dyDescent="0.25">
      <c r="A60135">
        <v>5.6878501066643046E+17</v>
      </c>
      <c r="B60135" s="1" t="s">
        <v>96080</v>
      </c>
      <c r="C60135" s="1" t="str">
        <f t="shared" si="939"/>
        <v>2015</v>
      </c>
      <c r="D60135" s="1" t="s">
        <v>96081</v>
      </c>
      <c r="E60135" s="1" t="s">
        <v>94843</v>
      </c>
      <c r="F60135">
        <v>0</v>
      </c>
    </row>
    <row r="60136" spans="1:6" x14ac:dyDescent="0.25">
      <c r="A60136">
        <v>5.6877402740325581E+17</v>
      </c>
      <c r="B60136" s="1" t="s">
        <v>96082</v>
      </c>
      <c r="C60136" s="1" t="str">
        <f t="shared" si="939"/>
        <v>2015</v>
      </c>
      <c r="D60136" s="1" t="s">
        <v>96083</v>
      </c>
      <c r="E60136" s="1" t="s">
        <v>94843</v>
      </c>
      <c r="F60136">
        <v>0</v>
      </c>
    </row>
    <row r="60137" spans="1:6" x14ac:dyDescent="0.25">
      <c r="A60137">
        <v>5.6876440572440986E+17</v>
      </c>
      <c r="B60137" s="1" t="s">
        <v>96084</v>
      </c>
      <c r="C60137" s="1" t="str">
        <f t="shared" si="939"/>
        <v>2015</v>
      </c>
      <c r="D60137" s="1" t="s">
        <v>96085</v>
      </c>
      <c r="E60137" s="1" t="s">
        <v>94843</v>
      </c>
      <c r="F60137">
        <v>0</v>
      </c>
    </row>
    <row r="60138" spans="1:6" x14ac:dyDescent="0.25">
      <c r="A60138">
        <v>5.6874677338630554E+17</v>
      </c>
      <c r="B60138" s="1" t="s">
        <v>96086</v>
      </c>
      <c r="C60138" s="1" t="str">
        <f t="shared" si="939"/>
        <v>2015</v>
      </c>
      <c r="D60138" s="1" t="s">
        <v>96087</v>
      </c>
      <c r="E60138" s="1" t="s">
        <v>94843</v>
      </c>
      <c r="F60138">
        <v>0</v>
      </c>
    </row>
    <row r="60139" spans="1:6" x14ac:dyDescent="0.25">
      <c r="A60139">
        <v>5.687212794964009E+17</v>
      </c>
      <c r="B60139" s="1" t="s">
        <v>96088</v>
      </c>
      <c r="C60139" s="1" t="str">
        <f t="shared" si="939"/>
        <v>2015</v>
      </c>
      <c r="D60139" s="1" t="s">
        <v>96089</v>
      </c>
      <c r="E60139" s="1" t="s">
        <v>94843</v>
      </c>
      <c r="F60139">
        <v>6</v>
      </c>
    </row>
    <row r="60140" spans="1:6" x14ac:dyDescent="0.25">
      <c r="A60140">
        <v>5.6867144454626099E+17</v>
      </c>
      <c r="B60140" s="1" t="s">
        <v>96090</v>
      </c>
      <c r="C60140" s="1" t="str">
        <f t="shared" si="939"/>
        <v>2015</v>
      </c>
      <c r="D60140" s="1" t="s">
        <v>96091</v>
      </c>
      <c r="E60140" s="1" t="s">
        <v>94843</v>
      </c>
      <c r="F60140">
        <v>0</v>
      </c>
    </row>
    <row r="60141" spans="1:6" x14ac:dyDescent="0.25">
      <c r="A60141">
        <v>5.6859777410050867E+17</v>
      </c>
      <c r="B60141" s="1" t="s">
        <v>96092</v>
      </c>
      <c r="C60141" s="1" t="str">
        <f t="shared" si="939"/>
        <v>2015</v>
      </c>
      <c r="D60141" s="1" t="s">
        <v>96093</v>
      </c>
      <c r="E60141" s="1" t="s">
        <v>94843</v>
      </c>
      <c r="F60141">
        <v>1</v>
      </c>
    </row>
    <row r="60142" spans="1:6" x14ac:dyDescent="0.25">
      <c r="A60142">
        <v>5.6858763150170931E+17</v>
      </c>
      <c r="B60142" s="1" t="s">
        <v>96094</v>
      </c>
      <c r="C60142" s="1" t="str">
        <f t="shared" si="939"/>
        <v>2015</v>
      </c>
      <c r="D60142" s="1" t="s">
        <v>96095</v>
      </c>
      <c r="E60142" s="1" t="s">
        <v>94843</v>
      </c>
      <c r="F60142">
        <v>0</v>
      </c>
    </row>
    <row r="60143" spans="1:6" x14ac:dyDescent="0.25">
      <c r="A60143">
        <v>5.685830659934208E+17</v>
      </c>
      <c r="B60143" s="1" t="s">
        <v>96096</v>
      </c>
      <c r="C60143" s="1" t="str">
        <f t="shared" si="939"/>
        <v>2015</v>
      </c>
      <c r="D60143" s="1" t="s">
        <v>96097</v>
      </c>
      <c r="E60143" s="1" t="s">
        <v>94843</v>
      </c>
      <c r="F60143">
        <v>0</v>
      </c>
    </row>
    <row r="60144" spans="1:6" x14ac:dyDescent="0.25">
      <c r="A60144">
        <v>5.6858306340552294E+17</v>
      </c>
      <c r="B60144" s="1" t="s">
        <v>96098</v>
      </c>
      <c r="C60144" s="1" t="str">
        <f t="shared" si="939"/>
        <v>2015</v>
      </c>
      <c r="D60144" s="1" t="s">
        <v>96099</v>
      </c>
      <c r="E60144" s="1" t="s">
        <v>94843</v>
      </c>
      <c r="F60144">
        <v>0</v>
      </c>
    </row>
    <row r="60145" spans="1:6" x14ac:dyDescent="0.25">
      <c r="A60145">
        <v>5.6858306164810957E+17</v>
      </c>
      <c r="B60145" s="1" t="s">
        <v>96098</v>
      </c>
      <c r="C60145" s="1" t="str">
        <f t="shared" si="939"/>
        <v>2015</v>
      </c>
      <c r="D60145" s="1" t="s">
        <v>22014</v>
      </c>
      <c r="E60145" s="1" t="s">
        <v>94843</v>
      </c>
      <c r="F60145">
        <v>0</v>
      </c>
    </row>
    <row r="60146" spans="1:6" x14ac:dyDescent="0.25">
      <c r="A60146">
        <v>5.6855981818688307E+17</v>
      </c>
      <c r="B60146" s="1" t="s">
        <v>96100</v>
      </c>
      <c r="C60146" s="1" t="str">
        <f t="shared" si="939"/>
        <v>2015</v>
      </c>
      <c r="D60146" s="1" t="s">
        <v>96101</v>
      </c>
      <c r="E60146" s="1" t="s">
        <v>94843</v>
      </c>
      <c r="F60146">
        <v>0</v>
      </c>
    </row>
    <row r="60147" spans="1:6" x14ac:dyDescent="0.25">
      <c r="A60147">
        <v>5.6851971643779891E+17</v>
      </c>
      <c r="B60147" s="1" t="s">
        <v>96102</v>
      </c>
      <c r="C60147" s="1" t="str">
        <f t="shared" si="939"/>
        <v>2015</v>
      </c>
      <c r="D60147" s="1" t="s">
        <v>96103</v>
      </c>
      <c r="E60147" s="1" t="s">
        <v>94843</v>
      </c>
      <c r="F60147">
        <v>4</v>
      </c>
    </row>
    <row r="60148" spans="1:6" x14ac:dyDescent="0.25">
      <c r="A60148">
        <v>5.6851464192550502E+17</v>
      </c>
      <c r="B60148" s="1" t="s">
        <v>96104</v>
      </c>
      <c r="C60148" s="1" t="str">
        <f t="shared" si="939"/>
        <v>2015</v>
      </c>
      <c r="D60148" s="1" t="s">
        <v>96105</v>
      </c>
      <c r="E60148" s="1" t="s">
        <v>94843</v>
      </c>
      <c r="F60148">
        <v>0</v>
      </c>
    </row>
    <row r="60149" spans="1:6" x14ac:dyDescent="0.25">
      <c r="A60149">
        <v>5.685026975545303E+17</v>
      </c>
      <c r="B60149" s="1" t="s">
        <v>96106</v>
      </c>
      <c r="C60149" s="1" t="str">
        <f t="shared" si="939"/>
        <v>2015</v>
      </c>
      <c r="D60149" s="1" t="s">
        <v>96107</v>
      </c>
      <c r="E60149" s="1" t="s">
        <v>94843</v>
      </c>
      <c r="F60149">
        <v>0</v>
      </c>
    </row>
    <row r="60150" spans="1:6" x14ac:dyDescent="0.25">
      <c r="A60150">
        <v>5.684987312193536E+17</v>
      </c>
      <c r="B60150" s="1" t="s">
        <v>96108</v>
      </c>
      <c r="C60150" s="1" t="str">
        <f t="shared" si="939"/>
        <v>2015</v>
      </c>
      <c r="D60150" s="1" t="s">
        <v>96109</v>
      </c>
      <c r="E60150" s="1" t="s">
        <v>94843</v>
      </c>
      <c r="F60150">
        <v>2</v>
      </c>
    </row>
    <row r="60151" spans="1:6" x14ac:dyDescent="0.25">
      <c r="A60151">
        <v>5.6849080283974042E+17</v>
      </c>
      <c r="B60151" s="1" t="s">
        <v>96110</v>
      </c>
      <c r="C60151" s="1" t="str">
        <f t="shared" si="939"/>
        <v>2015</v>
      </c>
      <c r="D60151" s="1" t="s">
        <v>96111</v>
      </c>
      <c r="E60151" s="1" t="s">
        <v>94843</v>
      </c>
      <c r="F60151">
        <v>2</v>
      </c>
    </row>
    <row r="60152" spans="1:6" x14ac:dyDescent="0.25">
      <c r="A60152">
        <v>5.6849080099424666E+17</v>
      </c>
      <c r="B60152" s="1" t="s">
        <v>96112</v>
      </c>
      <c r="C60152" s="1" t="str">
        <f t="shared" si="939"/>
        <v>2015</v>
      </c>
      <c r="D60152" s="1" t="s">
        <v>96113</v>
      </c>
      <c r="E60152" s="1" t="s">
        <v>94843</v>
      </c>
      <c r="F60152">
        <v>0</v>
      </c>
    </row>
    <row r="60153" spans="1:6" x14ac:dyDescent="0.25">
      <c r="A60153">
        <v>5.6848490903312794E+17</v>
      </c>
      <c r="B60153" s="1" t="s">
        <v>96114</v>
      </c>
      <c r="C60153" s="1" t="str">
        <f t="shared" si="939"/>
        <v>2015</v>
      </c>
      <c r="D60153" s="1" t="s">
        <v>96115</v>
      </c>
      <c r="E60153" s="1" t="s">
        <v>94843</v>
      </c>
      <c r="F60153">
        <v>0</v>
      </c>
    </row>
    <row r="60154" spans="1:6" x14ac:dyDescent="0.25">
      <c r="A60154">
        <v>5.684674663278592E+17</v>
      </c>
      <c r="B60154" s="1" t="s">
        <v>96116</v>
      </c>
      <c r="C60154" s="1" t="str">
        <f t="shared" si="939"/>
        <v>2015</v>
      </c>
      <c r="D60154" s="1" t="s">
        <v>96117</v>
      </c>
      <c r="E60154" s="1" t="s">
        <v>94843</v>
      </c>
      <c r="F60154">
        <v>4</v>
      </c>
    </row>
    <row r="60155" spans="1:6" x14ac:dyDescent="0.25">
      <c r="A60155">
        <v>5.6843800544430899E+17</v>
      </c>
      <c r="B60155" s="1" t="s">
        <v>96118</v>
      </c>
      <c r="C60155" s="1" t="str">
        <f t="shared" si="939"/>
        <v>2015</v>
      </c>
      <c r="D60155" s="1" t="s">
        <v>96119</v>
      </c>
      <c r="E60155" s="1" t="s">
        <v>94843</v>
      </c>
      <c r="F60155">
        <v>0</v>
      </c>
    </row>
    <row r="60156" spans="1:6" x14ac:dyDescent="0.25">
      <c r="A60156">
        <v>5.6843401789431398E+17</v>
      </c>
      <c r="B60156" s="1" t="s">
        <v>96120</v>
      </c>
      <c r="C60156" s="1" t="str">
        <f t="shared" si="939"/>
        <v>2015</v>
      </c>
      <c r="D60156" s="1" t="s">
        <v>96121</v>
      </c>
      <c r="E60156" s="1" t="s">
        <v>94843</v>
      </c>
      <c r="F60156">
        <v>6</v>
      </c>
    </row>
    <row r="60157" spans="1:6" x14ac:dyDescent="0.25">
      <c r="A60157">
        <v>5.684333838707671E+17</v>
      </c>
      <c r="B60157" s="1" t="s">
        <v>96122</v>
      </c>
      <c r="C60157" s="1" t="str">
        <f t="shared" si="939"/>
        <v>2015</v>
      </c>
      <c r="D60157" s="1" t="s">
        <v>96123</v>
      </c>
      <c r="E60157" s="1" t="s">
        <v>94843</v>
      </c>
      <c r="F60157">
        <v>1</v>
      </c>
    </row>
    <row r="60158" spans="1:6" x14ac:dyDescent="0.25">
      <c r="A60158">
        <v>5.6838417597743514E+17</v>
      </c>
      <c r="B60158" s="1" t="s">
        <v>96124</v>
      </c>
      <c r="C60158" s="1" t="str">
        <f t="shared" si="939"/>
        <v>2015</v>
      </c>
      <c r="D60158" s="1" t="s">
        <v>96125</v>
      </c>
      <c r="E60158" s="1" t="s">
        <v>94843</v>
      </c>
      <c r="F60158">
        <v>0</v>
      </c>
    </row>
    <row r="60159" spans="1:6" x14ac:dyDescent="0.25">
      <c r="A60159">
        <v>5.6838247912563098E+17</v>
      </c>
      <c r="B60159" s="1" t="s">
        <v>96126</v>
      </c>
      <c r="C60159" s="1" t="str">
        <f t="shared" si="939"/>
        <v>2015</v>
      </c>
      <c r="D60159" s="1" t="s">
        <v>96127</v>
      </c>
      <c r="E60159" s="1" t="s">
        <v>94843</v>
      </c>
      <c r="F60159">
        <v>1</v>
      </c>
    </row>
    <row r="60160" spans="1:6" x14ac:dyDescent="0.25">
      <c r="A60160">
        <v>5.682958149777449E+17</v>
      </c>
      <c r="B60160" s="1" t="s">
        <v>96128</v>
      </c>
      <c r="C60160" s="1" t="str">
        <f t="shared" si="939"/>
        <v>2015</v>
      </c>
      <c r="D60160" s="1" t="s">
        <v>96125</v>
      </c>
      <c r="E60160" s="1" t="s">
        <v>94843</v>
      </c>
      <c r="F60160">
        <v>0</v>
      </c>
    </row>
    <row r="60161" spans="1:6" x14ac:dyDescent="0.25">
      <c r="A60161">
        <v>5.6827880046900019E+17</v>
      </c>
      <c r="B60161" s="1" t="s">
        <v>96129</v>
      </c>
      <c r="C60161" s="1" t="str">
        <f t="shared" si="939"/>
        <v>2015</v>
      </c>
      <c r="D60161" s="1" t="s">
        <v>96130</v>
      </c>
      <c r="E60161" s="1" t="s">
        <v>94843</v>
      </c>
      <c r="F60161">
        <v>0</v>
      </c>
    </row>
    <row r="60162" spans="1:6" x14ac:dyDescent="0.25">
      <c r="A60162">
        <v>5.6825272369669325E+17</v>
      </c>
      <c r="B60162" s="1" t="s">
        <v>96131</v>
      </c>
      <c r="C60162" s="1" t="str">
        <f t="shared" ref="C60162:C60225" si="940">RIGHT(TRIM(B60162),4)</f>
        <v>2015</v>
      </c>
      <c r="D60162" s="1" t="s">
        <v>96132</v>
      </c>
      <c r="E60162" s="1" t="s">
        <v>94843</v>
      </c>
      <c r="F60162">
        <v>0</v>
      </c>
    </row>
    <row r="60163" spans="1:6" x14ac:dyDescent="0.25">
      <c r="A60163">
        <v>5.6823067153522688E+17</v>
      </c>
      <c r="B60163" s="1" t="s">
        <v>96133</v>
      </c>
      <c r="C60163" s="1" t="str">
        <f t="shared" si="940"/>
        <v>2015</v>
      </c>
      <c r="D60163" s="1" t="s">
        <v>96134</v>
      </c>
      <c r="E60163" s="1" t="s">
        <v>94843</v>
      </c>
      <c r="F60163">
        <v>0</v>
      </c>
    </row>
    <row r="60164" spans="1:6" x14ac:dyDescent="0.25">
      <c r="A60164">
        <v>5.6819608491436851E+17</v>
      </c>
      <c r="B60164" s="1" t="s">
        <v>96135</v>
      </c>
      <c r="C60164" s="1" t="str">
        <f t="shared" si="940"/>
        <v>2015</v>
      </c>
      <c r="D60164" s="1" t="s">
        <v>96136</v>
      </c>
      <c r="E60164" s="1" t="s">
        <v>94843</v>
      </c>
      <c r="F60164">
        <v>0</v>
      </c>
    </row>
    <row r="60165" spans="1:6" x14ac:dyDescent="0.25">
      <c r="A60165">
        <v>5.6818253652391526E+17</v>
      </c>
      <c r="B60165" s="1" t="s">
        <v>96137</v>
      </c>
      <c r="C60165" s="1" t="str">
        <f t="shared" si="940"/>
        <v>2015</v>
      </c>
      <c r="D60165" s="1" t="s">
        <v>22048</v>
      </c>
      <c r="E60165" s="1" t="s">
        <v>94843</v>
      </c>
      <c r="F60165">
        <v>4</v>
      </c>
    </row>
    <row r="60166" spans="1:6" x14ac:dyDescent="0.25">
      <c r="A60166">
        <v>5.6818025738525901E+17</v>
      </c>
      <c r="B60166" s="1" t="s">
        <v>96138</v>
      </c>
      <c r="C60166" s="1" t="str">
        <f t="shared" si="940"/>
        <v>2015</v>
      </c>
      <c r="D60166" s="1" t="s">
        <v>96139</v>
      </c>
      <c r="E60166" s="1" t="s">
        <v>94843</v>
      </c>
      <c r="F60166">
        <v>6</v>
      </c>
    </row>
    <row r="60167" spans="1:6" x14ac:dyDescent="0.25">
      <c r="A60167">
        <v>5.6818025536361677E+17</v>
      </c>
      <c r="B60167" s="1" t="s">
        <v>96140</v>
      </c>
      <c r="C60167" s="1" t="str">
        <f t="shared" si="940"/>
        <v>2015</v>
      </c>
      <c r="D60167" s="1" t="s">
        <v>96141</v>
      </c>
      <c r="E60167" s="1" t="s">
        <v>94843</v>
      </c>
      <c r="F60167">
        <v>0</v>
      </c>
    </row>
    <row r="60168" spans="1:6" x14ac:dyDescent="0.25">
      <c r="A60168">
        <v>5.681671766303703E+17</v>
      </c>
      <c r="B60168" s="1" t="s">
        <v>96142</v>
      </c>
      <c r="C60168" s="1" t="str">
        <f t="shared" si="940"/>
        <v>2015</v>
      </c>
      <c r="D60168" s="1" t="s">
        <v>96143</v>
      </c>
      <c r="E60168" s="1" t="s">
        <v>94843</v>
      </c>
      <c r="F60168">
        <v>0</v>
      </c>
    </row>
    <row r="60169" spans="1:6" x14ac:dyDescent="0.25">
      <c r="A60169">
        <v>5.6816717484360499E+17</v>
      </c>
      <c r="B60169" s="1" t="s">
        <v>96142</v>
      </c>
      <c r="C60169" s="1" t="str">
        <f t="shared" si="940"/>
        <v>2015</v>
      </c>
      <c r="D60169" s="1" t="s">
        <v>22050</v>
      </c>
      <c r="E60169" s="1" t="s">
        <v>94843</v>
      </c>
      <c r="F60169">
        <v>0</v>
      </c>
    </row>
    <row r="60170" spans="1:6" x14ac:dyDescent="0.25">
      <c r="A60170">
        <v>5.6816549871162573E+17</v>
      </c>
      <c r="B60170" s="1" t="s">
        <v>96144</v>
      </c>
      <c r="C60170" s="1" t="str">
        <f t="shared" si="940"/>
        <v>2015</v>
      </c>
      <c r="D60170" s="1" t="s">
        <v>96145</v>
      </c>
      <c r="E60170" s="1" t="s">
        <v>94843</v>
      </c>
      <c r="F60170">
        <v>0</v>
      </c>
    </row>
    <row r="60171" spans="1:6" x14ac:dyDescent="0.25">
      <c r="A60171">
        <v>5.6813211891785318E+17</v>
      </c>
      <c r="B60171" s="1" t="s">
        <v>96146</v>
      </c>
      <c r="C60171" s="1" t="str">
        <f t="shared" si="940"/>
        <v>2015</v>
      </c>
      <c r="D60171" s="1" t="s">
        <v>96147</v>
      </c>
      <c r="E60171" s="1" t="s">
        <v>94843</v>
      </c>
      <c r="F60171">
        <v>0</v>
      </c>
    </row>
    <row r="60172" spans="1:6" x14ac:dyDescent="0.25">
      <c r="A60172">
        <v>5.6813211707235533E+17</v>
      </c>
      <c r="B60172" s="1" t="s">
        <v>96148</v>
      </c>
      <c r="C60172" s="1" t="str">
        <f t="shared" si="940"/>
        <v>2015</v>
      </c>
      <c r="D60172" s="1" t="s">
        <v>96149</v>
      </c>
      <c r="E60172" s="1" t="s">
        <v>94843</v>
      </c>
      <c r="F60172">
        <v>1</v>
      </c>
    </row>
    <row r="60173" spans="1:6" x14ac:dyDescent="0.25">
      <c r="A60173">
        <v>5.6810149809534157E+17</v>
      </c>
      <c r="B60173" s="1" t="s">
        <v>96150</v>
      </c>
      <c r="C60173" s="1" t="str">
        <f t="shared" si="940"/>
        <v>2015</v>
      </c>
      <c r="D60173" s="1" t="s">
        <v>96151</v>
      </c>
      <c r="E60173" s="1" t="s">
        <v>94843</v>
      </c>
      <c r="F60173">
        <v>1</v>
      </c>
    </row>
    <row r="60174" spans="1:6" x14ac:dyDescent="0.25">
      <c r="A60174">
        <v>5.6809356900267622E+17</v>
      </c>
      <c r="B60174" s="1" t="s">
        <v>96152</v>
      </c>
      <c r="C60174" s="1" t="str">
        <f t="shared" si="940"/>
        <v>2015</v>
      </c>
      <c r="D60174" s="1" t="s">
        <v>96153</v>
      </c>
      <c r="E60174" s="1" t="s">
        <v>94843</v>
      </c>
      <c r="F60174">
        <v>0</v>
      </c>
    </row>
    <row r="60175" spans="1:6" x14ac:dyDescent="0.25">
      <c r="A60175">
        <v>5.6808168221932339E+17</v>
      </c>
      <c r="B60175" s="1" t="s">
        <v>96154</v>
      </c>
      <c r="C60175" s="1" t="str">
        <f t="shared" si="940"/>
        <v>2015</v>
      </c>
      <c r="D60175" s="1" t="s">
        <v>22078</v>
      </c>
      <c r="E60175" s="1" t="s">
        <v>94843</v>
      </c>
      <c r="F60175">
        <v>0</v>
      </c>
    </row>
    <row r="60176" spans="1:6" x14ac:dyDescent="0.25">
      <c r="A60176">
        <v>5.6807999776587776E+17</v>
      </c>
      <c r="B60176" s="1" t="s">
        <v>96155</v>
      </c>
      <c r="C60176" s="1" t="str">
        <f t="shared" si="940"/>
        <v>2015</v>
      </c>
      <c r="D60176" s="1" t="s">
        <v>22224</v>
      </c>
      <c r="E60176" s="1" t="s">
        <v>94843</v>
      </c>
      <c r="F60176">
        <v>4</v>
      </c>
    </row>
    <row r="60177" spans="1:6" x14ac:dyDescent="0.25">
      <c r="A60177">
        <v>5.6807999587423437E+17</v>
      </c>
      <c r="B60177" s="1" t="s">
        <v>96155</v>
      </c>
      <c r="C60177" s="1" t="str">
        <f t="shared" si="940"/>
        <v>2015</v>
      </c>
      <c r="D60177" s="1" t="s">
        <v>96156</v>
      </c>
      <c r="E60177" s="1" t="s">
        <v>94843</v>
      </c>
      <c r="F60177">
        <v>0</v>
      </c>
    </row>
    <row r="60178" spans="1:6" x14ac:dyDescent="0.25">
      <c r="A60178">
        <v>5.679927237661696E+17</v>
      </c>
      <c r="B60178" s="1" t="s">
        <v>96157</v>
      </c>
      <c r="C60178" s="1" t="str">
        <f t="shared" si="940"/>
        <v>2015</v>
      </c>
      <c r="D60178" s="1" t="s">
        <v>96158</v>
      </c>
      <c r="E60178" s="1" t="s">
        <v>94843</v>
      </c>
      <c r="F60178">
        <v>4</v>
      </c>
    </row>
    <row r="60179" spans="1:6" x14ac:dyDescent="0.25">
      <c r="A60179">
        <v>5.679927212495831E+17</v>
      </c>
      <c r="B60179" s="1" t="s">
        <v>96157</v>
      </c>
      <c r="C60179" s="1" t="str">
        <f t="shared" si="940"/>
        <v>2015</v>
      </c>
      <c r="D60179" s="1" t="s">
        <v>96159</v>
      </c>
      <c r="E60179" s="1" t="s">
        <v>94843</v>
      </c>
      <c r="F60179">
        <v>0</v>
      </c>
    </row>
    <row r="60180" spans="1:6" x14ac:dyDescent="0.25">
      <c r="A60180">
        <v>5.6799271935376998E+17</v>
      </c>
      <c r="B60180" s="1" t="s">
        <v>96160</v>
      </c>
      <c r="C60180" s="1" t="str">
        <f t="shared" si="940"/>
        <v>2015</v>
      </c>
      <c r="D60180" s="1" t="s">
        <v>22114</v>
      </c>
      <c r="E60180" s="1" t="s">
        <v>94843</v>
      </c>
      <c r="F60180">
        <v>4</v>
      </c>
    </row>
    <row r="60181" spans="1:6" x14ac:dyDescent="0.25">
      <c r="A60181">
        <v>5.6784711275659674E+17</v>
      </c>
      <c r="B60181" s="1" t="s">
        <v>96161</v>
      </c>
      <c r="C60181" s="1" t="str">
        <f t="shared" si="940"/>
        <v>2015</v>
      </c>
      <c r="D60181" s="1" t="s">
        <v>96162</v>
      </c>
      <c r="E60181" s="1" t="s">
        <v>94843</v>
      </c>
      <c r="F60181">
        <v>0</v>
      </c>
    </row>
    <row r="60182" spans="1:6" x14ac:dyDescent="0.25">
      <c r="A60182">
        <v>5.678431285788713E+17</v>
      </c>
      <c r="B60182" s="1" t="s">
        <v>96163</v>
      </c>
      <c r="C60182" s="1" t="str">
        <f t="shared" si="940"/>
        <v>2015</v>
      </c>
      <c r="D60182" s="1" t="s">
        <v>96164</v>
      </c>
      <c r="E60182" s="1" t="s">
        <v>94843</v>
      </c>
      <c r="F60182">
        <v>1</v>
      </c>
    </row>
    <row r="60183" spans="1:6" x14ac:dyDescent="0.25">
      <c r="A60183">
        <v>5.6784086714857062E+17</v>
      </c>
      <c r="B60183" s="1" t="s">
        <v>96165</v>
      </c>
      <c r="C60183" s="1" t="str">
        <f t="shared" si="940"/>
        <v>2015</v>
      </c>
      <c r="D60183" s="1" t="s">
        <v>96162</v>
      </c>
      <c r="E60183" s="1" t="s">
        <v>94843</v>
      </c>
      <c r="F60183">
        <v>0</v>
      </c>
    </row>
    <row r="60184" spans="1:6" x14ac:dyDescent="0.25">
      <c r="A60184">
        <v>5.678369068153856E+17</v>
      </c>
      <c r="B60184" s="1" t="s">
        <v>96166</v>
      </c>
      <c r="C60184" s="1" t="str">
        <f t="shared" si="940"/>
        <v>2015</v>
      </c>
      <c r="D60184" s="1" t="s">
        <v>96167</v>
      </c>
      <c r="E60184" s="1" t="s">
        <v>94843</v>
      </c>
      <c r="F60184">
        <v>0</v>
      </c>
    </row>
    <row r="60185" spans="1:6" x14ac:dyDescent="0.25">
      <c r="A60185">
        <v>5.6782613805315277E+17</v>
      </c>
      <c r="B60185" s="1" t="s">
        <v>96168</v>
      </c>
      <c r="C60185" s="1" t="str">
        <f t="shared" si="940"/>
        <v>2015</v>
      </c>
      <c r="D60185" s="1" t="s">
        <v>96169</v>
      </c>
      <c r="E60185" s="1" t="s">
        <v>94843</v>
      </c>
      <c r="F60185">
        <v>0</v>
      </c>
    </row>
    <row r="60186" spans="1:6" x14ac:dyDescent="0.25">
      <c r="A60186">
        <v>5.6781593981170893E+17</v>
      </c>
      <c r="B60186" s="1" t="s">
        <v>96170</v>
      </c>
      <c r="C60186" s="1" t="str">
        <f t="shared" si="940"/>
        <v>2015</v>
      </c>
      <c r="D60186" s="1" t="s">
        <v>96158</v>
      </c>
      <c r="E60186" s="1" t="s">
        <v>94843</v>
      </c>
      <c r="F60186">
        <v>4</v>
      </c>
    </row>
    <row r="60187" spans="1:6" x14ac:dyDescent="0.25">
      <c r="A60187">
        <v>5.6777911510187213E+17</v>
      </c>
      <c r="B60187" s="1" t="s">
        <v>96171</v>
      </c>
      <c r="C60187" s="1" t="str">
        <f t="shared" si="940"/>
        <v>2015</v>
      </c>
      <c r="D60187" s="1" t="s">
        <v>22114</v>
      </c>
      <c r="E60187" s="1" t="s">
        <v>94843</v>
      </c>
      <c r="F60187">
        <v>4</v>
      </c>
    </row>
    <row r="60188" spans="1:6" x14ac:dyDescent="0.25">
      <c r="A60188">
        <v>5.677751373841449E+17</v>
      </c>
      <c r="B60188" s="1" t="s">
        <v>96172</v>
      </c>
      <c r="C60188" s="1" t="str">
        <f t="shared" si="940"/>
        <v>2015</v>
      </c>
      <c r="D60188" s="1" t="s">
        <v>96173</v>
      </c>
      <c r="E60188" s="1" t="s">
        <v>94843</v>
      </c>
      <c r="F60188">
        <v>4</v>
      </c>
    </row>
    <row r="60189" spans="1:6" x14ac:dyDescent="0.25">
      <c r="A60189">
        <v>5.6773213242526515E+17</v>
      </c>
      <c r="B60189" s="1" t="s">
        <v>96174</v>
      </c>
      <c r="C60189" s="1" t="str">
        <f t="shared" si="940"/>
        <v>2015</v>
      </c>
      <c r="D60189" s="1" t="s">
        <v>96175</v>
      </c>
      <c r="E60189" s="1" t="s">
        <v>94843</v>
      </c>
      <c r="F60189">
        <v>0</v>
      </c>
    </row>
    <row r="60190" spans="1:6" x14ac:dyDescent="0.25">
      <c r="A60190">
        <v>5.677190727593001E+17</v>
      </c>
      <c r="B60190" s="1" t="s">
        <v>96176</v>
      </c>
      <c r="C60190" s="1" t="str">
        <f t="shared" si="940"/>
        <v>2015</v>
      </c>
      <c r="D60190" s="1" t="s">
        <v>96177</v>
      </c>
      <c r="E60190" s="1" t="s">
        <v>94843</v>
      </c>
      <c r="F60190">
        <v>4</v>
      </c>
    </row>
    <row r="60191" spans="1:6" x14ac:dyDescent="0.25">
      <c r="A60191">
        <v>5.6771342613140685E+17</v>
      </c>
      <c r="B60191" s="1" t="s">
        <v>96178</v>
      </c>
      <c r="C60191" s="1" t="str">
        <f t="shared" si="940"/>
        <v>2015</v>
      </c>
      <c r="D60191" s="1" t="s">
        <v>96159</v>
      </c>
      <c r="E60191" s="1" t="s">
        <v>94843</v>
      </c>
      <c r="F60191">
        <v>0</v>
      </c>
    </row>
    <row r="60192" spans="1:6" x14ac:dyDescent="0.25">
      <c r="A60192">
        <v>5.6771342135829709E+17</v>
      </c>
      <c r="B60192" s="1" t="s">
        <v>96179</v>
      </c>
      <c r="C60192" s="1" t="str">
        <f t="shared" si="940"/>
        <v>2015</v>
      </c>
      <c r="D60192" s="1" t="s">
        <v>96180</v>
      </c>
      <c r="E60192" s="1" t="s">
        <v>94843</v>
      </c>
      <c r="F60192">
        <v>0</v>
      </c>
    </row>
    <row r="60193" spans="1:6" x14ac:dyDescent="0.25">
      <c r="A60193">
        <v>5.6770941632643891E+17</v>
      </c>
      <c r="B60193" s="1" t="s">
        <v>96181</v>
      </c>
      <c r="C60193" s="1" t="str">
        <f t="shared" si="940"/>
        <v>2015</v>
      </c>
      <c r="D60193" s="1" t="s">
        <v>96182</v>
      </c>
      <c r="E60193" s="1" t="s">
        <v>94843</v>
      </c>
      <c r="F60193">
        <v>2</v>
      </c>
    </row>
    <row r="60194" spans="1:6" x14ac:dyDescent="0.25">
      <c r="A60194">
        <v>5.6769468655993242E+17</v>
      </c>
      <c r="B60194" s="1" t="s">
        <v>96183</v>
      </c>
      <c r="C60194" s="1" t="str">
        <f t="shared" si="940"/>
        <v>2015</v>
      </c>
      <c r="D60194" s="1" t="s">
        <v>96184</v>
      </c>
      <c r="E60194" s="1" t="s">
        <v>94843</v>
      </c>
      <c r="F60194">
        <v>0</v>
      </c>
    </row>
    <row r="60195" spans="1:6" x14ac:dyDescent="0.25">
      <c r="A60195">
        <v>5.6748850636131533E+17</v>
      </c>
      <c r="B60195" s="1" t="s">
        <v>96185</v>
      </c>
      <c r="C60195" s="1" t="str">
        <f t="shared" si="940"/>
        <v>2015</v>
      </c>
      <c r="D60195" s="1" t="s">
        <v>96186</v>
      </c>
      <c r="E60195" s="1" t="s">
        <v>94843</v>
      </c>
      <c r="F60195">
        <v>6</v>
      </c>
    </row>
    <row r="60196" spans="1:6" x14ac:dyDescent="0.25">
      <c r="A60196">
        <v>5.6748002710179021E+17</v>
      </c>
      <c r="B60196" s="1" t="s">
        <v>96187</v>
      </c>
      <c r="C60196" s="1" t="str">
        <f t="shared" si="940"/>
        <v>2015</v>
      </c>
      <c r="D60196" s="1" t="s">
        <v>22154</v>
      </c>
      <c r="E60196" s="1" t="s">
        <v>94843</v>
      </c>
      <c r="F60196">
        <v>4</v>
      </c>
    </row>
    <row r="60197" spans="1:6" x14ac:dyDescent="0.25">
      <c r="A60197">
        <v>5.6746977663386829E+17</v>
      </c>
      <c r="B60197" s="1" t="s">
        <v>96188</v>
      </c>
      <c r="C60197" s="1" t="str">
        <f t="shared" si="940"/>
        <v>2015</v>
      </c>
      <c r="D60197" s="1" t="s">
        <v>96189</v>
      </c>
      <c r="E60197" s="1" t="s">
        <v>94843</v>
      </c>
      <c r="F60197">
        <v>0</v>
      </c>
    </row>
    <row r="60198" spans="1:6" x14ac:dyDescent="0.25">
      <c r="A60198">
        <v>5.6745338045780378E+17</v>
      </c>
      <c r="B60198" s="1" t="s">
        <v>96190</v>
      </c>
      <c r="C60198" s="1" t="str">
        <f t="shared" si="940"/>
        <v>2015</v>
      </c>
      <c r="D60198" s="1" t="s">
        <v>22148</v>
      </c>
      <c r="E60198" s="1" t="s">
        <v>94843</v>
      </c>
      <c r="F60198">
        <v>3</v>
      </c>
    </row>
    <row r="60199" spans="1:6" x14ac:dyDescent="0.25">
      <c r="A60199">
        <v>5.6744941121596211E+17</v>
      </c>
      <c r="B60199" s="1" t="s">
        <v>96191</v>
      </c>
      <c r="C60199" s="1" t="str">
        <f t="shared" si="940"/>
        <v>2015</v>
      </c>
      <c r="D60199" s="1" t="s">
        <v>22146</v>
      </c>
      <c r="E60199" s="1" t="s">
        <v>94843</v>
      </c>
      <c r="F60199">
        <v>4</v>
      </c>
    </row>
    <row r="60200" spans="1:6" x14ac:dyDescent="0.25">
      <c r="A60200">
        <v>5.6743297000983757E+17</v>
      </c>
      <c r="B60200" s="1" t="s">
        <v>96192</v>
      </c>
      <c r="C60200" s="1" t="str">
        <f t="shared" si="940"/>
        <v>2015</v>
      </c>
      <c r="D60200" s="1" t="s">
        <v>22144</v>
      </c>
      <c r="E60200" s="1" t="s">
        <v>94843</v>
      </c>
      <c r="F60200">
        <v>0</v>
      </c>
    </row>
    <row r="60201" spans="1:6" x14ac:dyDescent="0.25">
      <c r="A60201">
        <v>5.67367914421248E+17</v>
      </c>
      <c r="B60201" s="1" t="s">
        <v>96193</v>
      </c>
      <c r="C60201" s="1" t="str">
        <f t="shared" si="940"/>
        <v>2015</v>
      </c>
      <c r="D60201" s="1" t="s">
        <v>96186</v>
      </c>
      <c r="E60201" s="1" t="s">
        <v>94843</v>
      </c>
      <c r="F60201">
        <v>6</v>
      </c>
    </row>
    <row r="60202" spans="1:6" x14ac:dyDescent="0.25">
      <c r="A60202">
        <v>5.6728117395799245E+17</v>
      </c>
      <c r="B60202" s="1" t="s">
        <v>96194</v>
      </c>
      <c r="C60202" s="1" t="str">
        <f t="shared" si="940"/>
        <v>2015</v>
      </c>
      <c r="D60202" s="1" t="s">
        <v>96195</v>
      </c>
      <c r="E60202" s="1" t="s">
        <v>94843</v>
      </c>
      <c r="F60202">
        <v>6</v>
      </c>
    </row>
    <row r="60203" spans="1:6" x14ac:dyDescent="0.25">
      <c r="A60203">
        <v>5.672465778999337E+17</v>
      </c>
      <c r="B60203" s="1" t="s">
        <v>96196</v>
      </c>
      <c r="C60203" s="1" t="str">
        <f t="shared" si="940"/>
        <v>2015</v>
      </c>
      <c r="D60203" s="1" t="s">
        <v>22174</v>
      </c>
      <c r="E60203" s="1" t="s">
        <v>94843</v>
      </c>
      <c r="F60203">
        <v>0</v>
      </c>
    </row>
    <row r="60204" spans="1:6" x14ac:dyDescent="0.25">
      <c r="A60204">
        <v>5.6713103736989696E+17</v>
      </c>
      <c r="B60204" s="1" t="s">
        <v>96197</v>
      </c>
      <c r="C60204" s="1" t="str">
        <f t="shared" si="940"/>
        <v>2015</v>
      </c>
      <c r="D60204" s="1" t="s">
        <v>96198</v>
      </c>
      <c r="E60204" s="1" t="s">
        <v>94843</v>
      </c>
      <c r="F60204">
        <v>0</v>
      </c>
    </row>
    <row r="60205" spans="1:6" x14ac:dyDescent="0.25">
      <c r="A60205">
        <v>5.671310355537879E+17</v>
      </c>
      <c r="B60205" s="1" t="s">
        <v>96197</v>
      </c>
      <c r="C60205" s="1" t="str">
        <f t="shared" si="940"/>
        <v>2015</v>
      </c>
      <c r="D60205" s="1" t="s">
        <v>96199</v>
      </c>
      <c r="E60205" s="1" t="s">
        <v>94843</v>
      </c>
      <c r="F60205">
        <v>2</v>
      </c>
    </row>
    <row r="60206" spans="1:6" x14ac:dyDescent="0.25">
      <c r="A60206">
        <v>5.6702733984727859E+17</v>
      </c>
      <c r="B60206" s="1" t="s">
        <v>96200</v>
      </c>
      <c r="C60206" s="1" t="str">
        <f t="shared" si="940"/>
        <v>2015</v>
      </c>
      <c r="D60206" s="1" t="s">
        <v>22174</v>
      </c>
      <c r="E60206" s="1" t="s">
        <v>94843</v>
      </c>
      <c r="F60206">
        <v>0</v>
      </c>
    </row>
    <row r="60207" spans="1:6" x14ac:dyDescent="0.25">
      <c r="A60207">
        <v>5.6678832427972198E+17</v>
      </c>
      <c r="B60207" s="1" t="s">
        <v>96201</v>
      </c>
      <c r="C60207" s="1" t="str">
        <f t="shared" si="940"/>
        <v>2015</v>
      </c>
      <c r="D60207" s="1" t="s">
        <v>96202</v>
      </c>
      <c r="E60207" s="1" t="s">
        <v>94843</v>
      </c>
      <c r="F60207">
        <v>2</v>
      </c>
    </row>
    <row r="60208" spans="1:6" x14ac:dyDescent="0.25">
      <c r="A60208">
        <v>5.6673794438466355E+17</v>
      </c>
      <c r="B60208" s="1" t="s">
        <v>96203</v>
      </c>
      <c r="C60208" s="1" t="str">
        <f t="shared" si="940"/>
        <v>2015</v>
      </c>
      <c r="D60208" s="1" t="s">
        <v>96204</v>
      </c>
      <c r="E60208" s="1" t="s">
        <v>94843</v>
      </c>
      <c r="F60208">
        <v>2</v>
      </c>
    </row>
    <row r="60209" spans="1:6" x14ac:dyDescent="0.25">
      <c r="A60209">
        <v>5.6657925473411891E+17</v>
      </c>
      <c r="B60209" s="1" t="s">
        <v>96205</v>
      </c>
      <c r="C60209" s="1" t="str">
        <f t="shared" si="940"/>
        <v>2015</v>
      </c>
      <c r="D60209" s="1" t="s">
        <v>96206</v>
      </c>
      <c r="E60209" s="1" t="s">
        <v>94843</v>
      </c>
      <c r="F60209">
        <v>6</v>
      </c>
    </row>
    <row r="60210" spans="1:6" x14ac:dyDescent="0.25">
      <c r="A60210">
        <v>5.6639003813754061E+17</v>
      </c>
      <c r="B60210" s="1" t="s">
        <v>96207</v>
      </c>
      <c r="C60210" s="1" t="str">
        <f t="shared" si="940"/>
        <v>2015</v>
      </c>
      <c r="D60210" s="1" t="s">
        <v>96208</v>
      </c>
      <c r="E60210" s="1" t="s">
        <v>94843</v>
      </c>
      <c r="F60210">
        <v>0</v>
      </c>
    </row>
    <row r="60211" spans="1:6" x14ac:dyDescent="0.25">
      <c r="A60211">
        <v>5.6637873409019904E+17</v>
      </c>
      <c r="B60211" s="1" t="s">
        <v>96209</v>
      </c>
      <c r="C60211" s="1" t="str">
        <f t="shared" si="940"/>
        <v>2015</v>
      </c>
      <c r="D60211" s="1" t="s">
        <v>96210</v>
      </c>
      <c r="E60211" s="1" t="s">
        <v>94843</v>
      </c>
      <c r="F60211">
        <v>0</v>
      </c>
    </row>
    <row r="60212" spans="1:6" x14ac:dyDescent="0.25">
      <c r="A60212">
        <v>5.6635380399030272E+17</v>
      </c>
      <c r="B60212" s="1" t="s">
        <v>96211</v>
      </c>
      <c r="C60212" s="1" t="str">
        <f t="shared" si="940"/>
        <v>2015</v>
      </c>
      <c r="D60212" s="1" t="s">
        <v>96212</v>
      </c>
      <c r="E60212" s="1" t="s">
        <v>94843</v>
      </c>
      <c r="F60212">
        <v>2</v>
      </c>
    </row>
    <row r="60213" spans="1:6" x14ac:dyDescent="0.25">
      <c r="A60213">
        <v>5.6635093516186419E+17</v>
      </c>
      <c r="B60213" s="1" t="s">
        <v>96213</v>
      </c>
      <c r="C60213" s="1" t="str">
        <f t="shared" si="940"/>
        <v>2015</v>
      </c>
      <c r="D60213" s="1" t="s">
        <v>22180</v>
      </c>
      <c r="E60213" s="1" t="s">
        <v>94843</v>
      </c>
      <c r="F60213">
        <v>0</v>
      </c>
    </row>
    <row r="60214" spans="1:6" x14ac:dyDescent="0.25">
      <c r="A60214">
        <v>5.6633794936598528E+17</v>
      </c>
      <c r="B60214" s="1" t="s">
        <v>96214</v>
      </c>
      <c r="C60214" s="1" t="str">
        <f t="shared" si="940"/>
        <v>2015</v>
      </c>
      <c r="D60214" s="1" t="s">
        <v>96215</v>
      </c>
      <c r="E60214" s="1" t="s">
        <v>94843</v>
      </c>
      <c r="F60214">
        <v>4</v>
      </c>
    </row>
    <row r="60215" spans="1:6" x14ac:dyDescent="0.25">
      <c r="A60215">
        <v>5.6630282687663309E+17</v>
      </c>
      <c r="B60215" s="1" t="s">
        <v>96216</v>
      </c>
      <c r="C60215" s="1" t="str">
        <f t="shared" si="940"/>
        <v>2015</v>
      </c>
      <c r="D60215" s="1" t="s">
        <v>96217</v>
      </c>
      <c r="E60215" s="1" t="s">
        <v>94843</v>
      </c>
      <c r="F60215">
        <v>6</v>
      </c>
    </row>
    <row r="60216" spans="1:6" x14ac:dyDescent="0.25">
      <c r="A60216">
        <v>5.6628752343841587E+17</v>
      </c>
      <c r="B60216" s="1" t="s">
        <v>96218</v>
      </c>
      <c r="C60216" s="1" t="str">
        <f t="shared" si="940"/>
        <v>2015</v>
      </c>
      <c r="D60216" s="1" t="s">
        <v>22194</v>
      </c>
      <c r="E60216" s="1" t="s">
        <v>94843</v>
      </c>
      <c r="F60216">
        <v>4</v>
      </c>
    </row>
    <row r="60217" spans="1:6" x14ac:dyDescent="0.25">
      <c r="A60217">
        <v>5.662829671743488E+17</v>
      </c>
      <c r="B60217" s="1" t="s">
        <v>96219</v>
      </c>
      <c r="C60217" s="1" t="str">
        <f t="shared" si="940"/>
        <v>2015</v>
      </c>
      <c r="D60217" s="1" t="s">
        <v>22192</v>
      </c>
      <c r="E60217" s="1" t="s">
        <v>94843</v>
      </c>
      <c r="F60217">
        <v>4</v>
      </c>
    </row>
    <row r="60218" spans="1:6" x14ac:dyDescent="0.25">
      <c r="A60218">
        <v>5.6627278284640666E+17</v>
      </c>
      <c r="B60218" s="1" t="s">
        <v>96220</v>
      </c>
      <c r="C60218" s="1" t="str">
        <f t="shared" si="940"/>
        <v>2015</v>
      </c>
      <c r="D60218" s="1" t="s">
        <v>96221</v>
      </c>
      <c r="E60218" s="1" t="s">
        <v>94843</v>
      </c>
      <c r="F60218">
        <v>6</v>
      </c>
    </row>
    <row r="60219" spans="1:6" x14ac:dyDescent="0.25">
      <c r="A60219">
        <v>5.6625942822862848E+17</v>
      </c>
      <c r="B60219" s="1" t="s">
        <v>96222</v>
      </c>
      <c r="C60219" s="1" t="str">
        <f t="shared" si="940"/>
        <v>2015</v>
      </c>
      <c r="D60219" s="1" t="s">
        <v>96223</v>
      </c>
      <c r="E60219" s="1" t="s">
        <v>94843</v>
      </c>
      <c r="F60219">
        <v>0</v>
      </c>
    </row>
    <row r="60220" spans="1:6" x14ac:dyDescent="0.25">
      <c r="A60220">
        <v>5.6625468971367219E+17</v>
      </c>
      <c r="B60220" s="1" t="s">
        <v>96224</v>
      </c>
      <c r="C60220" s="1" t="str">
        <f t="shared" si="940"/>
        <v>2015</v>
      </c>
      <c r="D60220" s="1" t="s">
        <v>96225</v>
      </c>
      <c r="E60220" s="1" t="s">
        <v>94843</v>
      </c>
      <c r="F60220">
        <v>0</v>
      </c>
    </row>
    <row r="60221" spans="1:6" x14ac:dyDescent="0.25">
      <c r="A60221">
        <v>5.6623317858808218E+17</v>
      </c>
      <c r="B60221" s="1" t="s">
        <v>96226</v>
      </c>
      <c r="C60221" s="1" t="str">
        <f t="shared" si="940"/>
        <v>2015</v>
      </c>
      <c r="D60221" s="1" t="s">
        <v>96227</v>
      </c>
      <c r="E60221" s="1" t="s">
        <v>94843</v>
      </c>
      <c r="F60221">
        <v>0</v>
      </c>
    </row>
    <row r="60222" spans="1:6" x14ac:dyDescent="0.25">
      <c r="A60222">
        <v>5.6622866063061402E+17</v>
      </c>
      <c r="B60222" s="1" t="s">
        <v>96228</v>
      </c>
      <c r="C60222" s="1" t="str">
        <f t="shared" si="940"/>
        <v>2015</v>
      </c>
      <c r="D60222" s="1" t="s">
        <v>96229</v>
      </c>
      <c r="E60222" s="1" t="s">
        <v>94843</v>
      </c>
      <c r="F60222">
        <v>2</v>
      </c>
    </row>
    <row r="60223" spans="1:6" x14ac:dyDescent="0.25">
      <c r="A60223">
        <v>5.6622864199530086E+17</v>
      </c>
      <c r="B60223" s="1" t="s">
        <v>96230</v>
      </c>
      <c r="C60223" s="1" t="str">
        <f t="shared" si="940"/>
        <v>2015</v>
      </c>
      <c r="D60223" s="1" t="s">
        <v>96231</v>
      </c>
      <c r="E60223" s="1" t="s">
        <v>94843</v>
      </c>
      <c r="F60223">
        <v>0</v>
      </c>
    </row>
    <row r="60224" spans="1:6" x14ac:dyDescent="0.25">
      <c r="A60224">
        <v>5.6622130066307072E+17</v>
      </c>
      <c r="B60224" s="1" t="s">
        <v>96232</v>
      </c>
      <c r="C60224" s="1" t="str">
        <f t="shared" si="940"/>
        <v>2015</v>
      </c>
      <c r="D60224" s="1" t="s">
        <v>96233</v>
      </c>
      <c r="E60224" s="1" t="s">
        <v>94843</v>
      </c>
      <c r="F60224">
        <v>0</v>
      </c>
    </row>
    <row r="60225" spans="1:6" x14ac:dyDescent="0.25">
      <c r="A60225">
        <v>5.6620710140892365E+17</v>
      </c>
      <c r="B60225" s="1" t="s">
        <v>96234</v>
      </c>
      <c r="C60225" s="1" t="str">
        <f t="shared" si="940"/>
        <v>2015</v>
      </c>
      <c r="D60225" s="1" t="s">
        <v>22232</v>
      </c>
      <c r="E60225" s="1" t="s">
        <v>94843</v>
      </c>
      <c r="F60225">
        <v>0</v>
      </c>
    </row>
    <row r="60226" spans="1:6" x14ac:dyDescent="0.25">
      <c r="A60226">
        <v>5.66202627588096E+17</v>
      </c>
      <c r="B60226" s="1" t="s">
        <v>96235</v>
      </c>
      <c r="C60226" s="1" t="str">
        <f t="shared" ref="C60226:C60289" si="941">RIGHT(TRIM(B60226),4)</f>
        <v>2015</v>
      </c>
      <c r="D60226" s="1" t="s">
        <v>22208</v>
      </c>
      <c r="E60226" s="1" t="s">
        <v>94843</v>
      </c>
      <c r="F60226">
        <v>0</v>
      </c>
    </row>
    <row r="60227" spans="1:6" x14ac:dyDescent="0.25">
      <c r="A60227">
        <v>5.6617206284342067E+17</v>
      </c>
      <c r="B60227" s="1" t="s">
        <v>96236</v>
      </c>
      <c r="C60227" s="1" t="str">
        <f t="shared" si="941"/>
        <v>2015</v>
      </c>
      <c r="D60227" s="1" t="s">
        <v>96237</v>
      </c>
      <c r="E60227" s="1" t="s">
        <v>94843</v>
      </c>
      <c r="F60227">
        <v>6</v>
      </c>
    </row>
    <row r="60228" spans="1:6" x14ac:dyDescent="0.25">
      <c r="A60228">
        <v>5.6602408978639667E+17</v>
      </c>
      <c r="B60228" s="1" t="s">
        <v>96238</v>
      </c>
      <c r="C60228" s="1" t="str">
        <f t="shared" si="941"/>
        <v>2015</v>
      </c>
      <c r="D60228" s="1" t="s">
        <v>96239</v>
      </c>
      <c r="E60228" s="1" t="s">
        <v>94843</v>
      </c>
      <c r="F60228">
        <v>0</v>
      </c>
    </row>
    <row r="60229" spans="1:6" x14ac:dyDescent="0.25">
      <c r="A60229">
        <v>5.6600594136853299E+17</v>
      </c>
      <c r="B60229" s="1" t="s">
        <v>96240</v>
      </c>
      <c r="C60229" s="1" t="str">
        <f t="shared" si="941"/>
        <v>2015</v>
      </c>
      <c r="D60229" s="1" t="s">
        <v>96241</v>
      </c>
      <c r="E60229" s="1" t="s">
        <v>94843</v>
      </c>
      <c r="F60229">
        <v>0</v>
      </c>
    </row>
    <row r="60230" spans="1:6" x14ac:dyDescent="0.25">
      <c r="A60230">
        <v>5.6599691025608294E+17</v>
      </c>
      <c r="B60230" s="1" t="s">
        <v>96242</v>
      </c>
      <c r="C60230" s="1" t="str">
        <f t="shared" si="941"/>
        <v>2015</v>
      </c>
      <c r="D60230" s="1" t="s">
        <v>96243</v>
      </c>
      <c r="E60230" s="1" t="s">
        <v>94843</v>
      </c>
      <c r="F60230">
        <v>0</v>
      </c>
    </row>
    <row r="60231" spans="1:6" x14ac:dyDescent="0.25">
      <c r="A60231">
        <v>5.6597592546531328E+17</v>
      </c>
      <c r="B60231" s="1" t="s">
        <v>96244</v>
      </c>
      <c r="C60231" s="1" t="str">
        <f t="shared" si="941"/>
        <v>2015</v>
      </c>
      <c r="D60231" s="1" t="s">
        <v>22230</v>
      </c>
      <c r="E60231" s="1" t="s">
        <v>94843</v>
      </c>
      <c r="F60231">
        <v>4</v>
      </c>
    </row>
    <row r="60232" spans="1:6" x14ac:dyDescent="0.25">
      <c r="A60232">
        <v>5.6596235845214208E+17</v>
      </c>
      <c r="B60232" s="1" t="s">
        <v>96245</v>
      </c>
      <c r="C60232" s="1" t="str">
        <f t="shared" si="941"/>
        <v>2015</v>
      </c>
      <c r="D60232" s="1" t="s">
        <v>96246</v>
      </c>
      <c r="E60232" s="1" t="s">
        <v>94843</v>
      </c>
      <c r="F60232">
        <v>2</v>
      </c>
    </row>
    <row r="60233" spans="1:6" x14ac:dyDescent="0.25">
      <c r="A60233">
        <v>5.6596235671569613E+17</v>
      </c>
      <c r="B60233" s="1" t="s">
        <v>96245</v>
      </c>
      <c r="C60233" s="1" t="str">
        <f t="shared" si="941"/>
        <v>2015</v>
      </c>
      <c r="D60233" s="1" t="s">
        <v>96247</v>
      </c>
      <c r="E60233" s="1" t="s">
        <v>94843</v>
      </c>
      <c r="F60233">
        <v>0</v>
      </c>
    </row>
    <row r="60234" spans="1:6" x14ac:dyDescent="0.25">
      <c r="A60234">
        <v>5.6595610189275955E+17</v>
      </c>
      <c r="B60234" s="1" t="s">
        <v>96248</v>
      </c>
      <c r="C60234" s="1" t="str">
        <f t="shared" si="941"/>
        <v>2015</v>
      </c>
      <c r="D60234" s="1" t="s">
        <v>22228</v>
      </c>
      <c r="E60234" s="1" t="s">
        <v>94843</v>
      </c>
      <c r="F60234">
        <v>0</v>
      </c>
    </row>
    <row r="60235" spans="1:6" x14ac:dyDescent="0.25">
      <c r="A60235">
        <v>5.659408094142423E+17</v>
      </c>
      <c r="B60235" s="1" t="s">
        <v>96249</v>
      </c>
      <c r="C60235" s="1" t="str">
        <f t="shared" si="941"/>
        <v>2015</v>
      </c>
      <c r="D60235" s="1" t="s">
        <v>96250</v>
      </c>
      <c r="E60235" s="1" t="s">
        <v>94843</v>
      </c>
      <c r="F60235">
        <v>0</v>
      </c>
    </row>
    <row r="60236" spans="1:6" x14ac:dyDescent="0.25">
      <c r="A60236">
        <v>5.6594080753099981E+17</v>
      </c>
      <c r="B60236" s="1" t="s">
        <v>96251</v>
      </c>
      <c r="C60236" s="1" t="str">
        <f t="shared" si="941"/>
        <v>2015</v>
      </c>
      <c r="D60236" s="1" t="s">
        <v>96252</v>
      </c>
      <c r="E60236" s="1" t="s">
        <v>94843</v>
      </c>
      <c r="F60236">
        <v>0</v>
      </c>
    </row>
    <row r="60237" spans="1:6" x14ac:dyDescent="0.25">
      <c r="A60237">
        <v>5.6593567766652109E+17</v>
      </c>
      <c r="B60237" s="1" t="s">
        <v>96253</v>
      </c>
      <c r="C60237" s="1" t="str">
        <f t="shared" si="941"/>
        <v>2015</v>
      </c>
      <c r="D60237" s="1" t="s">
        <v>96254</v>
      </c>
      <c r="E60237" s="1" t="s">
        <v>94843</v>
      </c>
      <c r="F60237">
        <v>1</v>
      </c>
    </row>
    <row r="60238" spans="1:6" x14ac:dyDescent="0.25">
      <c r="A60238">
        <v>5.6592836446128947E+17</v>
      </c>
      <c r="B60238" s="1" t="s">
        <v>96255</v>
      </c>
      <c r="C60238" s="1" t="str">
        <f t="shared" si="941"/>
        <v>2015</v>
      </c>
      <c r="D60238" s="1" t="s">
        <v>96256</v>
      </c>
      <c r="E60238" s="1" t="s">
        <v>94843</v>
      </c>
      <c r="F60238">
        <v>2</v>
      </c>
    </row>
    <row r="60239" spans="1:6" x14ac:dyDescent="0.25">
      <c r="A60239">
        <v>5.6592831577798656E+17</v>
      </c>
      <c r="B60239" s="1" t="s">
        <v>96257</v>
      </c>
      <c r="C60239" s="1" t="str">
        <f t="shared" si="941"/>
        <v>2015</v>
      </c>
      <c r="D60239" s="1" t="s">
        <v>96258</v>
      </c>
      <c r="E60239" s="1" t="s">
        <v>94843</v>
      </c>
      <c r="F60239">
        <v>0</v>
      </c>
    </row>
    <row r="60240" spans="1:6" x14ac:dyDescent="0.25">
      <c r="A60240">
        <v>5.659142108075991E+17</v>
      </c>
      <c r="B60240" s="1" t="s">
        <v>96259</v>
      </c>
      <c r="C60240" s="1" t="str">
        <f t="shared" si="941"/>
        <v>2015</v>
      </c>
      <c r="D60240" s="1" t="s">
        <v>96260</v>
      </c>
      <c r="E60240" s="1" t="s">
        <v>94843</v>
      </c>
      <c r="F60240">
        <v>1</v>
      </c>
    </row>
    <row r="60241" spans="1:6" x14ac:dyDescent="0.25">
      <c r="A60241">
        <v>5.6591420899984998E+17</v>
      </c>
      <c r="B60241" s="1" t="s">
        <v>96259</v>
      </c>
      <c r="C60241" s="1" t="str">
        <f t="shared" si="941"/>
        <v>2015</v>
      </c>
      <c r="D60241" s="1" t="s">
        <v>22224</v>
      </c>
      <c r="E60241" s="1" t="s">
        <v>94843</v>
      </c>
      <c r="F60241">
        <v>4</v>
      </c>
    </row>
    <row r="60242" spans="1:6" x14ac:dyDescent="0.25">
      <c r="A60242">
        <v>5.6590344295129907E+17</v>
      </c>
      <c r="B60242" s="1" t="s">
        <v>96261</v>
      </c>
      <c r="C60242" s="1" t="str">
        <f t="shared" si="941"/>
        <v>2015</v>
      </c>
      <c r="D60242" s="1" t="s">
        <v>96262</v>
      </c>
      <c r="E60242" s="1" t="s">
        <v>94843</v>
      </c>
      <c r="F60242">
        <v>6</v>
      </c>
    </row>
    <row r="60243" spans="1:6" x14ac:dyDescent="0.25">
      <c r="A60243">
        <v>5.658779141228503E+17</v>
      </c>
      <c r="B60243" s="1" t="s">
        <v>96263</v>
      </c>
      <c r="C60243" s="1" t="str">
        <f t="shared" si="941"/>
        <v>2015</v>
      </c>
      <c r="D60243" s="1" t="s">
        <v>96264</v>
      </c>
      <c r="E60243" s="1" t="s">
        <v>94843</v>
      </c>
      <c r="F60243">
        <v>0</v>
      </c>
    </row>
    <row r="60244" spans="1:6" x14ac:dyDescent="0.25">
      <c r="A60244">
        <v>5.6586996871020134E+17</v>
      </c>
      <c r="B60244" s="1" t="s">
        <v>96265</v>
      </c>
      <c r="C60244" s="1" t="str">
        <f t="shared" si="941"/>
        <v>2015</v>
      </c>
      <c r="D60244" s="1" t="s">
        <v>22226</v>
      </c>
      <c r="E60244" s="1" t="s">
        <v>94843</v>
      </c>
      <c r="F60244">
        <v>6</v>
      </c>
    </row>
    <row r="60245" spans="1:6" x14ac:dyDescent="0.25">
      <c r="A60245">
        <v>5.6585351927905894E+17</v>
      </c>
      <c r="B60245" s="1" t="s">
        <v>96266</v>
      </c>
      <c r="C60245" s="1" t="str">
        <f t="shared" si="941"/>
        <v>2015</v>
      </c>
      <c r="D60245" s="1" t="s">
        <v>96267</v>
      </c>
      <c r="E60245" s="1" t="s">
        <v>94843</v>
      </c>
      <c r="F60245">
        <v>6</v>
      </c>
    </row>
    <row r="60246" spans="1:6" x14ac:dyDescent="0.25">
      <c r="A60246">
        <v>5.6581843560380826E+17</v>
      </c>
      <c r="B60246" s="1" t="s">
        <v>96268</v>
      </c>
      <c r="C60246" s="1" t="str">
        <f t="shared" si="941"/>
        <v>2015</v>
      </c>
      <c r="D60246" s="1" t="s">
        <v>96269</v>
      </c>
      <c r="E60246" s="1" t="s">
        <v>94843</v>
      </c>
      <c r="F60246">
        <v>0</v>
      </c>
    </row>
    <row r="60247" spans="1:6" x14ac:dyDescent="0.25">
      <c r="A60247">
        <v>5.656830963692544E+17</v>
      </c>
      <c r="B60247" s="1" t="s">
        <v>96270</v>
      </c>
      <c r="C60247" s="1" t="str">
        <f t="shared" si="941"/>
        <v>2015</v>
      </c>
      <c r="D60247" s="1" t="s">
        <v>96271</v>
      </c>
      <c r="E60247" s="1" t="s">
        <v>94843</v>
      </c>
      <c r="F60247">
        <v>0</v>
      </c>
    </row>
    <row r="60248" spans="1:6" x14ac:dyDescent="0.25">
      <c r="A60248">
        <v>5.6565822541739213E+17</v>
      </c>
      <c r="B60248" s="1" t="s">
        <v>96272</v>
      </c>
      <c r="C60248" s="1" t="str">
        <f t="shared" si="941"/>
        <v>2015</v>
      </c>
      <c r="D60248" s="1" t="s">
        <v>96273</v>
      </c>
      <c r="E60248" s="1" t="s">
        <v>94843</v>
      </c>
      <c r="F60248">
        <v>0</v>
      </c>
    </row>
    <row r="60249" spans="1:6" x14ac:dyDescent="0.25">
      <c r="A60249">
        <v>5.6564404587227546E+17</v>
      </c>
      <c r="B60249" s="1" t="s">
        <v>96274</v>
      </c>
      <c r="C60249" s="1" t="str">
        <f t="shared" si="941"/>
        <v>2015</v>
      </c>
      <c r="D60249" s="1" t="s">
        <v>96275</v>
      </c>
      <c r="E60249" s="1" t="s">
        <v>94843</v>
      </c>
      <c r="F60249">
        <v>4</v>
      </c>
    </row>
    <row r="60250" spans="1:6" x14ac:dyDescent="0.25">
      <c r="A60250">
        <v>5.6564063193533645E+17</v>
      </c>
      <c r="B60250" s="1" t="s">
        <v>96276</v>
      </c>
      <c r="C60250" s="1" t="str">
        <f t="shared" si="941"/>
        <v>2015</v>
      </c>
      <c r="D60250" s="1" t="s">
        <v>22264</v>
      </c>
      <c r="E60250" s="1" t="s">
        <v>94843</v>
      </c>
      <c r="F60250">
        <v>0</v>
      </c>
    </row>
    <row r="60251" spans="1:6" x14ac:dyDescent="0.25">
      <c r="A60251">
        <v>5.656366550514688E+17</v>
      </c>
      <c r="B60251" s="1" t="s">
        <v>96277</v>
      </c>
      <c r="C60251" s="1" t="str">
        <f t="shared" si="941"/>
        <v>2015</v>
      </c>
      <c r="D60251" s="1" t="s">
        <v>96278</v>
      </c>
      <c r="E60251" s="1" t="s">
        <v>94843</v>
      </c>
      <c r="F60251">
        <v>4</v>
      </c>
    </row>
    <row r="60252" spans="1:6" x14ac:dyDescent="0.25">
      <c r="A60252">
        <v>5.656366531640361E+17</v>
      </c>
      <c r="B60252" s="1" t="s">
        <v>96279</v>
      </c>
      <c r="C60252" s="1" t="str">
        <f t="shared" si="941"/>
        <v>2015</v>
      </c>
      <c r="D60252" s="1" t="s">
        <v>96252</v>
      </c>
      <c r="E60252" s="1" t="s">
        <v>94843</v>
      </c>
      <c r="F60252">
        <v>0</v>
      </c>
    </row>
    <row r="60253" spans="1:6" x14ac:dyDescent="0.25">
      <c r="A60253">
        <v>5.6563267070593434E+17</v>
      </c>
      <c r="B60253" s="1" t="s">
        <v>96280</v>
      </c>
      <c r="C60253" s="1" t="str">
        <f t="shared" si="941"/>
        <v>2015</v>
      </c>
      <c r="D60253" s="1" t="s">
        <v>96281</v>
      </c>
      <c r="E60253" s="1" t="s">
        <v>94843</v>
      </c>
      <c r="F60253">
        <v>0</v>
      </c>
    </row>
    <row r="60254" spans="1:6" x14ac:dyDescent="0.25">
      <c r="A60254">
        <v>5.6561566888076083E+17</v>
      </c>
      <c r="B60254" s="1" t="s">
        <v>96282</v>
      </c>
      <c r="C60254" s="1" t="str">
        <f t="shared" si="941"/>
        <v>2015</v>
      </c>
      <c r="D60254" s="1" t="s">
        <v>96283</v>
      </c>
      <c r="E60254" s="1" t="s">
        <v>94843</v>
      </c>
      <c r="F60254">
        <v>0</v>
      </c>
    </row>
    <row r="60255" spans="1:6" x14ac:dyDescent="0.25">
      <c r="A60255">
        <v>5.6561172149963162E+17</v>
      </c>
      <c r="B60255" s="1" t="s">
        <v>96284</v>
      </c>
      <c r="C60255" s="1" t="str">
        <f t="shared" si="941"/>
        <v>2015</v>
      </c>
      <c r="D60255" s="1" t="s">
        <v>96285</v>
      </c>
      <c r="E60255" s="1" t="s">
        <v>94843</v>
      </c>
      <c r="F60255">
        <v>0</v>
      </c>
    </row>
    <row r="60256" spans="1:6" x14ac:dyDescent="0.25">
      <c r="A60256">
        <v>5.6560098873286246E+17</v>
      </c>
      <c r="B60256" s="1" t="s">
        <v>96286</v>
      </c>
      <c r="C60256" s="1" t="str">
        <f t="shared" si="941"/>
        <v>2015</v>
      </c>
      <c r="D60256" s="1" t="s">
        <v>96287</v>
      </c>
      <c r="E60256" s="1" t="s">
        <v>94843</v>
      </c>
      <c r="F60256">
        <v>0</v>
      </c>
    </row>
    <row r="60257" spans="1:6" x14ac:dyDescent="0.25">
      <c r="A60257">
        <v>5.6560098622885478E+17</v>
      </c>
      <c r="B60257" s="1" t="s">
        <v>96286</v>
      </c>
      <c r="C60257" s="1" t="str">
        <f t="shared" si="941"/>
        <v>2015</v>
      </c>
      <c r="D60257" s="1" t="s">
        <v>96288</v>
      </c>
      <c r="E60257" s="1" t="s">
        <v>94843</v>
      </c>
      <c r="F60257">
        <v>1</v>
      </c>
    </row>
    <row r="60258" spans="1:6" x14ac:dyDescent="0.25">
      <c r="A60258">
        <v>5.6558225931583078E+17</v>
      </c>
      <c r="B60258" s="1" t="s">
        <v>96289</v>
      </c>
      <c r="C60258" s="1" t="str">
        <f t="shared" si="941"/>
        <v>2015</v>
      </c>
      <c r="D60258" s="1" t="s">
        <v>96290</v>
      </c>
      <c r="E60258" s="1" t="s">
        <v>94843</v>
      </c>
      <c r="F60258">
        <v>0</v>
      </c>
    </row>
    <row r="60259" spans="1:6" x14ac:dyDescent="0.25">
      <c r="A60259">
        <v>5.6558225708025856E+17</v>
      </c>
      <c r="B60259" s="1" t="s">
        <v>96291</v>
      </c>
      <c r="C60259" s="1" t="str">
        <f t="shared" si="941"/>
        <v>2015</v>
      </c>
      <c r="D60259" s="1" t="s">
        <v>96292</v>
      </c>
      <c r="E60259" s="1" t="s">
        <v>94843</v>
      </c>
      <c r="F60259">
        <v>6</v>
      </c>
    </row>
    <row r="60260" spans="1:6" x14ac:dyDescent="0.25">
      <c r="A60260">
        <v>5.6557717219549594E+17</v>
      </c>
      <c r="B60260" s="1" t="s">
        <v>96293</v>
      </c>
      <c r="C60260" s="1" t="str">
        <f t="shared" si="941"/>
        <v>2015</v>
      </c>
      <c r="D60260" s="1" t="s">
        <v>96294</v>
      </c>
      <c r="E60260" s="1" t="s">
        <v>94843</v>
      </c>
      <c r="F60260">
        <v>4</v>
      </c>
    </row>
    <row r="60261" spans="1:6" x14ac:dyDescent="0.25">
      <c r="A60261">
        <v>5.6556020112296346E+17</v>
      </c>
      <c r="B60261" s="1" t="s">
        <v>96295</v>
      </c>
      <c r="C60261" s="1" t="str">
        <f t="shared" si="941"/>
        <v>2015</v>
      </c>
      <c r="D60261" s="1" t="s">
        <v>96296</v>
      </c>
      <c r="E60261" s="1" t="s">
        <v>94843</v>
      </c>
      <c r="F60261">
        <v>4</v>
      </c>
    </row>
    <row r="60262" spans="1:6" x14ac:dyDescent="0.25">
      <c r="A60262">
        <v>5.6552325063011942E+17</v>
      </c>
      <c r="B60262" s="1" t="s">
        <v>96297</v>
      </c>
      <c r="C60262" s="1" t="str">
        <f t="shared" si="941"/>
        <v>2015</v>
      </c>
      <c r="D60262" s="1" t="s">
        <v>96298</v>
      </c>
      <c r="E60262" s="1" t="s">
        <v>94843</v>
      </c>
      <c r="F60262">
        <v>0</v>
      </c>
    </row>
    <row r="60263" spans="1:6" x14ac:dyDescent="0.25">
      <c r="A60263">
        <v>5.6550799367316275E+17</v>
      </c>
      <c r="B60263" s="1" t="s">
        <v>96299</v>
      </c>
      <c r="C60263" s="1" t="str">
        <f t="shared" si="941"/>
        <v>2015</v>
      </c>
      <c r="D60263" s="1" t="s">
        <v>96300</v>
      </c>
      <c r="E60263" s="1" t="s">
        <v>94843</v>
      </c>
      <c r="F60263">
        <v>0</v>
      </c>
    </row>
    <row r="60264" spans="1:6" x14ac:dyDescent="0.25">
      <c r="A60264">
        <v>5.6550799167667405E+17</v>
      </c>
      <c r="B60264" s="1" t="s">
        <v>96299</v>
      </c>
      <c r="C60264" s="1" t="str">
        <f t="shared" si="941"/>
        <v>2015</v>
      </c>
      <c r="D60264" s="1" t="s">
        <v>96301</v>
      </c>
      <c r="E60264" s="1" t="s">
        <v>94843</v>
      </c>
      <c r="F60264">
        <v>0</v>
      </c>
    </row>
    <row r="60265" spans="1:6" x14ac:dyDescent="0.25">
      <c r="A60265">
        <v>5.6550798944530432E+17</v>
      </c>
      <c r="B60265" s="1" t="s">
        <v>96302</v>
      </c>
      <c r="C60265" s="1" t="str">
        <f t="shared" si="941"/>
        <v>2015</v>
      </c>
      <c r="D60265" s="1" t="s">
        <v>22318</v>
      </c>
      <c r="E60265" s="1" t="s">
        <v>94843</v>
      </c>
      <c r="F60265">
        <v>0</v>
      </c>
    </row>
    <row r="60266" spans="1:6" x14ac:dyDescent="0.25">
      <c r="A60266">
        <v>5.6550798756204954E+17</v>
      </c>
      <c r="B60266" s="1" t="s">
        <v>96302</v>
      </c>
      <c r="C60266" s="1" t="str">
        <f t="shared" si="941"/>
        <v>2015</v>
      </c>
      <c r="D60266" s="1" t="s">
        <v>96303</v>
      </c>
      <c r="E60266" s="1" t="s">
        <v>94843</v>
      </c>
      <c r="F60266">
        <v>0</v>
      </c>
    </row>
    <row r="60267" spans="1:6" x14ac:dyDescent="0.25">
      <c r="A60267">
        <v>5.6548598911286067E+17</v>
      </c>
      <c r="B60267" s="1" t="s">
        <v>96304</v>
      </c>
      <c r="C60267" s="1" t="str">
        <f t="shared" si="941"/>
        <v>2015</v>
      </c>
      <c r="D60267" s="1" t="s">
        <v>96256</v>
      </c>
      <c r="E60267" s="1" t="s">
        <v>94843</v>
      </c>
      <c r="F60267">
        <v>2</v>
      </c>
    </row>
    <row r="60268" spans="1:6" x14ac:dyDescent="0.25">
      <c r="A60268">
        <v>5.6546613927138099E+17</v>
      </c>
      <c r="B60268" s="1" t="s">
        <v>96305</v>
      </c>
      <c r="C60268" s="1" t="str">
        <f t="shared" si="941"/>
        <v>2015</v>
      </c>
      <c r="D60268" s="1" t="s">
        <v>96306</v>
      </c>
      <c r="E60268" s="1" t="s">
        <v>94843</v>
      </c>
      <c r="F60268">
        <v>0</v>
      </c>
    </row>
    <row r="60269" spans="1:6" x14ac:dyDescent="0.25">
      <c r="A60269">
        <v>5.6542995993069158E+17</v>
      </c>
      <c r="B60269" s="1" t="s">
        <v>96307</v>
      </c>
      <c r="C60269" s="1" t="str">
        <f t="shared" si="941"/>
        <v>2015</v>
      </c>
      <c r="D60269" s="1" t="s">
        <v>22318</v>
      </c>
      <c r="E60269" s="1" t="s">
        <v>94843</v>
      </c>
      <c r="F60269">
        <v>0</v>
      </c>
    </row>
    <row r="60270" spans="1:6" x14ac:dyDescent="0.25">
      <c r="A60270">
        <v>5.6532566568023654E+17</v>
      </c>
      <c r="B60270" s="1" t="s">
        <v>96308</v>
      </c>
      <c r="C60270" s="1" t="str">
        <f t="shared" si="941"/>
        <v>2015</v>
      </c>
      <c r="D60270" s="1" t="s">
        <v>96309</v>
      </c>
      <c r="E60270" s="1" t="s">
        <v>94843</v>
      </c>
      <c r="F60270">
        <v>2</v>
      </c>
    </row>
    <row r="60271" spans="1:6" x14ac:dyDescent="0.25">
      <c r="A60271">
        <v>5.6531717174488269E+17</v>
      </c>
      <c r="B60271" s="1" t="s">
        <v>96310</v>
      </c>
      <c r="C60271" s="1" t="str">
        <f t="shared" si="941"/>
        <v>2015</v>
      </c>
      <c r="D60271" s="1" t="s">
        <v>96311</v>
      </c>
      <c r="E60271" s="1" t="s">
        <v>94843</v>
      </c>
      <c r="F60271">
        <v>0</v>
      </c>
    </row>
    <row r="60272" spans="1:6" x14ac:dyDescent="0.25">
      <c r="A60272">
        <v>5.6530981110206054E+17</v>
      </c>
      <c r="B60272" s="1" t="s">
        <v>96312</v>
      </c>
      <c r="C60272" s="1" t="str">
        <f t="shared" si="941"/>
        <v>2015</v>
      </c>
      <c r="D60272" s="1" t="s">
        <v>96313</v>
      </c>
      <c r="E60272" s="1" t="s">
        <v>94843</v>
      </c>
      <c r="F60272">
        <v>4</v>
      </c>
    </row>
    <row r="60273" spans="1:6" x14ac:dyDescent="0.25">
      <c r="A60273">
        <v>5.6528024796975923E+17</v>
      </c>
      <c r="B60273" s="1" t="s">
        <v>96314</v>
      </c>
      <c r="C60273" s="1" t="str">
        <f t="shared" si="941"/>
        <v>2015</v>
      </c>
      <c r="D60273" s="1" t="s">
        <v>22314</v>
      </c>
      <c r="E60273" s="1" t="s">
        <v>94843</v>
      </c>
      <c r="F60273">
        <v>4</v>
      </c>
    </row>
    <row r="60274" spans="1:6" x14ac:dyDescent="0.25">
      <c r="A60274">
        <v>5.652689376850944E+17</v>
      </c>
      <c r="B60274" s="1" t="s">
        <v>96315</v>
      </c>
      <c r="C60274" s="1" t="str">
        <f t="shared" si="941"/>
        <v>2015</v>
      </c>
      <c r="D60274" s="1" t="s">
        <v>96316</v>
      </c>
      <c r="E60274" s="1" t="s">
        <v>94843</v>
      </c>
      <c r="F60274">
        <v>0</v>
      </c>
    </row>
    <row r="60275" spans="1:6" x14ac:dyDescent="0.25">
      <c r="A60275">
        <v>5.6526098667302502E+17</v>
      </c>
      <c r="B60275" s="1" t="s">
        <v>96317</v>
      </c>
      <c r="C60275" s="1" t="str">
        <f t="shared" si="941"/>
        <v>2015</v>
      </c>
      <c r="D60275" s="1" t="s">
        <v>96318</v>
      </c>
      <c r="E60275" s="1" t="s">
        <v>94843</v>
      </c>
      <c r="F60275">
        <v>0</v>
      </c>
    </row>
    <row r="60276" spans="1:6" x14ac:dyDescent="0.25">
      <c r="A60276">
        <v>5.6525706241509376E+17</v>
      </c>
      <c r="B60276" s="1" t="s">
        <v>96319</v>
      </c>
      <c r="C60276" s="1" t="str">
        <f t="shared" si="941"/>
        <v>2015</v>
      </c>
      <c r="D60276" s="1" t="s">
        <v>96320</v>
      </c>
      <c r="E60276" s="1" t="s">
        <v>94843</v>
      </c>
      <c r="F60276">
        <v>4</v>
      </c>
    </row>
    <row r="60277" spans="1:6" x14ac:dyDescent="0.25">
      <c r="A60277">
        <v>5.6525704741625037E+17</v>
      </c>
      <c r="B60277" s="1" t="s">
        <v>96321</v>
      </c>
      <c r="C60277" s="1" t="str">
        <f t="shared" si="941"/>
        <v>2015</v>
      </c>
      <c r="D60277" s="1" t="s">
        <v>96322</v>
      </c>
      <c r="E60277" s="1" t="s">
        <v>94843</v>
      </c>
      <c r="F60277">
        <v>0</v>
      </c>
    </row>
    <row r="60278" spans="1:6" x14ac:dyDescent="0.25">
      <c r="A60278">
        <v>5.6524459511069491E+17</v>
      </c>
      <c r="B60278" s="1" t="s">
        <v>96323</v>
      </c>
      <c r="C60278" s="1" t="str">
        <f t="shared" si="941"/>
        <v>2015</v>
      </c>
      <c r="D60278" s="1" t="s">
        <v>22322</v>
      </c>
      <c r="E60278" s="1" t="s">
        <v>94843</v>
      </c>
      <c r="F60278">
        <v>0</v>
      </c>
    </row>
    <row r="60279" spans="1:6" x14ac:dyDescent="0.25">
      <c r="A60279">
        <v>5.6524059648774963E+17</v>
      </c>
      <c r="B60279" s="1" t="s">
        <v>96324</v>
      </c>
      <c r="C60279" s="1" t="str">
        <f t="shared" si="941"/>
        <v>2015</v>
      </c>
      <c r="D60279" s="1" t="s">
        <v>96325</v>
      </c>
      <c r="E60279" s="1" t="s">
        <v>94843</v>
      </c>
      <c r="F60279">
        <v>6</v>
      </c>
    </row>
    <row r="60280" spans="1:6" x14ac:dyDescent="0.25">
      <c r="A60280">
        <v>5.6523377691435008E+17</v>
      </c>
      <c r="B60280" s="1" t="s">
        <v>96326</v>
      </c>
      <c r="C60280" s="1" t="str">
        <f t="shared" si="941"/>
        <v>2015</v>
      </c>
      <c r="D60280" s="1" t="s">
        <v>96327</v>
      </c>
      <c r="E60280" s="1" t="s">
        <v>94843</v>
      </c>
      <c r="F60280">
        <v>0</v>
      </c>
    </row>
    <row r="60281" spans="1:6" x14ac:dyDescent="0.25">
      <c r="A60281">
        <v>5.6522646234597786E+17</v>
      </c>
      <c r="B60281" s="1" t="s">
        <v>96328</v>
      </c>
      <c r="C60281" s="1" t="str">
        <f t="shared" si="941"/>
        <v>2015</v>
      </c>
      <c r="D60281" s="1" t="s">
        <v>22338</v>
      </c>
      <c r="E60281" s="1" t="s">
        <v>94843</v>
      </c>
      <c r="F60281">
        <v>1</v>
      </c>
    </row>
    <row r="60282" spans="1:6" x14ac:dyDescent="0.25">
      <c r="A60282">
        <v>5.652264600684544E+17</v>
      </c>
      <c r="B60282" s="1" t="s">
        <v>96328</v>
      </c>
      <c r="C60282" s="1" t="str">
        <f t="shared" si="941"/>
        <v>2015</v>
      </c>
      <c r="D60282" s="1" t="s">
        <v>96329</v>
      </c>
      <c r="E60282" s="1" t="s">
        <v>94843</v>
      </c>
      <c r="F60282">
        <v>0</v>
      </c>
    </row>
    <row r="60283" spans="1:6" x14ac:dyDescent="0.25">
      <c r="A60283">
        <v>5.6522019780061184E+17</v>
      </c>
      <c r="B60283" s="1" t="s">
        <v>96330</v>
      </c>
      <c r="C60283" s="1" t="str">
        <f t="shared" si="941"/>
        <v>2015</v>
      </c>
      <c r="D60283" s="1" t="s">
        <v>96331</v>
      </c>
      <c r="E60283" s="1" t="s">
        <v>94843</v>
      </c>
      <c r="F60283">
        <v>2</v>
      </c>
    </row>
    <row r="60284" spans="1:6" x14ac:dyDescent="0.25">
      <c r="A60284">
        <v>5.6521621523348685E+17</v>
      </c>
      <c r="B60284" s="1" t="s">
        <v>96332</v>
      </c>
      <c r="C60284" s="1" t="str">
        <f t="shared" si="941"/>
        <v>2015</v>
      </c>
      <c r="D60284" s="1" t="s">
        <v>96333</v>
      </c>
      <c r="E60284" s="1" t="s">
        <v>94843</v>
      </c>
      <c r="F60284">
        <v>0</v>
      </c>
    </row>
    <row r="60285" spans="1:6" x14ac:dyDescent="0.25">
      <c r="A60285">
        <v>5.6521336400853402E+17</v>
      </c>
      <c r="B60285" s="1" t="s">
        <v>96334</v>
      </c>
      <c r="C60285" s="1" t="str">
        <f t="shared" si="941"/>
        <v>2015</v>
      </c>
      <c r="D60285" s="1" t="s">
        <v>96335</v>
      </c>
      <c r="E60285" s="1" t="s">
        <v>94843</v>
      </c>
      <c r="F60285">
        <v>0</v>
      </c>
    </row>
    <row r="60286" spans="1:6" x14ac:dyDescent="0.25">
      <c r="A60286">
        <v>5.6519016894537728E+17</v>
      </c>
      <c r="B60286" s="1" t="s">
        <v>96336</v>
      </c>
      <c r="C60286" s="1" t="str">
        <f t="shared" si="941"/>
        <v>2015</v>
      </c>
      <c r="D60286" s="1" t="s">
        <v>96337</v>
      </c>
      <c r="E60286" s="1" t="s">
        <v>94843</v>
      </c>
      <c r="F60286">
        <v>3</v>
      </c>
    </row>
    <row r="60287" spans="1:6" x14ac:dyDescent="0.25">
      <c r="A60287">
        <v>5.651737222573097E+17</v>
      </c>
      <c r="B60287" s="1" t="s">
        <v>96338</v>
      </c>
      <c r="C60287" s="1" t="str">
        <f t="shared" si="941"/>
        <v>2015</v>
      </c>
      <c r="D60287" s="1" t="s">
        <v>22408</v>
      </c>
      <c r="E60287" s="1" t="s">
        <v>94843</v>
      </c>
      <c r="F60287">
        <v>2</v>
      </c>
    </row>
    <row r="60288" spans="1:6" x14ac:dyDescent="0.25">
      <c r="A60288">
        <v>5.651589792913408E+17</v>
      </c>
      <c r="B60288" s="1" t="s">
        <v>96339</v>
      </c>
      <c r="C60288" s="1" t="str">
        <f t="shared" si="941"/>
        <v>2015</v>
      </c>
      <c r="D60288" s="1" t="s">
        <v>96340</v>
      </c>
      <c r="E60288" s="1" t="s">
        <v>94843</v>
      </c>
      <c r="F60288">
        <v>6</v>
      </c>
    </row>
    <row r="60289" spans="1:6" x14ac:dyDescent="0.25">
      <c r="A60289">
        <v>5.6514600146884608E+17</v>
      </c>
      <c r="B60289" s="1" t="s">
        <v>96341</v>
      </c>
      <c r="C60289" s="1" t="str">
        <f t="shared" si="941"/>
        <v>2015</v>
      </c>
      <c r="D60289" s="1" t="s">
        <v>96342</v>
      </c>
      <c r="E60289" s="1" t="s">
        <v>94843</v>
      </c>
      <c r="F60289">
        <v>6</v>
      </c>
    </row>
    <row r="60290" spans="1:6" x14ac:dyDescent="0.25">
      <c r="A60290">
        <v>5.6513183294214554E+17</v>
      </c>
      <c r="B60290" s="1" t="s">
        <v>96343</v>
      </c>
      <c r="C60290" s="1" t="str">
        <f t="shared" ref="C60290:C60353" si="942">RIGHT(TRIM(B60290),4)</f>
        <v>2015</v>
      </c>
      <c r="D60290" s="1" t="s">
        <v>96344</v>
      </c>
      <c r="E60290" s="1" t="s">
        <v>94843</v>
      </c>
      <c r="F60290">
        <v>2</v>
      </c>
    </row>
    <row r="60291" spans="1:6" x14ac:dyDescent="0.25">
      <c r="A60291">
        <v>5.6511084543345459E+17</v>
      </c>
      <c r="B60291" s="1" t="s">
        <v>96345</v>
      </c>
      <c r="C60291" s="1" t="str">
        <f t="shared" si="942"/>
        <v>2015</v>
      </c>
      <c r="D60291" s="1" t="s">
        <v>96346</v>
      </c>
      <c r="E60291" s="1" t="s">
        <v>94843</v>
      </c>
      <c r="F60291">
        <v>0</v>
      </c>
    </row>
    <row r="60292" spans="1:6" x14ac:dyDescent="0.25">
      <c r="A60292">
        <v>5.6509273021350298E+17</v>
      </c>
      <c r="B60292" s="1" t="s">
        <v>96347</v>
      </c>
      <c r="C60292" s="1" t="str">
        <f t="shared" si="942"/>
        <v>2015</v>
      </c>
      <c r="D60292" s="1" t="s">
        <v>96348</v>
      </c>
      <c r="E60292" s="1" t="s">
        <v>94843</v>
      </c>
      <c r="F60292">
        <v>0</v>
      </c>
    </row>
    <row r="60293" spans="1:6" x14ac:dyDescent="0.25">
      <c r="A60293">
        <v>5.6503548675516826E+17</v>
      </c>
      <c r="B60293" s="1" t="s">
        <v>96349</v>
      </c>
      <c r="C60293" s="1" t="str">
        <f t="shared" si="942"/>
        <v>2015</v>
      </c>
      <c r="D60293" s="1" t="s">
        <v>96350</v>
      </c>
      <c r="E60293" s="1" t="s">
        <v>94843</v>
      </c>
      <c r="F60293">
        <v>0</v>
      </c>
    </row>
    <row r="60294" spans="1:6" x14ac:dyDescent="0.25">
      <c r="A60294">
        <v>5.6497663728524493E+17</v>
      </c>
      <c r="B60294" s="1" t="s">
        <v>96351</v>
      </c>
      <c r="C60294" s="1" t="str">
        <f t="shared" si="942"/>
        <v>2015</v>
      </c>
      <c r="D60294" s="1" t="s">
        <v>96352</v>
      </c>
      <c r="E60294" s="1" t="s">
        <v>94843</v>
      </c>
      <c r="F60294">
        <v>0</v>
      </c>
    </row>
    <row r="60295" spans="1:6" x14ac:dyDescent="0.25">
      <c r="A60295">
        <v>5.6494433449648538E+17</v>
      </c>
      <c r="B60295" s="1" t="s">
        <v>96353</v>
      </c>
      <c r="C60295" s="1" t="str">
        <f t="shared" si="942"/>
        <v>2015</v>
      </c>
      <c r="D60295" s="1" t="s">
        <v>96354</v>
      </c>
      <c r="E60295" s="1" t="s">
        <v>94843</v>
      </c>
      <c r="F60295">
        <v>0</v>
      </c>
    </row>
    <row r="60296" spans="1:6" x14ac:dyDescent="0.25">
      <c r="A60296">
        <v>5.6494433268874035E+17</v>
      </c>
      <c r="B60296" s="1" t="s">
        <v>96355</v>
      </c>
      <c r="C60296" s="1" t="str">
        <f t="shared" si="942"/>
        <v>2015</v>
      </c>
      <c r="D60296" s="1" t="s">
        <v>96356</v>
      </c>
      <c r="E60296" s="1" t="s">
        <v>94843</v>
      </c>
      <c r="F60296">
        <v>0</v>
      </c>
    </row>
    <row r="60297" spans="1:6" x14ac:dyDescent="0.25">
      <c r="A60297">
        <v>5.6493469960555725E+17</v>
      </c>
      <c r="B60297" s="1" t="s">
        <v>96357</v>
      </c>
      <c r="C60297" s="1" t="str">
        <f t="shared" si="942"/>
        <v>2015</v>
      </c>
      <c r="D60297" s="1" t="s">
        <v>96344</v>
      </c>
      <c r="E60297" s="1" t="s">
        <v>94843</v>
      </c>
      <c r="F60297">
        <v>2</v>
      </c>
    </row>
    <row r="60298" spans="1:6" x14ac:dyDescent="0.25">
      <c r="A60298">
        <v>5.6490867794642944E+17</v>
      </c>
      <c r="B60298" s="1" t="s">
        <v>96358</v>
      </c>
      <c r="C60298" s="1" t="str">
        <f t="shared" si="942"/>
        <v>2015</v>
      </c>
      <c r="D60298" s="1" t="s">
        <v>22364</v>
      </c>
      <c r="E60298" s="1" t="s">
        <v>94843</v>
      </c>
      <c r="F60298">
        <v>0</v>
      </c>
    </row>
    <row r="60299" spans="1:6" x14ac:dyDescent="0.25">
      <c r="A60299">
        <v>5.6490021957874483E+17</v>
      </c>
      <c r="B60299" s="1" t="s">
        <v>96359</v>
      </c>
      <c r="C60299" s="1" t="str">
        <f t="shared" si="942"/>
        <v>2015</v>
      </c>
      <c r="D60299" s="1" t="s">
        <v>22368</v>
      </c>
      <c r="E60299" s="1" t="s">
        <v>94843</v>
      </c>
      <c r="F60299">
        <v>0</v>
      </c>
    </row>
    <row r="60300" spans="1:6" x14ac:dyDescent="0.25">
      <c r="A60300">
        <v>5.6489114379275878E+17</v>
      </c>
      <c r="B60300" s="1" t="s">
        <v>96360</v>
      </c>
      <c r="C60300" s="1" t="str">
        <f t="shared" si="942"/>
        <v>2015</v>
      </c>
      <c r="D60300" s="1" t="s">
        <v>96361</v>
      </c>
      <c r="E60300" s="1" t="s">
        <v>94843</v>
      </c>
      <c r="F60300">
        <v>2</v>
      </c>
    </row>
    <row r="60301" spans="1:6" x14ac:dyDescent="0.25">
      <c r="A60301">
        <v>5.6488380103448986E+17</v>
      </c>
      <c r="B60301" s="1" t="s">
        <v>96362</v>
      </c>
      <c r="C60301" s="1" t="str">
        <f t="shared" si="942"/>
        <v>2015</v>
      </c>
      <c r="D60301" s="1" t="s">
        <v>96354</v>
      </c>
      <c r="E60301" s="1" t="s">
        <v>94843</v>
      </c>
      <c r="F60301">
        <v>0</v>
      </c>
    </row>
    <row r="60302" spans="1:6" x14ac:dyDescent="0.25">
      <c r="A60302">
        <v>5.6487023556899635E+17</v>
      </c>
      <c r="B60302" s="1" t="s">
        <v>96363</v>
      </c>
      <c r="C60302" s="1" t="str">
        <f t="shared" si="942"/>
        <v>2015</v>
      </c>
      <c r="D60302" s="1" t="s">
        <v>96364</v>
      </c>
      <c r="E60302" s="1" t="s">
        <v>94843</v>
      </c>
      <c r="F60302">
        <v>0</v>
      </c>
    </row>
    <row r="60303" spans="1:6" x14ac:dyDescent="0.25">
      <c r="A60303">
        <v>5.6487023381161574E+17</v>
      </c>
      <c r="B60303" s="1" t="s">
        <v>96363</v>
      </c>
      <c r="C60303" s="1" t="str">
        <f t="shared" si="942"/>
        <v>2015</v>
      </c>
      <c r="D60303" s="1" t="s">
        <v>22372</v>
      </c>
      <c r="E60303" s="1" t="s">
        <v>94843</v>
      </c>
      <c r="F60303">
        <v>0</v>
      </c>
    </row>
    <row r="60304" spans="1:6" x14ac:dyDescent="0.25">
      <c r="A60304">
        <v>5.6485779521722368E+17</v>
      </c>
      <c r="B60304" s="1" t="s">
        <v>96365</v>
      </c>
      <c r="C60304" s="1" t="str">
        <f t="shared" si="942"/>
        <v>2015</v>
      </c>
      <c r="D60304" s="1" t="s">
        <v>96366</v>
      </c>
      <c r="E60304" s="1" t="s">
        <v>94843</v>
      </c>
      <c r="F60304">
        <v>4</v>
      </c>
    </row>
    <row r="60305" spans="1:6" x14ac:dyDescent="0.25">
      <c r="A60305">
        <v>5.6482927847148339E+17</v>
      </c>
      <c r="B60305" s="1" t="s">
        <v>96367</v>
      </c>
      <c r="C60305" s="1" t="str">
        <f t="shared" si="942"/>
        <v>2015</v>
      </c>
      <c r="D60305" s="1" t="s">
        <v>96368</v>
      </c>
      <c r="E60305" s="1" t="s">
        <v>94843</v>
      </c>
      <c r="F60305">
        <v>0</v>
      </c>
    </row>
    <row r="60306" spans="1:6" x14ac:dyDescent="0.25">
      <c r="A60306">
        <v>5.648252799240151E+17</v>
      </c>
      <c r="B60306" s="1" t="s">
        <v>96369</v>
      </c>
      <c r="C60306" s="1" t="str">
        <f t="shared" si="942"/>
        <v>2015</v>
      </c>
      <c r="D60306" s="1" t="s">
        <v>96370</v>
      </c>
      <c r="E60306" s="1" t="s">
        <v>94843</v>
      </c>
      <c r="F60306">
        <v>0</v>
      </c>
    </row>
    <row r="60307" spans="1:6" x14ac:dyDescent="0.25">
      <c r="A60307">
        <v>5.6481283242514432E+17</v>
      </c>
      <c r="B60307" s="1" t="s">
        <v>96371</v>
      </c>
      <c r="C60307" s="1" t="str">
        <f t="shared" si="942"/>
        <v>2015</v>
      </c>
      <c r="D60307" s="1" t="s">
        <v>96372</v>
      </c>
      <c r="E60307" s="1" t="s">
        <v>94843</v>
      </c>
      <c r="F60307">
        <v>0</v>
      </c>
    </row>
    <row r="60308" spans="1:6" x14ac:dyDescent="0.25">
      <c r="A60308">
        <v>5.6479922538573005E+17</v>
      </c>
      <c r="B60308" s="1" t="s">
        <v>96373</v>
      </c>
      <c r="C60308" s="1" t="str">
        <f t="shared" si="942"/>
        <v>2015</v>
      </c>
      <c r="D60308" s="1" t="s">
        <v>96374</v>
      </c>
      <c r="E60308" s="1" t="s">
        <v>94843</v>
      </c>
      <c r="F60308">
        <v>1</v>
      </c>
    </row>
    <row r="60309" spans="1:6" x14ac:dyDescent="0.25">
      <c r="A60309">
        <v>5.6478170890269491E+17</v>
      </c>
      <c r="B60309" s="1" t="s">
        <v>96375</v>
      </c>
      <c r="C60309" s="1" t="str">
        <f t="shared" si="942"/>
        <v>2015</v>
      </c>
      <c r="D60309" s="1" t="s">
        <v>96376</v>
      </c>
      <c r="E60309" s="1" t="s">
        <v>94843</v>
      </c>
      <c r="F60309">
        <v>2</v>
      </c>
    </row>
    <row r="60310" spans="1:6" x14ac:dyDescent="0.25">
      <c r="A60310">
        <v>5.6476809706079027E+17</v>
      </c>
      <c r="B60310" s="1" t="s">
        <v>96377</v>
      </c>
      <c r="C60310" s="1" t="str">
        <f t="shared" si="942"/>
        <v>2015</v>
      </c>
      <c r="D60310" s="1" t="s">
        <v>96378</v>
      </c>
      <c r="E60310" s="1" t="s">
        <v>94843</v>
      </c>
      <c r="F60310">
        <v>0</v>
      </c>
    </row>
    <row r="60311" spans="1:6" x14ac:dyDescent="0.25">
      <c r="A60311">
        <v>5.6476411689279898E+17</v>
      </c>
      <c r="B60311" s="1" t="s">
        <v>96379</v>
      </c>
      <c r="C60311" s="1" t="str">
        <f t="shared" si="942"/>
        <v>2015</v>
      </c>
      <c r="D60311" s="1" t="s">
        <v>22408</v>
      </c>
      <c r="E60311" s="1" t="s">
        <v>94843</v>
      </c>
      <c r="F60311">
        <v>2</v>
      </c>
    </row>
    <row r="60312" spans="1:6" x14ac:dyDescent="0.25">
      <c r="A60312">
        <v>5.6475616583879885E+17</v>
      </c>
      <c r="B60312" s="1" t="s">
        <v>96380</v>
      </c>
      <c r="C60312" s="1" t="str">
        <f t="shared" si="942"/>
        <v>2015</v>
      </c>
      <c r="D60312" s="1" t="s">
        <v>96381</v>
      </c>
      <c r="E60312" s="1" t="s">
        <v>94843</v>
      </c>
      <c r="F60312">
        <v>0</v>
      </c>
    </row>
    <row r="60313" spans="1:6" x14ac:dyDescent="0.25">
      <c r="A60313">
        <v>5.6467802018390016E+17</v>
      </c>
      <c r="B60313" s="1" t="s">
        <v>96382</v>
      </c>
      <c r="C60313" s="1" t="str">
        <f t="shared" si="942"/>
        <v>2015</v>
      </c>
      <c r="D60313" s="1" t="s">
        <v>96383</v>
      </c>
      <c r="E60313" s="1" t="s">
        <v>94843</v>
      </c>
      <c r="F60313">
        <v>6</v>
      </c>
    </row>
    <row r="60314" spans="1:6" x14ac:dyDescent="0.25">
      <c r="A60314">
        <v>5.6457941876580762E+17</v>
      </c>
      <c r="B60314" s="1" t="s">
        <v>96384</v>
      </c>
      <c r="C60314" s="1" t="str">
        <f t="shared" si="942"/>
        <v>2015</v>
      </c>
      <c r="D60314" s="1" t="s">
        <v>96385</v>
      </c>
      <c r="E60314" s="1" t="s">
        <v>94843</v>
      </c>
      <c r="F60314">
        <v>6</v>
      </c>
    </row>
    <row r="60315" spans="1:6" x14ac:dyDescent="0.25">
      <c r="A60315">
        <v>5.6415629545310618E+17</v>
      </c>
      <c r="B60315" s="1" t="s">
        <v>96386</v>
      </c>
      <c r="C60315" s="1" t="str">
        <f t="shared" si="942"/>
        <v>2015</v>
      </c>
      <c r="D60315" s="1" t="s">
        <v>96387</v>
      </c>
      <c r="E60315" s="1" t="s">
        <v>94843</v>
      </c>
      <c r="F60315">
        <v>0</v>
      </c>
    </row>
    <row r="60316" spans="1:6" x14ac:dyDescent="0.25">
      <c r="A60316">
        <v>5.639223026946048E+17</v>
      </c>
      <c r="B60316" s="1" t="s">
        <v>96388</v>
      </c>
      <c r="C60316" s="1" t="str">
        <f t="shared" si="942"/>
        <v>2015</v>
      </c>
      <c r="D60316" s="1" t="s">
        <v>96389</v>
      </c>
      <c r="E60316" s="1" t="s">
        <v>94843</v>
      </c>
      <c r="F60316">
        <v>0</v>
      </c>
    </row>
    <row r="60317" spans="1:6" x14ac:dyDescent="0.25">
      <c r="A60317">
        <v>5.6386911890731418E+17</v>
      </c>
      <c r="B60317" s="1" t="s">
        <v>96390</v>
      </c>
      <c r="C60317" s="1" t="str">
        <f t="shared" si="942"/>
        <v>2015</v>
      </c>
      <c r="D60317" s="1" t="s">
        <v>96391</v>
      </c>
      <c r="E60317" s="1" t="s">
        <v>94843</v>
      </c>
      <c r="F60317">
        <v>0</v>
      </c>
    </row>
    <row r="60318" spans="1:6" x14ac:dyDescent="0.25">
      <c r="A60318">
        <v>5.6386514246384435E+17</v>
      </c>
      <c r="B60318" s="1" t="s">
        <v>96392</v>
      </c>
      <c r="C60318" s="1" t="str">
        <f t="shared" si="942"/>
        <v>2015</v>
      </c>
      <c r="D60318" s="1" t="s">
        <v>96393</v>
      </c>
      <c r="E60318" s="1" t="s">
        <v>94843</v>
      </c>
      <c r="F60318">
        <v>2</v>
      </c>
    </row>
    <row r="60319" spans="1:6" x14ac:dyDescent="0.25">
      <c r="A60319">
        <v>5.6384411866185728E+17</v>
      </c>
      <c r="B60319" s="1" t="s">
        <v>96394</v>
      </c>
      <c r="C60319" s="1" t="str">
        <f t="shared" si="942"/>
        <v>2015</v>
      </c>
      <c r="D60319" s="1" t="s">
        <v>96395</v>
      </c>
      <c r="E60319" s="1" t="s">
        <v>94843</v>
      </c>
      <c r="F60319">
        <v>3</v>
      </c>
    </row>
    <row r="60320" spans="1:6" x14ac:dyDescent="0.25">
      <c r="A60320">
        <v>5.6384411684150477E+17</v>
      </c>
      <c r="B60320" s="1" t="s">
        <v>96396</v>
      </c>
      <c r="C60320" s="1" t="str">
        <f t="shared" si="942"/>
        <v>2015</v>
      </c>
      <c r="D60320" s="1" t="s">
        <v>96397</v>
      </c>
      <c r="E60320" s="1" t="s">
        <v>94843</v>
      </c>
      <c r="F60320">
        <v>4</v>
      </c>
    </row>
    <row r="60321" spans="1:6" x14ac:dyDescent="0.25">
      <c r="A60321">
        <v>5.6382942451755008E+17</v>
      </c>
      <c r="B60321" s="1" t="s">
        <v>96398</v>
      </c>
      <c r="C60321" s="1" t="str">
        <f t="shared" si="942"/>
        <v>2015</v>
      </c>
      <c r="D60321" s="1" t="s">
        <v>96399</v>
      </c>
      <c r="E60321" s="1" t="s">
        <v>94843</v>
      </c>
      <c r="F60321">
        <v>3</v>
      </c>
    </row>
    <row r="60322" spans="1:6" x14ac:dyDescent="0.25">
      <c r="A60322">
        <v>5.6380340619249664E+17</v>
      </c>
      <c r="B60322" s="1" t="s">
        <v>96400</v>
      </c>
      <c r="C60322" s="1" t="str">
        <f t="shared" si="942"/>
        <v>2015</v>
      </c>
      <c r="D60322" s="1" t="s">
        <v>96401</v>
      </c>
      <c r="E60322" s="1" t="s">
        <v>94843</v>
      </c>
      <c r="F60322">
        <v>2</v>
      </c>
    </row>
    <row r="60323" spans="1:6" x14ac:dyDescent="0.25">
      <c r="A60323">
        <v>5.6376839496586035E+17</v>
      </c>
      <c r="B60323" s="1" t="s">
        <v>96402</v>
      </c>
      <c r="C60323" s="1" t="str">
        <f t="shared" si="942"/>
        <v>2015</v>
      </c>
      <c r="D60323" s="1" t="s">
        <v>96403</v>
      </c>
      <c r="E60323" s="1" t="s">
        <v>94843</v>
      </c>
      <c r="F60323">
        <v>4</v>
      </c>
    </row>
    <row r="60324" spans="1:6" x14ac:dyDescent="0.25">
      <c r="A60324">
        <v>5.6376439863301734E+17</v>
      </c>
      <c r="B60324" s="1" t="s">
        <v>96404</v>
      </c>
      <c r="C60324" s="1" t="str">
        <f t="shared" si="942"/>
        <v>2015</v>
      </c>
      <c r="D60324" s="1" t="s">
        <v>96405</v>
      </c>
      <c r="E60324" s="1" t="s">
        <v>94843</v>
      </c>
      <c r="F60324">
        <v>4</v>
      </c>
    </row>
    <row r="60325" spans="1:6" x14ac:dyDescent="0.25">
      <c r="A60325">
        <v>5.6375890595704832E+17</v>
      </c>
      <c r="B60325" s="1" t="s">
        <v>96406</v>
      </c>
      <c r="C60325" s="1" t="str">
        <f t="shared" si="942"/>
        <v>2015</v>
      </c>
      <c r="D60325" s="1" t="s">
        <v>96407</v>
      </c>
      <c r="E60325" s="1" t="s">
        <v>94843</v>
      </c>
      <c r="F60325">
        <v>1</v>
      </c>
    </row>
    <row r="60326" spans="1:6" x14ac:dyDescent="0.25">
      <c r="A60326">
        <v>5.6375413490267341E+17</v>
      </c>
      <c r="B60326" s="1" t="s">
        <v>96408</v>
      </c>
      <c r="C60326" s="1" t="str">
        <f t="shared" si="942"/>
        <v>2015</v>
      </c>
      <c r="D60326" s="1" t="s">
        <v>96409</v>
      </c>
      <c r="E60326" s="1" t="s">
        <v>94843</v>
      </c>
      <c r="F60326">
        <v>1</v>
      </c>
    </row>
    <row r="60327" spans="1:6" x14ac:dyDescent="0.25">
      <c r="A60327">
        <v>5.6374935082083942E+17</v>
      </c>
      <c r="B60327" s="1" t="s">
        <v>96410</v>
      </c>
      <c r="C60327" s="1" t="str">
        <f t="shared" si="942"/>
        <v>2015</v>
      </c>
      <c r="D60327" s="1" t="s">
        <v>96411</v>
      </c>
      <c r="E60327" s="1" t="s">
        <v>94843</v>
      </c>
      <c r="F60327">
        <v>1</v>
      </c>
    </row>
    <row r="60328" spans="1:6" x14ac:dyDescent="0.25">
      <c r="A60328">
        <v>5.637442655124439E+17</v>
      </c>
      <c r="B60328" s="1" t="s">
        <v>96412</v>
      </c>
      <c r="C60328" s="1" t="str">
        <f t="shared" si="942"/>
        <v>2015</v>
      </c>
      <c r="D60328" s="1" t="s">
        <v>96413</v>
      </c>
      <c r="E60328" s="1" t="s">
        <v>94843</v>
      </c>
      <c r="F60328">
        <v>1</v>
      </c>
    </row>
    <row r="60329" spans="1:6" x14ac:dyDescent="0.25">
      <c r="A60329">
        <v>5.6373997048222106E+17</v>
      </c>
      <c r="B60329" s="1" t="s">
        <v>96414</v>
      </c>
      <c r="C60329" s="1" t="str">
        <f t="shared" si="942"/>
        <v>2015</v>
      </c>
      <c r="D60329" s="1" t="s">
        <v>22438</v>
      </c>
      <c r="E60329" s="1" t="s">
        <v>94843</v>
      </c>
      <c r="F60329">
        <v>4</v>
      </c>
    </row>
    <row r="60330" spans="1:6" x14ac:dyDescent="0.25">
      <c r="A60330">
        <v>5.6373434048475136E+17</v>
      </c>
      <c r="B60330" s="1" t="s">
        <v>96415</v>
      </c>
      <c r="C60330" s="1" t="str">
        <f t="shared" si="942"/>
        <v>2015</v>
      </c>
      <c r="D60330" s="1" t="s">
        <v>96416</v>
      </c>
      <c r="E60330" s="1" t="s">
        <v>94843</v>
      </c>
      <c r="F60330">
        <v>6</v>
      </c>
    </row>
    <row r="60331" spans="1:6" x14ac:dyDescent="0.25">
      <c r="A60331">
        <v>5.6372977923366912E+17</v>
      </c>
      <c r="B60331" s="1" t="s">
        <v>96417</v>
      </c>
      <c r="C60331" s="1" t="str">
        <f t="shared" si="942"/>
        <v>2015</v>
      </c>
      <c r="D60331" s="1" t="s">
        <v>96418</v>
      </c>
      <c r="E60331" s="1" t="s">
        <v>94843</v>
      </c>
      <c r="F60331">
        <v>0</v>
      </c>
    </row>
    <row r="60332" spans="1:6" x14ac:dyDescent="0.25">
      <c r="A60332">
        <v>5.6368099276305203E+17</v>
      </c>
      <c r="B60332" s="1" t="s">
        <v>96419</v>
      </c>
      <c r="C60332" s="1" t="str">
        <f t="shared" si="942"/>
        <v>2015</v>
      </c>
      <c r="D60332" s="1" t="s">
        <v>96420</v>
      </c>
      <c r="E60332" s="1" t="s">
        <v>94843</v>
      </c>
      <c r="F60332">
        <v>6</v>
      </c>
    </row>
    <row r="60333" spans="1:6" x14ac:dyDescent="0.25">
      <c r="A60333">
        <v>5.6350541787223245E+17</v>
      </c>
      <c r="B60333" s="1" t="s">
        <v>96421</v>
      </c>
      <c r="C60333" s="1" t="str">
        <f t="shared" si="942"/>
        <v>2015</v>
      </c>
      <c r="D60333" s="1" t="s">
        <v>96422</v>
      </c>
      <c r="E60333" s="1" t="s">
        <v>94843</v>
      </c>
      <c r="F60333">
        <v>2</v>
      </c>
    </row>
    <row r="60334" spans="1:6" x14ac:dyDescent="0.25">
      <c r="A60334">
        <v>5.634838508952617E+17</v>
      </c>
      <c r="B60334" s="1" t="s">
        <v>96423</v>
      </c>
      <c r="C60334" s="1" t="str">
        <f t="shared" si="942"/>
        <v>2015</v>
      </c>
      <c r="D60334" s="1" t="s">
        <v>96424</v>
      </c>
      <c r="E60334" s="1" t="s">
        <v>94843</v>
      </c>
      <c r="F60334">
        <v>0</v>
      </c>
    </row>
    <row r="60335" spans="1:6" x14ac:dyDescent="0.25">
      <c r="A60335">
        <v>5.6347534051822797E+17</v>
      </c>
      <c r="B60335" s="1" t="s">
        <v>96425</v>
      </c>
      <c r="C60335" s="1" t="str">
        <f t="shared" si="942"/>
        <v>2015</v>
      </c>
      <c r="D60335" s="1" t="s">
        <v>22438</v>
      </c>
      <c r="E60335" s="1" t="s">
        <v>94843</v>
      </c>
      <c r="F60335">
        <v>4</v>
      </c>
    </row>
    <row r="60336" spans="1:6" x14ac:dyDescent="0.25">
      <c r="A60336">
        <v>5.6346232136926003E+17</v>
      </c>
      <c r="B60336" s="1" t="s">
        <v>96426</v>
      </c>
      <c r="C60336" s="1" t="str">
        <f t="shared" si="942"/>
        <v>2015</v>
      </c>
      <c r="D60336" s="1" t="s">
        <v>96427</v>
      </c>
      <c r="E60336" s="1" t="s">
        <v>94843</v>
      </c>
      <c r="F60336">
        <v>2</v>
      </c>
    </row>
    <row r="60337" spans="1:6" x14ac:dyDescent="0.25">
      <c r="A60337">
        <v>5.6343511977689907E+17</v>
      </c>
      <c r="B60337" s="1" t="s">
        <v>96428</v>
      </c>
      <c r="C60337" s="1" t="str">
        <f t="shared" si="942"/>
        <v>2015</v>
      </c>
      <c r="D60337" s="1" t="s">
        <v>96429</v>
      </c>
      <c r="E60337" s="1" t="s">
        <v>94843</v>
      </c>
      <c r="F60337">
        <v>2</v>
      </c>
    </row>
    <row r="60338" spans="1:6" x14ac:dyDescent="0.25">
      <c r="A60338">
        <v>5.6342836936337818E+17</v>
      </c>
      <c r="B60338" s="1" t="s">
        <v>96430</v>
      </c>
      <c r="C60338" s="1" t="str">
        <f t="shared" si="942"/>
        <v>2015</v>
      </c>
      <c r="D60338" s="1" t="s">
        <v>22436</v>
      </c>
      <c r="E60338" s="1" t="s">
        <v>94843</v>
      </c>
      <c r="F60338">
        <v>4</v>
      </c>
    </row>
    <row r="60339" spans="1:6" x14ac:dyDescent="0.25">
      <c r="A60339">
        <v>5.6342836731235533E+17</v>
      </c>
      <c r="B60339" s="1" t="s">
        <v>96430</v>
      </c>
      <c r="C60339" s="1" t="str">
        <f t="shared" si="942"/>
        <v>2015</v>
      </c>
      <c r="D60339" s="1" t="s">
        <v>96431</v>
      </c>
      <c r="E60339" s="1" t="s">
        <v>94843</v>
      </c>
      <c r="F60339">
        <v>6</v>
      </c>
    </row>
    <row r="60340" spans="1:6" x14ac:dyDescent="0.25">
      <c r="A60340">
        <v>5.634023276848169E+17</v>
      </c>
      <c r="B60340" s="1" t="s">
        <v>96432</v>
      </c>
      <c r="C60340" s="1" t="str">
        <f t="shared" si="942"/>
        <v>2015</v>
      </c>
      <c r="D60340" s="1" t="s">
        <v>96433</v>
      </c>
      <c r="E60340" s="1" t="s">
        <v>94843</v>
      </c>
      <c r="F60340">
        <v>0</v>
      </c>
    </row>
    <row r="60341" spans="1:6" x14ac:dyDescent="0.25">
      <c r="A60341">
        <v>5.6339838630576128E+17</v>
      </c>
      <c r="B60341" s="1" t="s">
        <v>96434</v>
      </c>
      <c r="C60341" s="1" t="str">
        <f t="shared" si="942"/>
        <v>2015</v>
      </c>
      <c r="D60341" s="1" t="s">
        <v>96435</v>
      </c>
      <c r="E60341" s="1" t="s">
        <v>94843</v>
      </c>
      <c r="F60341">
        <v>6</v>
      </c>
    </row>
    <row r="60342" spans="1:6" x14ac:dyDescent="0.25">
      <c r="A60342">
        <v>5.6339492291373875E+17</v>
      </c>
      <c r="B60342" s="1" t="s">
        <v>96436</v>
      </c>
      <c r="C60342" s="1" t="str">
        <f t="shared" si="942"/>
        <v>2015</v>
      </c>
      <c r="D60342" s="1" t="s">
        <v>96437</v>
      </c>
      <c r="E60342" s="1" t="s">
        <v>94843</v>
      </c>
      <c r="F60342">
        <v>0</v>
      </c>
    </row>
    <row r="60343" spans="1:6" x14ac:dyDescent="0.25">
      <c r="A60343">
        <v>5.6339440480815923E+17</v>
      </c>
      <c r="B60343" s="1" t="s">
        <v>96438</v>
      </c>
      <c r="C60343" s="1" t="str">
        <f t="shared" si="942"/>
        <v>2015</v>
      </c>
      <c r="D60343" s="1" t="s">
        <v>96439</v>
      </c>
      <c r="E60343" s="1" t="s">
        <v>94843</v>
      </c>
      <c r="F60343">
        <v>0</v>
      </c>
    </row>
    <row r="60344" spans="1:6" x14ac:dyDescent="0.25">
      <c r="A60344">
        <v>5.6337742648785715E+17</v>
      </c>
      <c r="B60344" s="1" t="s">
        <v>96440</v>
      </c>
      <c r="C60344" s="1" t="str">
        <f t="shared" si="942"/>
        <v>2015</v>
      </c>
      <c r="D60344" s="1" t="s">
        <v>96441</v>
      </c>
      <c r="E60344" s="1" t="s">
        <v>94843</v>
      </c>
      <c r="F60344">
        <v>0</v>
      </c>
    </row>
    <row r="60345" spans="1:6" x14ac:dyDescent="0.25">
      <c r="A60345">
        <v>5.6337742487303782E+17</v>
      </c>
      <c r="B60345" s="1" t="s">
        <v>96442</v>
      </c>
      <c r="C60345" s="1" t="str">
        <f t="shared" si="942"/>
        <v>2015</v>
      </c>
      <c r="D60345" s="1" t="s">
        <v>96443</v>
      </c>
      <c r="E60345" s="1" t="s">
        <v>94843</v>
      </c>
      <c r="F60345">
        <v>0</v>
      </c>
    </row>
    <row r="60346" spans="1:6" x14ac:dyDescent="0.25">
      <c r="A60346">
        <v>5.6337742324566835E+17</v>
      </c>
      <c r="B60346" s="1" t="s">
        <v>96442</v>
      </c>
      <c r="C60346" s="1" t="str">
        <f t="shared" si="942"/>
        <v>2015</v>
      </c>
      <c r="D60346" s="1" t="s">
        <v>96444</v>
      </c>
      <c r="E60346" s="1" t="s">
        <v>94843</v>
      </c>
      <c r="F60346">
        <v>0</v>
      </c>
    </row>
    <row r="60347" spans="1:6" x14ac:dyDescent="0.25">
      <c r="A60347">
        <v>5.6337347198060544E+17</v>
      </c>
      <c r="B60347" s="1" t="s">
        <v>96445</v>
      </c>
      <c r="C60347" s="1" t="str">
        <f t="shared" si="942"/>
        <v>2015</v>
      </c>
      <c r="D60347" s="1" t="s">
        <v>96446</v>
      </c>
      <c r="E60347" s="1" t="s">
        <v>94843</v>
      </c>
      <c r="F60347">
        <v>0</v>
      </c>
    </row>
    <row r="60348" spans="1:6" x14ac:dyDescent="0.25">
      <c r="A60348">
        <v>5.6336949312123699E+17</v>
      </c>
      <c r="B60348" s="1" t="s">
        <v>96447</v>
      </c>
      <c r="C60348" s="1" t="str">
        <f t="shared" si="942"/>
        <v>2015</v>
      </c>
      <c r="D60348" s="1" t="s">
        <v>96448</v>
      </c>
      <c r="E60348" s="1" t="s">
        <v>94843</v>
      </c>
      <c r="F60348">
        <v>0</v>
      </c>
    </row>
    <row r="60349" spans="1:6" x14ac:dyDescent="0.25">
      <c r="A60349">
        <v>5.6335975498750362E+17</v>
      </c>
      <c r="B60349" s="1" t="s">
        <v>96449</v>
      </c>
      <c r="C60349" s="1" t="str">
        <f t="shared" si="942"/>
        <v>2015</v>
      </c>
      <c r="D60349" s="1" t="s">
        <v>96450</v>
      </c>
      <c r="E60349" s="1" t="s">
        <v>94843</v>
      </c>
      <c r="F60349">
        <v>0</v>
      </c>
    </row>
    <row r="60350" spans="1:6" x14ac:dyDescent="0.25">
      <c r="A60350">
        <v>5.6332412839737754E+17</v>
      </c>
      <c r="B60350" s="1" t="s">
        <v>96451</v>
      </c>
      <c r="C60350" s="1" t="str">
        <f t="shared" si="942"/>
        <v>2015</v>
      </c>
      <c r="D60350" s="1" t="s">
        <v>96452</v>
      </c>
      <c r="E60350" s="1" t="s">
        <v>94843</v>
      </c>
      <c r="F60350">
        <v>0</v>
      </c>
    </row>
    <row r="60351" spans="1:6" x14ac:dyDescent="0.25">
      <c r="A60351">
        <v>5.6322836784010445E+17</v>
      </c>
      <c r="B60351" s="1" t="s">
        <v>96453</v>
      </c>
      <c r="C60351" s="1" t="str">
        <f t="shared" si="942"/>
        <v>2015</v>
      </c>
      <c r="D60351" s="1" t="s">
        <v>96454</v>
      </c>
      <c r="E60351" s="1" t="s">
        <v>94843</v>
      </c>
      <c r="F60351">
        <v>2</v>
      </c>
    </row>
    <row r="60352" spans="1:6" x14ac:dyDescent="0.25">
      <c r="A60352">
        <v>5.6322836603235533E+17</v>
      </c>
      <c r="B60352" s="1" t="s">
        <v>96453</v>
      </c>
      <c r="C60352" s="1" t="str">
        <f t="shared" si="942"/>
        <v>2015</v>
      </c>
      <c r="D60352" s="1" t="s">
        <v>96455</v>
      </c>
      <c r="E60352" s="1" t="s">
        <v>94843</v>
      </c>
      <c r="F60352">
        <v>1</v>
      </c>
    </row>
    <row r="60353" spans="1:6" x14ac:dyDescent="0.25">
      <c r="A60353">
        <v>5.6321642915640934E+17</v>
      </c>
      <c r="B60353" s="1" t="s">
        <v>96456</v>
      </c>
      <c r="C60353" s="1" t="str">
        <f t="shared" si="942"/>
        <v>2015</v>
      </c>
      <c r="D60353" s="1" t="s">
        <v>96457</v>
      </c>
      <c r="E60353" s="1" t="s">
        <v>94843</v>
      </c>
      <c r="F60353">
        <v>4</v>
      </c>
    </row>
    <row r="60354" spans="1:6" x14ac:dyDescent="0.25">
      <c r="A60354">
        <v>5.631286446554071E+17</v>
      </c>
      <c r="B60354" s="1" t="s">
        <v>96458</v>
      </c>
      <c r="C60354" s="1" t="str">
        <f t="shared" ref="C60354:C60417" si="943">RIGHT(TRIM(B60354),4)</f>
        <v>2015</v>
      </c>
      <c r="D60354" s="1" t="s">
        <v>96459</v>
      </c>
      <c r="E60354" s="1" t="s">
        <v>94843</v>
      </c>
      <c r="F60354">
        <v>0</v>
      </c>
    </row>
    <row r="60355" spans="1:6" x14ac:dyDescent="0.25">
      <c r="A60355">
        <v>5.6312864272600678E+17</v>
      </c>
      <c r="B60355" s="1" t="s">
        <v>96458</v>
      </c>
      <c r="C60355" s="1" t="str">
        <f t="shared" si="943"/>
        <v>2015</v>
      </c>
      <c r="D60355" s="1" t="s">
        <v>22486</v>
      </c>
      <c r="E60355" s="1" t="s">
        <v>94843</v>
      </c>
      <c r="F60355">
        <v>0</v>
      </c>
    </row>
    <row r="60356" spans="1:6" x14ac:dyDescent="0.25">
      <c r="A60356">
        <v>5.6312864107344691E+17</v>
      </c>
      <c r="B60356" s="1" t="s">
        <v>96458</v>
      </c>
      <c r="C60356" s="1" t="str">
        <f t="shared" si="943"/>
        <v>2015</v>
      </c>
      <c r="D60356" s="1" t="s">
        <v>96457</v>
      </c>
      <c r="E60356" s="1" t="s">
        <v>94843</v>
      </c>
      <c r="F60356">
        <v>4</v>
      </c>
    </row>
    <row r="60357" spans="1:6" x14ac:dyDescent="0.25">
      <c r="A60357">
        <v>5.6311163009631437E+17</v>
      </c>
      <c r="B60357" s="1" t="s">
        <v>96460</v>
      </c>
      <c r="C60357" s="1" t="str">
        <f t="shared" si="943"/>
        <v>2015</v>
      </c>
      <c r="D60357" s="1" t="s">
        <v>96459</v>
      </c>
      <c r="E60357" s="1" t="s">
        <v>94843</v>
      </c>
      <c r="F60357">
        <v>0</v>
      </c>
    </row>
    <row r="60358" spans="1:6" x14ac:dyDescent="0.25">
      <c r="A60358">
        <v>5.6310315540023296E+17</v>
      </c>
      <c r="B60358" s="1" t="s">
        <v>96461</v>
      </c>
      <c r="C60358" s="1" t="str">
        <f t="shared" si="943"/>
        <v>2015</v>
      </c>
      <c r="D60358" s="1" t="s">
        <v>96462</v>
      </c>
      <c r="E60358" s="1" t="s">
        <v>94843</v>
      </c>
      <c r="F60358">
        <v>0</v>
      </c>
    </row>
    <row r="60359" spans="1:6" x14ac:dyDescent="0.25">
      <c r="A60359">
        <v>5.6309354636720538E+17</v>
      </c>
      <c r="B60359" s="1" t="s">
        <v>96463</v>
      </c>
      <c r="C60359" s="1" t="str">
        <f t="shared" si="943"/>
        <v>2015</v>
      </c>
      <c r="D60359" s="1" t="s">
        <v>96464</v>
      </c>
      <c r="E60359" s="1" t="s">
        <v>94843</v>
      </c>
      <c r="F60359">
        <v>5</v>
      </c>
    </row>
    <row r="60360" spans="1:6" x14ac:dyDescent="0.25">
      <c r="A60360">
        <v>5.6308113682255053E+17</v>
      </c>
      <c r="B60360" s="1" t="s">
        <v>96465</v>
      </c>
      <c r="C60360" s="1" t="str">
        <f t="shared" si="943"/>
        <v>2015</v>
      </c>
      <c r="D60360" s="1" t="s">
        <v>96466</v>
      </c>
      <c r="E60360" s="1" t="s">
        <v>94843</v>
      </c>
      <c r="F60360">
        <v>0</v>
      </c>
    </row>
    <row r="60361" spans="1:6" x14ac:dyDescent="0.25">
      <c r="A60361">
        <v>5.6307828014502298E+17</v>
      </c>
      <c r="B60361" s="1" t="s">
        <v>96467</v>
      </c>
      <c r="C60361" s="1" t="str">
        <f t="shared" si="943"/>
        <v>2015</v>
      </c>
      <c r="D60361" s="1" t="s">
        <v>96468</v>
      </c>
      <c r="E60361" s="1" t="s">
        <v>94843</v>
      </c>
      <c r="F60361">
        <v>6</v>
      </c>
    </row>
    <row r="60362" spans="1:6" x14ac:dyDescent="0.25">
      <c r="A60362">
        <v>5.6306586307159654E+17</v>
      </c>
      <c r="B60362" s="1" t="s">
        <v>96469</v>
      </c>
      <c r="C60362" s="1" t="str">
        <f t="shared" si="943"/>
        <v>2015</v>
      </c>
      <c r="D60362" s="1" t="s">
        <v>96470</v>
      </c>
      <c r="E60362" s="1" t="s">
        <v>94843</v>
      </c>
      <c r="F60362">
        <v>0</v>
      </c>
    </row>
    <row r="60363" spans="1:6" x14ac:dyDescent="0.25">
      <c r="A60363">
        <v>5.6306184844321178E+17</v>
      </c>
      <c r="B60363" s="1" t="s">
        <v>96471</v>
      </c>
      <c r="C60363" s="1" t="str">
        <f t="shared" si="943"/>
        <v>2015</v>
      </c>
      <c r="D60363" s="1" t="s">
        <v>96472</v>
      </c>
      <c r="E60363" s="1" t="s">
        <v>94843</v>
      </c>
      <c r="F60363">
        <v>0</v>
      </c>
    </row>
    <row r="60364" spans="1:6" x14ac:dyDescent="0.25">
      <c r="A60364">
        <v>5.6305848062680678E+17</v>
      </c>
      <c r="B60364" s="1" t="s">
        <v>96473</v>
      </c>
      <c r="C60364" s="1" t="str">
        <f t="shared" si="943"/>
        <v>2015</v>
      </c>
      <c r="D60364" s="1" t="s">
        <v>22482</v>
      </c>
      <c r="E60364" s="1" t="s">
        <v>94843</v>
      </c>
      <c r="F60364">
        <v>0</v>
      </c>
    </row>
    <row r="60365" spans="1:6" x14ac:dyDescent="0.25">
      <c r="A60365">
        <v>5.6305847863452058E+17</v>
      </c>
      <c r="B60365" s="1" t="s">
        <v>96473</v>
      </c>
      <c r="C60365" s="1" t="str">
        <f t="shared" si="943"/>
        <v>2015</v>
      </c>
      <c r="D60365" s="1" t="s">
        <v>96474</v>
      </c>
      <c r="E60365" s="1" t="s">
        <v>94843</v>
      </c>
      <c r="F60365">
        <v>0</v>
      </c>
    </row>
    <row r="60366" spans="1:6" x14ac:dyDescent="0.25">
      <c r="A60366">
        <v>5.6305847680579174E+17</v>
      </c>
      <c r="B60366" s="1" t="s">
        <v>96475</v>
      </c>
      <c r="C60366" s="1" t="str">
        <f t="shared" si="943"/>
        <v>2015</v>
      </c>
      <c r="D60366" s="1" t="s">
        <v>96476</v>
      </c>
      <c r="E60366" s="1" t="s">
        <v>94843</v>
      </c>
      <c r="F60366">
        <v>0</v>
      </c>
    </row>
    <row r="60367" spans="1:6" x14ac:dyDescent="0.25">
      <c r="A60367">
        <v>5.6304658191065088E+17</v>
      </c>
      <c r="B60367" s="1" t="s">
        <v>96477</v>
      </c>
      <c r="C60367" s="1" t="str">
        <f t="shared" si="943"/>
        <v>2015</v>
      </c>
      <c r="D60367" s="1" t="s">
        <v>96478</v>
      </c>
      <c r="E60367" s="1" t="s">
        <v>94843</v>
      </c>
      <c r="F60367">
        <v>0</v>
      </c>
    </row>
    <row r="60368" spans="1:6" x14ac:dyDescent="0.25">
      <c r="A60368">
        <v>5.6304657983445402E+17</v>
      </c>
      <c r="B60368" s="1" t="s">
        <v>96477</v>
      </c>
      <c r="C60368" s="1" t="str">
        <f t="shared" si="943"/>
        <v>2015</v>
      </c>
      <c r="D60368" s="1" t="s">
        <v>96479</v>
      </c>
      <c r="E60368" s="1" t="s">
        <v>94843</v>
      </c>
      <c r="F60368">
        <v>2</v>
      </c>
    </row>
    <row r="60369" spans="1:6" x14ac:dyDescent="0.25">
      <c r="A60369">
        <v>5.6304250690523546E+17</v>
      </c>
      <c r="B60369" s="1" t="s">
        <v>96480</v>
      </c>
      <c r="C60369" s="1" t="str">
        <f t="shared" si="943"/>
        <v>2015</v>
      </c>
      <c r="D60369" s="1" t="s">
        <v>96481</v>
      </c>
      <c r="E60369" s="1" t="s">
        <v>94843</v>
      </c>
      <c r="F60369">
        <v>6</v>
      </c>
    </row>
    <row r="60370" spans="1:6" x14ac:dyDescent="0.25">
      <c r="A60370">
        <v>5.630243931029504E+17</v>
      </c>
      <c r="B60370" s="1" t="s">
        <v>96482</v>
      </c>
      <c r="C60370" s="1" t="str">
        <f t="shared" si="943"/>
        <v>2015</v>
      </c>
      <c r="D60370" s="1" t="s">
        <v>96483</v>
      </c>
      <c r="E60370" s="1" t="s">
        <v>94843</v>
      </c>
      <c r="F60370">
        <v>0</v>
      </c>
    </row>
    <row r="60371" spans="1:6" x14ac:dyDescent="0.25">
      <c r="A60371">
        <v>5.6302439115682611E+17</v>
      </c>
      <c r="B60371" s="1" t="s">
        <v>96484</v>
      </c>
      <c r="C60371" s="1" t="str">
        <f t="shared" si="943"/>
        <v>2015</v>
      </c>
      <c r="D60371" s="1" t="s">
        <v>96485</v>
      </c>
      <c r="E60371" s="1" t="s">
        <v>94843</v>
      </c>
      <c r="F60371">
        <v>0</v>
      </c>
    </row>
    <row r="60372" spans="1:6" x14ac:dyDescent="0.25">
      <c r="A60372">
        <v>5.630165093088215E+17</v>
      </c>
      <c r="B60372" s="1" t="s">
        <v>96486</v>
      </c>
      <c r="C60372" s="1" t="str">
        <f t="shared" si="943"/>
        <v>2015</v>
      </c>
      <c r="D60372" s="1" t="s">
        <v>96487</v>
      </c>
      <c r="E60372" s="1" t="s">
        <v>94843</v>
      </c>
      <c r="F60372">
        <v>6</v>
      </c>
    </row>
    <row r="60373" spans="1:6" x14ac:dyDescent="0.25">
      <c r="A60373">
        <v>5.6300683356540109E+17</v>
      </c>
      <c r="B60373" s="1" t="s">
        <v>96488</v>
      </c>
      <c r="C60373" s="1" t="str">
        <f t="shared" si="943"/>
        <v>2015</v>
      </c>
      <c r="D60373" s="1" t="s">
        <v>96489</v>
      </c>
      <c r="E60373" s="1" t="s">
        <v>94843</v>
      </c>
      <c r="F60373">
        <v>0</v>
      </c>
    </row>
    <row r="60374" spans="1:6" x14ac:dyDescent="0.25">
      <c r="A60374">
        <v>5.6300255109710234E+17</v>
      </c>
      <c r="B60374" s="1" t="s">
        <v>96490</v>
      </c>
      <c r="C60374" s="1" t="str">
        <f t="shared" si="943"/>
        <v>2015</v>
      </c>
      <c r="D60374" s="1" t="s">
        <v>96491</v>
      </c>
      <c r="E60374" s="1" t="s">
        <v>94843</v>
      </c>
      <c r="F60374">
        <v>0</v>
      </c>
    </row>
    <row r="60375" spans="1:6" x14ac:dyDescent="0.25">
      <c r="A60375">
        <v>5.6300119347642368E+17</v>
      </c>
      <c r="B60375" s="1" t="s">
        <v>96492</v>
      </c>
      <c r="C60375" s="1" t="str">
        <f t="shared" si="943"/>
        <v>2015</v>
      </c>
      <c r="D60375" s="1" t="s">
        <v>96493</v>
      </c>
      <c r="E60375" s="1" t="s">
        <v>94843</v>
      </c>
      <c r="F60375">
        <v>0</v>
      </c>
    </row>
    <row r="60376" spans="1:6" x14ac:dyDescent="0.25">
      <c r="A60376">
        <v>5.6299776920887706E+17</v>
      </c>
      <c r="B60376" s="1" t="s">
        <v>96494</v>
      </c>
      <c r="C60376" s="1" t="str">
        <f t="shared" si="943"/>
        <v>2015</v>
      </c>
      <c r="D60376" s="1" t="s">
        <v>96495</v>
      </c>
      <c r="E60376" s="1" t="s">
        <v>94843</v>
      </c>
      <c r="F60376">
        <v>6</v>
      </c>
    </row>
    <row r="60377" spans="1:6" x14ac:dyDescent="0.25">
      <c r="A60377">
        <v>5.6294506997274214E+17</v>
      </c>
      <c r="B60377" s="1" t="s">
        <v>96496</v>
      </c>
      <c r="C60377" s="1" t="str">
        <f t="shared" si="943"/>
        <v>2015</v>
      </c>
      <c r="D60377" s="1" t="s">
        <v>96497</v>
      </c>
      <c r="E60377" s="1" t="s">
        <v>94843</v>
      </c>
      <c r="F60377">
        <v>0</v>
      </c>
    </row>
    <row r="60378" spans="1:6" x14ac:dyDescent="0.25">
      <c r="A60378">
        <v>5.628736919699456E+17</v>
      </c>
      <c r="B60378" s="1" t="s">
        <v>96498</v>
      </c>
      <c r="C60378" s="1" t="str">
        <f t="shared" si="943"/>
        <v>2015</v>
      </c>
      <c r="D60378" s="1" t="s">
        <v>96499</v>
      </c>
      <c r="E60378" s="1" t="s">
        <v>94843</v>
      </c>
      <c r="F60378">
        <v>4</v>
      </c>
    </row>
    <row r="60379" spans="1:6" x14ac:dyDescent="0.25">
      <c r="A60379">
        <v>5.6285950574752563E+17</v>
      </c>
      <c r="B60379" s="1" t="s">
        <v>96500</v>
      </c>
      <c r="C60379" s="1" t="str">
        <f t="shared" si="943"/>
        <v>2015</v>
      </c>
      <c r="D60379" s="1" t="s">
        <v>96501</v>
      </c>
      <c r="E60379" s="1" t="s">
        <v>94843</v>
      </c>
      <c r="F60379">
        <v>6</v>
      </c>
    </row>
    <row r="60380" spans="1:6" x14ac:dyDescent="0.25">
      <c r="A60380">
        <v>5.6278137834205594E+17</v>
      </c>
      <c r="B60380" s="1" t="s">
        <v>96502</v>
      </c>
      <c r="C60380" s="1" t="str">
        <f t="shared" si="943"/>
        <v>2015</v>
      </c>
      <c r="D60380" s="1" t="s">
        <v>96503</v>
      </c>
      <c r="E60380" s="1" t="s">
        <v>94843</v>
      </c>
      <c r="F60380">
        <v>0</v>
      </c>
    </row>
    <row r="60381" spans="1:6" x14ac:dyDescent="0.25">
      <c r="A60381">
        <v>5.627774397396009E+17</v>
      </c>
      <c r="B60381" s="1" t="s">
        <v>96504</v>
      </c>
      <c r="C60381" s="1" t="str">
        <f t="shared" si="943"/>
        <v>2015</v>
      </c>
      <c r="D60381" s="1" t="s">
        <v>22540</v>
      </c>
      <c r="E60381" s="1" t="s">
        <v>94843</v>
      </c>
      <c r="F60381">
        <v>0</v>
      </c>
    </row>
    <row r="60382" spans="1:6" x14ac:dyDescent="0.25">
      <c r="A60382">
        <v>5.6276664586601677E+17</v>
      </c>
      <c r="B60382" s="1" t="s">
        <v>96505</v>
      </c>
      <c r="C60382" s="1" t="str">
        <f t="shared" si="943"/>
        <v>2015</v>
      </c>
      <c r="D60382" s="1" t="s">
        <v>22566</v>
      </c>
      <c r="E60382" s="1" t="s">
        <v>94843</v>
      </c>
      <c r="F60382">
        <v>0</v>
      </c>
    </row>
    <row r="60383" spans="1:6" x14ac:dyDescent="0.25">
      <c r="A60383">
        <v>5.6276265329545626E+17</v>
      </c>
      <c r="B60383" s="1" t="s">
        <v>96506</v>
      </c>
      <c r="C60383" s="1" t="str">
        <f t="shared" si="943"/>
        <v>2015</v>
      </c>
      <c r="D60383" s="1" t="s">
        <v>96507</v>
      </c>
      <c r="E60383" s="1" t="s">
        <v>94843</v>
      </c>
      <c r="F60383">
        <v>6</v>
      </c>
    </row>
    <row r="60384" spans="1:6" x14ac:dyDescent="0.25">
      <c r="A60384">
        <v>5.627377316134953E+17</v>
      </c>
      <c r="B60384" s="1" t="s">
        <v>96508</v>
      </c>
      <c r="C60384" s="1" t="str">
        <f t="shared" si="943"/>
        <v>2015</v>
      </c>
      <c r="D60384" s="1" t="s">
        <v>96503</v>
      </c>
      <c r="E60384" s="1" t="s">
        <v>94843</v>
      </c>
      <c r="F60384">
        <v>0</v>
      </c>
    </row>
    <row r="60385" spans="1:6" x14ac:dyDescent="0.25">
      <c r="A60385">
        <v>5.6273151258894336E+17</v>
      </c>
      <c r="B60385" s="1" t="s">
        <v>96509</v>
      </c>
      <c r="C60385" s="1" t="str">
        <f t="shared" si="943"/>
        <v>2015</v>
      </c>
      <c r="D60385" s="1" t="s">
        <v>96510</v>
      </c>
      <c r="E60385" s="1" t="s">
        <v>94843</v>
      </c>
      <c r="F60385">
        <v>2</v>
      </c>
    </row>
    <row r="60386" spans="1:6" x14ac:dyDescent="0.25">
      <c r="A60386">
        <v>5.6272947984467149E+17</v>
      </c>
      <c r="B60386" s="1" t="s">
        <v>96511</v>
      </c>
      <c r="C60386" s="1" t="str">
        <f t="shared" si="943"/>
        <v>2015</v>
      </c>
      <c r="D60386" s="1" t="s">
        <v>96512</v>
      </c>
      <c r="E60386" s="1" t="s">
        <v>94843</v>
      </c>
      <c r="F60386">
        <v>0</v>
      </c>
    </row>
    <row r="60387" spans="1:6" x14ac:dyDescent="0.25">
      <c r="A60387">
        <v>5.6272706402622669E+17</v>
      </c>
      <c r="B60387" s="1" t="s">
        <v>96513</v>
      </c>
      <c r="C60387" s="1" t="str">
        <f t="shared" si="943"/>
        <v>2015</v>
      </c>
      <c r="D60387" s="1" t="s">
        <v>96510</v>
      </c>
      <c r="E60387" s="1" t="s">
        <v>94843</v>
      </c>
      <c r="F60387">
        <v>2</v>
      </c>
    </row>
    <row r="60388" spans="1:6" x14ac:dyDescent="0.25">
      <c r="A60388">
        <v>5.6272306611213107E+17</v>
      </c>
      <c r="B60388" s="1" t="s">
        <v>96514</v>
      </c>
      <c r="C60388" s="1" t="str">
        <f t="shared" si="943"/>
        <v>2015</v>
      </c>
      <c r="D60388" s="1" t="s">
        <v>96515</v>
      </c>
      <c r="E60388" s="1" t="s">
        <v>94843</v>
      </c>
      <c r="F60388">
        <v>4</v>
      </c>
    </row>
    <row r="60389" spans="1:6" x14ac:dyDescent="0.25">
      <c r="A60389">
        <v>5.6271968283132314E+17</v>
      </c>
      <c r="B60389" s="1" t="s">
        <v>96516</v>
      </c>
      <c r="C60389" s="1" t="str">
        <f t="shared" si="943"/>
        <v>2015</v>
      </c>
      <c r="D60389" s="1" t="s">
        <v>96517</v>
      </c>
      <c r="E60389" s="1" t="s">
        <v>94843</v>
      </c>
      <c r="F60389">
        <v>4</v>
      </c>
    </row>
    <row r="60390" spans="1:6" x14ac:dyDescent="0.25">
      <c r="A60390">
        <v>5.6270383067326464E+17</v>
      </c>
      <c r="B60390" s="1" t="s">
        <v>96518</v>
      </c>
      <c r="C60390" s="1" t="str">
        <f t="shared" si="943"/>
        <v>2015</v>
      </c>
      <c r="D60390" s="1" t="s">
        <v>96519</v>
      </c>
      <c r="E60390" s="1" t="s">
        <v>94843</v>
      </c>
      <c r="F60390">
        <v>0</v>
      </c>
    </row>
    <row r="60391" spans="1:6" x14ac:dyDescent="0.25">
      <c r="A60391">
        <v>5.6269927591916339E+17</v>
      </c>
      <c r="B60391" s="1" t="s">
        <v>96520</v>
      </c>
      <c r="C60391" s="1" t="str">
        <f t="shared" si="943"/>
        <v>2015</v>
      </c>
      <c r="D60391" s="1" t="s">
        <v>96521</v>
      </c>
      <c r="E60391" s="1" t="s">
        <v>94843</v>
      </c>
      <c r="F60391">
        <v>0</v>
      </c>
    </row>
    <row r="60392" spans="1:6" x14ac:dyDescent="0.25">
      <c r="A60392">
        <v>5.6269927413661696E+17</v>
      </c>
      <c r="B60392" s="1" t="s">
        <v>96520</v>
      </c>
      <c r="C60392" s="1" t="str">
        <f t="shared" si="943"/>
        <v>2015</v>
      </c>
      <c r="D60392" s="1" t="s">
        <v>96522</v>
      </c>
      <c r="E60392" s="1" t="s">
        <v>94843</v>
      </c>
      <c r="F60392">
        <v>0</v>
      </c>
    </row>
    <row r="60393" spans="1:6" x14ac:dyDescent="0.25">
      <c r="A60393">
        <v>5.626924202705879E+17</v>
      </c>
      <c r="B60393" s="1" t="s">
        <v>96523</v>
      </c>
      <c r="C60393" s="1" t="str">
        <f t="shared" si="943"/>
        <v>2015</v>
      </c>
      <c r="D60393" s="1" t="s">
        <v>96524</v>
      </c>
      <c r="E60393" s="1" t="s">
        <v>94843</v>
      </c>
      <c r="F60393">
        <v>0</v>
      </c>
    </row>
    <row r="60394" spans="1:6" x14ac:dyDescent="0.25">
      <c r="A60394">
        <v>5.6269079649192346E+17</v>
      </c>
      <c r="B60394" s="1" t="s">
        <v>96525</v>
      </c>
      <c r="C60394" s="1" t="str">
        <f t="shared" si="943"/>
        <v>2015</v>
      </c>
      <c r="D60394" s="1" t="s">
        <v>96526</v>
      </c>
      <c r="E60394" s="1" t="s">
        <v>94843</v>
      </c>
      <c r="F60394">
        <v>0</v>
      </c>
    </row>
    <row r="60395" spans="1:6" x14ac:dyDescent="0.25">
      <c r="A60395">
        <v>5.6269079443249562E+17</v>
      </c>
      <c r="B60395" s="1" t="s">
        <v>96525</v>
      </c>
      <c r="C60395" s="1" t="str">
        <f t="shared" si="943"/>
        <v>2015</v>
      </c>
      <c r="D60395" s="1" t="s">
        <v>96527</v>
      </c>
      <c r="E60395" s="1" t="s">
        <v>94843</v>
      </c>
      <c r="F60395">
        <v>0</v>
      </c>
    </row>
    <row r="60396" spans="1:6" x14ac:dyDescent="0.25">
      <c r="A60396">
        <v>5.626420924855296E+17</v>
      </c>
      <c r="B60396" s="1" t="s">
        <v>96528</v>
      </c>
      <c r="C60396" s="1" t="str">
        <f t="shared" si="943"/>
        <v>2015</v>
      </c>
      <c r="D60396" s="1" t="s">
        <v>96529</v>
      </c>
      <c r="E60396" s="1" t="s">
        <v>94843</v>
      </c>
      <c r="F60396">
        <v>2</v>
      </c>
    </row>
    <row r="60397" spans="1:6" x14ac:dyDescent="0.25">
      <c r="A60397">
        <v>5.6264209014092186E+17</v>
      </c>
      <c r="B60397" s="1" t="s">
        <v>96528</v>
      </c>
      <c r="C60397" s="1" t="str">
        <f t="shared" si="943"/>
        <v>2015</v>
      </c>
      <c r="D60397" s="1" t="s">
        <v>96530</v>
      </c>
      <c r="E60397" s="1" t="s">
        <v>94843</v>
      </c>
      <c r="F60397">
        <v>0</v>
      </c>
    </row>
    <row r="60398" spans="1:6" x14ac:dyDescent="0.25">
      <c r="A60398">
        <v>5.6262672964755866E+17</v>
      </c>
      <c r="B60398" s="1" t="s">
        <v>96531</v>
      </c>
      <c r="C60398" s="1" t="str">
        <f t="shared" si="943"/>
        <v>2015</v>
      </c>
      <c r="D60398" s="1" t="s">
        <v>96532</v>
      </c>
      <c r="E60398" s="1" t="s">
        <v>94843</v>
      </c>
      <c r="F60398">
        <v>0</v>
      </c>
    </row>
    <row r="60399" spans="1:6" x14ac:dyDescent="0.25">
      <c r="A60399">
        <v>5.6262339889623859E+17</v>
      </c>
      <c r="B60399" s="1" t="s">
        <v>96533</v>
      </c>
      <c r="C60399" s="1" t="str">
        <f t="shared" si="943"/>
        <v>2015</v>
      </c>
      <c r="D60399" s="1" t="s">
        <v>96534</v>
      </c>
      <c r="E60399" s="1" t="s">
        <v>94843</v>
      </c>
      <c r="F60399">
        <v>0</v>
      </c>
    </row>
    <row r="60400" spans="1:6" x14ac:dyDescent="0.25">
      <c r="A60400">
        <v>5.626074160520233E+17</v>
      </c>
      <c r="B60400" s="1" t="s">
        <v>96535</v>
      </c>
      <c r="C60400" s="1" t="str">
        <f t="shared" si="943"/>
        <v>2015</v>
      </c>
      <c r="D60400" s="1" t="s">
        <v>96536</v>
      </c>
      <c r="E60400" s="1" t="s">
        <v>94843</v>
      </c>
      <c r="F60400">
        <v>0</v>
      </c>
    </row>
    <row r="60401" spans="1:6" x14ac:dyDescent="0.25">
      <c r="A60401">
        <v>5.625944611220439E+17</v>
      </c>
      <c r="B60401" s="1" t="s">
        <v>96537</v>
      </c>
      <c r="C60401" s="1" t="str">
        <f t="shared" si="943"/>
        <v>2015</v>
      </c>
      <c r="D60401" s="1" t="s">
        <v>96538</v>
      </c>
      <c r="E60401" s="1" t="s">
        <v>94843</v>
      </c>
      <c r="F60401">
        <v>4</v>
      </c>
    </row>
    <row r="60402" spans="1:6" x14ac:dyDescent="0.25">
      <c r="A60402">
        <v>5.6257627666673664E+17</v>
      </c>
      <c r="B60402" s="1" t="s">
        <v>96539</v>
      </c>
      <c r="C60402" s="1" t="str">
        <f t="shared" si="943"/>
        <v>2015</v>
      </c>
      <c r="D60402" s="1" t="s">
        <v>96540</v>
      </c>
      <c r="E60402" s="1" t="s">
        <v>94843</v>
      </c>
      <c r="F60402">
        <v>0</v>
      </c>
    </row>
    <row r="60403" spans="1:6" x14ac:dyDescent="0.25">
      <c r="A60403">
        <v>5.625723145635881E+17</v>
      </c>
      <c r="B60403" s="1" t="s">
        <v>96541</v>
      </c>
      <c r="C60403" s="1" t="str">
        <f t="shared" si="943"/>
        <v>2015</v>
      </c>
      <c r="D60403" s="1" t="s">
        <v>96542</v>
      </c>
      <c r="E60403" s="1" t="s">
        <v>94843</v>
      </c>
      <c r="F60403">
        <v>0</v>
      </c>
    </row>
    <row r="60404" spans="1:6" x14ac:dyDescent="0.25">
      <c r="A60404">
        <v>5.6249642533941248E+17</v>
      </c>
      <c r="B60404" s="1" t="s">
        <v>96543</v>
      </c>
      <c r="C60404" s="1" t="str">
        <f t="shared" si="943"/>
        <v>2015</v>
      </c>
      <c r="D60404" s="1" t="s">
        <v>96544</v>
      </c>
      <c r="E60404" s="1" t="s">
        <v>94843</v>
      </c>
      <c r="F60404">
        <v>0</v>
      </c>
    </row>
    <row r="60405" spans="1:6" x14ac:dyDescent="0.25">
      <c r="A60405">
        <v>5.6243070363241677E+17</v>
      </c>
      <c r="B60405" s="1" t="s">
        <v>96545</v>
      </c>
      <c r="C60405" s="1" t="str">
        <f t="shared" si="943"/>
        <v>2015</v>
      </c>
      <c r="D60405" s="1" t="s">
        <v>96546</v>
      </c>
      <c r="E60405" s="1" t="s">
        <v>94843</v>
      </c>
      <c r="F60405">
        <v>0</v>
      </c>
    </row>
    <row r="60406" spans="1:6" x14ac:dyDescent="0.25">
      <c r="A60406">
        <v>5.6240915241763226E+17</v>
      </c>
      <c r="B60406" s="1" t="s">
        <v>96547</v>
      </c>
      <c r="C60406" s="1" t="str">
        <f t="shared" si="943"/>
        <v>2015</v>
      </c>
      <c r="D60406" s="1" t="s">
        <v>96548</v>
      </c>
      <c r="E60406" s="1" t="s">
        <v>94843</v>
      </c>
      <c r="F60406">
        <v>0</v>
      </c>
    </row>
    <row r="60407" spans="1:6" x14ac:dyDescent="0.25">
      <c r="A60407">
        <v>5.6239785772320358E+17</v>
      </c>
      <c r="B60407" s="1" t="s">
        <v>96549</v>
      </c>
      <c r="C60407" s="1" t="str">
        <f t="shared" si="943"/>
        <v>2015</v>
      </c>
      <c r="D60407" s="1" t="s">
        <v>96550</v>
      </c>
      <c r="E60407" s="1" t="s">
        <v>94843</v>
      </c>
      <c r="F60407">
        <v>0</v>
      </c>
    </row>
    <row r="60408" spans="1:6" x14ac:dyDescent="0.25">
      <c r="A60408">
        <v>5.6239785586092851E+17</v>
      </c>
      <c r="B60408" s="1" t="s">
        <v>96549</v>
      </c>
      <c r="C60408" s="1" t="str">
        <f t="shared" si="943"/>
        <v>2015</v>
      </c>
      <c r="D60408" s="1" t="s">
        <v>96551</v>
      </c>
      <c r="E60408" s="1" t="s">
        <v>94843</v>
      </c>
      <c r="F60408">
        <v>2</v>
      </c>
    </row>
    <row r="60409" spans="1:6" x14ac:dyDescent="0.25">
      <c r="A60409">
        <v>5.6238938455385293E+17</v>
      </c>
      <c r="B60409" s="1" t="s">
        <v>96552</v>
      </c>
      <c r="C60409" s="1" t="str">
        <f t="shared" si="943"/>
        <v>2015</v>
      </c>
      <c r="D60409" s="1" t="s">
        <v>96553</v>
      </c>
      <c r="E60409" s="1" t="s">
        <v>94843</v>
      </c>
      <c r="F60409">
        <v>0</v>
      </c>
    </row>
    <row r="60410" spans="1:6" x14ac:dyDescent="0.25">
      <c r="A60410">
        <v>5.6238938225118413E+17</v>
      </c>
      <c r="B60410" s="1" t="s">
        <v>96552</v>
      </c>
      <c r="C60410" s="1" t="str">
        <f t="shared" si="943"/>
        <v>2015</v>
      </c>
      <c r="D60410" s="1" t="s">
        <v>96554</v>
      </c>
      <c r="E60410" s="1" t="s">
        <v>94843</v>
      </c>
      <c r="F60410">
        <v>0</v>
      </c>
    </row>
    <row r="60411" spans="1:6" x14ac:dyDescent="0.25">
      <c r="A60411">
        <v>5.6233500682855219E+17</v>
      </c>
      <c r="B60411" s="1" t="s">
        <v>96555</v>
      </c>
      <c r="C60411" s="1" t="str">
        <f t="shared" si="943"/>
        <v>2015</v>
      </c>
      <c r="D60411" s="1" t="s">
        <v>96556</v>
      </c>
      <c r="E60411" s="1" t="s">
        <v>94843</v>
      </c>
      <c r="F60411">
        <v>0</v>
      </c>
    </row>
    <row r="60412" spans="1:6" x14ac:dyDescent="0.25">
      <c r="A60412">
        <v>5.6233500480271155E+17</v>
      </c>
      <c r="B60412" s="1" t="s">
        <v>96555</v>
      </c>
      <c r="C60412" s="1" t="str">
        <f t="shared" si="943"/>
        <v>2015</v>
      </c>
      <c r="D60412" s="1" t="s">
        <v>96557</v>
      </c>
      <c r="E60412" s="1" t="s">
        <v>94843</v>
      </c>
      <c r="F60412">
        <v>6</v>
      </c>
    </row>
    <row r="60413" spans="1:6" x14ac:dyDescent="0.25">
      <c r="A60413">
        <v>5.6231400787777946E+17</v>
      </c>
      <c r="B60413" s="1" t="s">
        <v>96558</v>
      </c>
      <c r="C60413" s="1" t="str">
        <f t="shared" si="943"/>
        <v>2015</v>
      </c>
      <c r="D60413" s="1" t="s">
        <v>96559</v>
      </c>
      <c r="E60413" s="1" t="s">
        <v>94843</v>
      </c>
      <c r="F60413">
        <v>0</v>
      </c>
    </row>
    <row r="60414" spans="1:6" x14ac:dyDescent="0.25">
      <c r="A60414">
        <v>5.6230210130152653E+17</v>
      </c>
      <c r="B60414" s="1" t="s">
        <v>96560</v>
      </c>
      <c r="C60414" s="1" t="str">
        <f t="shared" si="943"/>
        <v>2015</v>
      </c>
      <c r="D60414" s="1" t="s">
        <v>96561</v>
      </c>
      <c r="E60414" s="1" t="s">
        <v>94843</v>
      </c>
      <c r="F60414">
        <v>0</v>
      </c>
    </row>
    <row r="60415" spans="1:6" x14ac:dyDescent="0.25">
      <c r="A60415">
        <v>5.6229418442268262E+17</v>
      </c>
      <c r="B60415" s="1" t="s">
        <v>96562</v>
      </c>
      <c r="C60415" s="1" t="str">
        <f t="shared" si="943"/>
        <v>2015</v>
      </c>
      <c r="D60415" s="1" t="s">
        <v>96563</v>
      </c>
      <c r="E60415" s="1" t="s">
        <v>94843</v>
      </c>
      <c r="F60415">
        <v>0</v>
      </c>
    </row>
    <row r="60416" spans="1:6" x14ac:dyDescent="0.25">
      <c r="A60416">
        <v>5.6228967867063501E+17</v>
      </c>
      <c r="B60416" s="1" t="s">
        <v>96564</v>
      </c>
      <c r="C60416" s="1" t="str">
        <f t="shared" si="943"/>
        <v>2015</v>
      </c>
      <c r="D60416" s="1" t="s">
        <v>96565</v>
      </c>
      <c r="E60416" s="1" t="s">
        <v>94843</v>
      </c>
      <c r="F60416">
        <v>0</v>
      </c>
    </row>
    <row r="60417" spans="1:6" x14ac:dyDescent="0.25">
      <c r="A60417">
        <v>5.6225392612974592E+17</v>
      </c>
      <c r="B60417" s="1" t="s">
        <v>96566</v>
      </c>
      <c r="C60417" s="1" t="str">
        <f t="shared" si="943"/>
        <v>2015</v>
      </c>
      <c r="D60417" s="1" t="s">
        <v>96567</v>
      </c>
      <c r="E60417" s="1" t="s">
        <v>94843</v>
      </c>
      <c r="F60417">
        <v>0</v>
      </c>
    </row>
    <row r="60418" spans="1:6" x14ac:dyDescent="0.25">
      <c r="A60418">
        <v>5.6224206858486579E+17</v>
      </c>
      <c r="B60418" s="1" t="s">
        <v>96568</v>
      </c>
      <c r="C60418" s="1" t="str">
        <f t="shared" ref="C60418:C60481" si="944">RIGHT(TRIM(B60418),4)</f>
        <v>2015</v>
      </c>
      <c r="D60418" s="1" t="s">
        <v>96569</v>
      </c>
      <c r="E60418" s="1" t="s">
        <v>94843</v>
      </c>
      <c r="F60418">
        <v>0</v>
      </c>
    </row>
    <row r="60419" spans="1:6" x14ac:dyDescent="0.25">
      <c r="A60419">
        <v>5.6224206669744538E+17</v>
      </c>
      <c r="B60419" s="1" t="s">
        <v>96568</v>
      </c>
      <c r="C60419" s="1" t="str">
        <f t="shared" si="944"/>
        <v>2015</v>
      </c>
      <c r="D60419" s="1" t="s">
        <v>96570</v>
      </c>
      <c r="E60419" s="1" t="s">
        <v>94843</v>
      </c>
      <c r="F60419">
        <v>3</v>
      </c>
    </row>
    <row r="60420" spans="1:6" x14ac:dyDescent="0.25">
      <c r="A60420">
        <v>5.6220581164954829E+17</v>
      </c>
      <c r="B60420" s="1" t="s">
        <v>96571</v>
      </c>
      <c r="C60420" s="1" t="str">
        <f t="shared" si="944"/>
        <v>2015</v>
      </c>
      <c r="D60420" s="1" t="s">
        <v>96572</v>
      </c>
      <c r="E60420" s="1" t="s">
        <v>94843</v>
      </c>
      <c r="F60420">
        <v>6</v>
      </c>
    </row>
    <row r="60421" spans="1:6" x14ac:dyDescent="0.25">
      <c r="A60421">
        <v>5.6188120616668365E+17</v>
      </c>
      <c r="B60421" s="1" t="s">
        <v>96573</v>
      </c>
      <c r="C60421" s="1" t="str">
        <f t="shared" si="944"/>
        <v>2015</v>
      </c>
      <c r="D60421" s="1" t="s">
        <v>96574</v>
      </c>
      <c r="E60421" s="1" t="s">
        <v>94843</v>
      </c>
      <c r="F60421">
        <v>0</v>
      </c>
    </row>
    <row r="60422" spans="1:6" x14ac:dyDescent="0.25">
      <c r="A60422">
        <v>5.6187726589068083E+17</v>
      </c>
      <c r="B60422" s="1" t="s">
        <v>96575</v>
      </c>
      <c r="C60422" s="1" t="str">
        <f t="shared" si="944"/>
        <v>2015</v>
      </c>
      <c r="D60422" s="1" t="s">
        <v>96576</v>
      </c>
      <c r="E60422" s="1" t="s">
        <v>94843</v>
      </c>
      <c r="F60422">
        <v>0</v>
      </c>
    </row>
    <row r="60423" spans="1:6" x14ac:dyDescent="0.25">
      <c r="A60423">
        <v>5.6186025500582298E+17</v>
      </c>
      <c r="B60423" s="1" t="s">
        <v>96577</v>
      </c>
      <c r="C60423" s="1" t="str">
        <f t="shared" si="944"/>
        <v>2015</v>
      </c>
      <c r="D60423" s="1" t="s">
        <v>96578</v>
      </c>
      <c r="E60423" s="1" t="s">
        <v>94843</v>
      </c>
      <c r="F60423">
        <v>6</v>
      </c>
    </row>
    <row r="60424" spans="1:6" x14ac:dyDescent="0.25">
      <c r="A60424">
        <v>5.6184666549021082E+17</v>
      </c>
      <c r="B60424" s="1" t="s">
        <v>96579</v>
      </c>
      <c r="C60424" s="1" t="str">
        <f t="shared" si="944"/>
        <v>2015</v>
      </c>
      <c r="D60424" s="1" t="s">
        <v>96580</v>
      </c>
      <c r="E60424" s="1" t="s">
        <v>94843</v>
      </c>
      <c r="F60424">
        <v>0</v>
      </c>
    </row>
    <row r="60425" spans="1:6" x14ac:dyDescent="0.25">
      <c r="A60425">
        <v>5.6149655603433062E+17</v>
      </c>
      <c r="B60425" s="1" t="s">
        <v>96581</v>
      </c>
      <c r="C60425" s="1" t="str">
        <f t="shared" si="944"/>
        <v>2015</v>
      </c>
      <c r="D60425" s="1" t="s">
        <v>96582</v>
      </c>
      <c r="E60425" s="1" t="s">
        <v>94843</v>
      </c>
      <c r="F60425">
        <v>6</v>
      </c>
    </row>
    <row r="60426" spans="1:6" x14ac:dyDescent="0.25">
      <c r="A60426">
        <v>5.6133680433569792E+17</v>
      </c>
      <c r="B60426" s="1" t="s">
        <v>96583</v>
      </c>
      <c r="C60426" s="1" t="str">
        <f t="shared" si="944"/>
        <v>2015</v>
      </c>
      <c r="D60426" s="1" t="s">
        <v>96584</v>
      </c>
      <c r="E60426" s="1" t="s">
        <v>94843</v>
      </c>
      <c r="F60426">
        <v>2</v>
      </c>
    </row>
    <row r="60427" spans="1:6" x14ac:dyDescent="0.25">
      <c r="A60427">
        <v>5.6132206247244186E+17</v>
      </c>
      <c r="B60427" s="1" t="s">
        <v>96585</v>
      </c>
      <c r="C60427" s="1" t="str">
        <f t="shared" si="944"/>
        <v>2015</v>
      </c>
      <c r="D60427" s="1" t="s">
        <v>96586</v>
      </c>
      <c r="E60427" s="1" t="s">
        <v>94843</v>
      </c>
      <c r="F60427">
        <v>6</v>
      </c>
    </row>
    <row r="60428" spans="1:6" x14ac:dyDescent="0.25">
      <c r="A60428">
        <v>5.6131751744949453E+17</v>
      </c>
      <c r="B60428" s="1" t="s">
        <v>96587</v>
      </c>
      <c r="C60428" s="1" t="str">
        <f t="shared" si="944"/>
        <v>2015</v>
      </c>
      <c r="D60428" s="1" t="s">
        <v>96588</v>
      </c>
      <c r="E60428" s="1" t="s">
        <v>94843</v>
      </c>
      <c r="F60428">
        <v>6</v>
      </c>
    </row>
    <row r="60429" spans="1:6" x14ac:dyDescent="0.25">
      <c r="A60429">
        <v>5.6129940774086656E+17</v>
      </c>
      <c r="B60429" s="1" t="s">
        <v>96589</v>
      </c>
      <c r="C60429" s="1" t="str">
        <f t="shared" si="944"/>
        <v>2015</v>
      </c>
      <c r="D60429" s="1" t="s">
        <v>96590</v>
      </c>
      <c r="E60429" s="1" t="s">
        <v>94843</v>
      </c>
      <c r="F60429">
        <v>0</v>
      </c>
    </row>
    <row r="60430" spans="1:6" x14ac:dyDescent="0.25">
      <c r="A60430">
        <v>5.6129264110377779E+17</v>
      </c>
      <c r="B60430" s="1" t="s">
        <v>96591</v>
      </c>
      <c r="C60430" s="1" t="str">
        <f t="shared" si="944"/>
        <v>2015</v>
      </c>
      <c r="D60430" s="1" t="s">
        <v>96592</v>
      </c>
      <c r="E60430" s="1" t="s">
        <v>94843</v>
      </c>
      <c r="F60430">
        <v>0</v>
      </c>
    </row>
    <row r="60431" spans="1:6" x14ac:dyDescent="0.25">
      <c r="A60431">
        <v>5.612824287159337E+17</v>
      </c>
      <c r="B60431" s="1" t="s">
        <v>96593</v>
      </c>
      <c r="C60431" s="1" t="str">
        <f t="shared" si="944"/>
        <v>2015</v>
      </c>
      <c r="D60431" s="1" t="s">
        <v>96594</v>
      </c>
      <c r="E60431" s="1" t="s">
        <v>94843</v>
      </c>
      <c r="F60431">
        <v>0</v>
      </c>
    </row>
    <row r="60432" spans="1:6" x14ac:dyDescent="0.25">
      <c r="A60432">
        <v>5.6128242679495885E+17</v>
      </c>
      <c r="B60432" s="1" t="s">
        <v>96593</v>
      </c>
      <c r="C60432" s="1" t="str">
        <f t="shared" si="944"/>
        <v>2015</v>
      </c>
      <c r="D60432" s="1" t="s">
        <v>96595</v>
      </c>
      <c r="E60432" s="1" t="s">
        <v>94843</v>
      </c>
      <c r="F60432">
        <v>6</v>
      </c>
    </row>
    <row r="60433" spans="1:6" x14ac:dyDescent="0.25">
      <c r="A60433">
        <v>5.6127842342405734E+17</v>
      </c>
      <c r="B60433" s="1" t="s">
        <v>96596</v>
      </c>
      <c r="C60433" s="1" t="str">
        <f t="shared" si="944"/>
        <v>2015</v>
      </c>
      <c r="D60433" s="1" t="s">
        <v>96597</v>
      </c>
      <c r="E60433" s="1" t="s">
        <v>94843</v>
      </c>
      <c r="F60433">
        <v>0</v>
      </c>
    </row>
    <row r="60434" spans="1:6" x14ac:dyDescent="0.25">
      <c r="A60434">
        <v>5.612665807521833E+17</v>
      </c>
      <c r="B60434" s="1" t="s">
        <v>96598</v>
      </c>
      <c r="C60434" s="1" t="str">
        <f t="shared" si="944"/>
        <v>2015</v>
      </c>
      <c r="D60434" s="1" t="s">
        <v>96599</v>
      </c>
      <c r="E60434" s="1" t="s">
        <v>94843</v>
      </c>
      <c r="F60434">
        <v>0</v>
      </c>
    </row>
    <row r="60435" spans="1:6" x14ac:dyDescent="0.25">
      <c r="A60435">
        <v>5.6126657882279117E+17</v>
      </c>
      <c r="B60435" s="1" t="s">
        <v>96600</v>
      </c>
      <c r="C60435" s="1" t="str">
        <f t="shared" si="944"/>
        <v>2015</v>
      </c>
      <c r="D60435" s="1" t="s">
        <v>96601</v>
      </c>
      <c r="E60435" s="1" t="s">
        <v>94843</v>
      </c>
      <c r="F60435">
        <v>0</v>
      </c>
    </row>
    <row r="60436" spans="1:6" x14ac:dyDescent="0.25">
      <c r="A60436">
        <v>5.6125465513375744E+17</v>
      </c>
      <c r="B60436" s="1" t="s">
        <v>96602</v>
      </c>
      <c r="C60436" s="1" t="str">
        <f t="shared" si="944"/>
        <v>2015</v>
      </c>
      <c r="D60436" s="1" t="s">
        <v>96603</v>
      </c>
      <c r="E60436" s="1" t="s">
        <v>94843</v>
      </c>
      <c r="F60436">
        <v>0</v>
      </c>
    </row>
    <row r="60437" spans="1:6" x14ac:dyDescent="0.25">
      <c r="A60437">
        <v>5.6125067077563597E+17</v>
      </c>
      <c r="B60437" s="1" t="s">
        <v>96604</v>
      </c>
      <c r="C60437" s="1" t="str">
        <f t="shared" si="944"/>
        <v>2015</v>
      </c>
      <c r="D60437" s="1" t="s">
        <v>96605</v>
      </c>
      <c r="E60437" s="1" t="s">
        <v>94843</v>
      </c>
      <c r="F60437">
        <v>2</v>
      </c>
    </row>
    <row r="60438" spans="1:6" x14ac:dyDescent="0.25">
      <c r="A60438">
        <v>5.6123995949630259E+17</v>
      </c>
      <c r="B60438" s="1" t="s">
        <v>96606</v>
      </c>
      <c r="C60438" s="1" t="str">
        <f t="shared" si="944"/>
        <v>2015</v>
      </c>
      <c r="D60438" s="1" t="s">
        <v>96607</v>
      </c>
      <c r="E60438" s="1" t="s">
        <v>94843</v>
      </c>
      <c r="F60438">
        <v>0</v>
      </c>
    </row>
    <row r="60439" spans="1:6" x14ac:dyDescent="0.25">
      <c r="A60439">
        <v>5.6123206961201562E+17</v>
      </c>
      <c r="B60439" s="1" t="s">
        <v>96608</v>
      </c>
      <c r="C60439" s="1" t="str">
        <f t="shared" si="944"/>
        <v>2015</v>
      </c>
      <c r="D60439" s="1" t="s">
        <v>96609</v>
      </c>
      <c r="E60439" s="1" t="s">
        <v>94843</v>
      </c>
      <c r="F60439">
        <v>6</v>
      </c>
    </row>
    <row r="60440" spans="1:6" x14ac:dyDescent="0.25">
      <c r="A60440">
        <v>5.6121336770962637E+17</v>
      </c>
      <c r="B60440" s="1" t="s">
        <v>96610</v>
      </c>
      <c r="C60440" s="1" t="str">
        <f t="shared" si="944"/>
        <v>2015</v>
      </c>
      <c r="D60440" s="1" t="s">
        <v>96611</v>
      </c>
      <c r="E60440" s="1" t="s">
        <v>94843</v>
      </c>
      <c r="F60440">
        <v>0</v>
      </c>
    </row>
    <row r="60441" spans="1:6" x14ac:dyDescent="0.25">
      <c r="A60441">
        <v>5.612071496707113E+17</v>
      </c>
      <c r="B60441" s="1" t="s">
        <v>96612</v>
      </c>
      <c r="C60441" s="1" t="str">
        <f t="shared" si="944"/>
        <v>2015</v>
      </c>
      <c r="D60441" s="1" t="s">
        <v>96613</v>
      </c>
      <c r="E60441" s="1" t="s">
        <v>94843</v>
      </c>
      <c r="F60441">
        <v>0</v>
      </c>
    </row>
    <row r="60442" spans="1:6" x14ac:dyDescent="0.25">
      <c r="A60442">
        <v>5.6120317060579328E+17</v>
      </c>
      <c r="B60442" s="1" t="s">
        <v>96614</v>
      </c>
      <c r="C60442" s="1" t="str">
        <f t="shared" si="944"/>
        <v>2015</v>
      </c>
      <c r="D60442" s="1" t="s">
        <v>96615</v>
      </c>
      <c r="E60442" s="1" t="s">
        <v>94843</v>
      </c>
      <c r="F60442">
        <v>2</v>
      </c>
    </row>
    <row r="60443" spans="1:6" x14ac:dyDescent="0.25">
      <c r="A60443">
        <v>5.6119407167143936E+17</v>
      </c>
      <c r="B60443" s="1" t="s">
        <v>96616</v>
      </c>
      <c r="C60443" s="1" t="str">
        <f t="shared" si="944"/>
        <v>2015</v>
      </c>
      <c r="D60443" s="1" t="s">
        <v>96617</v>
      </c>
      <c r="E60443" s="1" t="s">
        <v>94843</v>
      </c>
      <c r="F60443">
        <v>0</v>
      </c>
    </row>
    <row r="60444" spans="1:6" x14ac:dyDescent="0.25">
      <c r="A60444">
        <v>5.6119055009606451E+17</v>
      </c>
      <c r="B60444" s="1" t="s">
        <v>96618</v>
      </c>
      <c r="C60444" s="1" t="str">
        <f t="shared" si="944"/>
        <v>2015</v>
      </c>
      <c r="D60444" s="1" t="s">
        <v>96619</v>
      </c>
      <c r="E60444" s="1" t="s">
        <v>94843</v>
      </c>
      <c r="F60444">
        <v>0</v>
      </c>
    </row>
    <row r="60445" spans="1:6" x14ac:dyDescent="0.25">
      <c r="A60445">
        <v>5.611832891099095E+17</v>
      </c>
      <c r="B60445" s="1" t="s">
        <v>96620</v>
      </c>
      <c r="C60445" s="1" t="str">
        <f t="shared" si="944"/>
        <v>2015</v>
      </c>
      <c r="D60445" s="1" t="s">
        <v>96621</v>
      </c>
      <c r="E60445" s="1" t="s">
        <v>94843</v>
      </c>
      <c r="F60445">
        <v>6</v>
      </c>
    </row>
    <row r="60446" spans="1:6" x14ac:dyDescent="0.25">
      <c r="A60446">
        <v>5.6116907684084941E+17</v>
      </c>
      <c r="B60446" s="1" t="s">
        <v>96622</v>
      </c>
      <c r="C60446" s="1" t="str">
        <f t="shared" si="944"/>
        <v>2015</v>
      </c>
      <c r="D60446" s="1" t="s">
        <v>96623</v>
      </c>
      <c r="E60446" s="1" t="s">
        <v>94843</v>
      </c>
      <c r="F60446">
        <v>6</v>
      </c>
    </row>
    <row r="60447" spans="1:6" x14ac:dyDescent="0.25">
      <c r="A60447">
        <v>5.6113566123191501E+17</v>
      </c>
      <c r="B60447" s="1" t="s">
        <v>96624</v>
      </c>
      <c r="C60447" s="1" t="str">
        <f t="shared" si="944"/>
        <v>2015</v>
      </c>
      <c r="D60447" s="1" t="s">
        <v>96625</v>
      </c>
      <c r="E60447" s="1" t="s">
        <v>94843</v>
      </c>
      <c r="F60447">
        <v>2</v>
      </c>
    </row>
    <row r="60448" spans="1:6" x14ac:dyDescent="0.25">
      <c r="A60448">
        <v>5.6097482332599091E+17</v>
      </c>
      <c r="B60448" s="1" t="s">
        <v>96626</v>
      </c>
      <c r="C60448" s="1" t="str">
        <f t="shared" si="944"/>
        <v>2015</v>
      </c>
      <c r="D60448" s="1" t="s">
        <v>96627</v>
      </c>
      <c r="E60448" s="1" t="s">
        <v>94843</v>
      </c>
      <c r="F60448">
        <v>6</v>
      </c>
    </row>
    <row r="60449" spans="1:6" x14ac:dyDescent="0.25">
      <c r="A60449">
        <v>5.6096292932842291E+17</v>
      </c>
      <c r="B60449" s="1" t="s">
        <v>96628</v>
      </c>
      <c r="C60449" s="1" t="str">
        <f t="shared" si="944"/>
        <v>2015</v>
      </c>
      <c r="D60449" s="1" t="s">
        <v>96629</v>
      </c>
      <c r="E60449" s="1" t="s">
        <v>94843</v>
      </c>
      <c r="F60449">
        <v>0</v>
      </c>
    </row>
    <row r="60450" spans="1:6" x14ac:dyDescent="0.25">
      <c r="A60450">
        <v>5.609589303405527E+17</v>
      </c>
      <c r="B60450" s="1" t="s">
        <v>96630</v>
      </c>
      <c r="C60450" s="1" t="str">
        <f t="shared" si="944"/>
        <v>2015</v>
      </c>
      <c r="D60450" s="1" t="s">
        <v>96631</v>
      </c>
      <c r="E60450" s="1" t="s">
        <v>94843</v>
      </c>
      <c r="F60450">
        <v>4</v>
      </c>
    </row>
    <row r="60451" spans="1:6" x14ac:dyDescent="0.25">
      <c r="A60451">
        <v>5.6093464391949107E+17</v>
      </c>
      <c r="B60451" s="1" t="s">
        <v>96632</v>
      </c>
      <c r="C60451" s="1" t="str">
        <f t="shared" si="944"/>
        <v>2015</v>
      </c>
      <c r="D60451" s="1" t="s">
        <v>96633</v>
      </c>
      <c r="E60451" s="1" t="s">
        <v>94843</v>
      </c>
      <c r="F60451">
        <v>0</v>
      </c>
    </row>
    <row r="60452" spans="1:6" x14ac:dyDescent="0.25">
      <c r="A60452">
        <v>5.6092041364425933E+17</v>
      </c>
      <c r="B60452" s="1" t="s">
        <v>22703</v>
      </c>
      <c r="C60452" s="1" t="str">
        <f t="shared" si="944"/>
        <v>2015</v>
      </c>
      <c r="D60452" s="1" t="s">
        <v>96634</v>
      </c>
      <c r="E60452" s="1" t="s">
        <v>94843</v>
      </c>
      <c r="F60452">
        <v>0</v>
      </c>
    </row>
    <row r="60453" spans="1:6" x14ac:dyDescent="0.25">
      <c r="A60453">
        <v>5.609204118449111E+17</v>
      </c>
      <c r="B60453" s="1" t="s">
        <v>22703</v>
      </c>
      <c r="C60453" s="1" t="str">
        <f t="shared" si="944"/>
        <v>2015</v>
      </c>
      <c r="D60453" s="1" t="s">
        <v>96635</v>
      </c>
      <c r="E60453" s="1" t="s">
        <v>94843</v>
      </c>
      <c r="F60453">
        <v>2</v>
      </c>
    </row>
    <row r="60454" spans="1:6" x14ac:dyDescent="0.25">
      <c r="A60454">
        <v>5.6091345129677619E+17</v>
      </c>
      <c r="B60454" s="1" t="s">
        <v>96636</v>
      </c>
      <c r="C60454" s="1" t="str">
        <f t="shared" si="944"/>
        <v>2015</v>
      </c>
      <c r="D60454" s="1" t="s">
        <v>96637</v>
      </c>
      <c r="E60454" s="1" t="s">
        <v>94843</v>
      </c>
      <c r="F60454">
        <v>0</v>
      </c>
    </row>
    <row r="60455" spans="1:6" x14ac:dyDescent="0.25">
      <c r="A60455">
        <v>5.6091344954354483E+17</v>
      </c>
      <c r="B60455" s="1" t="s">
        <v>96636</v>
      </c>
      <c r="C60455" s="1" t="str">
        <f t="shared" si="944"/>
        <v>2015</v>
      </c>
      <c r="D60455" s="1" t="s">
        <v>96638</v>
      </c>
      <c r="E60455" s="1" t="s">
        <v>94843</v>
      </c>
      <c r="F60455">
        <v>0</v>
      </c>
    </row>
    <row r="60456" spans="1:6" x14ac:dyDescent="0.25">
      <c r="A60456">
        <v>5.608989744551977E+17</v>
      </c>
      <c r="B60456" s="1" t="s">
        <v>96639</v>
      </c>
      <c r="C60456" s="1" t="str">
        <f t="shared" si="944"/>
        <v>2015</v>
      </c>
      <c r="D60456" s="1" t="s">
        <v>96640</v>
      </c>
      <c r="E60456" s="1" t="s">
        <v>94843</v>
      </c>
      <c r="F60456">
        <v>0</v>
      </c>
    </row>
    <row r="60457" spans="1:6" x14ac:dyDescent="0.25">
      <c r="A60457">
        <v>5.6089897254677709E+17</v>
      </c>
      <c r="B60457" s="1" t="s">
        <v>96641</v>
      </c>
      <c r="C60457" s="1" t="str">
        <f t="shared" si="944"/>
        <v>2015</v>
      </c>
      <c r="D60457" s="1" t="s">
        <v>22682</v>
      </c>
      <c r="E60457" s="1" t="s">
        <v>94843</v>
      </c>
      <c r="F60457">
        <v>3</v>
      </c>
    </row>
    <row r="60458" spans="1:6" x14ac:dyDescent="0.25">
      <c r="A60458">
        <v>5.6088932550496256E+17</v>
      </c>
      <c r="B60458" s="1" t="s">
        <v>96642</v>
      </c>
      <c r="C60458" s="1" t="str">
        <f t="shared" si="944"/>
        <v>2015</v>
      </c>
      <c r="D60458" s="1" t="s">
        <v>96627</v>
      </c>
      <c r="E60458" s="1" t="s">
        <v>94843</v>
      </c>
      <c r="F60458">
        <v>6</v>
      </c>
    </row>
    <row r="60459" spans="1:6" x14ac:dyDescent="0.25">
      <c r="A60459">
        <v>5.6088395114191258E+17</v>
      </c>
      <c r="B60459" s="1" t="s">
        <v>96643</v>
      </c>
      <c r="C60459" s="1" t="str">
        <f t="shared" si="944"/>
        <v>2015</v>
      </c>
      <c r="D60459" s="1" t="s">
        <v>96644</v>
      </c>
      <c r="E60459" s="1" t="s">
        <v>94843</v>
      </c>
      <c r="F60459">
        <v>6</v>
      </c>
    </row>
    <row r="60460" spans="1:6" x14ac:dyDescent="0.25">
      <c r="A60460">
        <v>5.6088368369634099E+17</v>
      </c>
      <c r="B60460" s="1" t="s">
        <v>96645</v>
      </c>
      <c r="C60460" s="1" t="str">
        <f t="shared" si="944"/>
        <v>2015</v>
      </c>
      <c r="D60460" s="1" t="s">
        <v>22680</v>
      </c>
      <c r="E60460" s="1" t="s">
        <v>94843</v>
      </c>
      <c r="F60460">
        <v>0</v>
      </c>
    </row>
    <row r="60461" spans="1:6" x14ac:dyDescent="0.25">
      <c r="A60461">
        <v>5.6088368195988685E+17</v>
      </c>
      <c r="B60461" s="1" t="s">
        <v>96645</v>
      </c>
      <c r="C60461" s="1" t="str">
        <f t="shared" si="944"/>
        <v>2015</v>
      </c>
      <c r="D60461" s="1" t="s">
        <v>96646</v>
      </c>
      <c r="E60461" s="1" t="s">
        <v>94843</v>
      </c>
      <c r="F60461">
        <v>0</v>
      </c>
    </row>
    <row r="60462" spans="1:6" x14ac:dyDescent="0.25">
      <c r="A60462">
        <v>5.6087972403427738E+17</v>
      </c>
      <c r="B60462" s="1" t="s">
        <v>96647</v>
      </c>
      <c r="C60462" s="1" t="str">
        <f t="shared" si="944"/>
        <v>2015</v>
      </c>
      <c r="D60462" s="1" t="s">
        <v>96648</v>
      </c>
      <c r="E60462" s="1" t="s">
        <v>94843</v>
      </c>
      <c r="F60462">
        <v>0</v>
      </c>
    </row>
    <row r="60463" spans="1:6" x14ac:dyDescent="0.25">
      <c r="A60463">
        <v>5.6086827294683955E+17</v>
      </c>
      <c r="B60463" s="1" t="s">
        <v>96649</v>
      </c>
      <c r="C60463" s="1" t="str">
        <f t="shared" si="944"/>
        <v>2015</v>
      </c>
      <c r="D60463" s="1" t="s">
        <v>96650</v>
      </c>
      <c r="E60463" s="1" t="s">
        <v>94843</v>
      </c>
      <c r="F60463">
        <v>0</v>
      </c>
    </row>
    <row r="60464" spans="1:6" x14ac:dyDescent="0.25">
      <c r="A60464">
        <v>5.6084395846588416E+17</v>
      </c>
      <c r="B60464" s="1" t="s">
        <v>96651</v>
      </c>
      <c r="C60464" s="1" t="str">
        <f t="shared" si="944"/>
        <v>2015</v>
      </c>
      <c r="D60464" s="1" t="s">
        <v>22696</v>
      </c>
      <c r="E60464" s="1" t="s">
        <v>94843</v>
      </c>
      <c r="F60464">
        <v>0</v>
      </c>
    </row>
    <row r="60465" spans="1:6" x14ac:dyDescent="0.25">
      <c r="A60465">
        <v>5.6081507685344051E+17</v>
      </c>
      <c r="B60465" s="1" t="s">
        <v>96652</v>
      </c>
      <c r="C60465" s="1" t="str">
        <f t="shared" si="944"/>
        <v>2015</v>
      </c>
      <c r="D60465" s="1" t="s">
        <v>96653</v>
      </c>
      <c r="E60465" s="1" t="s">
        <v>94843</v>
      </c>
      <c r="F60465">
        <v>0</v>
      </c>
    </row>
    <row r="60466" spans="1:6" x14ac:dyDescent="0.25">
      <c r="A60466">
        <v>5.6079522729716122E+17</v>
      </c>
      <c r="B60466" s="1" t="s">
        <v>96654</v>
      </c>
      <c r="C60466" s="1" t="str">
        <f t="shared" si="944"/>
        <v>2015</v>
      </c>
      <c r="D60466" s="1" t="s">
        <v>96655</v>
      </c>
      <c r="E60466" s="1" t="s">
        <v>94843</v>
      </c>
      <c r="F60466">
        <v>0</v>
      </c>
    </row>
    <row r="60467" spans="1:6" x14ac:dyDescent="0.25">
      <c r="A60467">
        <v>5.6078105045737062E+17</v>
      </c>
      <c r="B60467" s="1" t="s">
        <v>96656</v>
      </c>
      <c r="C60467" s="1" t="str">
        <f t="shared" si="944"/>
        <v>2015</v>
      </c>
      <c r="D60467" s="1" t="s">
        <v>22720</v>
      </c>
      <c r="E60467" s="1" t="s">
        <v>94843</v>
      </c>
      <c r="F60467">
        <v>0</v>
      </c>
    </row>
    <row r="60468" spans="1:6" x14ac:dyDescent="0.25">
      <c r="A60468">
        <v>5.6076744470981427E+17</v>
      </c>
      <c r="B60468" s="1" t="s">
        <v>96657</v>
      </c>
      <c r="C60468" s="1" t="str">
        <f t="shared" si="944"/>
        <v>2015</v>
      </c>
      <c r="D60468" s="1" t="s">
        <v>96658</v>
      </c>
      <c r="E60468" s="1" t="s">
        <v>94843</v>
      </c>
      <c r="F60468">
        <v>0</v>
      </c>
    </row>
    <row r="60469" spans="1:6" x14ac:dyDescent="0.25">
      <c r="A60469">
        <v>5.607635200240681E+17</v>
      </c>
      <c r="B60469" s="1" t="s">
        <v>96659</v>
      </c>
      <c r="C60469" s="1" t="str">
        <f t="shared" si="944"/>
        <v>2015</v>
      </c>
      <c r="D60469" s="1" t="s">
        <v>22726</v>
      </c>
      <c r="E60469" s="1" t="s">
        <v>94843</v>
      </c>
      <c r="F60469">
        <v>0</v>
      </c>
    </row>
    <row r="60470" spans="1:6" x14ac:dyDescent="0.25">
      <c r="A60470">
        <v>5.6073400968964506E+17</v>
      </c>
      <c r="B60470" s="1" t="s">
        <v>96660</v>
      </c>
      <c r="C60470" s="1" t="str">
        <f t="shared" si="944"/>
        <v>2015</v>
      </c>
      <c r="D60470" s="1" t="s">
        <v>96661</v>
      </c>
      <c r="E60470" s="1" t="s">
        <v>94843</v>
      </c>
      <c r="F60470">
        <v>6</v>
      </c>
    </row>
    <row r="60471" spans="1:6" x14ac:dyDescent="0.25">
      <c r="A60471">
        <v>5.6070172106085581E+17</v>
      </c>
      <c r="B60471" s="1" t="s">
        <v>96662</v>
      </c>
      <c r="C60471" s="1" t="str">
        <f t="shared" si="944"/>
        <v>2015</v>
      </c>
      <c r="D60471" s="1" t="s">
        <v>96663</v>
      </c>
      <c r="E60471" s="1" t="s">
        <v>94843</v>
      </c>
      <c r="F60471">
        <v>0</v>
      </c>
    </row>
    <row r="60472" spans="1:6" x14ac:dyDescent="0.25">
      <c r="A60472">
        <v>5.6068584367826534E+17</v>
      </c>
      <c r="B60472" s="1" t="s">
        <v>96664</v>
      </c>
      <c r="C60472" s="1" t="str">
        <f t="shared" si="944"/>
        <v>2015</v>
      </c>
      <c r="D60472" s="1" t="s">
        <v>22724</v>
      </c>
      <c r="E60472" s="1" t="s">
        <v>94843</v>
      </c>
      <c r="F60472">
        <v>0</v>
      </c>
    </row>
    <row r="60473" spans="1:6" x14ac:dyDescent="0.25">
      <c r="A60473">
        <v>5.605691728755712E+17</v>
      </c>
      <c r="B60473" s="1" t="s">
        <v>96665</v>
      </c>
      <c r="C60473" s="1" t="str">
        <f t="shared" si="944"/>
        <v>2015</v>
      </c>
      <c r="D60473" s="1" t="s">
        <v>96666</v>
      </c>
      <c r="E60473" s="1" t="s">
        <v>94843</v>
      </c>
      <c r="F60473">
        <v>2</v>
      </c>
    </row>
    <row r="60474" spans="1:6" x14ac:dyDescent="0.25">
      <c r="A60474">
        <v>5.6056748160634061E+17</v>
      </c>
      <c r="B60474" s="1" t="s">
        <v>96667</v>
      </c>
      <c r="C60474" s="1" t="str">
        <f t="shared" si="944"/>
        <v>2015</v>
      </c>
      <c r="D60474" s="1" t="s">
        <v>96668</v>
      </c>
      <c r="E60474" s="1" t="s">
        <v>94843</v>
      </c>
      <c r="F60474">
        <v>1</v>
      </c>
    </row>
    <row r="60475" spans="1:6" x14ac:dyDescent="0.25">
      <c r="A60475">
        <v>5.605674798237737E+17</v>
      </c>
      <c r="B60475" s="1" t="s">
        <v>96669</v>
      </c>
      <c r="C60475" s="1" t="str">
        <f t="shared" si="944"/>
        <v>2015</v>
      </c>
      <c r="D60475" s="1" t="s">
        <v>96670</v>
      </c>
      <c r="E60475" s="1" t="s">
        <v>94843</v>
      </c>
      <c r="F60475">
        <v>3</v>
      </c>
    </row>
    <row r="60476" spans="1:6" x14ac:dyDescent="0.25">
      <c r="A60476">
        <v>5.6056747813766349E+17</v>
      </c>
      <c r="B60476" s="1" t="s">
        <v>96669</v>
      </c>
      <c r="C60476" s="1" t="str">
        <f t="shared" si="944"/>
        <v>2015</v>
      </c>
      <c r="D60476" s="1" t="s">
        <v>96671</v>
      </c>
      <c r="E60476" s="1" t="s">
        <v>94843</v>
      </c>
      <c r="F60476">
        <v>0</v>
      </c>
    </row>
    <row r="60477" spans="1:6" x14ac:dyDescent="0.25">
      <c r="A60477">
        <v>5.605674762502185E+17</v>
      </c>
      <c r="B60477" s="1" t="s">
        <v>96672</v>
      </c>
      <c r="C60477" s="1" t="str">
        <f t="shared" si="944"/>
        <v>2015</v>
      </c>
      <c r="D60477" s="1" t="s">
        <v>96673</v>
      </c>
      <c r="E60477" s="1" t="s">
        <v>94843</v>
      </c>
      <c r="F60477">
        <v>4</v>
      </c>
    </row>
    <row r="60478" spans="1:6" x14ac:dyDescent="0.25">
      <c r="A60478">
        <v>5.6056357519938765E+17</v>
      </c>
      <c r="B60478" s="1" t="s">
        <v>96674</v>
      </c>
      <c r="C60478" s="1" t="str">
        <f t="shared" si="944"/>
        <v>2015</v>
      </c>
      <c r="D60478" s="1" t="s">
        <v>96675</v>
      </c>
      <c r="E60478" s="1" t="s">
        <v>94843</v>
      </c>
      <c r="F60478">
        <v>6</v>
      </c>
    </row>
    <row r="60479" spans="1:6" x14ac:dyDescent="0.25">
      <c r="A60479">
        <v>5.605589864798208E+17</v>
      </c>
      <c r="B60479" s="1" t="s">
        <v>96676</v>
      </c>
      <c r="C60479" s="1" t="str">
        <f t="shared" si="944"/>
        <v>2015</v>
      </c>
      <c r="D60479" s="1" t="s">
        <v>96677</v>
      </c>
      <c r="E60479" s="1" t="s">
        <v>94843</v>
      </c>
      <c r="F60479">
        <v>4</v>
      </c>
    </row>
    <row r="60480" spans="1:6" x14ac:dyDescent="0.25">
      <c r="A60480">
        <v>5.6055898472660173E+17</v>
      </c>
      <c r="B60480" s="1" t="s">
        <v>96676</v>
      </c>
      <c r="C60480" s="1" t="str">
        <f t="shared" si="944"/>
        <v>2015</v>
      </c>
      <c r="D60480" s="1" t="s">
        <v>96678</v>
      </c>
      <c r="E60480" s="1" t="s">
        <v>94843</v>
      </c>
      <c r="F60480">
        <v>0</v>
      </c>
    </row>
    <row r="60481" spans="1:6" x14ac:dyDescent="0.25">
      <c r="A60481">
        <v>5.6055331140194714E+17</v>
      </c>
      <c r="B60481" s="1" t="s">
        <v>96679</v>
      </c>
      <c r="C60481" s="1" t="str">
        <f t="shared" si="944"/>
        <v>2015</v>
      </c>
      <c r="D60481" s="1" t="s">
        <v>96680</v>
      </c>
      <c r="E60481" s="1" t="s">
        <v>94843</v>
      </c>
      <c r="F60481">
        <v>4</v>
      </c>
    </row>
    <row r="60482" spans="1:6" x14ac:dyDescent="0.25">
      <c r="A60482">
        <v>5.6054878627640934E+17</v>
      </c>
      <c r="B60482" s="1" t="s">
        <v>96681</v>
      </c>
      <c r="C60482" s="1" t="str">
        <f t="shared" ref="C60482:C60545" si="945">RIGHT(TRIM(B60482),4)</f>
        <v>2015</v>
      </c>
      <c r="D60482" s="1" t="s">
        <v>96682</v>
      </c>
      <c r="E60482" s="1" t="s">
        <v>94843</v>
      </c>
      <c r="F60482">
        <v>0</v>
      </c>
    </row>
    <row r="60483" spans="1:6" x14ac:dyDescent="0.25">
      <c r="A60483">
        <v>5.605487845441536E+17</v>
      </c>
      <c r="B60483" s="1" t="s">
        <v>96681</v>
      </c>
      <c r="C60483" s="1" t="str">
        <f t="shared" si="945"/>
        <v>2015</v>
      </c>
      <c r="D60483" s="1" t="s">
        <v>96683</v>
      </c>
      <c r="E60483" s="1" t="s">
        <v>94843</v>
      </c>
      <c r="F60483">
        <v>2</v>
      </c>
    </row>
    <row r="60484" spans="1:6" x14ac:dyDescent="0.25">
      <c r="A60484">
        <v>5.6054878276159078E+17</v>
      </c>
      <c r="B60484" s="1" t="s">
        <v>96684</v>
      </c>
      <c r="C60484" s="1" t="str">
        <f t="shared" si="945"/>
        <v>2015</v>
      </c>
      <c r="D60484" s="1" t="s">
        <v>96685</v>
      </c>
      <c r="E60484" s="1" t="s">
        <v>94843</v>
      </c>
      <c r="F60484">
        <v>4</v>
      </c>
    </row>
    <row r="60485" spans="1:6" x14ac:dyDescent="0.25">
      <c r="A60485">
        <v>5.6049330310454886E+17</v>
      </c>
      <c r="B60485" s="1" t="s">
        <v>96686</v>
      </c>
      <c r="C60485" s="1" t="str">
        <f t="shared" si="945"/>
        <v>2015</v>
      </c>
      <c r="D60485" s="1" t="s">
        <v>96687</v>
      </c>
      <c r="E60485" s="1" t="s">
        <v>94843</v>
      </c>
      <c r="F60485">
        <v>4</v>
      </c>
    </row>
    <row r="60486" spans="1:6" x14ac:dyDescent="0.25">
      <c r="A60486">
        <v>5.6042758911086592E+17</v>
      </c>
      <c r="B60486" s="1" t="s">
        <v>96688</v>
      </c>
      <c r="C60486" s="1" t="str">
        <f t="shared" si="945"/>
        <v>2015</v>
      </c>
      <c r="D60486" s="1" t="s">
        <v>96689</v>
      </c>
      <c r="E60486" s="1" t="s">
        <v>94843</v>
      </c>
      <c r="F60486">
        <v>0</v>
      </c>
    </row>
    <row r="60487" spans="1:6" x14ac:dyDescent="0.25">
      <c r="A60487">
        <v>5.603267033783337E+17</v>
      </c>
      <c r="B60487" s="1" t="s">
        <v>96690</v>
      </c>
      <c r="C60487" s="1" t="str">
        <f t="shared" si="945"/>
        <v>2015</v>
      </c>
      <c r="D60487" s="1" t="s">
        <v>96691</v>
      </c>
      <c r="E60487" s="1" t="s">
        <v>94843</v>
      </c>
      <c r="F60487">
        <v>0</v>
      </c>
    </row>
    <row r="60488" spans="1:6" x14ac:dyDescent="0.25">
      <c r="A60488">
        <v>5.6032273012676608E+17</v>
      </c>
      <c r="B60488" s="1" t="s">
        <v>96692</v>
      </c>
      <c r="C60488" s="1" t="str">
        <f t="shared" si="945"/>
        <v>2015</v>
      </c>
      <c r="D60488" s="1" t="s">
        <v>96693</v>
      </c>
      <c r="E60488" s="1" t="s">
        <v>94843</v>
      </c>
      <c r="F60488">
        <v>0</v>
      </c>
    </row>
    <row r="60489" spans="1:6" x14ac:dyDescent="0.25">
      <c r="A60489">
        <v>5.602349197762519E+17</v>
      </c>
      <c r="B60489" s="1" t="s">
        <v>96694</v>
      </c>
      <c r="C60489" s="1" t="str">
        <f t="shared" si="945"/>
        <v>2015</v>
      </c>
      <c r="D60489" s="1" t="s">
        <v>96695</v>
      </c>
      <c r="E60489" s="1" t="s">
        <v>94843</v>
      </c>
      <c r="F60489">
        <v>2</v>
      </c>
    </row>
    <row r="60490" spans="1:6" x14ac:dyDescent="0.25">
      <c r="A60490">
        <v>5.6023097631678464E+17</v>
      </c>
      <c r="B60490" s="1" t="s">
        <v>96696</v>
      </c>
      <c r="C60490" s="1" t="str">
        <f t="shared" si="945"/>
        <v>2015</v>
      </c>
      <c r="D60490" s="1" t="s">
        <v>96697</v>
      </c>
      <c r="E60490" s="1" t="s">
        <v>94843</v>
      </c>
      <c r="F60490">
        <v>0</v>
      </c>
    </row>
    <row r="60491" spans="1:6" x14ac:dyDescent="0.25">
      <c r="A60491">
        <v>5.6021115528599552E+17</v>
      </c>
      <c r="B60491" s="1" t="s">
        <v>96698</v>
      </c>
      <c r="C60491" s="1" t="str">
        <f t="shared" si="945"/>
        <v>2015</v>
      </c>
      <c r="D60491" s="1" t="s">
        <v>22746</v>
      </c>
      <c r="E60491" s="1" t="s">
        <v>94843</v>
      </c>
      <c r="F60491">
        <v>4</v>
      </c>
    </row>
    <row r="60492" spans="1:6" x14ac:dyDescent="0.25">
      <c r="A60492">
        <v>5.6021115334821888E+17</v>
      </c>
      <c r="B60492" s="1" t="s">
        <v>96699</v>
      </c>
      <c r="C60492" s="1" t="str">
        <f t="shared" si="945"/>
        <v>2015</v>
      </c>
      <c r="D60492" s="1" t="s">
        <v>96700</v>
      </c>
      <c r="E60492" s="1" t="s">
        <v>94843</v>
      </c>
      <c r="F60492">
        <v>4</v>
      </c>
    </row>
    <row r="60493" spans="1:6" x14ac:dyDescent="0.25">
      <c r="A60493">
        <v>5.6021115133496525E+17</v>
      </c>
      <c r="B60493" s="1" t="s">
        <v>96699</v>
      </c>
      <c r="C60493" s="1" t="str">
        <f t="shared" si="945"/>
        <v>2015</v>
      </c>
      <c r="D60493" s="1" t="s">
        <v>96701</v>
      </c>
      <c r="E60493" s="1" t="s">
        <v>94843</v>
      </c>
      <c r="F60493">
        <v>4</v>
      </c>
    </row>
    <row r="60494" spans="1:6" x14ac:dyDescent="0.25">
      <c r="A60494">
        <v>5.6021061016908186E+17</v>
      </c>
      <c r="B60494" s="1" t="s">
        <v>96702</v>
      </c>
      <c r="C60494" s="1" t="str">
        <f t="shared" si="945"/>
        <v>2015</v>
      </c>
      <c r="D60494" s="1" t="s">
        <v>96695</v>
      </c>
      <c r="E60494" s="1" t="s">
        <v>94843</v>
      </c>
      <c r="F60494">
        <v>2</v>
      </c>
    </row>
    <row r="60495" spans="1:6" x14ac:dyDescent="0.25">
      <c r="A60495">
        <v>5.6017769937819648E+17</v>
      </c>
      <c r="B60495" s="1" t="s">
        <v>96703</v>
      </c>
      <c r="C60495" s="1" t="str">
        <f t="shared" si="945"/>
        <v>2015</v>
      </c>
      <c r="D60495" s="1" t="s">
        <v>96704</v>
      </c>
      <c r="E60495" s="1" t="s">
        <v>94843</v>
      </c>
      <c r="F60495">
        <v>6</v>
      </c>
    </row>
    <row r="60496" spans="1:6" x14ac:dyDescent="0.25">
      <c r="A60496">
        <v>5.6017091558637568E+17</v>
      </c>
      <c r="B60496" s="1" t="s">
        <v>96705</v>
      </c>
      <c r="C60496" s="1" t="str">
        <f t="shared" si="945"/>
        <v>2015</v>
      </c>
      <c r="D60496" s="1" t="s">
        <v>96706</v>
      </c>
      <c r="E60496" s="1" t="s">
        <v>94843</v>
      </c>
      <c r="F60496">
        <v>0</v>
      </c>
    </row>
    <row r="60497" spans="1:6" x14ac:dyDescent="0.25">
      <c r="A60497">
        <v>5.6016695354196378E+17</v>
      </c>
      <c r="B60497" s="1" t="s">
        <v>96707</v>
      </c>
      <c r="C60497" s="1" t="str">
        <f t="shared" si="945"/>
        <v>2015</v>
      </c>
      <c r="D60497" s="1" t="s">
        <v>96708</v>
      </c>
      <c r="E60497" s="1" t="s">
        <v>94843</v>
      </c>
      <c r="F60497">
        <v>0</v>
      </c>
    </row>
    <row r="60498" spans="1:6" x14ac:dyDescent="0.25">
      <c r="A60498">
        <v>5.6016128284295168E+17</v>
      </c>
      <c r="B60498" s="1" t="s">
        <v>96709</v>
      </c>
      <c r="C60498" s="1" t="str">
        <f t="shared" si="945"/>
        <v>2015</v>
      </c>
      <c r="D60498" s="1" t="s">
        <v>96710</v>
      </c>
      <c r="E60498" s="1" t="s">
        <v>94843</v>
      </c>
      <c r="F60498">
        <v>2</v>
      </c>
    </row>
    <row r="60499" spans="1:6" x14ac:dyDescent="0.25">
      <c r="A60499">
        <v>5.6015335119599206E+17</v>
      </c>
      <c r="B60499" s="1" t="s">
        <v>96711</v>
      </c>
      <c r="C60499" s="1" t="str">
        <f t="shared" si="945"/>
        <v>2015</v>
      </c>
      <c r="D60499" s="1" t="s">
        <v>96712</v>
      </c>
      <c r="E60499" s="1" t="s">
        <v>94843</v>
      </c>
      <c r="F60499">
        <v>0</v>
      </c>
    </row>
    <row r="60500" spans="1:6" x14ac:dyDescent="0.25">
      <c r="A60500">
        <v>5.6013183943704986E+17</v>
      </c>
      <c r="B60500" s="1" t="s">
        <v>96713</v>
      </c>
      <c r="C60500" s="1" t="str">
        <f t="shared" si="945"/>
        <v>2015</v>
      </c>
      <c r="D60500" s="1" t="s">
        <v>96714</v>
      </c>
      <c r="E60500" s="1" t="s">
        <v>94843</v>
      </c>
      <c r="F60500">
        <v>0</v>
      </c>
    </row>
    <row r="60501" spans="1:6" x14ac:dyDescent="0.25">
      <c r="A60501">
        <v>5.6011994893336166E+17</v>
      </c>
      <c r="B60501" s="1" t="s">
        <v>96715</v>
      </c>
      <c r="C60501" s="1" t="str">
        <f t="shared" si="945"/>
        <v>2015</v>
      </c>
      <c r="D60501" s="1" t="s">
        <v>96716</v>
      </c>
      <c r="E60501" s="1" t="s">
        <v>94843</v>
      </c>
      <c r="F60501">
        <v>0</v>
      </c>
    </row>
    <row r="60502" spans="1:6" x14ac:dyDescent="0.25">
      <c r="A60502">
        <v>5.6009618263115776E+17</v>
      </c>
      <c r="B60502" s="1" t="s">
        <v>96717</v>
      </c>
      <c r="C60502" s="1" t="str">
        <f t="shared" si="945"/>
        <v>2015</v>
      </c>
      <c r="D60502" s="1" t="s">
        <v>96718</v>
      </c>
      <c r="E60502" s="1" t="s">
        <v>94843</v>
      </c>
      <c r="F60502">
        <v>0</v>
      </c>
    </row>
    <row r="60503" spans="1:6" x14ac:dyDescent="0.25">
      <c r="A60503">
        <v>5.6008594656646758E+17</v>
      </c>
      <c r="B60503" s="1" t="s">
        <v>96719</v>
      </c>
      <c r="C60503" s="1" t="str">
        <f t="shared" si="945"/>
        <v>2015</v>
      </c>
      <c r="D60503" s="1" t="s">
        <v>96720</v>
      </c>
      <c r="E60503" s="1" t="s">
        <v>94843</v>
      </c>
      <c r="F60503">
        <v>0</v>
      </c>
    </row>
    <row r="60504" spans="1:6" x14ac:dyDescent="0.25">
      <c r="A60504">
        <v>5.6008594485517926E+17</v>
      </c>
      <c r="B60504" s="1" t="s">
        <v>96721</v>
      </c>
      <c r="C60504" s="1" t="str">
        <f t="shared" si="945"/>
        <v>2015</v>
      </c>
      <c r="D60504" s="1" t="s">
        <v>96722</v>
      </c>
      <c r="E60504" s="1" t="s">
        <v>94843</v>
      </c>
      <c r="F60504">
        <v>3</v>
      </c>
    </row>
    <row r="60505" spans="1:6" x14ac:dyDescent="0.25">
      <c r="A60505">
        <v>5.6007524371767706E+17</v>
      </c>
      <c r="B60505" s="1" t="s">
        <v>96723</v>
      </c>
      <c r="C60505" s="1" t="str">
        <f t="shared" si="945"/>
        <v>2015</v>
      </c>
      <c r="D60505" s="1" t="s">
        <v>96724</v>
      </c>
      <c r="E60505" s="1" t="s">
        <v>94843</v>
      </c>
      <c r="F60505">
        <v>0</v>
      </c>
    </row>
    <row r="60506" spans="1:6" x14ac:dyDescent="0.25">
      <c r="A60506">
        <v>5.6000210474896589E+17</v>
      </c>
      <c r="B60506" s="1" t="s">
        <v>96725</v>
      </c>
      <c r="C60506" s="1" t="str">
        <f t="shared" si="945"/>
        <v>2015</v>
      </c>
      <c r="D60506" s="1" t="s">
        <v>96726</v>
      </c>
      <c r="E60506" s="1" t="s">
        <v>94843</v>
      </c>
      <c r="F60506">
        <v>6</v>
      </c>
    </row>
    <row r="60507" spans="1:6" x14ac:dyDescent="0.25">
      <c r="A60507">
        <v>5.6000210290765414E+17</v>
      </c>
      <c r="B60507" s="1" t="s">
        <v>96725</v>
      </c>
      <c r="C60507" s="1" t="str">
        <f t="shared" si="945"/>
        <v>2015</v>
      </c>
      <c r="D60507" s="1" t="s">
        <v>96727</v>
      </c>
      <c r="E60507" s="1" t="s">
        <v>94843</v>
      </c>
      <c r="F60507">
        <v>0</v>
      </c>
    </row>
    <row r="60508" spans="1:6" x14ac:dyDescent="0.25">
      <c r="A60508">
        <v>5.598876755333079E+17</v>
      </c>
      <c r="B60508" s="1" t="s">
        <v>96728</v>
      </c>
      <c r="C60508" s="1" t="str">
        <f t="shared" si="945"/>
        <v>2015</v>
      </c>
      <c r="D60508" s="1" t="s">
        <v>96729</v>
      </c>
      <c r="E60508" s="1" t="s">
        <v>94843</v>
      </c>
      <c r="F60508">
        <v>0</v>
      </c>
    </row>
    <row r="60509" spans="1:6" x14ac:dyDescent="0.25">
      <c r="A60509">
        <v>5.5987916203990221E+17</v>
      </c>
      <c r="B60509" s="1" t="s">
        <v>96730</v>
      </c>
      <c r="C60509" s="1" t="str">
        <f t="shared" si="945"/>
        <v>2015</v>
      </c>
      <c r="D60509" s="1" t="s">
        <v>96731</v>
      </c>
      <c r="E60509" s="1" t="s">
        <v>94843</v>
      </c>
      <c r="F60509">
        <v>0</v>
      </c>
    </row>
    <row r="60510" spans="1:6" x14ac:dyDescent="0.25">
      <c r="A60510">
        <v>5.5986954154804429E+17</v>
      </c>
      <c r="B60510" s="1" t="s">
        <v>96732</v>
      </c>
      <c r="C60510" s="1" t="str">
        <f t="shared" si="945"/>
        <v>2015</v>
      </c>
      <c r="D60510" s="1" t="s">
        <v>96733</v>
      </c>
      <c r="E60510" s="1" t="s">
        <v>94843</v>
      </c>
      <c r="F60510">
        <v>0</v>
      </c>
    </row>
    <row r="60511" spans="1:6" x14ac:dyDescent="0.25">
      <c r="A60511">
        <v>5.5984971510659891E+17</v>
      </c>
      <c r="B60511" s="1" t="s">
        <v>96734</v>
      </c>
      <c r="C60511" s="1" t="str">
        <f t="shared" si="945"/>
        <v>2015</v>
      </c>
      <c r="D60511" s="1" t="s">
        <v>96727</v>
      </c>
      <c r="E60511" s="1" t="s">
        <v>94843</v>
      </c>
      <c r="F60511">
        <v>0</v>
      </c>
    </row>
    <row r="60512" spans="1:6" x14ac:dyDescent="0.25">
      <c r="A60512">
        <v>5.598333107390505E+17</v>
      </c>
      <c r="B60512" s="1" t="s">
        <v>96735</v>
      </c>
      <c r="C60512" s="1" t="str">
        <f t="shared" si="945"/>
        <v>2015</v>
      </c>
      <c r="D60512" s="1" t="s">
        <v>96736</v>
      </c>
      <c r="E60512" s="1" t="s">
        <v>94843</v>
      </c>
      <c r="F60512">
        <v>2</v>
      </c>
    </row>
    <row r="60513" spans="1:6" x14ac:dyDescent="0.25">
      <c r="A60513">
        <v>5.5982196151407411E+17</v>
      </c>
      <c r="B60513" s="1" t="s">
        <v>96737</v>
      </c>
      <c r="C60513" s="1" t="str">
        <f t="shared" si="945"/>
        <v>2015</v>
      </c>
      <c r="D60513" s="1" t="s">
        <v>96738</v>
      </c>
      <c r="E60513" s="1" t="s">
        <v>94843</v>
      </c>
      <c r="F60513">
        <v>0</v>
      </c>
    </row>
    <row r="60514" spans="1:6" x14ac:dyDescent="0.25">
      <c r="A60514">
        <v>5.598174106526761E+17</v>
      </c>
      <c r="B60514" s="1" t="s">
        <v>96739</v>
      </c>
      <c r="C60514" s="1" t="str">
        <f t="shared" si="945"/>
        <v>2015</v>
      </c>
      <c r="D60514" s="1" t="s">
        <v>96740</v>
      </c>
      <c r="E60514" s="1" t="s">
        <v>94843</v>
      </c>
      <c r="F60514">
        <v>0</v>
      </c>
    </row>
    <row r="60515" spans="1:6" x14ac:dyDescent="0.25">
      <c r="A60515">
        <v>5.5981457287468646E+17</v>
      </c>
      <c r="B60515" s="1" t="s">
        <v>96741</v>
      </c>
      <c r="C60515" s="1" t="str">
        <f t="shared" si="945"/>
        <v>2015</v>
      </c>
      <c r="D60515" s="1" t="s">
        <v>22810</v>
      </c>
      <c r="E60515" s="1" t="s">
        <v>94843</v>
      </c>
      <c r="F60515">
        <v>0</v>
      </c>
    </row>
    <row r="60516" spans="1:6" x14ac:dyDescent="0.25">
      <c r="A60516">
        <v>5.598004350544937E+17</v>
      </c>
      <c r="B60516" s="1" t="s">
        <v>96742</v>
      </c>
      <c r="C60516" s="1" t="str">
        <f t="shared" si="945"/>
        <v>2015</v>
      </c>
      <c r="D60516" s="1" t="s">
        <v>96743</v>
      </c>
      <c r="E60516" s="1" t="s">
        <v>94843</v>
      </c>
      <c r="F60516">
        <v>0</v>
      </c>
    </row>
    <row r="60517" spans="1:6" x14ac:dyDescent="0.25">
      <c r="A60517">
        <v>5.598004331712512E+17</v>
      </c>
      <c r="B60517" s="1" t="s">
        <v>96742</v>
      </c>
      <c r="C60517" s="1" t="str">
        <f t="shared" si="945"/>
        <v>2015</v>
      </c>
      <c r="D60517" s="1" t="s">
        <v>96744</v>
      </c>
      <c r="E60517" s="1" t="s">
        <v>94843</v>
      </c>
      <c r="F60517">
        <v>0</v>
      </c>
    </row>
    <row r="60518" spans="1:6" x14ac:dyDescent="0.25">
      <c r="A60518">
        <v>5.5980043144321434E+17</v>
      </c>
      <c r="B60518" s="1" t="s">
        <v>96742</v>
      </c>
      <c r="C60518" s="1" t="str">
        <f t="shared" si="945"/>
        <v>2015</v>
      </c>
      <c r="D60518" s="1" t="s">
        <v>96745</v>
      </c>
      <c r="E60518" s="1" t="s">
        <v>94843</v>
      </c>
      <c r="F60518">
        <v>0</v>
      </c>
    </row>
    <row r="60519" spans="1:6" x14ac:dyDescent="0.25">
      <c r="A60519">
        <v>5.597851552176169E+17</v>
      </c>
      <c r="B60519" s="1" t="s">
        <v>96746</v>
      </c>
      <c r="C60519" s="1" t="str">
        <f t="shared" si="945"/>
        <v>2015</v>
      </c>
      <c r="D60519" s="1" t="s">
        <v>96747</v>
      </c>
      <c r="E60519" s="1" t="s">
        <v>94843</v>
      </c>
      <c r="F60519">
        <v>6</v>
      </c>
    </row>
    <row r="60520" spans="1:6" x14ac:dyDescent="0.25">
      <c r="A60520">
        <v>5.5978170742841754E+17</v>
      </c>
      <c r="B60520" s="1" t="s">
        <v>96748</v>
      </c>
      <c r="C60520" s="1" t="str">
        <f t="shared" si="945"/>
        <v>2015</v>
      </c>
      <c r="D60520" s="1" t="s">
        <v>96749</v>
      </c>
      <c r="E60520" s="1" t="s">
        <v>94843</v>
      </c>
      <c r="F60520">
        <v>0</v>
      </c>
    </row>
    <row r="60521" spans="1:6" x14ac:dyDescent="0.25">
      <c r="A60521">
        <v>5.5976925957718426E+17</v>
      </c>
      <c r="B60521" s="1" t="s">
        <v>96750</v>
      </c>
      <c r="C60521" s="1" t="str">
        <f t="shared" si="945"/>
        <v>2015</v>
      </c>
      <c r="D60521" s="1" t="s">
        <v>96751</v>
      </c>
      <c r="E60521" s="1" t="s">
        <v>94843</v>
      </c>
      <c r="F60521">
        <v>2</v>
      </c>
    </row>
    <row r="60522" spans="1:6" x14ac:dyDescent="0.25">
      <c r="A60522">
        <v>5.5975792857686835E+17</v>
      </c>
      <c r="B60522" s="1" t="s">
        <v>96752</v>
      </c>
      <c r="C60522" s="1" t="str">
        <f t="shared" si="945"/>
        <v>2015</v>
      </c>
      <c r="D60522" s="1" t="s">
        <v>96753</v>
      </c>
      <c r="E60522" s="1" t="s">
        <v>94843</v>
      </c>
      <c r="F60522">
        <v>0</v>
      </c>
    </row>
    <row r="60523" spans="1:6" x14ac:dyDescent="0.25">
      <c r="A60523">
        <v>5.597579267103785E+17</v>
      </c>
      <c r="B60523" s="1" t="s">
        <v>96752</v>
      </c>
      <c r="C60523" s="1" t="str">
        <f t="shared" si="945"/>
        <v>2015</v>
      </c>
      <c r="D60523" s="1" t="s">
        <v>22824</v>
      </c>
      <c r="E60523" s="1" t="s">
        <v>94843</v>
      </c>
      <c r="F60523">
        <v>0</v>
      </c>
    </row>
    <row r="60524" spans="1:6" x14ac:dyDescent="0.25">
      <c r="A60524">
        <v>5.5972900653132595E+17</v>
      </c>
      <c r="B60524" s="1" t="s">
        <v>96754</v>
      </c>
      <c r="C60524" s="1" t="str">
        <f t="shared" si="945"/>
        <v>2015</v>
      </c>
      <c r="D60524" s="1" t="s">
        <v>96755</v>
      </c>
      <c r="E60524" s="1" t="s">
        <v>94843</v>
      </c>
      <c r="F60524">
        <v>0</v>
      </c>
    </row>
    <row r="60525" spans="1:6" x14ac:dyDescent="0.25">
      <c r="A60525">
        <v>5.597142776582144E+17</v>
      </c>
      <c r="B60525" s="1" t="s">
        <v>96756</v>
      </c>
      <c r="C60525" s="1" t="str">
        <f t="shared" si="945"/>
        <v>2015</v>
      </c>
      <c r="D60525" s="1" t="s">
        <v>96757</v>
      </c>
      <c r="E60525" s="1" t="s">
        <v>94843</v>
      </c>
      <c r="F60525">
        <v>0</v>
      </c>
    </row>
    <row r="60526" spans="1:6" x14ac:dyDescent="0.25">
      <c r="A60526">
        <v>5.5970917879801446E+17</v>
      </c>
      <c r="B60526" s="1" t="s">
        <v>96758</v>
      </c>
      <c r="C60526" s="1" t="str">
        <f t="shared" si="945"/>
        <v>2015</v>
      </c>
      <c r="D60526" s="1" t="s">
        <v>96759</v>
      </c>
      <c r="E60526" s="1" t="s">
        <v>94843</v>
      </c>
      <c r="F60526">
        <v>0</v>
      </c>
    </row>
    <row r="60527" spans="1:6" x14ac:dyDescent="0.25">
      <c r="A60527">
        <v>5.5967294716275917E+17</v>
      </c>
      <c r="B60527" s="1" t="s">
        <v>96760</v>
      </c>
      <c r="C60527" s="1" t="str">
        <f t="shared" si="945"/>
        <v>2015</v>
      </c>
      <c r="D60527" s="1" t="s">
        <v>22832</v>
      </c>
      <c r="E60527" s="1" t="s">
        <v>94843</v>
      </c>
      <c r="F60527">
        <v>0</v>
      </c>
    </row>
    <row r="60528" spans="1:6" x14ac:dyDescent="0.25">
      <c r="A60528">
        <v>5.5960098033842176E+17</v>
      </c>
      <c r="B60528" s="1" t="s">
        <v>96761</v>
      </c>
      <c r="C60528" s="1" t="str">
        <f t="shared" si="945"/>
        <v>2015</v>
      </c>
      <c r="D60528" s="1" t="s">
        <v>96762</v>
      </c>
      <c r="E60528" s="1" t="s">
        <v>94843</v>
      </c>
      <c r="F60528">
        <v>3</v>
      </c>
    </row>
    <row r="60529" spans="1:6" x14ac:dyDescent="0.25">
      <c r="A60529">
        <v>5.5959701850373734E+17</v>
      </c>
      <c r="B60529" s="1" t="s">
        <v>96763</v>
      </c>
      <c r="C60529" s="1" t="str">
        <f t="shared" si="945"/>
        <v>2015</v>
      </c>
      <c r="D60529" s="1" t="s">
        <v>96764</v>
      </c>
      <c r="E60529" s="1" t="s">
        <v>94843</v>
      </c>
      <c r="F60529">
        <v>0</v>
      </c>
    </row>
    <row r="60530" spans="1:6" x14ac:dyDescent="0.25">
      <c r="A60530">
        <v>5.5959022772840038E+17</v>
      </c>
      <c r="B60530" s="1" t="s">
        <v>96765</v>
      </c>
      <c r="C60530" s="1" t="str">
        <f t="shared" si="945"/>
        <v>2015</v>
      </c>
      <c r="D60530" s="1" t="s">
        <v>96766</v>
      </c>
      <c r="E60530" s="1" t="s">
        <v>94843</v>
      </c>
      <c r="F60530">
        <v>2</v>
      </c>
    </row>
    <row r="60531" spans="1:6" x14ac:dyDescent="0.25">
      <c r="A60531">
        <v>5.5959022597520998E+17</v>
      </c>
      <c r="B60531" s="1" t="s">
        <v>96765</v>
      </c>
      <c r="C60531" s="1" t="str">
        <f t="shared" si="945"/>
        <v>2015</v>
      </c>
      <c r="D60531" s="1" t="s">
        <v>22836</v>
      </c>
      <c r="E60531" s="1" t="s">
        <v>94843</v>
      </c>
      <c r="F60531">
        <v>4</v>
      </c>
    </row>
    <row r="60532" spans="1:6" x14ac:dyDescent="0.25">
      <c r="A60532">
        <v>5.5959022400386662E+17</v>
      </c>
      <c r="B60532" s="1" t="s">
        <v>96767</v>
      </c>
      <c r="C60532" s="1" t="str">
        <f t="shared" si="945"/>
        <v>2015</v>
      </c>
      <c r="D60532" s="1" t="s">
        <v>96768</v>
      </c>
      <c r="E60532" s="1" t="s">
        <v>94843</v>
      </c>
      <c r="F60532">
        <v>0</v>
      </c>
    </row>
    <row r="60533" spans="1:6" x14ac:dyDescent="0.25">
      <c r="A60533">
        <v>5.5934607478018458E+17</v>
      </c>
      <c r="B60533" s="1" t="s">
        <v>96769</v>
      </c>
      <c r="C60533" s="1" t="str">
        <f t="shared" si="945"/>
        <v>2015</v>
      </c>
      <c r="D60533" s="1" t="s">
        <v>96770</v>
      </c>
      <c r="E60533" s="1" t="s">
        <v>94843</v>
      </c>
      <c r="F60533">
        <v>6</v>
      </c>
    </row>
    <row r="60534" spans="1:6" x14ac:dyDescent="0.25">
      <c r="A60534">
        <v>5.5906851084096307E+17</v>
      </c>
      <c r="B60534" s="1" t="s">
        <v>96771</v>
      </c>
      <c r="C60534" s="1" t="str">
        <f t="shared" si="945"/>
        <v>2015</v>
      </c>
      <c r="D60534" s="1" t="s">
        <v>96772</v>
      </c>
      <c r="E60534" s="1" t="s">
        <v>94843</v>
      </c>
      <c r="F60534">
        <v>6</v>
      </c>
    </row>
    <row r="60535" spans="1:6" x14ac:dyDescent="0.25">
      <c r="A60535">
        <v>5.5901471034837811E+17</v>
      </c>
      <c r="B60535" s="1" t="s">
        <v>96773</v>
      </c>
      <c r="C60535" s="1" t="str">
        <f t="shared" si="945"/>
        <v>2015</v>
      </c>
      <c r="D60535" s="1" t="s">
        <v>96774</v>
      </c>
      <c r="E60535" s="1" t="s">
        <v>94843</v>
      </c>
      <c r="F60535">
        <v>6</v>
      </c>
    </row>
    <row r="60536" spans="1:6" x14ac:dyDescent="0.25">
      <c r="A60536">
        <v>5.5895696927361434E+17</v>
      </c>
      <c r="B60536" s="1" t="s">
        <v>96775</v>
      </c>
      <c r="C60536" s="1" t="str">
        <f t="shared" si="945"/>
        <v>2015</v>
      </c>
      <c r="D60536" s="1" t="s">
        <v>96776</v>
      </c>
      <c r="E60536" s="1" t="s">
        <v>94843</v>
      </c>
      <c r="F60536">
        <v>0</v>
      </c>
    </row>
    <row r="60537" spans="1:6" x14ac:dyDescent="0.25">
      <c r="A60537">
        <v>5.5878464556813926E+17</v>
      </c>
      <c r="B60537" s="1" t="s">
        <v>96777</v>
      </c>
      <c r="C60537" s="1" t="str">
        <f t="shared" si="945"/>
        <v>2015</v>
      </c>
      <c r="D60537" s="1" t="s">
        <v>96778</v>
      </c>
      <c r="E60537" s="1" t="s">
        <v>94843</v>
      </c>
      <c r="F60537">
        <v>0</v>
      </c>
    </row>
    <row r="60538" spans="1:6" x14ac:dyDescent="0.25">
      <c r="A60538">
        <v>5.5878068717697843E+17</v>
      </c>
      <c r="B60538" s="1" t="s">
        <v>96779</v>
      </c>
      <c r="C60538" s="1" t="str">
        <f t="shared" si="945"/>
        <v>2015</v>
      </c>
      <c r="D60538" s="1" t="s">
        <v>96780</v>
      </c>
      <c r="E60538" s="1" t="s">
        <v>94843</v>
      </c>
      <c r="F60538">
        <v>0</v>
      </c>
    </row>
    <row r="60539" spans="1:6" x14ac:dyDescent="0.25">
      <c r="A60539">
        <v>5.5877159898383155E+17</v>
      </c>
      <c r="B60539" s="1" t="s">
        <v>96781</v>
      </c>
      <c r="C60539" s="1" t="str">
        <f t="shared" si="945"/>
        <v>2015</v>
      </c>
      <c r="D60539" s="1" t="s">
        <v>96782</v>
      </c>
      <c r="E60539" s="1" t="s">
        <v>94843</v>
      </c>
      <c r="F60539">
        <v>0</v>
      </c>
    </row>
    <row r="60540" spans="1:6" x14ac:dyDescent="0.25">
      <c r="A60540">
        <v>5.5873591617784218E+17</v>
      </c>
      <c r="B60540" s="1" t="s">
        <v>96783</v>
      </c>
      <c r="C60540" s="1" t="str">
        <f t="shared" si="945"/>
        <v>2015</v>
      </c>
      <c r="D60540" s="1" t="s">
        <v>96784</v>
      </c>
      <c r="E60540" s="1" t="s">
        <v>94843</v>
      </c>
      <c r="F60540">
        <v>6</v>
      </c>
    </row>
    <row r="60541" spans="1:6" x14ac:dyDescent="0.25">
      <c r="A60541">
        <v>5.5869344002922906E+17</v>
      </c>
      <c r="B60541" s="1" t="s">
        <v>96785</v>
      </c>
      <c r="C60541" s="1" t="str">
        <f t="shared" si="945"/>
        <v>2015</v>
      </c>
      <c r="D60541" s="1" t="s">
        <v>96786</v>
      </c>
      <c r="E60541" s="1" t="s">
        <v>94843</v>
      </c>
      <c r="F60541">
        <v>6</v>
      </c>
    </row>
    <row r="60542" spans="1:6" x14ac:dyDescent="0.25">
      <c r="A60542">
        <v>5.5868494494880973E+17</v>
      </c>
      <c r="B60542" s="1" t="s">
        <v>96787</v>
      </c>
      <c r="C60542" s="1" t="str">
        <f t="shared" si="945"/>
        <v>2015</v>
      </c>
      <c r="D60542" s="1" t="s">
        <v>96701</v>
      </c>
      <c r="E60542" s="1" t="s">
        <v>94843</v>
      </c>
      <c r="F60542">
        <v>4</v>
      </c>
    </row>
    <row r="60543" spans="1:6" x14ac:dyDescent="0.25">
      <c r="A60543">
        <v>5.5868494329624576E+17</v>
      </c>
      <c r="B60543" s="1" t="s">
        <v>96787</v>
      </c>
      <c r="C60543" s="1" t="str">
        <f t="shared" si="945"/>
        <v>2015</v>
      </c>
      <c r="D60543" s="1" t="s">
        <v>96788</v>
      </c>
      <c r="E60543" s="1" t="s">
        <v>94843</v>
      </c>
      <c r="F60543">
        <v>0</v>
      </c>
    </row>
    <row r="60544" spans="1:6" x14ac:dyDescent="0.25">
      <c r="A60544">
        <v>5.5866913052691251E+17</v>
      </c>
      <c r="B60544" s="1" t="s">
        <v>96789</v>
      </c>
      <c r="C60544" s="1" t="str">
        <f t="shared" si="945"/>
        <v>2015</v>
      </c>
      <c r="D60544" s="1" t="s">
        <v>96778</v>
      </c>
      <c r="E60544" s="1" t="s">
        <v>94843</v>
      </c>
      <c r="F60544">
        <v>0</v>
      </c>
    </row>
    <row r="60545" spans="1:6" x14ac:dyDescent="0.25">
      <c r="A60545">
        <v>5.5866912880722739E+17</v>
      </c>
      <c r="B60545" s="1" t="s">
        <v>96789</v>
      </c>
      <c r="C60545" s="1" t="str">
        <f t="shared" si="945"/>
        <v>2015</v>
      </c>
      <c r="D60545" s="1" t="s">
        <v>96790</v>
      </c>
      <c r="E60545" s="1" t="s">
        <v>94843</v>
      </c>
      <c r="F60545">
        <v>6</v>
      </c>
    </row>
    <row r="60546" spans="1:6" x14ac:dyDescent="0.25">
      <c r="A60546">
        <v>5.5866912667233485E+17</v>
      </c>
      <c r="B60546" s="1" t="s">
        <v>96789</v>
      </c>
      <c r="C60546" s="1" t="str">
        <f t="shared" ref="C60546:C60609" si="946">RIGHT(TRIM(B60546),4)</f>
        <v>2015</v>
      </c>
      <c r="D60546" s="1" t="s">
        <v>96791</v>
      </c>
      <c r="E60546" s="1" t="s">
        <v>94843</v>
      </c>
      <c r="F60546">
        <v>0</v>
      </c>
    </row>
    <row r="60547" spans="1:6" x14ac:dyDescent="0.25">
      <c r="A60547">
        <v>5.5866912471359898E+17</v>
      </c>
      <c r="B60547" s="1" t="s">
        <v>96792</v>
      </c>
      <c r="C60547" s="1" t="str">
        <f t="shared" si="946"/>
        <v>2015</v>
      </c>
      <c r="D60547" s="1" t="s">
        <v>96793</v>
      </c>
      <c r="E60547" s="1" t="s">
        <v>94843</v>
      </c>
      <c r="F60547">
        <v>0</v>
      </c>
    </row>
    <row r="60548" spans="1:6" x14ac:dyDescent="0.25">
      <c r="A60548">
        <v>5.5866513330486477E+17</v>
      </c>
      <c r="B60548" s="1" t="s">
        <v>96794</v>
      </c>
      <c r="C60548" s="1" t="str">
        <f t="shared" si="946"/>
        <v>2015</v>
      </c>
      <c r="D60548" s="1" t="s">
        <v>96795</v>
      </c>
      <c r="E60548" s="1" t="s">
        <v>94843</v>
      </c>
      <c r="F60548">
        <v>0</v>
      </c>
    </row>
    <row r="60549" spans="1:6" x14ac:dyDescent="0.25">
      <c r="A60549">
        <v>5.5863735815400653E+17</v>
      </c>
      <c r="B60549" s="1" t="s">
        <v>96796</v>
      </c>
      <c r="C60549" s="1" t="str">
        <f t="shared" si="946"/>
        <v>2015</v>
      </c>
      <c r="D60549" s="1" t="s">
        <v>96797</v>
      </c>
      <c r="E60549" s="1" t="s">
        <v>94843</v>
      </c>
      <c r="F60549">
        <v>6</v>
      </c>
    </row>
    <row r="60550" spans="1:6" x14ac:dyDescent="0.25">
      <c r="A60550">
        <v>5.5861586216985395E+17</v>
      </c>
      <c r="B60550" s="1" t="s">
        <v>96798</v>
      </c>
      <c r="C60550" s="1" t="str">
        <f t="shared" si="946"/>
        <v>2015</v>
      </c>
      <c r="D60550" s="1" t="s">
        <v>96799</v>
      </c>
      <c r="E60550" s="1" t="s">
        <v>94843</v>
      </c>
      <c r="F60550">
        <v>0</v>
      </c>
    </row>
    <row r="60551" spans="1:6" x14ac:dyDescent="0.25">
      <c r="A60551">
        <v>5.5861131676445491E+17</v>
      </c>
      <c r="B60551" s="1" t="s">
        <v>96800</v>
      </c>
      <c r="C60551" s="1" t="str">
        <f t="shared" si="946"/>
        <v>2015</v>
      </c>
      <c r="D60551" s="1" t="s">
        <v>96801</v>
      </c>
      <c r="E60551" s="1" t="s">
        <v>94843</v>
      </c>
      <c r="F60551">
        <v>6</v>
      </c>
    </row>
    <row r="60552" spans="1:6" x14ac:dyDescent="0.25">
      <c r="A60552">
        <v>5.5861131491518054E+17</v>
      </c>
      <c r="B60552" s="1" t="s">
        <v>96802</v>
      </c>
      <c r="C60552" s="1" t="str">
        <f t="shared" si="946"/>
        <v>2015</v>
      </c>
      <c r="D60552" s="1" t="s">
        <v>96803</v>
      </c>
      <c r="E60552" s="1" t="s">
        <v>94843</v>
      </c>
      <c r="F60552">
        <v>0</v>
      </c>
    </row>
    <row r="60553" spans="1:6" x14ac:dyDescent="0.25">
      <c r="A60553">
        <v>5.5861130839722803E+17</v>
      </c>
      <c r="B60553" s="1" t="s">
        <v>96804</v>
      </c>
      <c r="C60553" s="1" t="str">
        <f t="shared" si="946"/>
        <v>2015</v>
      </c>
      <c r="D60553" s="1" t="s">
        <v>96805</v>
      </c>
      <c r="E60553" s="1" t="s">
        <v>94843</v>
      </c>
      <c r="F60553">
        <v>0</v>
      </c>
    </row>
    <row r="60554" spans="1:6" x14ac:dyDescent="0.25">
      <c r="A60554">
        <v>5.5851154101295514E+17</v>
      </c>
      <c r="B60554" s="1" t="s">
        <v>96806</v>
      </c>
      <c r="C60554" s="1" t="str">
        <f t="shared" si="946"/>
        <v>2015</v>
      </c>
      <c r="D60554" s="1" t="s">
        <v>96807</v>
      </c>
      <c r="E60554" s="1" t="s">
        <v>94843</v>
      </c>
      <c r="F60554">
        <v>6</v>
      </c>
    </row>
    <row r="60555" spans="1:6" x14ac:dyDescent="0.25">
      <c r="A60555">
        <v>5.5845038873588531E+17</v>
      </c>
      <c r="B60555" s="1" t="s">
        <v>96808</v>
      </c>
      <c r="C60555" s="1" t="str">
        <f t="shared" si="946"/>
        <v>2015</v>
      </c>
      <c r="D60555" s="1" t="s">
        <v>96809</v>
      </c>
      <c r="E60555" s="1" t="s">
        <v>94843</v>
      </c>
      <c r="F60555">
        <v>0</v>
      </c>
    </row>
    <row r="60556" spans="1:6" x14ac:dyDescent="0.25">
      <c r="A60556">
        <v>5.5842882261878784E+17</v>
      </c>
      <c r="B60556" s="1" t="s">
        <v>96810</v>
      </c>
      <c r="C60556" s="1" t="str">
        <f t="shared" si="946"/>
        <v>2015</v>
      </c>
      <c r="D60556" s="1" t="s">
        <v>96811</v>
      </c>
      <c r="E60556" s="1" t="s">
        <v>94843</v>
      </c>
      <c r="F60556">
        <v>0</v>
      </c>
    </row>
    <row r="60557" spans="1:6" x14ac:dyDescent="0.25">
      <c r="A60557">
        <v>5.5839934762138419E+17</v>
      </c>
      <c r="B60557" s="1" t="s">
        <v>96812</v>
      </c>
      <c r="C60557" s="1" t="str">
        <f t="shared" si="946"/>
        <v>2015</v>
      </c>
      <c r="D60557" s="1" t="s">
        <v>96813</v>
      </c>
      <c r="E60557" s="1" t="s">
        <v>94843</v>
      </c>
      <c r="F60557">
        <v>6</v>
      </c>
    </row>
    <row r="60558" spans="1:6" x14ac:dyDescent="0.25">
      <c r="A60558">
        <v>5.5839312995575808E+17</v>
      </c>
      <c r="B60558" s="1" t="s">
        <v>96814</v>
      </c>
      <c r="C60558" s="1" t="str">
        <f t="shared" si="946"/>
        <v>2015</v>
      </c>
      <c r="D60558" s="1" t="s">
        <v>96811</v>
      </c>
      <c r="E60558" s="1" t="s">
        <v>94843</v>
      </c>
      <c r="F60558">
        <v>0</v>
      </c>
    </row>
    <row r="60559" spans="1:6" x14ac:dyDescent="0.25">
      <c r="A60559">
        <v>5.5838298325912371E+17</v>
      </c>
      <c r="B60559" s="1" t="s">
        <v>96815</v>
      </c>
      <c r="C60559" s="1" t="str">
        <f t="shared" si="946"/>
        <v>2015</v>
      </c>
      <c r="D60559" s="1" t="s">
        <v>22875</v>
      </c>
      <c r="E60559" s="1" t="s">
        <v>94843</v>
      </c>
      <c r="F60559">
        <v>4</v>
      </c>
    </row>
    <row r="60560" spans="1:6" x14ac:dyDescent="0.25">
      <c r="A60560">
        <v>5.5836648690209587E+17</v>
      </c>
      <c r="B60560" s="1" t="s">
        <v>96816</v>
      </c>
      <c r="C60560" s="1" t="str">
        <f t="shared" si="946"/>
        <v>2015</v>
      </c>
      <c r="D60560" s="1" t="s">
        <v>96817</v>
      </c>
      <c r="E60560" s="1" t="s">
        <v>94843</v>
      </c>
      <c r="F60560">
        <v>0</v>
      </c>
    </row>
    <row r="60561" spans="1:6" x14ac:dyDescent="0.25">
      <c r="A60561">
        <v>5.5835742814078566E+17</v>
      </c>
      <c r="B60561" s="1" t="s">
        <v>96818</v>
      </c>
      <c r="C60561" s="1" t="str">
        <f t="shared" si="946"/>
        <v>2015</v>
      </c>
      <c r="D60561" s="1" t="s">
        <v>96809</v>
      </c>
      <c r="E60561" s="1" t="s">
        <v>94843</v>
      </c>
      <c r="F60561">
        <v>0</v>
      </c>
    </row>
    <row r="60562" spans="1:6" x14ac:dyDescent="0.25">
      <c r="A60562">
        <v>5.5835353305002803E+17</v>
      </c>
      <c r="B60562" s="1" t="s">
        <v>96819</v>
      </c>
      <c r="C60562" s="1" t="str">
        <f t="shared" si="946"/>
        <v>2015</v>
      </c>
      <c r="D60562" s="1" t="s">
        <v>96820</v>
      </c>
      <c r="E60562" s="1" t="s">
        <v>94843</v>
      </c>
      <c r="F60562">
        <v>2</v>
      </c>
    </row>
    <row r="60563" spans="1:6" x14ac:dyDescent="0.25">
      <c r="A60563">
        <v>5.5834729862817792E+17</v>
      </c>
      <c r="B60563" s="1" t="s">
        <v>96821</v>
      </c>
      <c r="C60563" s="1" t="str">
        <f t="shared" si="946"/>
        <v>2015</v>
      </c>
      <c r="D60563" s="1" t="s">
        <v>96822</v>
      </c>
      <c r="E60563" s="1" t="s">
        <v>94843</v>
      </c>
      <c r="F60563">
        <v>2</v>
      </c>
    </row>
    <row r="60564" spans="1:6" x14ac:dyDescent="0.25">
      <c r="A60564">
        <v>5.5833677623095296E+17</v>
      </c>
      <c r="B60564" s="1" t="s">
        <v>96823</v>
      </c>
      <c r="C60564" s="1" t="str">
        <f t="shared" si="946"/>
        <v>2015</v>
      </c>
      <c r="D60564" s="1" t="s">
        <v>96824</v>
      </c>
      <c r="E60564" s="1" t="s">
        <v>94843</v>
      </c>
      <c r="F60564">
        <v>0</v>
      </c>
    </row>
    <row r="60565" spans="1:6" x14ac:dyDescent="0.25">
      <c r="A60565">
        <v>5.5833677459934822E+17</v>
      </c>
      <c r="B60565" s="1" t="s">
        <v>96823</v>
      </c>
      <c r="C60565" s="1" t="str">
        <f t="shared" si="946"/>
        <v>2015</v>
      </c>
      <c r="D60565" s="1" t="s">
        <v>96825</v>
      </c>
      <c r="E60565" s="1" t="s">
        <v>94843</v>
      </c>
      <c r="F60565">
        <v>0</v>
      </c>
    </row>
    <row r="60566" spans="1:6" x14ac:dyDescent="0.25">
      <c r="A60566">
        <v>5.5833677244766618E+17</v>
      </c>
      <c r="B60566" s="1" t="s">
        <v>96826</v>
      </c>
      <c r="C60566" s="1" t="str">
        <f t="shared" si="946"/>
        <v>2015</v>
      </c>
      <c r="D60566" s="1" t="s">
        <v>96827</v>
      </c>
      <c r="E60566" s="1" t="s">
        <v>94843</v>
      </c>
      <c r="F60566">
        <v>4</v>
      </c>
    </row>
    <row r="60567" spans="1:6" x14ac:dyDescent="0.25">
      <c r="A60567">
        <v>5.5833677084966502E+17</v>
      </c>
      <c r="B60567" s="1" t="s">
        <v>96826</v>
      </c>
      <c r="C60567" s="1" t="str">
        <f t="shared" si="946"/>
        <v>2015</v>
      </c>
      <c r="D60567" s="1" t="s">
        <v>96828</v>
      </c>
      <c r="E60567" s="1" t="s">
        <v>94843</v>
      </c>
      <c r="F60567">
        <v>0</v>
      </c>
    </row>
    <row r="60568" spans="1:6" x14ac:dyDescent="0.25">
      <c r="A60568">
        <v>5.5833676909644595E+17</v>
      </c>
      <c r="B60568" s="1" t="s">
        <v>96829</v>
      </c>
      <c r="C60568" s="1" t="str">
        <f t="shared" si="946"/>
        <v>2015</v>
      </c>
      <c r="D60568" s="1" t="s">
        <v>96830</v>
      </c>
      <c r="E60568" s="1" t="s">
        <v>94843</v>
      </c>
      <c r="F60568">
        <v>6</v>
      </c>
    </row>
    <row r="60569" spans="1:6" x14ac:dyDescent="0.25">
      <c r="A60569">
        <v>5.5833676732224717E+17</v>
      </c>
      <c r="B60569" s="1" t="s">
        <v>96829</v>
      </c>
      <c r="C60569" s="1" t="str">
        <f t="shared" si="946"/>
        <v>2015</v>
      </c>
      <c r="D60569" s="1" t="s">
        <v>22903</v>
      </c>
      <c r="E60569" s="1" t="s">
        <v>94843</v>
      </c>
      <c r="F60569">
        <v>0</v>
      </c>
    </row>
    <row r="60570" spans="1:6" x14ac:dyDescent="0.25">
      <c r="A60570">
        <v>5.5830025530614989E+17</v>
      </c>
      <c r="B60570" s="1" t="s">
        <v>96831</v>
      </c>
      <c r="C60570" s="1" t="str">
        <f t="shared" si="946"/>
        <v>2015</v>
      </c>
      <c r="D60570" s="1" t="s">
        <v>22901</v>
      </c>
      <c r="E60570" s="1" t="s">
        <v>94843</v>
      </c>
      <c r="F60570">
        <v>0</v>
      </c>
    </row>
    <row r="60571" spans="1:6" x14ac:dyDescent="0.25">
      <c r="A60571">
        <v>5.5822599266659533E+17</v>
      </c>
      <c r="B60571" s="1" t="s">
        <v>96832</v>
      </c>
      <c r="C60571" s="1" t="str">
        <f t="shared" si="946"/>
        <v>2015</v>
      </c>
      <c r="D60571" s="1" t="s">
        <v>96833</v>
      </c>
      <c r="E60571" s="1" t="s">
        <v>94843</v>
      </c>
      <c r="F60571">
        <v>0</v>
      </c>
    </row>
    <row r="60572" spans="1:6" x14ac:dyDescent="0.25">
      <c r="A60572">
        <v>5.582259910685737E+17</v>
      </c>
      <c r="B60572" s="1" t="s">
        <v>96832</v>
      </c>
      <c r="C60572" s="1" t="str">
        <f t="shared" si="946"/>
        <v>2015</v>
      </c>
      <c r="D60572" s="1" t="s">
        <v>22926</v>
      </c>
      <c r="E60572" s="1" t="s">
        <v>94843</v>
      </c>
      <c r="F60572">
        <v>5</v>
      </c>
    </row>
    <row r="60573" spans="1:6" x14ac:dyDescent="0.25">
      <c r="A60573">
        <v>5.5821919977317171E+17</v>
      </c>
      <c r="B60573" s="1" t="s">
        <v>96834</v>
      </c>
      <c r="C60573" s="1" t="str">
        <f t="shared" si="946"/>
        <v>2015</v>
      </c>
      <c r="D60573" s="1" t="s">
        <v>96835</v>
      </c>
      <c r="E60573" s="1" t="s">
        <v>94843</v>
      </c>
      <c r="F60573">
        <v>6</v>
      </c>
    </row>
    <row r="60574" spans="1:6" x14ac:dyDescent="0.25">
      <c r="A60574">
        <v>5.5818579344621978E+17</v>
      </c>
      <c r="B60574" s="1" t="s">
        <v>96836</v>
      </c>
      <c r="C60574" s="1" t="str">
        <f t="shared" si="946"/>
        <v>2015</v>
      </c>
      <c r="D60574" s="1" t="s">
        <v>96837</v>
      </c>
      <c r="E60574" s="1" t="s">
        <v>94843</v>
      </c>
      <c r="F60574">
        <v>4</v>
      </c>
    </row>
    <row r="60575" spans="1:6" x14ac:dyDescent="0.25">
      <c r="A60575">
        <v>5.5810359268789862E+17</v>
      </c>
      <c r="B60575" s="1" t="s">
        <v>96838</v>
      </c>
      <c r="C60575" s="1" t="str">
        <f t="shared" si="946"/>
        <v>2015</v>
      </c>
      <c r="D60575" s="1" t="s">
        <v>96839</v>
      </c>
      <c r="E60575" s="1" t="s">
        <v>94843</v>
      </c>
      <c r="F60575">
        <v>0</v>
      </c>
    </row>
    <row r="60576" spans="1:6" x14ac:dyDescent="0.25">
      <c r="A60576">
        <v>5.5807356574946918E+17</v>
      </c>
      <c r="B60576" s="1" t="s">
        <v>96840</v>
      </c>
      <c r="C60576" s="1" t="str">
        <f t="shared" si="946"/>
        <v>2015</v>
      </c>
      <c r="D60576" s="1" t="s">
        <v>96841</v>
      </c>
      <c r="E60576" s="1" t="s">
        <v>94843</v>
      </c>
      <c r="F60576">
        <v>0</v>
      </c>
    </row>
    <row r="60577" spans="1:6" x14ac:dyDescent="0.25">
      <c r="A60577">
        <v>5.5805835561772646E+17</v>
      </c>
      <c r="B60577" s="1" t="s">
        <v>96842</v>
      </c>
      <c r="C60577" s="1" t="str">
        <f t="shared" si="946"/>
        <v>2015</v>
      </c>
      <c r="D60577" s="1" t="s">
        <v>96843</v>
      </c>
      <c r="E60577" s="1" t="s">
        <v>94843</v>
      </c>
      <c r="F60577">
        <v>4</v>
      </c>
    </row>
    <row r="60578" spans="1:6" x14ac:dyDescent="0.25">
      <c r="A60578">
        <v>5.5805041619451904E+17</v>
      </c>
      <c r="B60578" s="1" t="s">
        <v>96844</v>
      </c>
      <c r="C60578" s="1" t="str">
        <f t="shared" si="946"/>
        <v>2015</v>
      </c>
      <c r="D60578" s="1" t="s">
        <v>96845</v>
      </c>
      <c r="E60578" s="1" t="s">
        <v>94843</v>
      </c>
      <c r="F60578">
        <v>2</v>
      </c>
    </row>
    <row r="60579" spans="1:6" x14ac:dyDescent="0.25">
      <c r="A60579">
        <v>5.5802777980003942E+17</v>
      </c>
      <c r="B60579" s="1" t="s">
        <v>96846</v>
      </c>
      <c r="C60579" s="1" t="str">
        <f t="shared" si="946"/>
        <v>2015</v>
      </c>
      <c r="D60579" s="1" t="s">
        <v>96847</v>
      </c>
      <c r="E60579" s="1" t="s">
        <v>94843</v>
      </c>
      <c r="F60579">
        <v>4</v>
      </c>
    </row>
    <row r="60580" spans="1:6" x14ac:dyDescent="0.25">
      <c r="A60580">
        <v>5.5802777798390989E+17</v>
      </c>
      <c r="B60580" s="1" t="s">
        <v>96848</v>
      </c>
      <c r="C60580" s="1" t="str">
        <f t="shared" si="946"/>
        <v>2015</v>
      </c>
      <c r="D60580" s="1" t="s">
        <v>96841</v>
      </c>
      <c r="E60580" s="1" t="s">
        <v>94843</v>
      </c>
      <c r="F60580">
        <v>0</v>
      </c>
    </row>
    <row r="60581" spans="1:6" x14ac:dyDescent="0.25">
      <c r="A60581">
        <v>5.5802777618036326E+17</v>
      </c>
      <c r="B60581" s="1" t="s">
        <v>96848</v>
      </c>
      <c r="C60581" s="1" t="str">
        <f t="shared" si="946"/>
        <v>2015</v>
      </c>
      <c r="D60581" s="1" t="s">
        <v>96849</v>
      </c>
      <c r="E60581" s="1" t="s">
        <v>94843</v>
      </c>
      <c r="F60581">
        <v>4</v>
      </c>
    </row>
    <row r="60582" spans="1:6" x14ac:dyDescent="0.25">
      <c r="A60582">
        <v>5.5802777291720704E+17</v>
      </c>
      <c r="B60582" s="1" t="s">
        <v>96850</v>
      </c>
      <c r="C60582" s="1" t="str">
        <f t="shared" si="946"/>
        <v>2015</v>
      </c>
      <c r="D60582" s="1" t="s">
        <v>96851</v>
      </c>
      <c r="E60582" s="1" t="s">
        <v>94843</v>
      </c>
      <c r="F60582">
        <v>0</v>
      </c>
    </row>
    <row r="60583" spans="1:6" x14ac:dyDescent="0.25">
      <c r="A60583">
        <v>5.5801982347798938E+17</v>
      </c>
      <c r="B60583" s="1" t="s">
        <v>96852</v>
      </c>
      <c r="C60583" s="1" t="str">
        <f t="shared" si="946"/>
        <v>2015</v>
      </c>
      <c r="D60583" s="1" t="s">
        <v>22932</v>
      </c>
      <c r="E60583" s="1" t="s">
        <v>94843</v>
      </c>
      <c r="F60583">
        <v>0</v>
      </c>
    </row>
    <row r="60584" spans="1:6" x14ac:dyDescent="0.25">
      <c r="A60584">
        <v>5.5801982156538675E+17</v>
      </c>
      <c r="B60584" s="1" t="s">
        <v>96853</v>
      </c>
      <c r="C60584" s="1" t="str">
        <f t="shared" si="946"/>
        <v>2015</v>
      </c>
      <c r="D60584" s="1" t="s">
        <v>96854</v>
      </c>
      <c r="E60584" s="1" t="s">
        <v>94843</v>
      </c>
      <c r="F60584">
        <v>6</v>
      </c>
    </row>
    <row r="60585" spans="1:6" x14ac:dyDescent="0.25">
      <c r="A60585">
        <v>5.58010119158784E+17</v>
      </c>
      <c r="B60585" s="1" t="s">
        <v>96855</v>
      </c>
      <c r="C60585" s="1" t="str">
        <f t="shared" si="946"/>
        <v>2015</v>
      </c>
      <c r="D60585" s="1" t="s">
        <v>96856</v>
      </c>
      <c r="E60585" s="1" t="s">
        <v>94843</v>
      </c>
      <c r="F60585">
        <v>1</v>
      </c>
    </row>
    <row r="60586" spans="1:6" x14ac:dyDescent="0.25">
      <c r="A60586">
        <v>5.5799537068149965E+17</v>
      </c>
      <c r="B60586" s="1" t="s">
        <v>96857</v>
      </c>
      <c r="C60586" s="1" t="str">
        <f t="shared" si="946"/>
        <v>2015</v>
      </c>
      <c r="D60586" s="1" t="s">
        <v>96858</v>
      </c>
      <c r="E60586" s="1" t="s">
        <v>94843</v>
      </c>
      <c r="F60586">
        <v>0</v>
      </c>
    </row>
    <row r="60587" spans="1:6" x14ac:dyDescent="0.25">
      <c r="A60587">
        <v>5.5798689652227686E+17</v>
      </c>
      <c r="B60587" s="1" t="s">
        <v>96859</v>
      </c>
      <c r="C60587" s="1" t="str">
        <f t="shared" si="946"/>
        <v>2015</v>
      </c>
      <c r="D60587" s="1" t="s">
        <v>96860</v>
      </c>
      <c r="E60587" s="1" t="s">
        <v>94843</v>
      </c>
      <c r="F60587">
        <v>0</v>
      </c>
    </row>
    <row r="60588" spans="1:6" x14ac:dyDescent="0.25">
      <c r="A60588">
        <v>5.5798065668135322E+17</v>
      </c>
      <c r="B60588" s="1" t="s">
        <v>96861</v>
      </c>
      <c r="C60588" s="1" t="str">
        <f t="shared" si="946"/>
        <v>2015</v>
      </c>
      <c r="D60588" s="1" t="s">
        <v>96839</v>
      </c>
      <c r="E60588" s="1" t="s">
        <v>94843</v>
      </c>
      <c r="F60588">
        <v>0</v>
      </c>
    </row>
    <row r="60589" spans="1:6" x14ac:dyDescent="0.25">
      <c r="A60589">
        <v>5.579767561967575E+17</v>
      </c>
      <c r="B60589" s="1" t="s">
        <v>96862</v>
      </c>
      <c r="C60589" s="1" t="str">
        <f t="shared" si="946"/>
        <v>2015</v>
      </c>
      <c r="D60589" s="1" t="s">
        <v>96863</v>
      </c>
      <c r="E60589" s="1" t="s">
        <v>94843</v>
      </c>
      <c r="F60589">
        <v>4</v>
      </c>
    </row>
    <row r="60590" spans="1:6" x14ac:dyDescent="0.25">
      <c r="A60590">
        <v>5.5796199855490253E+17</v>
      </c>
      <c r="B60590" s="1" t="s">
        <v>96864</v>
      </c>
      <c r="C60590" s="1" t="str">
        <f t="shared" si="946"/>
        <v>2015</v>
      </c>
      <c r="D60590" s="1" t="s">
        <v>96865</v>
      </c>
      <c r="E60590" s="1" t="s">
        <v>94843</v>
      </c>
      <c r="F60590">
        <v>0</v>
      </c>
    </row>
    <row r="60591" spans="1:6" x14ac:dyDescent="0.25">
      <c r="A60591">
        <v>5.5794051600089088E+17</v>
      </c>
      <c r="B60591" s="1" t="s">
        <v>96866</v>
      </c>
      <c r="C60591" s="1" t="str">
        <f t="shared" si="946"/>
        <v>2015</v>
      </c>
      <c r="D60591" s="1" t="s">
        <v>96867</v>
      </c>
      <c r="E60591" s="1" t="s">
        <v>94843</v>
      </c>
      <c r="F60591">
        <v>0</v>
      </c>
    </row>
    <row r="60592" spans="1:6" x14ac:dyDescent="0.25">
      <c r="A60592">
        <v>5.5793875135655936E+17</v>
      </c>
      <c r="B60592" s="1" t="s">
        <v>96868</v>
      </c>
      <c r="C60592" s="1" t="str">
        <f t="shared" si="946"/>
        <v>2015</v>
      </c>
      <c r="D60592" s="1" t="s">
        <v>96869</v>
      </c>
      <c r="E60592" s="1" t="s">
        <v>94843</v>
      </c>
      <c r="F60592">
        <v>2</v>
      </c>
    </row>
    <row r="60593" spans="1:6" x14ac:dyDescent="0.25">
      <c r="A60593">
        <v>5.5792397473127219E+17</v>
      </c>
      <c r="B60593" s="1" t="s">
        <v>96870</v>
      </c>
      <c r="C60593" s="1" t="str">
        <f t="shared" si="946"/>
        <v>2015</v>
      </c>
      <c r="D60593" s="1" t="s">
        <v>96871</v>
      </c>
      <c r="E60593" s="1" t="s">
        <v>94843</v>
      </c>
      <c r="F60593">
        <v>6</v>
      </c>
    </row>
    <row r="60594" spans="1:6" x14ac:dyDescent="0.25">
      <c r="A60594">
        <v>5.5792397312066765E+17</v>
      </c>
      <c r="B60594" s="1" t="s">
        <v>96870</v>
      </c>
      <c r="C60594" s="1" t="str">
        <f t="shared" si="946"/>
        <v>2015</v>
      </c>
      <c r="D60594" s="1" t="s">
        <v>96872</v>
      </c>
      <c r="E60594" s="1" t="s">
        <v>94843</v>
      </c>
      <c r="F60594">
        <v>6</v>
      </c>
    </row>
    <row r="60595" spans="1:6" x14ac:dyDescent="0.25">
      <c r="A60595">
        <v>5.5789624156121088E+17</v>
      </c>
      <c r="B60595" s="1" t="s">
        <v>96873</v>
      </c>
      <c r="C60595" s="1" t="str">
        <f t="shared" si="946"/>
        <v>2015</v>
      </c>
      <c r="D60595" s="1" t="s">
        <v>96874</v>
      </c>
      <c r="E60595" s="1" t="s">
        <v>94843</v>
      </c>
      <c r="F60595">
        <v>1</v>
      </c>
    </row>
    <row r="60596" spans="1:6" x14ac:dyDescent="0.25">
      <c r="A60596">
        <v>5.5772628711324467E+17</v>
      </c>
      <c r="B60596" s="1" t="s">
        <v>96875</v>
      </c>
      <c r="C60596" s="1" t="str">
        <f t="shared" si="946"/>
        <v>2015</v>
      </c>
      <c r="D60596" s="1" t="s">
        <v>96876</v>
      </c>
      <c r="E60596" s="1" t="s">
        <v>94843</v>
      </c>
      <c r="F60596">
        <v>2</v>
      </c>
    </row>
    <row r="60597" spans="1:6" x14ac:dyDescent="0.25">
      <c r="A60597">
        <v>5.5766567537292902E+17</v>
      </c>
      <c r="B60597" s="1" t="s">
        <v>96877</v>
      </c>
      <c r="C60597" s="1" t="str">
        <f t="shared" si="946"/>
        <v>2015</v>
      </c>
      <c r="D60597" s="1" t="s">
        <v>22982</v>
      </c>
      <c r="E60597" s="1" t="s">
        <v>94843</v>
      </c>
      <c r="F60597">
        <v>0</v>
      </c>
    </row>
    <row r="60598" spans="1:6" x14ac:dyDescent="0.25">
      <c r="A60598">
        <v>5.5766173337309594E+17</v>
      </c>
      <c r="B60598" s="1" t="s">
        <v>96878</v>
      </c>
      <c r="C60598" s="1" t="str">
        <f t="shared" si="946"/>
        <v>2015</v>
      </c>
      <c r="D60598" s="1" t="s">
        <v>96879</v>
      </c>
      <c r="E60598" s="1" t="s">
        <v>94843</v>
      </c>
      <c r="F60598">
        <v>0</v>
      </c>
    </row>
    <row r="60599" spans="1:6" x14ac:dyDescent="0.25">
      <c r="A60599">
        <v>5.5765260576230195E+17</v>
      </c>
      <c r="B60599" s="1" t="s">
        <v>96880</v>
      </c>
      <c r="C60599" s="1" t="str">
        <f t="shared" si="946"/>
        <v>2015</v>
      </c>
      <c r="D60599" s="1" t="s">
        <v>96881</v>
      </c>
      <c r="E60599" s="1" t="s">
        <v>94843</v>
      </c>
      <c r="F60599">
        <v>0</v>
      </c>
    </row>
    <row r="60600" spans="1:6" x14ac:dyDescent="0.25">
      <c r="A60600">
        <v>5.5765260410133299E+17</v>
      </c>
      <c r="B60600" s="1" t="s">
        <v>96880</v>
      </c>
      <c r="C60600" s="1" t="str">
        <f t="shared" si="946"/>
        <v>2015</v>
      </c>
      <c r="D60600" s="1" t="s">
        <v>96882</v>
      </c>
      <c r="E60600" s="1" t="s">
        <v>94843</v>
      </c>
      <c r="F60600">
        <v>4</v>
      </c>
    </row>
    <row r="60601" spans="1:6" x14ac:dyDescent="0.25">
      <c r="A60601">
        <v>5.5765260176510157E+17</v>
      </c>
      <c r="B60601" s="1" t="s">
        <v>96883</v>
      </c>
      <c r="C60601" s="1" t="str">
        <f t="shared" si="946"/>
        <v>2015</v>
      </c>
      <c r="D60601" s="1" t="s">
        <v>96884</v>
      </c>
      <c r="E60601" s="1" t="s">
        <v>94843</v>
      </c>
      <c r="F60601">
        <v>0</v>
      </c>
    </row>
    <row r="60602" spans="1:6" x14ac:dyDescent="0.25">
      <c r="A60602">
        <v>5.5762546046547558E+17</v>
      </c>
      <c r="B60602" s="1" t="s">
        <v>96885</v>
      </c>
      <c r="C60602" s="1" t="str">
        <f t="shared" si="946"/>
        <v>2015</v>
      </c>
      <c r="D60602" s="1" t="s">
        <v>96886</v>
      </c>
      <c r="E60602" s="1" t="s">
        <v>94843</v>
      </c>
      <c r="F60602">
        <v>0</v>
      </c>
    </row>
    <row r="60603" spans="1:6" x14ac:dyDescent="0.25">
      <c r="A60603">
        <v>5.5759994757161779E+17</v>
      </c>
      <c r="B60603" s="1" t="s">
        <v>96887</v>
      </c>
      <c r="C60603" s="1" t="str">
        <f t="shared" si="946"/>
        <v>2015</v>
      </c>
      <c r="D60603" s="1" t="s">
        <v>22980</v>
      </c>
      <c r="E60603" s="1" t="s">
        <v>94843</v>
      </c>
      <c r="F60603">
        <v>0</v>
      </c>
    </row>
    <row r="60604" spans="1:6" x14ac:dyDescent="0.25">
      <c r="A60604">
        <v>5.5759994587292058E+17</v>
      </c>
      <c r="B60604" s="1" t="s">
        <v>96887</v>
      </c>
      <c r="C60604" s="1" t="str">
        <f t="shared" si="946"/>
        <v>2015</v>
      </c>
      <c r="D60604" s="1" t="s">
        <v>6281</v>
      </c>
      <c r="E60604" s="1" t="s">
        <v>94843</v>
      </c>
      <c r="F60604">
        <v>0</v>
      </c>
    </row>
    <row r="60605" spans="1:6" x14ac:dyDescent="0.25">
      <c r="A60605">
        <v>5.5759596994536243E+17</v>
      </c>
      <c r="B60605" s="1" t="s">
        <v>96888</v>
      </c>
      <c r="C60605" s="1" t="str">
        <f t="shared" si="946"/>
        <v>2015</v>
      </c>
      <c r="D60605" s="1" t="s">
        <v>96889</v>
      </c>
      <c r="E60605" s="1" t="s">
        <v>94843</v>
      </c>
      <c r="F60605">
        <v>4</v>
      </c>
    </row>
    <row r="60606" spans="1:6" x14ac:dyDescent="0.25">
      <c r="A60606">
        <v>5.5758864205587661E+17</v>
      </c>
      <c r="B60606" s="1" t="s">
        <v>96890</v>
      </c>
      <c r="C60606" s="1" t="str">
        <f t="shared" si="946"/>
        <v>2015</v>
      </c>
      <c r="D60606" s="1" t="s">
        <v>96891</v>
      </c>
      <c r="E60606" s="1" t="s">
        <v>94843</v>
      </c>
      <c r="F60606">
        <v>0</v>
      </c>
    </row>
    <row r="60607" spans="1:6" x14ac:dyDescent="0.25">
      <c r="A60607">
        <v>5.5756428975067136E+17</v>
      </c>
      <c r="B60607" s="1" t="s">
        <v>96892</v>
      </c>
      <c r="C60607" s="1" t="str">
        <f t="shared" si="946"/>
        <v>2015</v>
      </c>
      <c r="D60607" s="1" t="s">
        <v>96893</v>
      </c>
      <c r="E60607" s="1" t="s">
        <v>94843</v>
      </c>
      <c r="F60607">
        <v>0</v>
      </c>
    </row>
    <row r="60608" spans="1:6" x14ac:dyDescent="0.25">
      <c r="A60608">
        <v>5.5753933700990566E+17</v>
      </c>
      <c r="B60608" s="1" t="s">
        <v>96894</v>
      </c>
      <c r="C60608" s="1" t="str">
        <f t="shared" si="946"/>
        <v>2015</v>
      </c>
      <c r="D60608" s="1" t="s">
        <v>96895</v>
      </c>
      <c r="E60608" s="1" t="s">
        <v>94843</v>
      </c>
      <c r="F60608">
        <v>6</v>
      </c>
    </row>
    <row r="60609" spans="1:6" x14ac:dyDescent="0.25">
      <c r="A60609">
        <v>5.5751440894001152E+17</v>
      </c>
      <c r="B60609" s="1" t="s">
        <v>96896</v>
      </c>
      <c r="C60609" s="1" t="str">
        <f t="shared" si="946"/>
        <v>2015</v>
      </c>
      <c r="D60609" s="1" t="s">
        <v>96897</v>
      </c>
      <c r="E60609" s="1" t="s">
        <v>94843</v>
      </c>
      <c r="F60609">
        <v>4</v>
      </c>
    </row>
    <row r="60610" spans="1:6" x14ac:dyDescent="0.25">
      <c r="A60610">
        <v>5.5744702727847936E+17</v>
      </c>
      <c r="B60610" s="1" t="s">
        <v>96898</v>
      </c>
      <c r="C60610" s="1" t="str">
        <f t="shared" ref="C60610:C60673" si="947">RIGHT(TRIM(B60610),4)</f>
        <v>2015</v>
      </c>
      <c r="D60610" s="1" t="s">
        <v>96899</v>
      </c>
      <c r="E60610" s="1" t="s">
        <v>94843</v>
      </c>
      <c r="F60610">
        <v>0</v>
      </c>
    </row>
    <row r="60611" spans="1:6" x14ac:dyDescent="0.25">
      <c r="A60611">
        <v>5.574062044741632E+17</v>
      </c>
      <c r="B60611" s="1" t="s">
        <v>96900</v>
      </c>
      <c r="C60611" s="1" t="str">
        <f t="shared" si="947"/>
        <v>2015</v>
      </c>
      <c r="D60611" s="1" t="s">
        <v>96901</v>
      </c>
      <c r="E60611" s="1" t="s">
        <v>94843</v>
      </c>
      <c r="F60611">
        <v>0</v>
      </c>
    </row>
    <row r="60612" spans="1:6" x14ac:dyDescent="0.25">
      <c r="A60612">
        <v>5.5719269992182989E+17</v>
      </c>
      <c r="B60612" s="1" t="s">
        <v>96902</v>
      </c>
      <c r="C60612" s="1" t="str">
        <f t="shared" si="947"/>
        <v>2015</v>
      </c>
      <c r="D60612" s="1" t="s">
        <v>96903</v>
      </c>
      <c r="E60612" s="1" t="s">
        <v>94843</v>
      </c>
      <c r="F60612">
        <v>0</v>
      </c>
    </row>
    <row r="60613" spans="1:6" x14ac:dyDescent="0.25">
      <c r="A60613">
        <v>5.571926976401408E+17</v>
      </c>
      <c r="B60613" s="1" t="s">
        <v>96904</v>
      </c>
      <c r="C60613" s="1" t="str">
        <f t="shared" si="947"/>
        <v>2015</v>
      </c>
      <c r="D60613" s="1" t="s">
        <v>23059</v>
      </c>
      <c r="E60613" s="1" t="s">
        <v>94843</v>
      </c>
      <c r="F60613">
        <v>0</v>
      </c>
    </row>
    <row r="60614" spans="1:6" x14ac:dyDescent="0.25">
      <c r="A60614">
        <v>5.5718771462244762E+17</v>
      </c>
      <c r="B60614" s="1" t="s">
        <v>96905</v>
      </c>
      <c r="C60614" s="1" t="str">
        <f t="shared" si="947"/>
        <v>2015</v>
      </c>
      <c r="D60614" s="1" t="s">
        <v>23057</v>
      </c>
      <c r="E60614" s="1" t="s">
        <v>94843</v>
      </c>
      <c r="F60614">
        <v>0</v>
      </c>
    </row>
    <row r="60615" spans="1:6" x14ac:dyDescent="0.25">
      <c r="A60615">
        <v>5.5716547732860518E+17</v>
      </c>
      <c r="B60615" s="1" t="s">
        <v>96906</v>
      </c>
      <c r="C60615" s="1" t="str">
        <f t="shared" si="947"/>
        <v>2015</v>
      </c>
      <c r="D60615" s="1" t="s">
        <v>96907</v>
      </c>
      <c r="E60615" s="1" t="s">
        <v>94843</v>
      </c>
      <c r="F60615">
        <v>0</v>
      </c>
    </row>
    <row r="60616" spans="1:6" x14ac:dyDescent="0.25">
      <c r="A60616">
        <v>5.571654755795927E+17</v>
      </c>
      <c r="B60616" s="1" t="s">
        <v>96908</v>
      </c>
      <c r="C60616" s="1" t="str">
        <f t="shared" si="947"/>
        <v>2015</v>
      </c>
      <c r="D60616" s="1" t="s">
        <v>96909</v>
      </c>
      <c r="E60616" s="1" t="s">
        <v>94843</v>
      </c>
      <c r="F60616">
        <v>0</v>
      </c>
    </row>
    <row r="60617" spans="1:6" x14ac:dyDescent="0.25">
      <c r="A60617">
        <v>5.5714223393867366E+17</v>
      </c>
      <c r="B60617" s="1" t="s">
        <v>96910</v>
      </c>
      <c r="C60617" s="1" t="str">
        <f t="shared" si="947"/>
        <v>2015</v>
      </c>
      <c r="D60617" s="1" t="s">
        <v>96911</v>
      </c>
      <c r="E60617" s="1" t="s">
        <v>94843</v>
      </c>
      <c r="F60617">
        <v>0</v>
      </c>
    </row>
    <row r="60618" spans="1:6" x14ac:dyDescent="0.25">
      <c r="A60618">
        <v>5.5713825473955021E+17</v>
      </c>
      <c r="B60618" s="1" t="s">
        <v>96912</v>
      </c>
      <c r="C60618" s="1" t="str">
        <f t="shared" si="947"/>
        <v>2015</v>
      </c>
      <c r="D60618" s="1" t="s">
        <v>96913</v>
      </c>
      <c r="E60618" s="1" t="s">
        <v>94843</v>
      </c>
      <c r="F60618">
        <v>0</v>
      </c>
    </row>
    <row r="60619" spans="1:6" x14ac:dyDescent="0.25">
      <c r="A60619">
        <v>5.5696943541282406E+17</v>
      </c>
      <c r="B60619" s="1" t="s">
        <v>96914</v>
      </c>
      <c r="C60619" s="1" t="str">
        <f t="shared" si="947"/>
        <v>2015</v>
      </c>
      <c r="D60619" s="1" t="s">
        <v>23085</v>
      </c>
      <c r="E60619" s="1" t="s">
        <v>94843</v>
      </c>
      <c r="F60619">
        <v>0</v>
      </c>
    </row>
    <row r="60620" spans="1:6" x14ac:dyDescent="0.25">
      <c r="A60620">
        <v>5.5692695032197939E+17</v>
      </c>
      <c r="B60620" s="1" t="s">
        <v>96915</v>
      </c>
      <c r="C60620" s="1" t="str">
        <f t="shared" si="947"/>
        <v>2015</v>
      </c>
      <c r="D60620" s="1" t="s">
        <v>96916</v>
      </c>
      <c r="E60620" s="1" t="s">
        <v>94843</v>
      </c>
      <c r="F60620">
        <v>0</v>
      </c>
    </row>
    <row r="60621" spans="1:6" x14ac:dyDescent="0.25">
      <c r="A60621">
        <v>5.568812212976681E+17</v>
      </c>
      <c r="B60621" s="1" t="s">
        <v>96917</v>
      </c>
      <c r="C60621" s="1" t="str">
        <f t="shared" si="947"/>
        <v>2015</v>
      </c>
      <c r="D60621" s="1" t="s">
        <v>96918</v>
      </c>
      <c r="E60621" s="1" t="s">
        <v>94843</v>
      </c>
      <c r="F60621">
        <v>6</v>
      </c>
    </row>
    <row r="60622" spans="1:6" x14ac:dyDescent="0.25">
      <c r="A60622">
        <v>5.5628454934977741E+17</v>
      </c>
      <c r="B60622" s="1" t="s">
        <v>96919</v>
      </c>
      <c r="C60622" s="1" t="str">
        <f t="shared" si="947"/>
        <v>2015</v>
      </c>
      <c r="D60622" s="1" t="s">
        <v>96920</v>
      </c>
      <c r="E60622" s="1" t="s">
        <v>94843</v>
      </c>
      <c r="F60622">
        <v>0</v>
      </c>
    </row>
    <row r="60623" spans="1:6" x14ac:dyDescent="0.25">
      <c r="A60623">
        <v>5.5624891430393856E+17</v>
      </c>
      <c r="B60623" s="1" t="s">
        <v>96921</v>
      </c>
      <c r="C60623" s="1" t="str">
        <f t="shared" si="947"/>
        <v>2015</v>
      </c>
      <c r="D60623" s="1" t="s">
        <v>96922</v>
      </c>
      <c r="E60623" s="1" t="s">
        <v>94843</v>
      </c>
      <c r="F60623">
        <v>4</v>
      </c>
    </row>
    <row r="60624" spans="1:6" x14ac:dyDescent="0.25">
      <c r="A60624">
        <v>5.5623701739132928E+17</v>
      </c>
      <c r="B60624" s="1" t="s">
        <v>96923</v>
      </c>
      <c r="C60624" s="1" t="str">
        <f t="shared" si="947"/>
        <v>2015</v>
      </c>
      <c r="D60624" s="1" t="s">
        <v>23061</v>
      </c>
      <c r="E60624" s="1" t="s">
        <v>94843</v>
      </c>
      <c r="F60624">
        <v>4</v>
      </c>
    </row>
    <row r="60625" spans="1:6" x14ac:dyDescent="0.25">
      <c r="A60625">
        <v>5.5623187548498739E+17</v>
      </c>
      <c r="B60625" s="1" t="s">
        <v>96924</v>
      </c>
      <c r="C60625" s="1" t="str">
        <f t="shared" si="947"/>
        <v>2015</v>
      </c>
      <c r="D60625" s="1" t="s">
        <v>96925</v>
      </c>
      <c r="E60625" s="1" t="s">
        <v>94843</v>
      </c>
      <c r="F60625">
        <v>4</v>
      </c>
    </row>
    <row r="60626" spans="1:6" x14ac:dyDescent="0.25">
      <c r="A60626">
        <v>5.5619505374890803E+17</v>
      </c>
      <c r="B60626" s="1" t="s">
        <v>96926</v>
      </c>
      <c r="C60626" s="1" t="str">
        <f t="shared" si="947"/>
        <v>2015</v>
      </c>
      <c r="D60626" s="1" t="s">
        <v>96927</v>
      </c>
      <c r="E60626" s="1" t="s">
        <v>94843</v>
      </c>
      <c r="F60626">
        <v>0</v>
      </c>
    </row>
    <row r="60627" spans="1:6" x14ac:dyDescent="0.25">
      <c r="A60627">
        <v>5.561786503083008E+17</v>
      </c>
      <c r="B60627" s="1" t="s">
        <v>96928</v>
      </c>
      <c r="C60627" s="1" t="str">
        <f t="shared" si="947"/>
        <v>2015</v>
      </c>
      <c r="D60627" s="1" t="s">
        <v>96929</v>
      </c>
      <c r="E60627" s="1" t="s">
        <v>94843</v>
      </c>
      <c r="F60627">
        <v>3</v>
      </c>
    </row>
    <row r="60628" spans="1:6" x14ac:dyDescent="0.25">
      <c r="A60628">
        <v>5.5617562910500045E+17</v>
      </c>
      <c r="B60628" s="1" t="s">
        <v>96930</v>
      </c>
      <c r="C60628" s="1" t="str">
        <f t="shared" si="947"/>
        <v>2015</v>
      </c>
      <c r="D60628" s="1" t="s">
        <v>96929</v>
      </c>
      <c r="E60628" s="1" t="s">
        <v>94843</v>
      </c>
      <c r="F60628">
        <v>3</v>
      </c>
    </row>
    <row r="60629" spans="1:6" x14ac:dyDescent="0.25">
      <c r="A60629">
        <v>5.5615709656018534E+17</v>
      </c>
      <c r="B60629" s="1" t="s">
        <v>96931</v>
      </c>
      <c r="C60629" s="1" t="str">
        <f t="shared" si="947"/>
        <v>2015</v>
      </c>
      <c r="D60629" s="1" t="s">
        <v>23081</v>
      </c>
      <c r="E60629" s="1" t="s">
        <v>94843</v>
      </c>
      <c r="F60629">
        <v>0</v>
      </c>
    </row>
    <row r="60630" spans="1:6" x14ac:dyDescent="0.25">
      <c r="A60630">
        <v>5.5615311041111245E+17</v>
      </c>
      <c r="B60630" s="1" t="s">
        <v>96932</v>
      </c>
      <c r="C60630" s="1" t="str">
        <f t="shared" si="947"/>
        <v>2015</v>
      </c>
      <c r="D60630" s="1" t="s">
        <v>23097</v>
      </c>
      <c r="E60630" s="1" t="s">
        <v>94843</v>
      </c>
      <c r="F60630">
        <v>4</v>
      </c>
    </row>
    <row r="60631" spans="1:6" x14ac:dyDescent="0.25">
      <c r="A60631">
        <v>5.561276477645824E+17</v>
      </c>
      <c r="B60631" s="1" t="s">
        <v>96933</v>
      </c>
      <c r="C60631" s="1" t="str">
        <f t="shared" si="947"/>
        <v>2015</v>
      </c>
      <c r="D60631" s="1" t="s">
        <v>96934</v>
      </c>
      <c r="E60631" s="1" t="s">
        <v>94843</v>
      </c>
      <c r="F60631">
        <v>1</v>
      </c>
    </row>
    <row r="60632" spans="1:6" x14ac:dyDescent="0.25">
      <c r="A60632">
        <v>5.5611290917745869E+17</v>
      </c>
      <c r="B60632" s="1" t="s">
        <v>96935</v>
      </c>
      <c r="C60632" s="1" t="str">
        <f t="shared" si="947"/>
        <v>2015</v>
      </c>
      <c r="D60632" s="1" t="s">
        <v>96936</v>
      </c>
      <c r="E60632" s="1" t="s">
        <v>94843</v>
      </c>
      <c r="F60632">
        <v>0</v>
      </c>
    </row>
    <row r="60633" spans="1:6" x14ac:dyDescent="0.25">
      <c r="A60633">
        <v>5.5608570741734605E+17</v>
      </c>
      <c r="B60633" s="1" t="s">
        <v>96937</v>
      </c>
      <c r="C60633" s="1" t="str">
        <f t="shared" si="947"/>
        <v>2015</v>
      </c>
      <c r="D60633" s="1" t="s">
        <v>96938</v>
      </c>
      <c r="E60633" s="1" t="s">
        <v>94843</v>
      </c>
      <c r="F60633">
        <v>6</v>
      </c>
    </row>
    <row r="60634" spans="1:6" x14ac:dyDescent="0.25">
      <c r="A60634">
        <v>5.5608065516427264E+17</v>
      </c>
      <c r="B60634" s="1" t="s">
        <v>96939</v>
      </c>
      <c r="C60634" s="1" t="str">
        <f t="shared" si="947"/>
        <v>2015</v>
      </c>
      <c r="D60634" s="1" t="s">
        <v>96940</v>
      </c>
      <c r="E60634" s="1" t="s">
        <v>94843</v>
      </c>
      <c r="F60634">
        <v>6</v>
      </c>
    </row>
    <row r="60635" spans="1:6" x14ac:dyDescent="0.25">
      <c r="A60635">
        <v>5.5604660580019405E+17</v>
      </c>
      <c r="B60635" s="1" t="s">
        <v>96941</v>
      </c>
      <c r="C60635" s="1" t="str">
        <f t="shared" si="947"/>
        <v>2015</v>
      </c>
      <c r="D60635" s="1" t="s">
        <v>96942</v>
      </c>
      <c r="E60635" s="1" t="s">
        <v>94843</v>
      </c>
      <c r="F60635">
        <v>0</v>
      </c>
    </row>
    <row r="60636" spans="1:6" x14ac:dyDescent="0.25">
      <c r="A60636">
        <v>5.5590443685881037E+17</v>
      </c>
      <c r="B60636" s="1" t="s">
        <v>96943</v>
      </c>
      <c r="C60636" s="1" t="str">
        <f t="shared" si="947"/>
        <v>2015</v>
      </c>
      <c r="D60636" s="1" t="s">
        <v>96944</v>
      </c>
      <c r="E60636" s="1" t="s">
        <v>94843</v>
      </c>
      <c r="F60636">
        <v>0</v>
      </c>
    </row>
    <row r="60637" spans="1:6" x14ac:dyDescent="0.25">
      <c r="A60637">
        <v>5.5589197740154061E+17</v>
      </c>
      <c r="B60637" s="1" t="s">
        <v>96945</v>
      </c>
      <c r="C60637" s="1" t="str">
        <f t="shared" si="947"/>
        <v>2015</v>
      </c>
      <c r="D60637" s="1" t="s">
        <v>96946</v>
      </c>
      <c r="E60637" s="1" t="s">
        <v>94843</v>
      </c>
      <c r="F60637">
        <v>6</v>
      </c>
    </row>
    <row r="60638" spans="1:6" x14ac:dyDescent="0.25">
      <c r="A60638">
        <v>5.5586254421336883E+17</v>
      </c>
      <c r="B60638" s="1" t="s">
        <v>96947</v>
      </c>
      <c r="C60638" s="1" t="str">
        <f t="shared" si="947"/>
        <v>2015</v>
      </c>
      <c r="D60638" s="1" t="s">
        <v>96948</v>
      </c>
      <c r="E60638" s="1" t="s">
        <v>94843</v>
      </c>
      <c r="F60638">
        <v>2</v>
      </c>
    </row>
    <row r="60639" spans="1:6" x14ac:dyDescent="0.25">
      <c r="A60639">
        <v>5.5583819777182106E+17</v>
      </c>
      <c r="B60639" s="1" t="s">
        <v>96949</v>
      </c>
      <c r="C60639" s="1" t="str">
        <f t="shared" si="947"/>
        <v>2015</v>
      </c>
      <c r="D60639" s="1" t="s">
        <v>96946</v>
      </c>
      <c r="E60639" s="1" t="s">
        <v>94843</v>
      </c>
      <c r="F60639">
        <v>6</v>
      </c>
    </row>
    <row r="60640" spans="1:6" x14ac:dyDescent="0.25">
      <c r="A60640">
        <v>5.5583083285501133E+17</v>
      </c>
      <c r="B60640" s="1" t="s">
        <v>96950</v>
      </c>
      <c r="C60640" s="1" t="str">
        <f t="shared" si="947"/>
        <v>2015</v>
      </c>
      <c r="D60640" s="1" t="s">
        <v>96951</v>
      </c>
      <c r="E60640" s="1" t="s">
        <v>94843</v>
      </c>
      <c r="F60640">
        <v>2</v>
      </c>
    </row>
    <row r="60641" spans="1:6" x14ac:dyDescent="0.25">
      <c r="A60641">
        <v>5.558217931442176E+17</v>
      </c>
      <c r="B60641" s="1" t="s">
        <v>96952</v>
      </c>
      <c r="C60641" s="1" t="str">
        <f t="shared" si="947"/>
        <v>2015</v>
      </c>
      <c r="D60641" s="1" t="s">
        <v>96953</v>
      </c>
      <c r="E60641" s="1" t="s">
        <v>94843</v>
      </c>
      <c r="F60641">
        <v>4</v>
      </c>
    </row>
    <row r="60642" spans="1:6" x14ac:dyDescent="0.25">
      <c r="A60642">
        <v>5.5581784905981952E+17</v>
      </c>
      <c r="B60642" s="1" t="s">
        <v>96954</v>
      </c>
      <c r="C60642" s="1" t="str">
        <f t="shared" si="947"/>
        <v>2015</v>
      </c>
      <c r="D60642" s="1" t="s">
        <v>96955</v>
      </c>
      <c r="E60642" s="1" t="s">
        <v>94843</v>
      </c>
      <c r="F60642">
        <v>0</v>
      </c>
    </row>
    <row r="60643" spans="1:6" x14ac:dyDescent="0.25">
      <c r="A60643">
        <v>5.5580993696251494E+17</v>
      </c>
      <c r="B60643" s="1" t="s">
        <v>96956</v>
      </c>
      <c r="C60643" s="1" t="str">
        <f t="shared" si="947"/>
        <v>2015</v>
      </c>
      <c r="D60643" s="1" t="s">
        <v>96957</v>
      </c>
      <c r="E60643" s="1" t="s">
        <v>94843</v>
      </c>
      <c r="F60643">
        <v>4</v>
      </c>
    </row>
    <row r="60644" spans="1:6" x14ac:dyDescent="0.25">
      <c r="A60644">
        <v>5.5580990306412954E+17</v>
      </c>
      <c r="B60644" s="1" t="s">
        <v>96958</v>
      </c>
      <c r="C60644" s="1" t="str">
        <f t="shared" si="947"/>
        <v>2015</v>
      </c>
      <c r="D60644" s="1" t="s">
        <v>96959</v>
      </c>
      <c r="E60644" s="1" t="s">
        <v>94843</v>
      </c>
      <c r="F60644">
        <v>0</v>
      </c>
    </row>
    <row r="60645" spans="1:6" x14ac:dyDescent="0.25">
      <c r="A60645">
        <v>5.5580593926230835E+17</v>
      </c>
      <c r="B60645" s="1" t="s">
        <v>96960</v>
      </c>
      <c r="C60645" s="1" t="str">
        <f t="shared" si="947"/>
        <v>2015</v>
      </c>
      <c r="D60645" s="1" t="s">
        <v>96961</v>
      </c>
      <c r="E60645" s="1" t="s">
        <v>94843</v>
      </c>
      <c r="F60645">
        <v>4</v>
      </c>
    </row>
    <row r="60646" spans="1:6" x14ac:dyDescent="0.25">
      <c r="A60646">
        <v>5.5579171957771059E+17</v>
      </c>
      <c r="B60646" s="1" t="s">
        <v>96962</v>
      </c>
      <c r="C60646" s="1" t="str">
        <f t="shared" si="947"/>
        <v>2015</v>
      </c>
      <c r="D60646" s="1" t="s">
        <v>96963</v>
      </c>
      <c r="E60646" s="1" t="s">
        <v>94843</v>
      </c>
      <c r="F60646">
        <v>0</v>
      </c>
    </row>
    <row r="60647" spans="1:6" x14ac:dyDescent="0.25">
      <c r="A60647">
        <v>5.5579171774479565E+17</v>
      </c>
      <c r="B60647" s="1" t="s">
        <v>96962</v>
      </c>
      <c r="C60647" s="1" t="str">
        <f t="shared" si="947"/>
        <v>2015</v>
      </c>
      <c r="D60647" s="1" t="s">
        <v>96964</v>
      </c>
      <c r="E60647" s="1" t="s">
        <v>94843</v>
      </c>
      <c r="F60647">
        <v>2</v>
      </c>
    </row>
    <row r="60648" spans="1:6" x14ac:dyDescent="0.25">
      <c r="A60648">
        <v>5.5577692891830272E+17</v>
      </c>
      <c r="B60648" s="1" t="s">
        <v>96965</v>
      </c>
      <c r="C60648" s="1" t="str">
        <f t="shared" si="947"/>
        <v>2015</v>
      </c>
      <c r="D60648" s="1" t="s">
        <v>96966</v>
      </c>
      <c r="E60648" s="1" t="s">
        <v>94843</v>
      </c>
      <c r="F60648">
        <v>4</v>
      </c>
    </row>
    <row r="60649" spans="1:6" x14ac:dyDescent="0.25">
      <c r="A60649">
        <v>5.55772979511296E+17</v>
      </c>
      <c r="B60649" s="1" t="s">
        <v>96967</v>
      </c>
      <c r="C60649" s="1" t="str">
        <f t="shared" si="947"/>
        <v>2015</v>
      </c>
      <c r="D60649" s="1" t="s">
        <v>96968</v>
      </c>
      <c r="E60649" s="1" t="s">
        <v>94843</v>
      </c>
      <c r="F60649">
        <v>0</v>
      </c>
    </row>
    <row r="60650" spans="1:6" x14ac:dyDescent="0.25">
      <c r="A60650">
        <v>5.5576731684858266E+17</v>
      </c>
      <c r="B60650" s="1" t="s">
        <v>96969</v>
      </c>
      <c r="C60650" s="1" t="str">
        <f t="shared" si="947"/>
        <v>2015</v>
      </c>
      <c r="D60650" s="1" t="s">
        <v>96970</v>
      </c>
      <c r="E60650" s="1" t="s">
        <v>94843</v>
      </c>
      <c r="F60650">
        <v>0</v>
      </c>
    </row>
    <row r="60651" spans="1:6" x14ac:dyDescent="0.25">
      <c r="A60651">
        <v>5.5575956934833357E+17</v>
      </c>
      <c r="B60651" s="1" t="s">
        <v>96971</v>
      </c>
      <c r="C60651" s="1" t="str">
        <f t="shared" si="947"/>
        <v>2015</v>
      </c>
      <c r="D60651" s="1" t="s">
        <v>96972</v>
      </c>
      <c r="E60651" s="1" t="s">
        <v>94843</v>
      </c>
      <c r="F60651">
        <v>0</v>
      </c>
    </row>
    <row r="60652" spans="1:6" x14ac:dyDescent="0.25">
      <c r="A60652">
        <v>5.5575203171009331E+17</v>
      </c>
      <c r="B60652" s="1" t="s">
        <v>96973</v>
      </c>
      <c r="C60652" s="1" t="str">
        <f t="shared" si="947"/>
        <v>2015</v>
      </c>
      <c r="D60652" s="1" t="s">
        <v>96974</v>
      </c>
      <c r="E60652" s="1" t="s">
        <v>94843</v>
      </c>
      <c r="F60652">
        <v>6</v>
      </c>
    </row>
    <row r="60653" spans="1:6" x14ac:dyDescent="0.25">
      <c r="A60653">
        <v>5.5574804624888627E+17</v>
      </c>
      <c r="B60653" s="1" t="s">
        <v>96975</v>
      </c>
      <c r="C60653" s="1" t="str">
        <f t="shared" si="947"/>
        <v>2015</v>
      </c>
      <c r="D60653" s="1" t="s">
        <v>96976</v>
      </c>
      <c r="E60653" s="1" t="s">
        <v>94843</v>
      </c>
      <c r="F60653">
        <v>0</v>
      </c>
    </row>
    <row r="60654" spans="1:6" x14ac:dyDescent="0.25">
      <c r="A60654">
        <v>5.5567612671531827E+17</v>
      </c>
      <c r="B60654" s="1" t="s">
        <v>96977</v>
      </c>
      <c r="C60654" s="1" t="str">
        <f t="shared" si="947"/>
        <v>2015</v>
      </c>
      <c r="D60654" s="1" t="s">
        <v>96978</v>
      </c>
      <c r="E60654" s="1" t="s">
        <v>94843</v>
      </c>
      <c r="F60654">
        <v>0</v>
      </c>
    </row>
    <row r="60655" spans="1:6" x14ac:dyDescent="0.25">
      <c r="A60655">
        <v>5.5567217669180211E+17</v>
      </c>
      <c r="B60655" s="1" t="s">
        <v>96979</v>
      </c>
      <c r="C60655" s="1" t="str">
        <f t="shared" si="947"/>
        <v>2015</v>
      </c>
      <c r="D60655" s="1" t="s">
        <v>96980</v>
      </c>
      <c r="E60655" s="1" t="s">
        <v>94843</v>
      </c>
      <c r="F60655">
        <v>2</v>
      </c>
    </row>
    <row r="60656" spans="1:6" x14ac:dyDescent="0.25">
      <c r="A60656">
        <v>5.5564833144439194E+17</v>
      </c>
      <c r="B60656" s="1" t="s">
        <v>96981</v>
      </c>
      <c r="C60656" s="1" t="str">
        <f t="shared" si="947"/>
        <v>2015</v>
      </c>
      <c r="D60656" s="1" t="s">
        <v>96982</v>
      </c>
      <c r="E60656" s="1" t="s">
        <v>94843</v>
      </c>
      <c r="F60656">
        <v>0</v>
      </c>
    </row>
    <row r="60657" spans="1:6" x14ac:dyDescent="0.25">
      <c r="A60657">
        <v>5.5561665514205594E+17</v>
      </c>
      <c r="B60657" s="1" t="s">
        <v>96983</v>
      </c>
      <c r="C60657" s="1" t="str">
        <f t="shared" si="947"/>
        <v>2015</v>
      </c>
      <c r="D60657" s="1" t="s">
        <v>96984</v>
      </c>
      <c r="E60657" s="1" t="s">
        <v>94843</v>
      </c>
      <c r="F60657">
        <v>0</v>
      </c>
    </row>
    <row r="60658" spans="1:6" x14ac:dyDescent="0.25">
      <c r="A60658">
        <v>5.5559627152506061E+17</v>
      </c>
      <c r="B60658" s="1" t="s">
        <v>96985</v>
      </c>
      <c r="C60658" s="1" t="str">
        <f t="shared" si="947"/>
        <v>2015</v>
      </c>
      <c r="D60658" s="1" t="s">
        <v>96986</v>
      </c>
      <c r="E60658" s="1" t="s">
        <v>94843</v>
      </c>
      <c r="F60658">
        <v>1</v>
      </c>
    </row>
    <row r="60659" spans="1:6" x14ac:dyDescent="0.25">
      <c r="A60659">
        <v>5.5552324403253248E+17</v>
      </c>
      <c r="B60659" s="1" t="s">
        <v>96987</v>
      </c>
      <c r="C60659" s="1" t="str">
        <f t="shared" si="947"/>
        <v>2015</v>
      </c>
      <c r="D60659" s="1" t="s">
        <v>96988</v>
      </c>
      <c r="E60659" s="1" t="s">
        <v>94843</v>
      </c>
      <c r="F60659">
        <v>6</v>
      </c>
    </row>
    <row r="60660" spans="1:6" x14ac:dyDescent="0.25">
      <c r="A60660">
        <v>5.5551579129541427E+17</v>
      </c>
      <c r="B60660" s="1" t="s">
        <v>96989</v>
      </c>
      <c r="C60660" s="1" t="str">
        <f t="shared" si="947"/>
        <v>2015</v>
      </c>
      <c r="D60660" s="1" t="s">
        <v>96988</v>
      </c>
      <c r="E60660" s="1" t="s">
        <v>94843</v>
      </c>
      <c r="F60660">
        <v>6</v>
      </c>
    </row>
    <row r="60661" spans="1:6" x14ac:dyDescent="0.25">
      <c r="A60661">
        <v>5.5551184654409318E+17</v>
      </c>
      <c r="B60661" s="1" t="s">
        <v>96990</v>
      </c>
      <c r="C60661" s="1" t="str">
        <f t="shared" si="947"/>
        <v>2015</v>
      </c>
      <c r="D60661" s="1" t="s">
        <v>23157</v>
      </c>
      <c r="E60661" s="1" t="s">
        <v>94843</v>
      </c>
      <c r="F60661">
        <v>0</v>
      </c>
    </row>
    <row r="60662" spans="1:6" x14ac:dyDescent="0.25">
      <c r="A60662">
        <v>5.5549771702444851E+17</v>
      </c>
      <c r="B60662" s="1" t="s">
        <v>96991</v>
      </c>
      <c r="C60662" s="1" t="str">
        <f t="shared" si="947"/>
        <v>2015</v>
      </c>
      <c r="D60662" s="1" t="s">
        <v>96992</v>
      </c>
      <c r="E60662" s="1" t="s">
        <v>94843</v>
      </c>
      <c r="F60662">
        <v>2</v>
      </c>
    </row>
    <row r="60663" spans="1:6" x14ac:dyDescent="0.25">
      <c r="A60663">
        <v>5.5547673438952653E+17</v>
      </c>
      <c r="B60663" s="1" t="s">
        <v>96993</v>
      </c>
      <c r="C60663" s="1" t="str">
        <f t="shared" si="947"/>
        <v>2015</v>
      </c>
      <c r="D60663" s="1" t="s">
        <v>23153</v>
      </c>
      <c r="E60663" s="1" t="s">
        <v>94843</v>
      </c>
      <c r="F60663">
        <v>0</v>
      </c>
    </row>
    <row r="60664" spans="1:6" x14ac:dyDescent="0.25">
      <c r="A60664">
        <v>5.5546994393298944E+17</v>
      </c>
      <c r="B60664" s="1" t="s">
        <v>96994</v>
      </c>
      <c r="C60664" s="1" t="str">
        <f t="shared" si="947"/>
        <v>2015</v>
      </c>
      <c r="D60664" s="1" t="s">
        <v>96995</v>
      </c>
      <c r="E60664" s="1" t="s">
        <v>94843</v>
      </c>
      <c r="F60664">
        <v>0</v>
      </c>
    </row>
    <row r="60665" spans="1:6" x14ac:dyDescent="0.25">
      <c r="A60665">
        <v>5.5546027819299635E+17</v>
      </c>
      <c r="B60665" s="1" t="s">
        <v>96996</v>
      </c>
      <c r="C60665" s="1" t="str">
        <f t="shared" si="947"/>
        <v>2015</v>
      </c>
      <c r="D60665" s="1" t="s">
        <v>96997</v>
      </c>
      <c r="E60665" s="1" t="s">
        <v>94843</v>
      </c>
      <c r="F60665">
        <v>0</v>
      </c>
    </row>
    <row r="60666" spans="1:6" x14ac:dyDescent="0.25">
      <c r="A60666">
        <v>5.5544503502271283E+17</v>
      </c>
      <c r="B60666" s="1" t="s">
        <v>96998</v>
      </c>
      <c r="C60666" s="1" t="str">
        <f t="shared" si="947"/>
        <v>2015</v>
      </c>
      <c r="D60666" s="1" t="s">
        <v>23177</v>
      </c>
      <c r="E60666" s="1" t="s">
        <v>94843</v>
      </c>
      <c r="F60666">
        <v>0</v>
      </c>
    </row>
    <row r="60667" spans="1:6" x14ac:dyDescent="0.25">
      <c r="A60667">
        <v>5.5543595225738854E+17</v>
      </c>
      <c r="B60667" s="1" t="s">
        <v>96999</v>
      </c>
      <c r="C60667" s="1" t="str">
        <f t="shared" si="947"/>
        <v>2015</v>
      </c>
      <c r="D60667" s="1" t="s">
        <v>97000</v>
      </c>
      <c r="E60667" s="1" t="s">
        <v>94843</v>
      </c>
      <c r="F60667">
        <v>2</v>
      </c>
    </row>
    <row r="60668" spans="1:6" x14ac:dyDescent="0.25">
      <c r="A60668">
        <v>5.5543595052512461E+17</v>
      </c>
      <c r="B60668" s="1" t="s">
        <v>97001</v>
      </c>
      <c r="C60668" s="1" t="str">
        <f t="shared" si="947"/>
        <v>2015</v>
      </c>
      <c r="D60668" s="1" t="s">
        <v>97002</v>
      </c>
      <c r="E60668" s="1" t="s">
        <v>94843</v>
      </c>
      <c r="F60668">
        <v>2</v>
      </c>
    </row>
    <row r="60669" spans="1:6" x14ac:dyDescent="0.25">
      <c r="A60669">
        <v>5.5543594874256179E+17</v>
      </c>
      <c r="B60669" s="1" t="s">
        <v>97001</v>
      </c>
      <c r="C60669" s="1" t="str">
        <f t="shared" si="947"/>
        <v>2015</v>
      </c>
      <c r="D60669" s="1" t="s">
        <v>97003</v>
      </c>
      <c r="E60669" s="1" t="s">
        <v>94843</v>
      </c>
      <c r="F60669">
        <v>6</v>
      </c>
    </row>
    <row r="60670" spans="1:6" x14ac:dyDescent="0.25">
      <c r="A60670">
        <v>5.5542741841320346E+17</v>
      </c>
      <c r="B60670" s="1" t="s">
        <v>97004</v>
      </c>
      <c r="C60670" s="1" t="str">
        <f t="shared" si="947"/>
        <v>2015</v>
      </c>
      <c r="D60670" s="1" t="s">
        <v>96970</v>
      </c>
      <c r="E60670" s="1" t="s">
        <v>94843</v>
      </c>
      <c r="F60670">
        <v>0</v>
      </c>
    </row>
    <row r="60671" spans="1:6" x14ac:dyDescent="0.25">
      <c r="A60671">
        <v>5.5542741656351949E+17</v>
      </c>
      <c r="B60671" s="1" t="s">
        <v>97004</v>
      </c>
      <c r="C60671" s="1" t="str">
        <f t="shared" si="947"/>
        <v>2015</v>
      </c>
      <c r="D60671" s="1" t="s">
        <v>97005</v>
      </c>
      <c r="E60671" s="1" t="s">
        <v>94843</v>
      </c>
      <c r="F60671">
        <v>0</v>
      </c>
    </row>
    <row r="60672" spans="1:6" x14ac:dyDescent="0.25">
      <c r="A60672">
        <v>5.5542125871710208E+17</v>
      </c>
      <c r="B60672" s="1" t="s">
        <v>97006</v>
      </c>
      <c r="C60672" s="1" t="str">
        <f t="shared" si="947"/>
        <v>2015</v>
      </c>
      <c r="D60672" s="1" t="s">
        <v>97007</v>
      </c>
      <c r="E60672" s="1" t="s">
        <v>94843</v>
      </c>
      <c r="F60672">
        <v>2</v>
      </c>
    </row>
    <row r="60673" spans="1:6" x14ac:dyDescent="0.25">
      <c r="A60673">
        <v>5.5541329036995789E+17</v>
      </c>
      <c r="B60673" s="1" t="s">
        <v>97008</v>
      </c>
      <c r="C60673" s="1" t="str">
        <f t="shared" si="947"/>
        <v>2015</v>
      </c>
      <c r="D60673" s="1" t="s">
        <v>97009</v>
      </c>
      <c r="E60673" s="1" t="s">
        <v>94843</v>
      </c>
      <c r="F60673">
        <v>0</v>
      </c>
    </row>
    <row r="60674" spans="1:6" x14ac:dyDescent="0.25">
      <c r="A60674">
        <v>5.5539633477860557E+17</v>
      </c>
      <c r="B60674" s="1" t="s">
        <v>97010</v>
      </c>
      <c r="C60674" s="1" t="str">
        <f t="shared" ref="C60674:C60737" si="948">RIGHT(TRIM(B60674),4)</f>
        <v>2015</v>
      </c>
      <c r="D60674" s="1" t="s">
        <v>97011</v>
      </c>
      <c r="E60674" s="1" t="s">
        <v>94843</v>
      </c>
      <c r="F60674">
        <v>0</v>
      </c>
    </row>
    <row r="60675" spans="1:6" x14ac:dyDescent="0.25">
      <c r="A60675">
        <v>5.5539178340512154E+17</v>
      </c>
      <c r="B60675" s="1" t="s">
        <v>97012</v>
      </c>
      <c r="C60675" s="1" t="str">
        <f t="shared" si="948"/>
        <v>2015</v>
      </c>
      <c r="D60675" s="1" t="s">
        <v>97013</v>
      </c>
      <c r="E60675" s="1" t="s">
        <v>94843</v>
      </c>
      <c r="F60675">
        <v>6</v>
      </c>
    </row>
    <row r="60676" spans="1:6" x14ac:dyDescent="0.25">
      <c r="A60676">
        <v>5.553560900290601E+17</v>
      </c>
      <c r="B60676" s="1" t="s">
        <v>97014</v>
      </c>
      <c r="C60676" s="1" t="str">
        <f t="shared" si="948"/>
        <v>2015</v>
      </c>
      <c r="D60676" s="1" t="s">
        <v>97015</v>
      </c>
      <c r="E60676" s="1" t="s">
        <v>94843</v>
      </c>
      <c r="F60676">
        <v>2</v>
      </c>
    </row>
    <row r="60677" spans="1:6" x14ac:dyDescent="0.25">
      <c r="A60677">
        <v>5.553481758052311E+17</v>
      </c>
      <c r="B60677" s="1" t="s">
        <v>97016</v>
      </c>
      <c r="C60677" s="1" t="str">
        <f t="shared" si="948"/>
        <v>2015</v>
      </c>
      <c r="D60677" s="1" t="s">
        <v>97017</v>
      </c>
      <c r="E60677" s="1" t="s">
        <v>94843</v>
      </c>
      <c r="F60677">
        <v>0</v>
      </c>
    </row>
    <row r="60678" spans="1:6" x14ac:dyDescent="0.25">
      <c r="A60678">
        <v>5.5533454469890867E+17</v>
      </c>
      <c r="B60678" s="1" t="s">
        <v>97018</v>
      </c>
      <c r="C60678" s="1" t="str">
        <f t="shared" si="948"/>
        <v>2015</v>
      </c>
      <c r="D60678" s="1" t="s">
        <v>97019</v>
      </c>
      <c r="E60678" s="1" t="s">
        <v>94843</v>
      </c>
      <c r="F60678">
        <v>6</v>
      </c>
    </row>
    <row r="60679" spans="1:6" x14ac:dyDescent="0.25">
      <c r="A60679">
        <v>5.5533454301280666E+17</v>
      </c>
      <c r="B60679" s="1" t="s">
        <v>97018</v>
      </c>
      <c r="C60679" s="1" t="str">
        <f t="shared" si="948"/>
        <v>2015</v>
      </c>
      <c r="D60679" s="1" t="s">
        <v>97020</v>
      </c>
      <c r="E60679" s="1" t="s">
        <v>94843</v>
      </c>
      <c r="F60679">
        <v>0</v>
      </c>
    </row>
    <row r="60680" spans="1:6" x14ac:dyDescent="0.25">
      <c r="A60680">
        <v>5.5528187563241472E+17</v>
      </c>
      <c r="B60680" s="1" t="s">
        <v>97021</v>
      </c>
      <c r="C60680" s="1" t="str">
        <f t="shared" si="948"/>
        <v>2015</v>
      </c>
      <c r="D60680" s="1" t="s">
        <v>97022</v>
      </c>
      <c r="E60680" s="1" t="s">
        <v>94843</v>
      </c>
      <c r="F60680">
        <v>0</v>
      </c>
    </row>
    <row r="60681" spans="1:6" x14ac:dyDescent="0.25">
      <c r="A60681">
        <v>5.5527730355582976E+17</v>
      </c>
      <c r="B60681" s="1" t="s">
        <v>97023</v>
      </c>
      <c r="C60681" s="1" t="str">
        <f t="shared" si="948"/>
        <v>2015</v>
      </c>
      <c r="D60681" s="1" t="s">
        <v>97024</v>
      </c>
      <c r="E60681" s="1" t="s">
        <v>94843</v>
      </c>
      <c r="F60681">
        <v>0</v>
      </c>
    </row>
    <row r="60682" spans="1:6" x14ac:dyDescent="0.25">
      <c r="A60682">
        <v>5.5519686451842253E+17</v>
      </c>
      <c r="B60682" s="1" t="s">
        <v>97025</v>
      </c>
      <c r="C60682" s="1" t="str">
        <f t="shared" si="948"/>
        <v>2015</v>
      </c>
      <c r="D60682" s="1" t="s">
        <v>97026</v>
      </c>
      <c r="E60682" s="1" t="s">
        <v>94843</v>
      </c>
      <c r="F60682">
        <v>2</v>
      </c>
    </row>
    <row r="60683" spans="1:6" x14ac:dyDescent="0.25">
      <c r="A60683">
        <v>5.5515666229494579E+17</v>
      </c>
      <c r="B60683" s="1" t="s">
        <v>97027</v>
      </c>
      <c r="C60683" s="1" t="str">
        <f t="shared" si="948"/>
        <v>2015</v>
      </c>
      <c r="D60683" s="1" t="s">
        <v>97013</v>
      </c>
      <c r="E60683" s="1" t="s">
        <v>94843</v>
      </c>
      <c r="F60683">
        <v>6</v>
      </c>
    </row>
    <row r="60684" spans="1:6" x14ac:dyDescent="0.25">
      <c r="A60684">
        <v>5.5515666065916314E+17</v>
      </c>
      <c r="B60684" s="1" t="s">
        <v>97028</v>
      </c>
      <c r="C60684" s="1" t="str">
        <f t="shared" si="948"/>
        <v>2015</v>
      </c>
      <c r="D60684" s="1" t="s">
        <v>23203</v>
      </c>
      <c r="E60684" s="1" t="s">
        <v>94843</v>
      </c>
      <c r="F60684">
        <v>0</v>
      </c>
    </row>
    <row r="60685" spans="1:6" x14ac:dyDescent="0.25">
      <c r="A60685">
        <v>5.5515382590526259E+17</v>
      </c>
      <c r="B60685" s="1" t="s">
        <v>97029</v>
      </c>
      <c r="C60685" s="1" t="str">
        <f t="shared" si="948"/>
        <v>2015</v>
      </c>
      <c r="D60685" s="1" t="s">
        <v>97030</v>
      </c>
      <c r="E60685" s="1" t="s">
        <v>94843</v>
      </c>
      <c r="F60685">
        <v>0</v>
      </c>
    </row>
    <row r="60686" spans="1:6" x14ac:dyDescent="0.25">
      <c r="A60686">
        <v>5.5514487974843597E+17</v>
      </c>
      <c r="B60686" s="1" t="s">
        <v>97031</v>
      </c>
      <c r="C60686" s="1" t="str">
        <f t="shared" si="948"/>
        <v>2015</v>
      </c>
      <c r="D60686" s="1" t="s">
        <v>97032</v>
      </c>
      <c r="E60686" s="1" t="s">
        <v>94843</v>
      </c>
      <c r="F60686">
        <v>0</v>
      </c>
    </row>
    <row r="60687" spans="1:6" x14ac:dyDescent="0.25">
      <c r="A60687">
        <v>5.5514021465479578E+17</v>
      </c>
      <c r="B60687" s="1" t="s">
        <v>97033</v>
      </c>
      <c r="C60687" s="1" t="str">
        <f t="shared" si="948"/>
        <v>2015</v>
      </c>
      <c r="D60687" s="1" t="s">
        <v>23221</v>
      </c>
      <c r="E60687" s="1" t="s">
        <v>94843</v>
      </c>
      <c r="F60687">
        <v>0</v>
      </c>
    </row>
    <row r="60688" spans="1:6" x14ac:dyDescent="0.25">
      <c r="A60688">
        <v>5.5512781501250355E+17</v>
      </c>
      <c r="B60688" s="1" t="s">
        <v>97034</v>
      </c>
      <c r="C60688" s="1" t="str">
        <f t="shared" si="948"/>
        <v>2015</v>
      </c>
      <c r="D60688" s="1" t="s">
        <v>97035</v>
      </c>
      <c r="E60688" s="1" t="s">
        <v>94843</v>
      </c>
      <c r="F60688">
        <v>4</v>
      </c>
    </row>
    <row r="60689" spans="1:6" x14ac:dyDescent="0.25">
      <c r="A60689">
        <v>5.5511413482903552E+17</v>
      </c>
      <c r="B60689" s="1" t="s">
        <v>97036</v>
      </c>
      <c r="C60689" s="1" t="str">
        <f t="shared" si="948"/>
        <v>2015</v>
      </c>
      <c r="D60689" s="1" t="s">
        <v>97037</v>
      </c>
      <c r="E60689" s="1" t="s">
        <v>94843</v>
      </c>
      <c r="F60689">
        <v>0</v>
      </c>
    </row>
    <row r="60690" spans="1:6" x14ac:dyDescent="0.25">
      <c r="A60690">
        <v>5.5510567314364826E+17</v>
      </c>
      <c r="B60690" s="1" t="s">
        <v>97038</v>
      </c>
      <c r="C60690" s="1" t="str">
        <f t="shared" si="948"/>
        <v>2015</v>
      </c>
      <c r="D60690" s="1" t="s">
        <v>97039</v>
      </c>
      <c r="E60690" s="1" t="s">
        <v>94843</v>
      </c>
      <c r="F60690">
        <v>0</v>
      </c>
    </row>
    <row r="60691" spans="1:6" x14ac:dyDescent="0.25">
      <c r="A60691">
        <v>5.551017077102633E+17</v>
      </c>
      <c r="B60691" s="1" t="s">
        <v>97040</v>
      </c>
      <c r="C60691" s="1" t="str">
        <f t="shared" si="948"/>
        <v>2015</v>
      </c>
      <c r="D60691" s="1" t="s">
        <v>97041</v>
      </c>
      <c r="E60691" s="1" t="s">
        <v>94843</v>
      </c>
      <c r="F60691">
        <v>2</v>
      </c>
    </row>
    <row r="60692" spans="1:6" x14ac:dyDescent="0.25">
      <c r="A60692">
        <v>5.550971550071849E+17</v>
      </c>
      <c r="B60692" s="1" t="s">
        <v>97042</v>
      </c>
      <c r="C60692" s="1" t="str">
        <f t="shared" si="948"/>
        <v>2015</v>
      </c>
      <c r="D60692" s="1" t="s">
        <v>97043</v>
      </c>
      <c r="E60692" s="1" t="s">
        <v>94843</v>
      </c>
      <c r="F60692">
        <v>0</v>
      </c>
    </row>
    <row r="60693" spans="1:6" x14ac:dyDescent="0.25">
      <c r="A60693">
        <v>5.5506536614646989E+17</v>
      </c>
      <c r="B60693" s="1" t="s">
        <v>97044</v>
      </c>
      <c r="C60693" s="1" t="str">
        <f t="shared" si="948"/>
        <v>2015</v>
      </c>
      <c r="D60693" s="1" t="s">
        <v>97045</v>
      </c>
      <c r="E60693" s="1" t="s">
        <v>94843</v>
      </c>
      <c r="F60693">
        <v>0</v>
      </c>
    </row>
    <row r="60694" spans="1:6" x14ac:dyDescent="0.25">
      <c r="A60694">
        <v>5.5505867092577485E+17</v>
      </c>
      <c r="B60694" s="1" t="s">
        <v>97046</v>
      </c>
      <c r="C60694" s="1" t="str">
        <f t="shared" si="948"/>
        <v>2015</v>
      </c>
      <c r="D60694" s="1" t="s">
        <v>97047</v>
      </c>
      <c r="E60694" s="1" t="s">
        <v>94843</v>
      </c>
      <c r="F60694">
        <v>3</v>
      </c>
    </row>
    <row r="60695" spans="1:6" x14ac:dyDescent="0.25">
      <c r="A60695">
        <v>5.5505470100026573E+17</v>
      </c>
      <c r="B60695" s="1" t="s">
        <v>97048</v>
      </c>
      <c r="C60695" s="1" t="str">
        <f t="shared" si="948"/>
        <v>2015</v>
      </c>
      <c r="D60695" s="1" t="s">
        <v>97049</v>
      </c>
      <c r="E60695" s="1" t="s">
        <v>94843</v>
      </c>
      <c r="F60695">
        <v>0</v>
      </c>
    </row>
    <row r="60696" spans="1:6" x14ac:dyDescent="0.25">
      <c r="A60696">
        <v>5.5505015706330317E+17</v>
      </c>
      <c r="B60696" s="1" t="s">
        <v>97050</v>
      </c>
      <c r="C60696" s="1" t="str">
        <f t="shared" si="948"/>
        <v>2015</v>
      </c>
      <c r="D60696" s="1" t="s">
        <v>97051</v>
      </c>
      <c r="E60696" s="1" t="s">
        <v>94843</v>
      </c>
      <c r="F60696">
        <v>6</v>
      </c>
    </row>
    <row r="60697" spans="1:6" x14ac:dyDescent="0.25">
      <c r="A60697">
        <v>5.5502863231039898E+17</v>
      </c>
      <c r="B60697" s="1" t="s">
        <v>97052</v>
      </c>
      <c r="C60697" s="1" t="str">
        <f t="shared" si="948"/>
        <v>2015</v>
      </c>
      <c r="D60697" s="1" t="s">
        <v>97053</v>
      </c>
      <c r="E60697" s="1" t="s">
        <v>94843</v>
      </c>
      <c r="F60697">
        <v>0</v>
      </c>
    </row>
    <row r="60698" spans="1:6" x14ac:dyDescent="0.25">
      <c r="A60698">
        <v>5.550161727361024E+17</v>
      </c>
      <c r="B60698" s="1" t="s">
        <v>97054</v>
      </c>
      <c r="C60698" s="1" t="str">
        <f t="shared" si="948"/>
        <v>2015</v>
      </c>
      <c r="D60698" s="1" t="s">
        <v>97055</v>
      </c>
      <c r="E60698" s="1" t="s">
        <v>94843</v>
      </c>
      <c r="F60698">
        <v>6</v>
      </c>
    </row>
    <row r="60699" spans="1:6" x14ac:dyDescent="0.25">
      <c r="A60699">
        <v>5.5501217942734029E+17</v>
      </c>
      <c r="B60699" s="1" t="s">
        <v>97056</v>
      </c>
      <c r="C60699" s="1" t="str">
        <f t="shared" si="948"/>
        <v>2015</v>
      </c>
      <c r="D60699" s="1" t="s">
        <v>97057</v>
      </c>
      <c r="E60699" s="1" t="s">
        <v>94843</v>
      </c>
      <c r="F60699">
        <v>6</v>
      </c>
    </row>
    <row r="60700" spans="1:6" x14ac:dyDescent="0.25">
      <c r="A60700">
        <v>5.550088168873984E+17</v>
      </c>
      <c r="B60700" s="1" t="s">
        <v>97058</v>
      </c>
      <c r="C60700" s="1" t="str">
        <f t="shared" si="948"/>
        <v>2015</v>
      </c>
      <c r="D60700" s="1" t="s">
        <v>97059</v>
      </c>
      <c r="E60700" s="1" t="s">
        <v>94843</v>
      </c>
      <c r="F60700">
        <v>0</v>
      </c>
    </row>
    <row r="60701" spans="1:6" x14ac:dyDescent="0.25">
      <c r="A60701">
        <v>5.5499577143172301E+17</v>
      </c>
      <c r="B60701" s="1" t="s">
        <v>97060</v>
      </c>
      <c r="C60701" s="1" t="str">
        <f t="shared" si="948"/>
        <v>2015</v>
      </c>
      <c r="D60701" s="1" t="s">
        <v>97061</v>
      </c>
      <c r="E60701" s="1" t="s">
        <v>94843</v>
      </c>
      <c r="F60701">
        <v>0</v>
      </c>
    </row>
    <row r="60702" spans="1:6" x14ac:dyDescent="0.25">
      <c r="A60702">
        <v>5.5499297958134579E+17</v>
      </c>
      <c r="B60702" s="1" t="s">
        <v>97062</v>
      </c>
      <c r="C60702" s="1" t="str">
        <f t="shared" si="948"/>
        <v>2015</v>
      </c>
      <c r="D60702" s="1" t="s">
        <v>97063</v>
      </c>
      <c r="E60702" s="1" t="s">
        <v>94843</v>
      </c>
      <c r="F60702">
        <v>0</v>
      </c>
    </row>
    <row r="60703" spans="1:6" x14ac:dyDescent="0.25">
      <c r="A60703">
        <v>5.5499297784910643E+17</v>
      </c>
      <c r="B60703" s="1" t="s">
        <v>97064</v>
      </c>
      <c r="C60703" s="1" t="str">
        <f t="shared" si="948"/>
        <v>2015</v>
      </c>
      <c r="D60703" s="1" t="s">
        <v>97065</v>
      </c>
      <c r="E60703" s="1" t="s">
        <v>94843</v>
      </c>
      <c r="F60703">
        <v>0</v>
      </c>
    </row>
    <row r="60704" spans="1:6" x14ac:dyDescent="0.25">
      <c r="A60704">
        <v>5.5498333610051994E+17</v>
      </c>
      <c r="B60704" s="1" t="s">
        <v>97066</v>
      </c>
      <c r="C60704" s="1" t="str">
        <f t="shared" si="948"/>
        <v>2015</v>
      </c>
      <c r="D60704" s="1" t="s">
        <v>97067</v>
      </c>
      <c r="E60704" s="1" t="s">
        <v>94843</v>
      </c>
      <c r="F60704">
        <v>0</v>
      </c>
    </row>
    <row r="60705" spans="1:6" x14ac:dyDescent="0.25">
      <c r="A60705">
        <v>5.5497536686420787E+17</v>
      </c>
      <c r="B60705" s="1" t="s">
        <v>97068</v>
      </c>
      <c r="C60705" s="1" t="str">
        <f t="shared" si="948"/>
        <v>2015</v>
      </c>
      <c r="D60705" s="1" t="s">
        <v>97069</v>
      </c>
      <c r="E60705" s="1" t="s">
        <v>94843</v>
      </c>
      <c r="F60705">
        <v>0</v>
      </c>
    </row>
    <row r="60706" spans="1:6" x14ac:dyDescent="0.25">
      <c r="A60706">
        <v>5.548971997092905E+17</v>
      </c>
      <c r="B60706" s="1" t="s">
        <v>97070</v>
      </c>
      <c r="C60706" s="1" t="str">
        <f t="shared" si="948"/>
        <v>2015</v>
      </c>
      <c r="D60706" s="1" t="s">
        <v>97045</v>
      </c>
      <c r="E60706" s="1" t="s">
        <v>94843</v>
      </c>
      <c r="F60706">
        <v>0</v>
      </c>
    </row>
    <row r="60707" spans="1:6" x14ac:dyDescent="0.25">
      <c r="A60707">
        <v>5.5482248210522931E+17</v>
      </c>
      <c r="B60707" s="1" t="s">
        <v>97071</v>
      </c>
      <c r="C60707" s="1" t="str">
        <f t="shared" si="948"/>
        <v>2015</v>
      </c>
      <c r="D60707" s="1" t="s">
        <v>97072</v>
      </c>
      <c r="E60707" s="1" t="s">
        <v>94843</v>
      </c>
      <c r="F60707">
        <v>6</v>
      </c>
    </row>
    <row r="60708" spans="1:6" x14ac:dyDescent="0.25">
      <c r="A60708">
        <v>5.5481855162295091E+17</v>
      </c>
      <c r="B60708" s="1" t="s">
        <v>97073</v>
      </c>
      <c r="C60708" s="1" t="str">
        <f t="shared" si="948"/>
        <v>2015</v>
      </c>
      <c r="D60708" s="1" t="s">
        <v>97074</v>
      </c>
      <c r="E60708" s="1" t="s">
        <v>94843</v>
      </c>
      <c r="F60708">
        <v>2</v>
      </c>
    </row>
    <row r="60709" spans="1:6" x14ac:dyDescent="0.25">
      <c r="A60709">
        <v>5.5480888988429107E+17</v>
      </c>
      <c r="B60709" s="1" t="s">
        <v>97075</v>
      </c>
      <c r="C60709" s="1" t="str">
        <f t="shared" si="948"/>
        <v>2015</v>
      </c>
      <c r="D60709" s="1" t="s">
        <v>97076</v>
      </c>
      <c r="E60709" s="1" t="s">
        <v>94843</v>
      </c>
      <c r="F60709">
        <v>4</v>
      </c>
    </row>
    <row r="60710" spans="1:6" x14ac:dyDescent="0.25">
      <c r="A60710">
        <v>5.5480033952297779E+17</v>
      </c>
      <c r="B60710" s="1" t="s">
        <v>97077</v>
      </c>
      <c r="C60710" s="1" t="str">
        <f t="shared" si="948"/>
        <v>2015</v>
      </c>
      <c r="D60710" s="1" t="s">
        <v>97078</v>
      </c>
      <c r="E60710" s="1" t="s">
        <v>94843</v>
      </c>
      <c r="F60710">
        <v>0</v>
      </c>
    </row>
    <row r="60711" spans="1:6" x14ac:dyDescent="0.25">
      <c r="A60711">
        <v>5.548003378452521E+17</v>
      </c>
      <c r="B60711" s="1" t="s">
        <v>97079</v>
      </c>
      <c r="C60711" s="1" t="str">
        <f t="shared" si="948"/>
        <v>2015</v>
      </c>
      <c r="D60711" s="1" t="s">
        <v>97080</v>
      </c>
      <c r="E60711" s="1" t="s">
        <v>94843</v>
      </c>
      <c r="F60711">
        <v>0</v>
      </c>
    </row>
    <row r="60712" spans="1:6" x14ac:dyDescent="0.25">
      <c r="A60712">
        <v>5.5479581481684992E+17</v>
      </c>
      <c r="B60712" s="1" t="s">
        <v>97081</v>
      </c>
      <c r="C60712" s="1" t="str">
        <f t="shared" si="948"/>
        <v>2015</v>
      </c>
      <c r="D60712" s="1" t="s">
        <v>97082</v>
      </c>
      <c r="E60712" s="1" t="s">
        <v>94843</v>
      </c>
      <c r="F60712">
        <v>2</v>
      </c>
    </row>
    <row r="60713" spans="1:6" x14ac:dyDescent="0.25">
      <c r="A60713">
        <v>5.54786203674112E+17</v>
      </c>
      <c r="B60713" s="1" t="s">
        <v>97083</v>
      </c>
      <c r="C60713" s="1" t="str">
        <f t="shared" si="948"/>
        <v>2015</v>
      </c>
      <c r="D60713" s="1" t="s">
        <v>97084</v>
      </c>
      <c r="E60713" s="1" t="s">
        <v>94843</v>
      </c>
      <c r="F60713">
        <v>0</v>
      </c>
    </row>
    <row r="60714" spans="1:6" x14ac:dyDescent="0.25">
      <c r="A60714">
        <v>5.5478620194603008E+17</v>
      </c>
      <c r="B60714" s="1" t="s">
        <v>97085</v>
      </c>
      <c r="C60714" s="1" t="str">
        <f t="shared" si="948"/>
        <v>2015</v>
      </c>
      <c r="D60714" s="1" t="s">
        <v>97086</v>
      </c>
      <c r="E60714" s="1" t="s">
        <v>94843</v>
      </c>
      <c r="F60714">
        <v>0</v>
      </c>
    </row>
    <row r="60715" spans="1:6" x14ac:dyDescent="0.25">
      <c r="A60715">
        <v>5.5475901516377293E+17</v>
      </c>
      <c r="B60715" s="1" t="s">
        <v>97087</v>
      </c>
      <c r="C60715" s="1" t="str">
        <f t="shared" si="948"/>
        <v>2015</v>
      </c>
      <c r="D60715" s="1" t="s">
        <v>97088</v>
      </c>
      <c r="E60715" s="1" t="s">
        <v>94843</v>
      </c>
      <c r="F60715">
        <v>2</v>
      </c>
    </row>
    <row r="60716" spans="1:6" x14ac:dyDescent="0.25">
      <c r="A60716">
        <v>5.5475730784717619E+17</v>
      </c>
      <c r="B60716" s="1" t="s">
        <v>97089</v>
      </c>
      <c r="C60716" s="1" t="str">
        <f t="shared" si="948"/>
        <v>2015</v>
      </c>
      <c r="D60716" s="1" t="s">
        <v>97074</v>
      </c>
      <c r="E60716" s="1" t="s">
        <v>94843</v>
      </c>
      <c r="F60716">
        <v>2</v>
      </c>
    </row>
    <row r="60717" spans="1:6" x14ac:dyDescent="0.25">
      <c r="A60717">
        <v>5.5475101480153498E+17</v>
      </c>
      <c r="B60717" s="1" t="s">
        <v>97090</v>
      </c>
      <c r="C60717" s="1" t="str">
        <f t="shared" si="948"/>
        <v>2015</v>
      </c>
      <c r="D60717" s="1" t="s">
        <v>97091</v>
      </c>
      <c r="E60717" s="1" t="s">
        <v>94843</v>
      </c>
      <c r="F60717">
        <v>6</v>
      </c>
    </row>
    <row r="60718" spans="1:6" x14ac:dyDescent="0.25">
      <c r="A60718">
        <v>5.5474252100877107E+17</v>
      </c>
      <c r="B60718" s="1" t="s">
        <v>97092</v>
      </c>
      <c r="C60718" s="1" t="str">
        <f t="shared" si="948"/>
        <v>2015</v>
      </c>
      <c r="D60718" s="1" t="s">
        <v>97093</v>
      </c>
      <c r="E60718" s="1" t="s">
        <v>94843</v>
      </c>
      <c r="F60718">
        <v>0</v>
      </c>
    </row>
    <row r="60719" spans="1:6" x14ac:dyDescent="0.25">
      <c r="A60719">
        <v>5.5472306526827725E+17</v>
      </c>
      <c r="B60719" s="1" t="s">
        <v>97094</v>
      </c>
      <c r="C60719" s="1" t="str">
        <f t="shared" si="948"/>
        <v>2015</v>
      </c>
      <c r="D60719" s="1" t="s">
        <v>97095</v>
      </c>
      <c r="E60719" s="1" t="s">
        <v>94843</v>
      </c>
      <c r="F60719">
        <v>4</v>
      </c>
    </row>
    <row r="60720" spans="1:6" x14ac:dyDescent="0.25">
      <c r="A60720">
        <v>5.5471309021512909E+17</v>
      </c>
      <c r="B60720" s="1" t="s">
        <v>97096</v>
      </c>
      <c r="C60720" s="1" t="str">
        <f t="shared" si="948"/>
        <v>2015</v>
      </c>
      <c r="D60720" s="1" t="s">
        <v>97097</v>
      </c>
      <c r="E60720" s="1" t="s">
        <v>94843</v>
      </c>
      <c r="F60720">
        <v>6</v>
      </c>
    </row>
    <row r="60721" spans="1:6" x14ac:dyDescent="0.25">
      <c r="A60721">
        <v>5.5469950075823718E+17</v>
      </c>
      <c r="B60721" s="1" t="s">
        <v>97098</v>
      </c>
      <c r="C60721" s="1" t="str">
        <f t="shared" si="948"/>
        <v>2015</v>
      </c>
      <c r="D60721" s="1" t="s">
        <v>97099</v>
      </c>
      <c r="E60721" s="1" t="s">
        <v>94843</v>
      </c>
      <c r="F60721">
        <v>4</v>
      </c>
    </row>
    <row r="60722" spans="1:6" x14ac:dyDescent="0.25">
      <c r="A60722">
        <v>5.5469668972314624E+17</v>
      </c>
      <c r="B60722" s="1" t="s">
        <v>97100</v>
      </c>
      <c r="C60722" s="1" t="str">
        <f t="shared" si="948"/>
        <v>2015</v>
      </c>
      <c r="D60722" s="1" t="s">
        <v>97101</v>
      </c>
      <c r="E60722" s="1" t="s">
        <v>94843</v>
      </c>
      <c r="F60722">
        <v>1</v>
      </c>
    </row>
    <row r="60723" spans="1:6" x14ac:dyDescent="0.25">
      <c r="A60723">
        <v>5.5468873652163789E+17</v>
      </c>
      <c r="B60723" s="1" t="s">
        <v>97102</v>
      </c>
      <c r="C60723" s="1" t="str">
        <f t="shared" si="948"/>
        <v>2015</v>
      </c>
      <c r="D60723" s="1" t="s">
        <v>97103</v>
      </c>
      <c r="E60723" s="1" t="s">
        <v>94843</v>
      </c>
      <c r="F60723">
        <v>4</v>
      </c>
    </row>
    <row r="60724" spans="1:6" x14ac:dyDescent="0.25">
      <c r="A60724">
        <v>5.5467006205834035E+17</v>
      </c>
      <c r="B60724" s="1" t="s">
        <v>97104</v>
      </c>
      <c r="C60724" s="1" t="str">
        <f t="shared" si="948"/>
        <v>2015</v>
      </c>
      <c r="D60724" s="1" t="s">
        <v>97105</v>
      </c>
      <c r="E60724" s="1" t="s">
        <v>94843</v>
      </c>
      <c r="F60724">
        <v>4</v>
      </c>
    </row>
    <row r="60725" spans="1:6" x14ac:dyDescent="0.25">
      <c r="A60725">
        <v>5.5467005994861363E+17</v>
      </c>
      <c r="B60725" s="1" t="s">
        <v>97104</v>
      </c>
      <c r="C60725" s="1" t="str">
        <f t="shared" si="948"/>
        <v>2015</v>
      </c>
      <c r="D60725" s="1" t="s">
        <v>97106</v>
      </c>
      <c r="E60725" s="1" t="s">
        <v>94843</v>
      </c>
      <c r="F60725">
        <v>0</v>
      </c>
    </row>
    <row r="60726" spans="1:6" x14ac:dyDescent="0.25">
      <c r="A60726">
        <v>5.546451266736087E+17</v>
      </c>
      <c r="B60726" s="1" t="s">
        <v>97107</v>
      </c>
      <c r="C60726" s="1" t="str">
        <f t="shared" si="948"/>
        <v>2015</v>
      </c>
      <c r="D60726" s="1" t="s">
        <v>97108</v>
      </c>
      <c r="E60726" s="1" t="s">
        <v>94843</v>
      </c>
      <c r="F60726">
        <v>0</v>
      </c>
    </row>
    <row r="60727" spans="1:6" x14ac:dyDescent="0.25">
      <c r="A60727">
        <v>5.5464512459322573E+17</v>
      </c>
      <c r="B60727" s="1" t="s">
        <v>97107</v>
      </c>
      <c r="C60727" s="1" t="str">
        <f t="shared" si="948"/>
        <v>2015</v>
      </c>
      <c r="D60727" s="1" t="s">
        <v>97109</v>
      </c>
      <c r="E60727" s="1" t="s">
        <v>94843</v>
      </c>
      <c r="F60727">
        <v>0</v>
      </c>
    </row>
    <row r="60728" spans="1:6" x14ac:dyDescent="0.25">
      <c r="A60728">
        <v>5.5464510349587661E+17</v>
      </c>
      <c r="B60728" s="1" t="s">
        <v>97110</v>
      </c>
      <c r="C60728" s="1" t="str">
        <f t="shared" si="948"/>
        <v>2015</v>
      </c>
      <c r="D60728" s="1" t="s">
        <v>23274</v>
      </c>
      <c r="E60728" s="1" t="s">
        <v>94843</v>
      </c>
      <c r="F60728">
        <v>6</v>
      </c>
    </row>
    <row r="60729" spans="1:6" x14ac:dyDescent="0.25">
      <c r="A60729">
        <v>5.5464340402263245E+17</v>
      </c>
      <c r="B60729" s="1" t="s">
        <v>97111</v>
      </c>
      <c r="C60729" s="1" t="str">
        <f t="shared" si="948"/>
        <v>2015</v>
      </c>
      <c r="D60729" s="1" t="s">
        <v>97112</v>
      </c>
      <c r="E60729" s="1" t="s">
        <v>94843</v>
      </c>
      <c r="F60729">
        <v>0</v>
      </c>
    </row>
    <row r="60730" spans="1:6" x14ac:dyDescent="0.25">
      <c r="A60730">
        <v>5.5463716659766477E+17</v>
      </c>
      <c r="B60730" s="1" t="s">
        <v>97113</v>
      </c>
      <c r="C60730" s="1" t="str">
        <f t="shared" si="948"/>
        <v>2015</v>
      </c>
      <c r="D60730" s="1" t="s">
        <v>97114</v>
      </c>
      <c r="E60730" s="1" t="s">
        <v>94843</v>
      </c>
      <c r="F60730">
        <v>2</v>
      </c>
    </row>
    <row r="60731" spans="1:6" x14ac:dyDescent="0.25">
      <c r="A60731">
        <v>5.5463324174413414E+17</v>
      </c>
      <c r="B60731" s="1" t="s">
        <v>97115</v>
      </c>
      <c r="C60731" s="1" t="str">
        <f t="shared" si="948"/>
        <v>2015</v>
      </c>
      <c r="D60731" s="1" t="s">
        <v>23284</v>
      </c>
      <c r="E60731" s="1" t="s">
        <v>94843</v>
      </c>
      <c r="F60731">
        <v>6</v>
      </c>
    </row>
    <row r="60732" spans="1:6" x14ac:dyDescent="0.25">
      <c r="A60732">
        <v>5.5460318520648909E+17</v>
      </c>
      <c r="B60732" s="1" t="s">
        <v>97116</v>
      </c>
      <c r="C60732" s="1" t="str">
        <f t="shared" si="948"/>
        <v>2015</v>
      </c>
      <c r="D60732" s="1" t="s">
        <v>97117</v>
      </c>
      <c r="E60732" s="1" t="s">
        <v>94843</v>
      </c>
      <c r="F60732">
        <v>0</v>
      </c>
    </row>
    <row r="60733" spans="1:6" x14ac:dyDescent="0.25">
      <c r="A60733">
        <v>5.5458338208536576E+17</v>
      </c>
      <c r="B60733" s="1" t="s">
        <v>97118</v>
      </c>
      <c r="C60733" s="1" t="str">
        <f t="shared" si="948"/>
        <v>2015</v>
      </c>
      <c r="D60733" s="1" t="s">
        <v>97119</v>
      </c>
      <c r="E60733" s="1" t="s">
        <v>94843</v>
      </c>
      <c r="F60733">
        <v>0</v>
      </c>
    </row>
    <row r="60734" spans="1:6" x14ac:dyDescent="0.25">
      <c r="A60734">
        <v>5.5458338042440499E+17</v>
      </c>
      <c r="B60734" s="1" t="s">
        <v>97118</v>
      </c>
      <c r="C60734" s="1" t="str">
        <f t="shared" si="948"/>
        <v>2015</v>
      </c>
      <c r="D60734" s="1" t="s">
        <v>97120</v>
      </c>
      <c r="E60734" s="1" t="s">
        <v>94843</v>
      </c>
      <c r="F60734">
        <v>0</v>
      </c>
    </row>
    <row r="60735" spans="1:6" x14ac:dyDescent="0.25">
      <c r="A60735">
        <v>5.5454482729641574E+17</v>
      </c>
      <c r="B60735" s="1" t="s">
        <v>97121</v>
      </c>
      <c r="C60735" s="1" t="str">
        <f t="shared" si="948"/>
        <v>2015</v>
      </c>
      <c r="D60735" s="1" t="s">
        <v>97122</v>
      </c>
      <c r="E60735" s="1" t="s">
        <v>94843</v>
      </c>
      <c r="F60735">
        <v>0</v>
      </c>
    </row>
    <row r="60736" spans="1:6" x14ac:dyDescent="0.25">
      <c r="A60736">
        <v>5.5453693375469978E+17</v>
      </c>
      <c r="B60736" s="1" t="s">
        <v>97123</v>
      </c>
      <c r="C60736" s="1" t="str">
        <f t="shared" si="948"/>
        <v>2015</v>
      </c>
      <c r="D60736" s="1" t="s">
        <v>97124</v>
      </c>
      <c r="E60736" s="1" t="s">
        <v>94843</v>
      </c>
      <c r="F60736">
        <v>0</v>
      </c>
    </row>
    <row r="60737" spans="1:6" x14ac:dyDescent="0.25">
      <c r="A60737">
        <v>5.5452899146676634E+17</v>
      </c>
      <c r="B60737" s="1" t="s">
        <v>97125</v>
      </c>
      <c r="C60737" s="1" t="str">
        <f t="shared" si="948"/>
        <v>2015</v>
      </c>
      <c r="D60737" s="1" t="s">
        <v>97126</v>
      </c>
      <c r="E60737" s="1" t="s">
        <v>94843</v>
      </c>
      <c r="F60737">
        <v>0</v>
      </c>
    </row>
    <row r="60738" spans="1:6" x14ac:dyDescent="0.25">
      <c r="A60738">
        <v>5.5448706211279258E+17</v>
      </c>
      <c r="B60738" s="1" t="s">
        <v>97127</v>
      </c>
      <c r="C60738" s="1" t="str">
        <f t="shared" ref="C60738:C60801" si="949">RIGHT(TRIM(B60738),4)</f>
        <v>2015</v>
      </c>
      <c r="D60738" s="1" t="s">
        <v>97128</v>
      </c>
      <c r="E60738" s="1" t="s">
        <v>94843</v>
      </c>
      <c r="F60738">
        <v>4</v>
      </c>
    </row>
    <row r="60739" spans="1:6" x14ac:dyDescent="0.25">
      <c r="A60739">
        <v>5.5405935882981786E+17</v>
      </c>
      <c r="B60739" s="1" t="s">
        <v>97129</v>
      </c>
      <c r="C60739" s="1" t="str">
        <f t="shared" si="949"/>
        <v>2015</v>
      </c>
      <c r="D60739" s="1" t="s">
        <v>97130</v>
      </c>
      <c r="E60739" s="1" t="s">
        <v>94843</v>
      </c>
      <c r="F60739">
        <v>0</v>
      </c>
    </row>
    <row r="60740" spans="1:6" x14ac:dyDescent="0.25">
      <c r="A60740">
        <v>5.5404071120171008E+17</v>
      </c>
      <c r="B60740" s="1" t="s">
        <v>97131</v>
      </c>
      <c r="C60740" s="1" t="str">
        <f t="shared" si="949"/>
        <v>2015</v>
      </c>
      <c r="D60740" s="1" t="s">
        <v>97132</v>
      </c>
      <c r="E60740" s="1" t="s">
        <v>94843</v>
      </c>
      <c r="F60740">
        <v>2</v>
      </c>
    </row>
    <row r="60741" spans="1:6" x14ac:dyDescent="0.25">
      <c r="A60741">
        <v>5.5402941390258995E+17</v>
      </c>
      <c r="B60741" s="1" t="s">
        <v>97133</v>
      </c>
      <c r="C60741" s="1" t="str">
        <f t="shared" si="949"/>
        <v>2015</v>
      </c>
      <c r="D60741" s="1" t="s">
        <v>97134</v>
      </c>
      <c r="E60741" s="1" t="s">
        <v>94843</v>
      </c>
      <c r="F60741">
        <v>6</v>
      </c>
    </row>
    <row r="60742" spans="1:6" x14ac:dyDescent="0.25">
      <c r="A60742">
        <v>5.5391783841590067E+17</v>
      </c>
      <c r="B60742" s="1" t="s">
        <v>97135</v>
      </c>
      <c r="C60742" s="1" t="str">
        <f t="shared" si="949"/>
        <v>2015</v>
      </c>
      <c r="D60742" s="1" t="s">
        <v>97136</v>
      </c>
      <c r="E60742" s="1" t="s">
        <v>94843</v>
      </c>
      <c r="F60742">
        <v>0</v>
      </c>
    </row>
    <row r="60743" spans="1:6" x14ac:dyDescent="0.25">
      <c r="A60743">
        <v>5.5369174688728269E+17</v>
      </c>
      <c r="B60743" s="1" t="s">
        <v>97137</v>
      </c>
      <c r="C60743" s="1" t="str">
        <f t="shared" si="949"/>
        <v>2015</v>
      </c>
      <c r="D60743" s="1" t="s">
        <v>97138</v>
      </c>
      <c r="E60743" s="1" t="s">
        <v>94843</v>
      </c>
      <c r="F60743">
        <v>0</v>
      </c>
    </row>
    <row r="60744" spans="1:6" x14ac:dyDescent="0.25">
      <c r="A60744">
        <v>5.5369174522215219E+17</v>
      </c>
      <c r="B60744" s="1" t="s">
        <v>97139</v>
      </c>
      <c r="C60744" s="1" t="str">
        <f t="shared" si="949"/>
        <v>2015</v>
      </c>
      <c r="D60744" s="1" t="s">
        <v>97140</v>
      </c>
      <c r="E60744" s="1" t="s">
        <v>94843</v>
      </c>
      <c r="F60744">
        <v>4</v>
      </c>
    </row>
    <row r="60745" spans="1:6" x14ac:dyDescent="0.25">
      <c r="A60745">
        <v>5.5367246570955571E+17</v>
      </c>
      <c r="B60745" s="1" t="s">
        <v>97141</v>
      </c>
      <c r="C60745" s="1" t="str">
        <f t="shared" si="949"/>
        <v>2015</v>
      </c>
      <c r="D60745" s="1" t="s">
        <v>97142</v>
      </c>
      <c r="E60745" s="1" t="s">
        <v>94843</v>
      </c>
      <c r="F60745">
        <v>4</v>
      </c>
    </row>
    <row r="60746" spans="1:6" x14ac:dyDescent="0.25">
      <c r="A60746">
        <v>5.5363849478314803E+17</v>
      </c>
      <c r="B60746" s="1" t="s">
        <v>97143</v>
      </c>
      <c r="C60746" s="1" t="str">
        <f t="shared" si="949"/>
        <v>2015</v>
      </c>
      <c r="D60746" s="1" t="s">
        <v>97144</v>
      </c>
      <c r="E60746" s="1" t="s">
        <v>94843</v>
      </c>
      <c r="F60746">
        <v>2</v>
      </c>
    </row>
    <row r="60747" spans="1:6" x14ac:dyDescent="0.25">
      <c r="A60747">
        <v>5.5363849313058816E+17</v>
      </c>
      <c r="B60747" s="1" t="s">
        <v>97143</v>
      </c>
      <c r="C60747" s="1" t="str">
        <f t="shared" si="949"/>
        <v>2015</v>
      </c>
      <c r="D60747" s="1" t="s">
        <v>97145</v>
      </c>
      <c r="E60747" s="1" t="s">
        <v>94843</v>
      </c>
      <c r="F60747">
        <v>2</v>
      </c>
    </row>
    <row r="60748" spans="1:6" x14ac:dyDescent="0.25">
      <c r="A60748">
        <v>5.5359143415539712E+17</v>
      </c>
      <c r="B60748" s="1" t="s">
        <v>97146</v>
      </c>
      <c r="C60748" s="1" t="str">
        <f t="shared" si="949"/>
        <v>2015</v>
      </c>
      <c r="D60748" s="1" t="s">
        <v>97147</v>
      </c>
      <c r="E60748" s="1" t="s">
        <v>94843</v>
      </c>
      <c r="F60748">
        <v>0</v>
      </c>
    </row>
    <row r="60749" spans="1:6" x14ac:dyDescent="0.25">
      <c r="A60749">
        <v>5.5358068517348966E+17</v>
      </c>
      <c r="B60749" s="1" t="s">
        <v>97148</v>
      </c>
      <c r="C60749" s="1" t="str">
        <f t="shared" si="949"/>
        <v>2015</v>
      </c>
      <c r="D60749" s="1" t="s">
        <v>97149</v>
      </c>
      <c r="E60749" s="1" t="s">
        <v>94843</v>
      </c>
      <c r="F60749">
        <v>2</v>
      </c>
    </row>
    <row r="60750" spans="1:6" x14ac:dyDescent="0.25">
      <c r="A60750">
        <v>5.5355798788612915E+17</v>
      </c>
      <c r="B60750" s="1" t="s">
        <v>97150</v>
      </c>
      <c r="C60750" s="1" t="str">
        <f t="shared" si="949"/>
        <v>2015</v>
      </c>
      <c r="D60750" s="1" t="s">
        <v>97151</v>
      </c>
      <c r="E60750" s="1" t="s">
        <v>94843</v>
      </c>
      <c r="F60750">
        <v>0</v>
      </c>
    </row>
    <row r="60751" spans="1:6" x14ac:dyDescent="0.25">
      <c r="A60751">
        <v>5.5353818118724813E+17</v>
      </c>
      <c r="B60751" s="1" t="s">
        <v>97152</v>
      </c>
      <c r="C60751" s="1" t="str">
        <f t="shared" si="949"/>
        <v>2015</v>
      </c>
      <c r="D60751" s="1" t="s">
        <v>97153</v>
      </c>
      <c r="E60751" s="1" t="s">
        <v>94843</v>
      </c>
      <c r="F60751">
        <v>4</v>
      </c>
    </row>
    <row r="60752" spans="1:6" x14ac:dyDescent="0.25">
      <c r="A60752">
        <v>5.535285404662784E+17</v>
      </c>
      <c r="B60752" s="1" t="s">
        <v>97154</v>
      </c>
      <c r="C60752" s="1" t="str">
        <f t="shared" si="949"/>
        <v>2015</v>
      </c>
      <c r="D60752" s="1" t="s">
        <v>97155</v>
      </c>
      <c r="E60752" s="1" t="s">
        <v>94843</v>
      </c>
      <c r="F60752">
        <v>0</v>
      </c>
    </row>
    <row r="60753" spans="1:6" x14ac:dyDescent="0.25">
      <c r="A60753">
        <v>5.5350761661871718E+17</v>
      </c>
      <c r="B60753" s="1" t="s">
        <v>97156</v>
      </c>
      <c r="C60753" s="1" t="str">
        <f t="shared" si="949"/>
        <v>2015</v>
      </c>
      <c r="D60753" s="1" t="s">
        <v>97157</v>
      </c>
      <c r="E60753" s="1" t="s">
        <v>94843</v>
      </c>
      <c r="F60753">
        <v>0</v>
      </c>
    </row>
    <row r="60754" spans="1:6" x14ac:dyDescent="0.25">
      <c r="A60754">
        <v>5.5348213724533146E+17</v>
      </c>
      <c r="B60754" s="1" t="s">
        <v>97158</v>
      </c>
      <c r="C60754" s="1" t="str">
        <f t="shared" si="949"/>
        <v>2015</v>
      </c>
      <c r="D60754" s="1" t="s">
        <v>97159</v>
      </c>
      <c r="E60754" s="1" t="s">
        <v>94843</v>
      </c>
      <c r="F60754">
        <v>0</v>
      </c>
    </row>
    <row r="60755" spans="1:6" x14ac:dyDescent="0.25">
      <c r="A60755">
        <v>5.5344017019715584E+17</v>
      </c>
      <c r="B60755" s="1" t="s">
        <v>97160</v>
      </c>
      <c r="C60755" s="1" t="str">
        <f t="shared" si="949"/>
        <v>2015</v>
      </c>
      <c r="D60755" s="1" t="s">
        <v>97161</v>
      </c>
      <c r="E60755" s="1" t="s">
        <v>94843</v>
      </c>
      <c r="F60755">
        <v>2</v>
      </c>
    </row>
    <row r="60756" spans="1:6" x14ac:dyDescent="0.25">
      <c r="A60756">
        <v>5.5344016847747891E+17</v>
      </c>
      <c r="B60756" s="1" t="s">
        <v>97160</v>
      </c>
      <c r="C60756" s="1" t="str">
        <f t="shared" si="949"/>
        <v>2015</v>
      </c>
      <c r="D60756" s="1" t="s">
        <v>97162</v>
      </c>
      <c r="E60756" s="1" t="s">
        <v>94843</v>
      </c>
      <c r="F60756">
        <v>0</v>
      </c>
    </row>
    <row r="60757" spans="1:6" x14ac:dyDescent="0.25">
      <c r="A60757">
        <v>5.5334384221764403E+17</v>
      </c>
      <c r="B60757" s="1" t="s">
        <v>97163</v>
      </c>
      <c r="C60757" s="1" t="str">
        <f t="shared" si="949"/>
        <v>2015</v>
      </c>
      <c r="D60757" s="1" t="s">
        <v>97164</v>
      </c>
      <c r="E60757" s="1" t="s">
        <v>94843</v>
      </c>
      <c r="F60757">
        <v>2</v>
      </c>
    </row>
    <row r="60758" spans="1:6" x14ac:dyDescent="0.25">
      <c r="A60758">
        <v>5.533274410964951E+17</v>
      </c>
      <c r="B60758" s="1" t="s">
        <v>97165</v>
      </c>
      <c r="C60758" s="1" t="str">
        <f t="shared" si="949"/>
        <v>2015</v>
      </c>
      <c r="D60758" s="1" t="s">
        <v>97166</v>
      </c>
      <c r="E60758" s="1" t="s">
        <v>94843</v>
      </c>
      <c r="F60758">
        <v>4</v>
      </c>
    </row>
    <row r="60759" spans="1:6" x14ac:dyDescent="0.25">
      <c r="A60759">
        <v>5.5332347383436493E+17</v>
      </c>
      <c r="B60759" s="1" t="s">
        <v>97167</v>
      </c>
      <c r="C60759" s="1" t="str">
        <f t="shared" si="949"/>
        <v>2015</v>
      </c>
      <c r="D60759" s="1" t="s">
        <v>23326</v>
      </c>
      <c r="E60759" s="1" t="s">
        <v>94843</v>
      </c>
      <c r="F60759">
        <v>0</v>
      </c>
    </row>
    <row r="60760" spans="1:6" x14ac:dyDescent="0.25">
      <c r="A60760">
        <v>5.5331614615458202E+17</v>
      </c>
      <c r="B60760" s="1" t="s">
        <v>97168</v>
      </c>
      <c r="C60760" s="1" t="str">
        <f t="shared" si="949"/>
        <v>2015</v>
      </c>
      <c r="D60760" s="1" t="s">
        <v>97169</v>
      </c>
      <c r="E60760" s="1" t="s">
        <v>94843</v>
      </c>
      <c r="F60760">
        <v>0</v>
      </c>
    </row>
    <row r="60761" spans="1:6" x14ac:dyDescent="0.25">
      <c r="A60761">
        <v>5.5327138655555174E+17</v>
      </c>
      <c r="B60761" s="1" t="s">
        <v>97170</v>
      </c>
      <c r="C60761" s="1" t="str">
        <f t="shared" si="949"/>
        <v>2015</v>
      </c>
      <c r="D60761" s="1" t="s">
        <v>97171</v>
      </c>
      <c r="E60761" s="1" t="s">
        <v>94843</v>
      </c>
      <c r="F60761">
        <v>0</v>
      </c>
    </row>
    <row r="60762" spans="1:6" x14ac:dyDescent="0.25">
      <c r="A60762">
        <v>5.5324304932183245E+17</v>
      </c>
      <c r="B60762" s="1" t="s">
        <v>97172</v>
      </c>
      <c r="C60762" s="1" t="str">
        <f t="shared" si="949"/>
        <v>2015</v>
      </c>
      <c r="D60762" s="1" t="s">
        <v>97173</v>
      </c>
      <c r="E60762" s="1" t="s">
        <v>94843</v>
      </c>
      <c r="F60762">
        <v>4</v>
      </c>
    </row>
    <row r="60763" spans="1:6" x14ac:dyDescent="0.25">
      <c r="A60763">
        <v>5.5323852774888243E+17</v>
      </c>
      <c r="B60763" s="1" t="s">
        <v>97174</v>
      </c>
      <c r="C60763" s="1" t="str">
        <f t="shared" si="949"/>
        <v>2015</v>
      </c>
      <c r="D60763" s="1" t="s">
        <v>97175</v>
      </c>
      <c r="E60763" s="1" t="s">
        <v>94843</v>
      </c>
      <c r="F60763">
        <v>6</v>
      </c>
    </row>
    <row r="60764" spans="1:6" x14ac:dyDescent="0.25">
      <c r="A60764">
        <v>5.53228874415616E+17</v>
      </c>
      <c r="B60764" s="1" t="s">
        <v>97176</v>
      </c>
      <c r="C60764" s="1" t="str">
        <f t="shared" si="949"/>
        <v>2015</v>
      </c>
      <c r="D60764" s="1" t="s">
        <v>23348</v>
      </c>
      <c r="E60764" s="1" t="s">
        <v>94843</v>
      </c>
      <c r="F60764">
        <v>0</v>
      </c>
    </row>
    <row r="60765" spans="1:6" x14ac:dyDescent="0.25">
      <c r="A60765">
        <v>5.5321803878354125E+17</v>
      </c>
      <c r="B60765" s="1" t="s">
        <v>97177</v>
      </c>
      <c r="C60765" s="1" t="str">
        <f t="shared" si="949"/>
        <v>2015</v>
      </c>
      <c r="D60765" s="1" t="s">
        <v>97178</v>
      </c>
      <c r="E60765" s="1" t="s">
        <v>94843</v>
      </c>
      <c r="F60765">
        <v>0</v>
      </c>
    </row>
    <row r="60766" spans="1:6" x14ac:dyDescent="0.25">
      <c r="A60766">
        <v>5.5320006087672627E+17</v>
      </c>
      <c r="B60766" s="1" t="s">
        <v>97179</v>
      </c>
      <c r="C60766" s="1" t="str">
        <f t="shared" si="949"/>
        <v>2015</v>
      </c>
      <c r="D60766" s="1" t="s">
        <v>97180</v>
      </c>
      <c r="E60766" s="1" t="s">
        <v>94843</v>
      </c>
      <c r="F60766">
        <v>4</v>
      </c>
    </row>
    <row r="60767" spans="1:6" x14ac:dyDescent="0.25">
      <c r="A60767">
        <v>5.5318533158837453E+17</v>
      </c>
      <c r="B60767" s="1" t="s">
        <v>97181</v>
      </c>
      <c r="C60767" s="1" t="str">
        <f t="shared" si="949"/>
        <v>2015</v>
      </c>
      <c r="D60767" s="1" t="s">
        <v>97182</v>
      </c>
      <c r="E60767" s="1" t="s">
        <v>94843</v>
      </c>
      <c r="F60767">
        <v>0</v>
      </c>
    </row>
    <row r="60768" spans="1:6" x14ac:dyDescent="0.25">
      <c r="A60768">
        <v>5.5318532994842214E+17</v>
      </c>
      <c r="B60768" s="1" t="s">
        <v>97181</v>
      </c>
      <c r="C60768" s="1" t="str">
        <f t="shared" si="949"/>
        <v>2015</v>
      </c>
      <c r="D60768" s="1" t="s">
        <v>97183</v>
      </c>
      <c r="E60768" s="1" t="s">
        <v>94843</v>
      </c>
      <c r="F60768">
        <v>3</v>
      </c>
    </row>
    <row r="60769" spans="1:6" x14ac:dyDescent="0.25">
      <c r="A60769">
        <v>5.5318133394691277E+17</v>
      </c>
      <c r="B60769" s="1" t="s">
        <v>97184</v>
      </c>
      <c r="C60769" s="1" t="str">
        <f t="shared" si="949"/>
        <v>2015</v>
      </c>
      <c r="D60769" s="1" t="s">
        <v>97185</v>
      </c>
      <c r="E60769" s="1" t="s">
        <v>94843</v>
      </c>
      <c r="F60769">
        <v>4</v>
      </c>
    </row>
    <row r="60770" spans="1:6" x14ac:dyDescent="0.25">
      <c r="A60770">
        <v>5.5317740699625062E+17</v>
      </c>
      <c r="B60770" s="1" t="s">
        <v>97186</v>
      </c>
      <c r="C60770" s="1" t="str">
        <f t="shared" si="949"/>
        <v>2015</v>
      </c>
      <c r="D60770" s="1" t="s">
        <v>97187</v>
      </c>
      <c r="E60770" s="1" t="s">
        <v>94843</v>
      </c>
      <c r="F60770">
        <v>0</v>
      </c>
    </row>
    <row r="60771" spans="1:6" x14ac:dyDescent="0.25">
      <c r="A60771">
        <v>5.5317056630869606E+17</v>
      </c>
      <c r="B60771" s="1" t="s">
        <v>97188</v>
      </c>
      <c r="C60771" s="1" t="str">
        <f t="shared" si="949"/>
        <v>2015</v>
      </c>
      <c r="D60771" s="1" t="s">
        <v>97189</v>
      </c>
      <c r="E60771" s="1" t="s">
        <v>94843</v>
      </c>
      <c r="F60771">
        <v>4</v>
      </c>
    </row>
    <row r="60772" spans="1:6" x14ac:dyDescent="0.25">
      <c r="A60772">
        <v>5.5316661446063309E+17</v>
      </c>
      <c r="B60772" s="1" t="s">
        <v>97190</v>
      </c>
      <c r="C60772" s="1" t="str">
        <f t="shared" si="949"/>
        <v>2015</v>
      </c>
      <c r="D60772" s="1" t="s">
        <v>97191</v>
      </c>
      <c r="E60772" s="1" t="s">
        <v>94843</v>
      </c>
      <c r="F60772">
        <v>0</v>
      </c>
    </row>
    <row r="60773" spans="1:6" x14ac:dyDescent="0.25">
      <c r="A60773">
        <v>5.5316261228514509E+17</v>
      </c>
      <c r="B60773" s="1" t="s">
        <v>97192</v>
      </c>
      <c r="C60773" s="1" t="str">
        <f t="shared" si="949"/>
        <v>2015</v>
      </c>
      <c r="D60773" s="1" t="s">
        <v>97193</v>
      </c>
      <c r="E60773" s="1" t="s">
        <v>94843</v>
      </c>
      <c r="F60773">
        <v>0</v>
      </c>
    </row>
    <row r="60774" spans="1:6" x14ac:dyDescent="0.25">
      <c r="A60774">
        <v>5.5315579251878298E+17</v>
      </c>
      <c r="B60774" s="1" t="s">
        <v>97194</v>
      </c>
      <c r="C60774" s="1" t="str">
        <f t="shared" si="949"/>
        <v>2015</v>
      </c>
      <c r="D60774" s="1" t="s">
        <v>23382</v>
      </c>
      <c r="E60774" s="1" t="s">
        <v>94843</v>
      </c>
      <c r="F60774">
        <v>0</v>
      </c>
    </row>
    <row r="60775" spans="1:6" x14ac:dyDescent="0.25">
      <c r="A60775">
        <v>5.5308727885656064E+17</v>
      </c>
      <c r="B60775" s="1" t="s">
        <v>97195</v>
      </c>
      <c r="C60775" s="1" t="str">
        <f t="shared" si="949"/>
        <v>2015</v>
      </c>
      <c r="D60775" s="1" t="s">
        <v>97196</v>
      </c>
      <c r="E60775" s="1" t="s">
        <v>94843</v>
      </c>
      <c r="F60775">
        <v>2</v>
      </c>
    </row>
    <row r="60776" spans="1:6" x14ac:dyDescent="0.25">
      <c r="A60776">
        <v>5.5298930572423578E+17</v>
      </c>
      <c r="B60776" s="1" t="s">
        <v>97197</v>
      </c>
      <c r="C60776" s="1" t="str">
        <f t="shared" si="949"/>
        <v>2015</v>
      </c>
      <c r="D60776" s="1" t="s">
        <v>97198</v>
      </c>
      <c r="E60776" s="1" t="s">
        <v>94843</v>
      </c>
      <c r="F60776">
        <v>1</v>
      </c>
    </row>
    <row r="60777" spans="1:6" x14ac:dyDescent="0.25">
      <c r="A60777">
        <v>5.5297399369186099E+17</v>
      </c>
      <c r="B60777" s="1" t="s">
        <v>97199</v>
      </c>
      <c r="C60777" s="1" t="str">
        <f t="shared" si="949"/>
        <v>2015</v>
      </c>
      <c r="D60777" s="1" t="s">
        <v>97200</v>
      </c>
      <c r="E60777" s="1" t="s">
        <v>94843</v>
      </c>
      <c r="F60777">
        <v>1</v>
      </c>
    </row>
    <row r="60778" spans="1:6" x14ac:dyDescent="0.25">
      <c r="A60778">
        <v>5.5297399194284851E+17</v>
      </c>
      <c r="B60778" s="1" t="s">
        <v>97199</v>
      </c>
      <c r="C60778" s="1" t="str">
        <f t="shared" si="949"/>
        <v>2015</v>
      </c>
      <c r="D60778" s="1" t="s">
        <v>97201</v>
      </c>
      <c r="E60778" s="1" t="s">
        <v>94843</v>
      </c>
      <c r="F60778">
        <v>0</v>
      </c>
    </row>
    <row r="60779" spans="1:6" x14ac:dyDescent="0.25">
      <c r="A60779">
        <v>5.5297399009315226E+17</v>
      </c>
      <c r="B60779" s="1" t="s">
        <v>97202</v>
      </c>
      <c r="C60779" s="1" t="str">
        <f t="shared" si="949"/>
        <v>2015</v>
      </c>
      <c r="D60779" s="1" t="s">
        <v>97203</v>
      </c>
      <c r="E60779" s="1" t="s">
        <v>94843</v>
      </c>
      <c r="F60779">
        <v>0</v>
      </c>
    </row>
    <row r="60780" spans="1:6" x14ac:dyDescent="0.25">
      <c r="A60780">
        <v>5.529530135777321E+17</v>
      </c>
      <c r="B60780" s="1" t="s">
        <v>97204</v>
      </c>
      <c r="C60780" s="1" t="str">
        <f t="shared" si="949"/>
        <v>2015</v>
      </c>
      <c r="D60780" s="1" t="s">
        <v>23380</v>
      </c>
      <c r="E60780" s="1" t="s">
        <v>94843</v>
      </c>
      <c r="F60780">
        <v>4</v>
      </c>
    </row>
    <row r="60781" spans="1:6" x14ac:dyDescent="0.25">
      <c r="A60781">
        <v>5.5295301194616013E+17</v>
      </c>
      <c r="B60781" s="1" t="s">
        <v>97204</v>
      </c>
      <c r="C60781" s="1" t="str">
        <f t="shared" si="949"/>
        <v>2015</v>
      </c>
      <c r="D60781" s="1" t="s">
        <v>97205</v>
      </c>
      <c r="E60781" s="1" t="s">
        <v>94843</v>
      </c>
      <c r="F60781">
        <v>0</v>
      </c>
    </row>
    <row r="60782" spans="1:6" x14ac:dyDescent="0.25">
      <c r="A60782">
        <v>5.5294793791623987E+17</v>
      </c>
      <c r="B60782" s="1" t="s">
        <v>97206</v>
      </c>
      <c r="C60782" s="1" t="str">
        <f t="shared" si="949"/>
        <v>2015</v>
      </c>
      <c r="D60782" s="1" t="s">
        <v>97207</v>
      </c>
      <c r="E60782" s="1" t="s">
        <v>94843</v>
      </c>
      <c r="F60782">
        <v>0</v>
      </c>
    </row>
    <row r="60783" spans="1:6" x14ac:dyDescent="0.25">
      <c r="A60783">
        <v>5.5292696875343053E+17</v>
      </c>
      <c r="B60783" s="1" t="s">
        <v>97208</v>
      </c>
      <c r="C60783" s="1" t="str">
        <f t="shared" si="949"/>
        <v>2015</v>
      </c>
      <c r="D60783" s="1" t="s">
        <v>97209</v>
      </c>
      <c r="E60783" s="1" t="s">
        <v>94843</v>
      </c>
      <c r="F60783">
        <v>6</v>
      </c>
    </row>
    <row r="60784" spans="1:6" x14ac:dyDescent="0.25">
      <c r="A60784">
        <v>5.5291279238342246E+17</v>
      </c>
      <c r="B60784" s="1" t="s">
        <v>97210</v>
      </c>
      <c r="C60784" s="1" t="str">
        <f t="shared" si="949"/>
        <v>2015</v>
      </c>
      <c r="D60784" s="1" t="s">
        <v>97211</v>
      </c>
      <c r="E60784" s="1" t="s">
        <v>94843</v>
      </c>
      <c r="F60784">
        <v>2</v>
      </c>
    </row>
    <row r="60785" spans="1:6" x14ac:dyDescent="0.25">
      <c r="A60785">
        <v>5.5289527489370931E+17</v>
      </c>
      <c r="B60785" s="1" t="s">
        <v>97212</v>
      </c>
      <c r="C60785" s="1" t="str">
        <f t="shared" si="949"/>
        <v>2015</v>
      </c>
      <c r="D60785" s="1" t="s">
        <v>97213</v>
      </c>
      <c r="E60785" s="1" t="s">
        <v>94843</v>
      </c>
      <c r="F60785">
        <v>0</v>
      </c>
    </row>
    <row r="60786" spans="1:6" x14ac:dyDescent="0.25">
      <c r="A60786">
        <v>5.5288897293098189E+17</v>
      </c>
      <c r="B60786" s="1" t="s">
        <v>97214</v>
      </c>
      <c r="C60786" s="1" t="str">
        <f t="shared" si="949"/>
        <v>2015</v>
      </c>
      <c r="D60786" s="1" t="s">
        <v>97215</v>
      </c>
      <c r="E60786" s="1" t="s">
        <v>94843</v>
      </c>
      <c r="F60786">
        <v>0</v>
      </c>
    </row>
    <row r="60787" spans="1:6" x14ac:dyDescent="0.25">
      <c r="A60787">
        <v>5.5288897090095923E+17</v>
      </c>
      <c r="B60787" s="1" t="s">
        <v>97214</v>
      </c>
      <c r="C60787" s="1" t="str">
        <f t="shared" si="949"/>
        <v>2015</v>
      </c>
      <c r="D60787" s="1" t="s">
        <v>97216</v>
      </c>
      <c r="E60787" s="1" t="s">
        <v>94843</v>
      </c>
      <c r="F60787">
        <v>4</v>
      </c>
    </row>
    <row r="60788" spans="1:6" x14ac:dyDescent="0.25">
      <c r="A60788">
        <v>5.528753827736576E+17</v>
      </c>
      <c r="B60788" s="1" t="s">
        <v>97217</v>
      </c>
      <c r="C60788" s="1" t="str">
        <f t="shared" si="949"/>
        <v>2015</v>
      </c>
      <c r="D60788" s="1" t="s">
        <v>97218</v>
      </c>
      <c r="E60788" s="1" t="s">
        <v>94843</v>
      </c>
      <c r="F60788">
        <v>2</v>
      </c>
    </row>
    <row r="60789" spans="1:6" x14ac:dyDescent="0.25">
      <c r="A60789">
        <v>5.5287142463412634E+17</v>
      </c>
      <c r="B60789" s="1" t="s">
        <v>97219</v>
      </c>
      <c r="C60789" s="1" t="str">
        <f t="shared" si="949"/>
        <v>2015</v>
      </c>
      <c r="D60789" s="1" t="s">
        <v>97220</v>
      </c>
      <c r="E60789" s="1" t="s">
        <v>94843</v>
      </c>
      <c r="F60789">
        <v>0</v>
      </c>
    </row>
    <row r="60790" spans="1:6" x14ac:dyDescent="0.25">
      <c r="A60790">
        <v>5.5285895430985318E+17</v>
      </c>
      <c r="B60790" s="1" t="s">
        <v>97221</v>
      </c>
      <c r="C60790" s="1" t="str">
        <f t="shared" si="949"/>
        <v>2015</v>
      </c>
      <c r="D60790" s="1" t="s">
        <v>97222</v>
      </c>
      <c r="E60790" s="1" t="s">
        <v>94843</v>
      </c>
      <c r="F60790">
        <v>2</v>
      </c>
    </row>
    <row r="60791" spans="1:6" x14ac:dyDescent="0.25">
      <c r="A60791">
        <v>5.5285159198094131E+17</v>
      </c>
      <c r="B60791" s="1" t="s">
        <v>97223</v>
      </c>
      <c r="C60791" s="1" t="str">
        <f t="shared" si="949"/>
        <v>2015</v>
      </c>
      <c r="D60791" s="1" t="s">
        <v>97224</v>
      </c>
      <c r="E60791" s="1" t="s">
        <v>94843</v>
      </c>
      <c r="F60791">
        <v>0</v>
      </c>
    </row>
    <row r="60792" spans="1:6" x14ac:dyDescent="0.25">
      <c r="A60792">
        <v>5.5280741626256589E+17</v>
      </c>
      <c r="B60792" s="1" t="s">
        <v>97225</v>
      </c>
      <c r="C60792" s="1" t="str">
        <f t="shared" si="949"/>
        <v>2015</v>
      </c>
      <c r="D60792" s="1" t="s">
        <v>97226</v>
      </c>
      <c r="E60792" s="1" t="s">
        <v>94843</v>
      </c>
      <c r="F60792">
        <v>0</v>
      </c>
    </row>
    <row r="60793" spans="1:6" x14ac:dyDescent="0.25">
      <c r="A60793">
        <v>5.5279097055595725E+17</v>
      </c>
      <c r="B60793" s="1" t="s">
        <v>97227</v>
      </c>
      <c r="C60793" s="1" t="str">
        <f t="shared" si="949"/>
        <v>2015</v>
      </c>
      <c r="D60793" s="1" t="s">
        <v>23410</v>
      </c>
      <c r="E60793" s="1" t="s">
        <v>94843</v>
      </c>
      <c r="F60793">
        <v>0</v>
      </c>
    </row>
    <row r="60794" spans="1:6" x14ac:dyDescent="0.25">
      <c r="A60794">
        <v>5.5272246201499238E+17</v>
      </c>
      <c r="B60794" s="1" t="s">
        <v>97228</v>
      </c>
      <c r="C60794" s="1" t="str">
        <f t="shared" si="949"/>
        <v>2015</v>
      </c>
      <c r="D60794" s="1" t="s">
        <v>97229</v>
      </c>
      <c r="E60794" s="1" t="s">
        <v>94843</v>
      </c>
      <c r="F60794">
        <v>0</v>
      </c>
    </row>
    <row r="60795" spans="1:6" x14ac:dyDescent="0.25">
      <c r="A60795">
        <v>5.5271280366113587E+17</v>
      </c>
      <c r="B60795" s="1" t="s">
        <v>97230</v>
      </c>
      <c r="C60795" s="1" t="str">
        <f t="shared" si="949"/>
        <v>2015</v>
      </c>
      <c r="D60795" s="1" t="s">
        <v>23402</v>
      </c>
      <c r="E60795" s="1" t="s">
        <v>94843</v>
      </c>
      <c r="F60795">
        <v>0</v>
      </c>
    </row>
    <row r="60796" spans="1:6" x14ac:dyDescent="0.25">
      <c r="A60796">
        <v>5.5261538980988928E+17</v>
      </c>
      <c r="B60796" s="1" t="s">
        <v>97231</v>
      </c>
      <c r="C60796" s="1" t="str">
        <f t="shared" si="949"/>
        <v>2015</v>
      </c>
      <c r="D60796" s="1" t="s">
        <v>97232</v>
      </c>
      <c r="E60796" s="1" t="s">
        <v>94843</v>
      </c>
      <c r="F60796">
        <v>0</v>
      </c>
    </row>
    <row r="60797" spans="1:6" x14ac:dyDescent="0.25">
      <c r="A60797">
        <v>5.5260970202749338E+17</v>
      </c>
      <c r="B60797" s="1" t="s">
        <v>97233</v>
      </c>
      <c r="C60797" s="1" t="str">
        <f t="shared" si="949"/>
        <v>2015</v>
      </c>
      <c r="D60797" s="1" t="s">
        <v>97234</v>
      </c>
      <c r="E60797" s="1" t="s">
        <v>94843</v>
      </c>
      <c r="F60797">
        <v>2</v>
      </c>
    </row>
    <row r="60798" spans="1:6" x14ac:dyDescent="0.25">
      <c r="A60798">
        <v>5.526017902237696E+17</v>
      </c>
      <c r="B60798" s="1" t="s">
        <v>97235</v>
      </c>
      <c r="C60798" s="1" t="str">
        <f t="shared" si="949"/>
        <v>2015</v>
      </c>
      <c r="D60798" s="1" t="s">
        <v>97236</v>
      </c>
      <c r="E60798" s="1" t="s">
        <v>94843</v>
      </c>
      <c r="F60798">
        <v>0</v>
      </c>
    </row>
    <row r="60799" spans="1:6" x14ac:dyDescent="0.25">
      <c r="A60799">
        <v>5.5259726499756442E+17</v>
      </c>
      <c r="B60799" s="1" t="s">
        <v>97237</v>
      </c>
      <c r="C60799" s="1" t="str">
        <f t="shared" si="949"/>
        <v>2015</v>
      </c>
      <c r="D60799" s="1" t="s">
        <v>23406</v>
      </c>
      <c r="E60799" s="1" t="s">
        <v>94843</v>
      </c>
      <c r="F60799">
        <v>4</v>
      </c>
    </row>
    <row r="60800" spans="1:6" x14ac:dyDescent="0.25">
      <c r="A60800">
        <v>5.5258933537223475E+17</v>
      </c>
      <c r="B60800" s="1" t="s">
        <v>97238</v>
      </c>
      <c r="C60800" s="1" t="str">
        <f t="shared" si="949"/>
        <v>2015</v>
      </c>
      <c r="D60800" s="1" t="s">
        <v>97239</v>
      </c>
      <c r="E60800" s="1" t="s">
        <v>94843</v>
      </c>
      <c r="F60800">
        <v>2</v>
      </c>
    </row>
    <row r="60801" spans="1:6" x14ac:dyDescent="0.25">
      <c r="A60801">
        <v>5.5258933359386624E+17</v>
      </c>
      <c r="B60801" s="1" t="s">
        <v>97238</v>
      </c>
      <c r="C60801" s="1" t="str">
        <f t="shared" si="949"/>
        <v>2015</v>
      </c>
      <c r="D60801" s="1" t="s">
        <v>97240</v>
      </c>
      <c r="E60801" s="1" t="s">
        <v>94843</v>
      </c>
      <c r="F60801">
        <v>0</v>
      </c>
    </row>
    <row r="60802" spans="1:6" x14ac:dyDescent="0.25">
      <c r="A60802">
        <v>5.5258933180288205E+17</v>
      </c>
      <c r="B60802" s="1" t="s">
        <v>97241</v>
      </c>
      <c r="C60802" s="1" t="str">
        <f t="shared" ref="C60802:C60865" si="950">RIGHT(TRIM(B60802),4)</f>
        <v>2015</v>
      </c>
      <c r="D60802" s="1" t="s">
        <v>97242</v>
      </c>
      <c r="E60802" s="1" t="s">
        <v>94843</v>
      </c>
      <c r="F60802">
        <v>0</v>
      </c>
    </row>
    <row r="60803" spans="1:6" x14ac:dyDescent="0.25">
      <c r="A60803">
        <v>5.5256100565472051E+17</v>
      </c>
      <c r="B60803" s="1" t="s">
        <v>97243</v>
      </c>
      <c r="C60803" s="1" t="str">
        <f t="shared" si="950"/>
        <v>2015</v>
      </c>
      <c r="D60803" s="1" t="s">
        <v>97244</v>
      </c>
      <c r="E60803" s="1" t="s">
        <v>94843</v>
      </c>
      <c r="F60803">
        <v>0</v>
      </c>
    </row>
    <row r="60804" spans="1:6" x14ac:dyDescent="0.25">
      <c r="A60804">
        <v>5.5256100375890739E+17</v>
      </c>
      <c r="B60804" s="1" t="s">
        <v>97243</v>
      </c>
      <c r="C60804" s="1" t="str">
        <f t="shared" si="950"/>
        <v>2015</v>
      </c>
      <c r="D60804" s="1" t="s">
        <v>97245</v>
      </c>
      <c r="E60804" s="1" t="s">
        <v>94843</v>
      </c>
      <c r="F60804">
        <v>0</v>
      </c>
    </row>
    <row r="60805" spans="1:6" x14ac:dyDescent="0.25">
      <c r="A60805">
        <v>5.5256100189663642E+17</v>
      </c>
      <c r="B60805" s="1" t="s">
        <v>97246</v>
      </c>
      <c r="C60805" s="1" t="str">
        <f t="shared" si="950"/>
        <v>2015</v>
      </c>
      <c r="D60805" s="1" t="s">
        <v>97247</v>
      </c>
      <c r="E60805" s="1" t="s">
        <v>94843</v>
      </c>
      <c r="F60805">
        <v>4</v>
      </c>
    </row>
    <row r="60806" spans="1:6" x14ac:dyDescent="0.25">
      <c r="A60806">
        <v>5.5253891728384819E+17</v>
      </c>
      <c r="B60806" s="1" t="s">
        <v>97248</v>
      </c>
      <c r="C60806" s="1" t="str">
        <f t="shared" si="950"/>
        <v>2015</v>
      </c>
      <c r="D60806" s="1" t="s">
        <v>97249</v>
      </c>
      <c r="E60806" s="1" t="s">
        <v>94843</v>
      </c>
      <c r="F60806">
        <v>6</v>
      </c>
    </row>
    <row r="60807" spans="1:6" x14ac:dyDescent="0.25">
      <c r="A60807">
        <v>5.525338508791849E+17</v>
      </c>
      <c r="B60807" s="1" t="s">
        <v>97250</v>
      </c>
      <c r="C60807" s="1" t="str">
        <f t="shared" si="950"/>
        <v>2015</v>
      </c>
      <c r="D60807" s="1" t="s">
        <v>97251</v>
      </c>
      <c r="E60807" s="1" t="s">
        <v>94843</v>
      </c>
      <c r="F60807">
        <v>0</v>
      </c>
    </row>
    <row r="60808" spans="1:6" x14ac:dyDescent="0.25">
      <c r="A60808">
        <v>5.5251623577966592E+17</v>
      </c>
      <c r="B60808" s="1" t="s">
        <v>97252</v>
      </c>
      <c r="C60808" s="1" t="str">
        <f t="shared" si="950"/>
        <v>2015</v>
      </c>
      <c r="D60808" s="1" t="s">
        <v>23428</v>
      </c>
      <c r="E60808" s="1" t="s">
        <v>94843</v>
      </c>
      <c r="F60808">
        <v>0</v>
      </c>
    </row>
    <row r="60809" spans="1:6" x14ac:dyDescent="0.25">
      <c r="A60809">
        <v>5.5250663240892826E+17</v>
      </c>
      <c r="B60809" s="1" t="s">
        <v>97253</v>
      </c>
      <c r="C60809" s="1" t="str">
        <f t="shared" si="950"/>
        <v>2015</v>
      </c>
      <c r="D60809" s="1" t="s">
        <v>97254</v>
      </c>
      <c r="E60809" s="1" t="s">
        <v>94843</v>
      </c>
      <c r="F60809">
        <v>6</v>
      </c>
    </row>
    <row r="60810" spans="1:6" x14ac:dyDescent="0.25">
      <c r="A60810">
        <v>5.5249982771693568E+17</v>
      </c>
      <c r="B60810" s="1" t="s">
        <v>97255</v>
      </c>
      <c r="C60810" s="1" t="str">
        <f t="shared" si="950"/>
        <v>2015</v>
      </c>
      <c r="D60810" s="1" t="s">
        <v>97256</v>
      </c>
      <c r="E60810" s="1" t="s">
        <v>94843</v>
      </c>
      <c r="F60810">
        <v>0</v>
      </c>
    </row>
    <row r="60811" spans="1:6" x14ac:dyDescent="0.25">
      <c r="A60811">
        <v>5.5247375462304154E+17</v>
      </c>
      <c r="B60811" s="1" t="s">
        <v>97257</v>
      </c>
      <c r="C60811" s="1" t="str">
        <f t="shared" si="950"/>
        <v>2015</v>
      </c>
      <c r="D60811" s="1" t="s">
        <v>97258</v>
      </c>
      <c r="E60811" s="1" t="s">
        <v>94843</v>
      </c>
      <c r="F60811">
        <v>0</v>
      </c>
    </row>
    <row r="60812" spans="1:6" x14ac:dyDescent="0.25">
      <c r="A60812">
        <v>5.5246473504072909E+17</v>
      </c>
      <c r="B60812" s="1" t="s">
        <v>97259</v>
      </c>
      <c r="C60812" s="1" t="str">
        <f t="shared" si="950"/>
        <v>2015</v>
      </c>
      <c r="D60812" s="1" t="s">
        <v>97260</v>
      </c>
      <c r="E60812" s="1" t="s">
        <v>94843</v>
      </c>
      <c r="F60812">
        <v>0</v>
      </c>
    </row>
    <row r="60813" spans="1:6" x14ac:dyDescent="0.25">
      <c r="A60813">
        <v>5.5246473321621094E+17</v>
      </c>
      <c r="B60813" s="1" t="s">
        <v>97259</v>
      </c>
      <c r="C60813" s="1" t="str">
        <f t="shared" si="950"/>
        <v>2015</v>
      </c>
      <c r="D60813" s="1" t="s">
        <v>97261</v>
      </c>
      <c r="E60813" s="1" t="s">
        <v>94843</v>
      </c>
      <c r="F60813">
        <v>6</v>
      </c>
    </row>
    <row r="60814" spans="1:6" x14ac:dyDescent="0.25">
      <c r="A60814">
        <v>5.5243241279036621E+17</v>
      </c>
      <c r="B60814" s="1" t="s">
        <v>97262</v>
      </c>
      <c r="C60814" s="1" t="str">
        <f t="shared" si="950"/>
        <v>2015</v>
      </c>
      <c r="D60814" s="1" t="s">
        <v>97263</v>
      </c>
      <c r="E60814" s="1" t="s">
        <v>94843</v>
      </c>
      <c r="F60814">
        <v>4</v>
      </c>
    </row>
    <row r="60815" spans="1:6" x14ac:dyDescent="0.25">
      <c r="A60815">
        <v>5.5240747690650829E+17</v>
      </c>
      <c r="B60815" s="1" t="s">
        <v>97264</v>
      </c>
      <c r="C60815" s="1" t="str">
        <f t="shared" si="950"/>
        <v>2015</v>
      </c>
      <c r="D60815" s="1" t="s">
        <v>97265</v>
      </c>
      <c r="E60815" s="1" t="s">
        <v>94843</v>
      </c>
      <c r="F60815">
        <v>0</v>
      </c>
    </row>
    <row r="60816" spans="1:6" x14ac:dyDescent="0.25">
      <c r="A60816">
        <v>5.5237069869050675E+17</v>
      </c>
      <c r="B60816" s="1" t="s">
        <v>97266</v>
      </c>
      <c r="C60816" s="1" t="str">
        <f t="shared" si="950"/>
        <v>2015</v>
      </c>
      <c r="D60816" s="1" t="s">
        <v>97267</v>
      </c>
      <c r="E60816" s="1" t="s">
        <v>94843</v>
      </c>
      <c r="F60816">
        <v>6</v>
      </c>
    </row>
    <row r="60817" spans="1:6" x14ac:dyDescent="0.25">
      <c r="A60817">
        <v>5.5235427681173504E+17</v>
      </c>
      <c r="B60817" s="1" t="s">
        <v>97268</v>
      </c>
      <c r="C60817" s="1" t="str">
        <f t="shared" si="950"/>
        <v>2015</v>
      </c>
      <c r="D60817" s="1" t="s">
        <v>97269</v>
      </c>
      <c r="E60817" s="1" t="s">
        <v>94843</v>
      </c>
      <c r="F60817">
        <v>0</v>
      </c>
    </row>
    <row r="60818" spans="1:6" x14ac:dyDescent="0.25">
      <c r="A60818">
        <v>5.5228349732357734E+17</v>
      </c>
      <c r="B60818" s="1" t="s">
        <v>97270</v>
      </c>
      <c r="C60818" s="1" t="str">
        <f t="shared" si="950"/>
        <v>2015</v>
      </c>
      <c r="D60818" s="1" t="s">
        <v>97271</v>
      </c>
      <c r="E60818" s="1" t="s">
        <v>94843</v>
      </c>
      <c r="F60818">
        <v>2</v>
      </c>
    </row>
    <row r="60819" spans="1:6" x14ac:dyDescent="0.25">
      <c r="A60819">
        <v>5.5228349558294938E+17</v>
      </c>
      <c r="B60819" s="1" t="s">
        <v>97272</v>
      </c>
      <c r="C60819" s="1" t="str">
        <f t="shared" si="950"/>
        <v>2015</v>
      </c>
      <c r="D60819" s="1" t="s">
        <v>97273</v>
      </c>
      <c r="E60819" s="1" t="s">
        <v>94843</v>
      </c>
      <c r="F60819">
        <v>4</v>
      </c>
    </row>
    <row r="60820" spans="1:6" x14ac:dyDescent="0.25">
      <c r="A60820">
        <v>5.5226586633602253E+17</v>
      </c>
      <c r="B60820" s="1" t="s">
        <v>97274</v>
      </c>
      <c r="C60820" s="1" t="str">
        <f t="shared" si="950"/>
        <v>2015</v>
      </c>
      <c r="D60820" s="1" t="s">
        <v>23448</v>
      </c>
      <c r="E60820" s="1" t="s">
        <v>94843</v>
      </c>
      <c r="F60820">
        <v>2</v>
      </c>
    </row>
    <row r="60821" spans="1:6" x14ac:dyDescent="0.25">
      <c r="A60821">
        <v>5.5223356414702797E+17</v>
      </c>
      <c r="B60821" s="1" t="s">
        <v>97275</v>
      </c>
      <c r="C60821" s="1" t="str">
        <f t="shared" si="950"/>
        <v>2015</v>
      </c>
      <c r="D60821" s="1" t="s">
        <v>97271</v>
      </c>
      <c r="E60821" s="1" t="s">
        <v>94843</v>
      </c>
      <c r="F60821">
        <v>2</v>
      </c>
    </row>
    <row r="60822" spans="1:6" x14ac:dyDescent="0.25">
      <c r="A60822">
        <v>5.5222627718135808E+17</v>
      </c>
      <c r="B60822" s="1" t="s">
        <v>97276</v>
      </c>
      <c r="C60822" s="1" t="str">
        <f t="shared" si="950"/>
        <v>2015</v>
      </c>
      <c r="D60822" s="1" t="s">
        <v>23450</v>
      </c>
      <c r="E60822" s="1" t="s">
        <v>94843</v>
      </c>
      <c r="F60822">
        <v>0</v>
      </c>
    </row>
    <row r="60823" spans="1:6" x14ac:dyDescent="0.25">
      <c r="A60823">
        <v>5.5221888571042202E+17</v>
      </c>
      <c r="B60823" s="1" t="s">
        <v>97277</v>
      </c>
      <c r="C60823" s="1" t="str">
        <f t="shared" si="950"/>
        <v>2015</v>
      </c>
      <c r="D60823" s="1" t="s">
        <v>97278</v>
      </c>
      <c r="E60823" s="1" t="s">
        <v>94843</v>
      </c>
      <c r="F60823">
        <v>2</v>
      </c>
    </row>
    <row r="60824" spans="1:6" x14ac:dyDescent="0.25">
      <c r="A60824">
        <v>5.5221265617072947E+17</v>
      </c>
      <c r="B60824" s="1" t="s">
        <v>97279</v>
      </c>
      <c r="C60824" s="1" t="str">
        <f t="shared" si="950"/>
        <v>2015</v>
      </c>
      <c r="D60824" s="1" t="s">
        <v>97280</v>
      </c>
      <c r="E60824" s="1" t="s">
        <v>94843</v>
      </c>
      <c r="F60824">
        <v>4</v>
      </c>
    </row>
    <row r="60825" spans="1:6" x14ac:dyDescent="0.25">
      <c r="A60825">
        <v>5.5219620472215142E+17</v>
      </c>
      <c r="B60825" s="1" t="s">
        <v>97281</v>
      </c>
      <c r="C60825" s="1" t="str">
        <f t="shared" si="950"/>
        <v>2015</v>
      </c>
      <c r="D60825" s="1" t="s">
        <v>23460</v>
      </c>
      <c r="E60825" s="1" t="s">
        <v>94843</v>
      </c>
      <c r="F60825">
        <v>4</v>
      </c>
    </row>
    <row r="60826" spans="1:6" x14ac:dyDescent="0.25">
      <c r="A60826">
        <v>5.5219228565256192E+17</v>
      </c>
      <c r="B60826" s="1" t="s">
        <v>97282</v>
      </c>
      <c r="C60826" s="1" t="str">
        <f t="shared" si="950"/>
        <v>2015</v>
      </c>
      <c r="D60826" s="1" t="s">
        <v>97283</v>
      </c>
      <c r="E60826" s="1" t="s">
        <v>94843</v>
      </c>
      <c r="F60826">
        <v>4</v>
      </c>
    </row>
    <row r="60827" spans="1:6" x14ac:dyDescent="0.25">
      <c r="A60827">
        <v>5.5217413359824896E+17</v>
      </c>
      <c r="B60827" s="1" t="s">
        <v>97284</v>
      </c>
      <c r="C60827" s="1" t="str">
        <f t="shared" si="950"/>
        <v>2015</v>
      </c>
      <c r="D60827" s="1" t="s">
        <v>97285</v>
      </c>
      <c r="E60827" s="1" t="s">
        <v>94843</v>
      </c>
      <c r="F60827">
        <v>6</v>
      </c>
    </row>
    <row r="60828" spans="1:6" x14ac:dyDescent="0.25">
      <c r="A60828">
        <v>5.5217412331379098E+17</v>
      </c>
      <c r="B60828" s="1" t="s">
        <v>97286</v>
      </c>
      <c r="C60828" s="1" t="str">
        <f t="shared" si="950"/>
        <v>2015</v>
      </c>
      <c r="D60828" s="1" t="s">
        <v>97287</v>
      </c>
      <c r="E60828" s="1" t="s">
        <v>94843</v>
      </c>
      <c r="F60828">
        <v>2</v>
      </c>
    </row>
    <row r="60829" spans="1:6" x14ac:dyDescent="0.25">
      <c r="A60829">
        <v>5.52166218464256E+17</v>
      </c>
      <c r="B60829" s="1" t="s">
        <v>97288</v>
      </c>
      <c r="C60829" s="1" t="str">
        <f t="shared" si="950"/>
        <v>2015</v>
      </c>
      <c r="D60829" s="1" t="s">
        <v>97289</v>
      </c>
      <c r="E60829" s="1" t="s">
        <v>94843</v>
      </c>
      <c r="F60829">
        <v>2</v>
      </c>
    </row>
    <row r="60830" spans="1:6" x14ac:dyDescent="0.25">
      <c r="A60830">
        <v>5.5215889934503117E+17</v>
      </c>
      <c r="B60830" s="1" t="s">
        <v>97290</v>
      </c>
      <c r="C60830" s="1" t="str">
        <f t="shared" si="950"/>
        <v>2015</v>
      </c>
      <c r="D60830" s="1" t="s">
        <v>97291</v>
      </c>
      <c r="E60830" s="1" t="s">
        <v>94843</v>
      </c>
      <c r="F60830">
        <v>0</v>
      </c>
    </row>
    <row r="60831" spans="1:6" x14ac:dyDescent="0.25">
      <c r="A60831">
        <v>5.5215490432083149E+17</v>
      </c>
      <c r="B60831" s="1" t="s">
        <v>97292</v>
      </c>
      <c r="C60831" s="1" t="str">
        <f t="shared" si="950"/>
        <v>2015</v>
      </c>
      <c r="D60831" s="1" t="s">
        <v>97293</v>
      </c>
      <c r="E60831" s="1" t="s">
        <v>94843</v>
      </c>
      <c r="F60831">
        <v>6</v>
      </c>
    </row>
    <row r="60832" spans="1:6" x14ac:dyDescent="0.25">
      <c r="A60832">
        <v>5.5214415038121165E+17</v>
      </c>
      <c r="B60832" s="1" t="s">
        <v>97294</v>
      </c>
      <c r="C60832" s="1" t="str">
        <f t="shared" si="950"/>
        <v>2015</v>
      </c>
      <c r="D60832" s="1" t="s">
        <v>97295</v>
      </c>
      <c r="E60832" s="1" t="s">
        <v>94843</v>
      </c>
      <c r="F60832">
        <v>4</v>
      </c>
    </row>
    <row r="60833" spans="1:6" x14ac:dyDescent="0.25">
      <c r="A60833">
        <v>5.5212314116281958E+17</v>
      </c>
      <c r="B60833" s="1" t="s">
        <v>97296</v>
      </c>
      <c r="C60833" s="1" t="str">
        <f t="shared" si="950"/>
        <v>2015</v>
      </c>
      <c r="D60833" s="1" t="s">
        <v>97297</v>
      </c>
      <c r="E60833" s="1" t="s">
        <v>94843</v>
      </c>
      <c r="F60833">
        <v>0</v>
      </c>
    </row>
    <row r="60834" spans="1:6" x14ac:dyDescent="0.25">
      <c r="A60834">
        <v>5.5211120709286707E+17</v>
      </c>
      <c r="B60834" s="1" t="s">
        <v>97298</v>
      </c>
      <c r="C60834" s="1" t="str">
        <f t="shared" si="950"/>
        <v>2015</v>
      </c>
      <c r="D60834" s="1" t="s">
        <v>97299</v>
      </c>
      <c r="E60834" s="1" t="s">
        <v>94843</v>
      </c>
      <c r="F60834">
        <v>6</v>
      </c>
    </row>
    <row r="60835" spans="1:6" x14ac:dyDescent="0.25">
      <c r="A60835">
        <v>5.5210730995948749E+17</v>
      </c>
      <c r="B60835" s="1" t="s">
        <v>97300</v>
      </c>
      <c r="C60835" s="1" t="str">
        <f t="shared" si="950"/>
        <v>2015</v>
      </c>
      <c r="D60835" s="1" t="s">
        <v>97301</v>
      </c>
      <c r="E60835" s="1" t="s">
        <v>94843</v>
      </c>
      <c r="F60835">
        <v>0</v>
      </c>
    </row>
    <row r="60836" spans="1:6" x14ac:dyDescent="0.25">
      <c r="A60836">
        <v>5.520982352975872E+17</v>
      </c>
      <c r="B60836" s="1" t="s">
        <v>97302</v>
      </c>
      <c r="C60836" s="1" t="str">
        <f t="shared" si="950"/>
        <v>2015</v>
      </c>
      <c r="D60836" s="1" t="s">
        <v>97303</v>
      </c>
      <c r="E60836" s="1" t="s">
        <v>94843</v>
      </c>
      <c r="F60836">
        <v>0</v>
      </c>
    </row>
    <row r="60837" spans="1:6" x14ac:dyDescent="0.25">
      <c r="A60837">
        <v>5.5209543916481331E+17</v>
      </c>
      <c r="B60837" s="1" t="s">
        <v>97304</v>
      </c>
      <c r="C60837" s="1" t="str">
        <f t="shared" si="950"/>
        <v>2015</v>
      </c>
      <c r="D60837" s="1" t="s">
        <v>97305</v>
      </c>
      <c r="E60837" s="1" t="s">
        <v>94843</v>
      </c>
      <c r="F60837">
        <v>0</v>
      </c>
    </row>
    <row r="60838" spans="1:6" x14ac:dyDescent="0.25">
      <c r="A60838">
        <v>5.5209138603269325E+17</v>
      </c>
      <c r="B60838" s="1" t="s">
        <v>97306</v>
      </c>
      <c r="C60838" s="1" t="str">
        <f t="shared" si="950"/>
        <v>2015</v>
      </c>
      <c r="D60838" s="1" t="s">
        <v>97307</v>
      </c>
      <c r="E60838" s="1" t="s">
        <v>94843</v>
      </c>
      <c r="F60838">
        <v>6</v>
      </c>
    </row>
    <row r="60839" spans="1:6" x14ac:dyDescent="0.25">
      <c r="A60839">
        <v>5.5208346632691302E+17</v>
      </c>
      <c r="B60839" s="1" t="s">
        <v>97308</v>
      </c>
      <c r="C60839" s="1" t="str">
        <f t="shared" si="950"/>
        <v>2015</v>
      </c>
      <c r="D60839" s="1" t="s">
        <v>97309</v>
      </c>
      <c r="E60839" s="1" t="s">
        <v>94843</v>
      </c>
      <c r="F60839">
        <v>0</v>
      </c>
    </row>
    <row r="60840" spans="1:6" x14ac:dyDescent="0.25">
      <c r="A60840">
        <v>5.5205458219788698E+17</v>
      </c>
      <c r="B60840" s="1" t="s">
        <v>97310</v>
      </c>
      <c r="C60840" s="1" t="str">
        <f t="shared" si="950"/>
        <v>2015</v>
      </c>
      <c r="D60840" s="1" t="s">
        <v>23496</v>
      </c>
      <c r="E60840" s="1" t="s">
        <v>94843</v>
      </c>
      <c r="F60840">
        <v>0</v>
      </c>
    </row>
    <row r="60841" spans="1:6" x14ac:dyDescent="0.25">
      <c r="A60841">
        <v>5.5205233536378061E+17</v>
      </c>
      <c r="B60841" s="1" t="s">
        <v>97311</v>
      </c>
      <c r="C60841" s="1" t="str">
        <f t="shared" si="950"/>
        <v>2015</v>
      </c>
      <c r="D60841" s="1" t="s">
        <v>97312</v>
      </c>
      <c r="E60841" s="1" t="s">
        <v>94843</v>
      </c>
      <c r="F60841">
        <v>6</v>
      </c>
    </row>
    <row r="60842" spans="1:6" x14ac:dyDescent="0.25">
      <c r="A60842">
        <v>5.520358852909015E+17</v>
      </c>
      <c r="B60842" s="1" t="s">
        <v>97313</v>
      </c>
      <c r="C60842" s="1" t="str">
        <f t="shared" si="950"/>
        <v>2015</v>
      </c>
      <c r="D60842" s="1" t="s">
        <v>23498</v>
      </c>
      <c r="E60842" s="1" t="s">
        <v>94843</v>
      </c>
      <c r="F60842">
        <v>0</v>
      </c>
    </row>
    <row r="60843" spans="1:6" x14ac:dyDescent="0.25">
      <c r="A60843">
        <v>5.5194865387595776E+17</v>
      </c>
      <c r="B60843" s="1" t="s">
        <v>97314</v>
      </c>
      <c r="C60843" s="1" t="str">
        <f t="shared" si="950"/>
        <v>2015</v>
      </c>
      <c r="D60843" s="1" t="s">
        <v>97315</v>
      </c>
      <c r="E60843" s="1" t="s">
        <v>94843</v>
      </c>
      <c r="F60843">
        <v>0</v>
      </c>
    </row>
    <row r="60844" spans="1:6" x14ac:dyDescent="0.25">
      <c r="A60844">
        <v>5.5181837126495846E+17</v>
      </c>
      <c r="B60844" s="1" t="s">
        <v>97316</v>
      </c>
      <c r="C60844" s="1" t="str">
        <f t="shared" si="950"/>
        <v>2015</v>
      </c>
      <c r="D60844" s="1" t="s">
        <v>97317</v>
      </c>
      <c r="E60844" s="1" t="s">
        <v>94843</v>
      </c>
      <c r="F60844">
        <v>6</v>
      </c>
    </row>
    <row r="60845" spans="1:6" x14ac:dyDescent="0.25">
      <c r="A60845">
        <v>5.5161951490410496E+17</v>
      </c>
      <c r="B60845" s="1" t="s">
        <v>97318</v>
      </c>
      <c r="C60845" s="1" t="str">
        <f t="shared" si="950"/>
        <v>2015</v>
      </c>
      <c r="D60845" s="1" t="s">
        <v>97319</v>
      </c>
      <c r="E60845" s="1" t="s">
        <v>94843</v>
      </c>
      <c r="F60845">
        <v>6</v>
      </c>
    </row>
    <row r="60846" spans="1:6" x14ac:dyDescent="0.25">
      <c r="A60846">
        <v>5.5139807698511462E+17</v>
      </c>
      <c r="B60846" s="1" t="s">
        <v>97320</v>
      </c>
      <c r="C60846" s="1" t="str">
        <f t="shared" si="950"/>
        <v>2015</v>
      </c>
      <c r="D60846" s="1" t="s">
        <v>97321</v>
      </c>
      <c r="E60846" s="1" t="s">
        <v>94843</v>
      </c>
      <c r="F60846">
        <v>6</v>
      </c>
    </row>
    <row r="60847" spans="1:6" x14ac:dyDescent="0.25">
      <c r="A60847">
        <v>5.511374897010729E+17</v>
      </c>
      <c r="B60847" s="1" t="s">
        <v>97322</v>
      </c>
      <c r="C60847" s="1" t="str">
        <f t="shared" si="950"/>
        <v>2015</v>
      </c>
      <c r="D60847" s="1" t="s">
        <v>97323</v>
      </c>
      <c r="E60847" s="1" t="s">
        <v>94843</v>
      </c>
      <c r="F60847">
        <v>0</v>
      </c>
    </row>
    <row r="60848" spans="1:6" x14ac:dyDescent="0.25">
      <c r="A60848">
        <v>5.5112955430438912E+17</v>
      </c>
      <c r="B60848" s="1" t="s">
        <v>97324</v>
      </c>
      <c r="C60848" s="1" t="str">
        <f t="shared" si="950"/>
        <v>2015</v>
      </c>
      <c r="D60848" s="1" t="s">
        <v>97325</v>
      </c>
      <c r="E60848" s="1" t="s">
        <v>94843</v>
      </c>
      <c r="F60848">
        <v>2</v>
      </c>
    </row>
    <row r="60849" spans="1:6" x14ac:dyDescent="0.25">
      <c r="A60849">
        <v>5.5108196102938214E+17</v>
      </c>
      <c r="B60849" s="1" t="s">
        <v>97326</v>
      </c>
      <c r="C60849" s="1" t="str">
        <f t="shared" si="950"/>
        <v>2015</v>
      </c>
      <c r="D60849" s="1" t="s">
        <v>97327</v>
      </c>
      <c r="E60849" s="1" t="s">
        <v>94843</v>
      </c>
      <c r="F60849">
        <v>0</v>
      </c>
    </row>
    <row r="60850" spans="1:6" x14ac:dyDescent="0.25">
      <c r="A60850">
        <v>5.5107399133590323E+17</v>
      </c>
      <c r="B60850" s="1" t="s">
        <v>97328</v>
      </c>
      <c r="C60850" s="1" t="str">
        <f t="shared" si="950"/>
        <v>2015</v>
      </c>
      <c r="D60850" s="1" t="s">
        <v>97329</v>
      </c>
      <c r="E60850" s="1" t="s">
        <v>94843</v>
      </c>
      <c r="F60850">
        <v>6</v>
      </c>
    </row>
    <row r="60851" spans="1:6" x14ac:dyDescent="0.25">
      <c r="A60851">
        <v>5.5106552097671168E+17</v>
      </c>
      <c r="B60851" s="1" t="s">
        <v>97330</v>
      </c>
      <c r="C60851" s="1" t="str">
        <f t="shared" si="950"/>
        <v>2015</v>
      </c>
      <c r="D60851" s="1" t="s">
        <v>97331</v>
      </c>
      <c r="E60851" s="1" t="s">
        <v>94843</v>
      </c>
      <c r="F60851">
        <v>0</v>
      </c>
    </row>
    <row r="60852" spans="1:6" x14ac:dyDescent="0.25">
      <c r="A60852">
        <v>5.5106551904734003E+17</v>
      </c>
      <c r="B60852" s="1" t="s">
        <v>97332</v>
      </c>
      <c r="C60852" s="1" t="str">
        <f t="shared" si="950"/>
        <v>2015</v>
      </c>
      <c r="D60852" s="1" t="s">
        <v>97333</v>
      </c>
      <c r="E60852" s="1" t="s">
        <v>94843</v>
      </c>
      <c r="F60852">
        <v>0</v>
      </c>
    </row>
    <row r="60853" spans="1:6" x14ac:dyDescent="0.25">
      <c r="A60853">
        <v>5.510077530584023E+17</v>
      </c>
      <c r="B60853" s="1" t="s">
        <v>97334</v>
      </c>
      <c r="C60853" s="1" t="str">
        <f t="shared" si="950"/>
        <v>2015</v>
      </c>
      <c r="D60853" s="1" t="s">
        <v>97335</v>
      </c>
      <c r="E60853" s="1" t="s">
        <v>94843</v>
      </c>
      <c r="F60853">
        <v>6</v>
      </c>
    </row>
    <row r="60854" spans="1:6" x14ac:dyDescent="0.25">
      <c r="A60854">
        <v>5.5100377931605606E+17</v>
      </c>
      <c r="B60854" s="1" t="s">
        <v>97336</v>
      </c>
      <c r="C60854" s="1" t="str">
        <f t="shared" si="950"/>
        <v>2015</v>
      </c>
      <c r="D60854" s="1" t="s">
        <v>97337</v>
      </c>
      <c r="E60854" s="1" t="s">
        <v>94843</v>
      </c>
      <c r="F60854">
        <v>6</v>
      </c>
    </row>
    <row r="60855" spans="1:6" x14ac:dyDescent="0.25">
      <c r="A60855">
        <v>5.5073241541378458E+17</v>
      </c>
      <c r="B60855" s="1" t="s">
        <v>97338</v>
      </c>
      <c r="C60855" s="1" t="str">
        <f t="shared" si="950"/>
        <v>2015</v>
      </c>
      <c r="D60855" s="1" t="s">
        <v>97339</v>
      </c>
      <c r="E60855" s="1" t="s">
        <v>94843</v>
      </c>
      <c r="F60855">
        <v>0</v>
      </c>
    </row>
    <row r="60856" spans="1:6" x14ac:dyDescent="0.25">
      <c r="A60856">
        <v>5.5069051639301325E+17</v>
      </c>
      <c r="B60856" s="1" t="s">
        <v>97340</v>
      </c>
      <c r="C60856" s="1" t="str">
        <f t="shared" si="950"/>
        <v>2015</v>
      </c>
      <c r="D60856" s="1" t="s">
        <v>23544</v>
      </c>
      <c r="E60856" s="1" t="s">
        <v>94843</v>
      </c>
      <c r="F60856">
        <v>4</v>
      </c>
    </row>
    <row r="60857" spans="1:6" x14ac:dyDescent="0.25">
      <c r="A60857">
        <v>5.5066726714783744E+17</v>
      </c>
      <c r="B60857" s="1" t="s">
        <v>97341</v>
      </c>
      <c r="C60857" s="1" t="str">
        <f t="shared" si="950"/>
        <v>2015</v>
      </c>
      <c r="D60857" s="1" t="s">
        <v>97342</v>
      </c>
      <c r="E60857" s="1" t="s">
        <v>94843</v>
      </c>
      <c r="F60857">
        <v>6</v>
      </c>
    </row>
    <row r="60858" spans="1:6" x14ac:dyDescent="0.25">
      <c r="A60858">
        <v>5.5059478655481446E+17</v>
      </c>
      <c r="B60858" s="1" t="s">
        <v>97343</v>
      </c>
      <c r="C60858" s="1" t="str">
        <f t="shared" si="950"/>
        <v>2015</v>
      </c>
      <c r="D60858" s="1" t="s">
        <v>97344</v>
      </c>
      <c r="E60858" s="1" t="s">
        <v>94843</v>
      </c>
      <c r="F60858">
        <v>0</v>
      </c>
    </row>
    <row r="60859" spans="1:6" x14ac:dyDescent="0.25">
      <c r="A60859">
        <v>5.5041520957653811E+17</v>
      </c>
      <c r="B60859" s="1" t="s">
        <v>97345</v>
      </c>
      <c r="C60859" s="1" t="str">
        <f t="shared" si="950"/>
        <v>2014</v>
      </c>
      <c r="D60859" s="1" t="s">
        <v>97346</v>
      </c>
      <c r="E60859" s="1" t="s">
        <v>94843</v>
      </c>
      <c r="F60859">
        <v>4</v>
      </c>
    </row>
    <row r="60860" spans="1:6" x14ac:dyDescent="0.25">
      <c r="A60860">
        <v>5.5041520784848077E+17</v>
      </c>
      <c r="B60860" s="1" t="s">
        <v>97345</v>
      </c>
      <c r="C60860" s="1" t="str">
        <f t="shared" si="950"/>
        <v>2014</v>
      </c>
      <c r="D60860" s="1" t="s">
        <v>97347</v>
      </c>
      <c r="E60860" s="1" t="s">
        <v>94843</v>
      </c>
      <c r="F60860">
        <v>2</v>
      </c>
    </row>
    <row r="60861" spans="1:6" x14ac:dyDescent="0.25">
      <c r="A60861">
        <v>5.5041124719238349E+17</v>
      </c>
      <c r="B60861" s="1" t="s">
        <v>97348</v>
      </c>
      <c r="C60861" s="1" t="str">
        <f t="shared" si="950"/>
        <v>2014</v>
      </c>
      <c r="D60861" s="1" t="s">
        <v>97349</v>
      </c>
      <c r="E60861" s="1" t="s">
        <v>94843</v>
      </c>
      <c r="F60861">
        <v>0</v>
      </c>
    </row>
    <row r="60862" spans="1:6" x14ac:dyDescent="0.25">
      <c r="A60862">
        <v>5.5036763551566234E+17</v>
      </c>
      <c r="B60862" s="1" t="s">
        <v>97350</v>
      </c>
      <c r="C60862" s="1" t="str">
        <f t="shared" si="950"/>
        <v>2014</v>
      </c>
      <c r="D60862" s="1" t="s">
        <v>97351</v>
      </c>
      <c r="E60862" s="1" t="s">
        <v>94843</v>
      </c>
      <c r="F60862">
        <v>6</v>
      </c>
    </row>
    <row r="60863" spans="1:6" x14ac:dyDescent="0.25">
      <c r="A60863">
        <v>5.5036763364917658E+17</v>
      </c>
      <c r="B60863" s="1" t="s">
        <v>97352</v>
      </c>
      <c r="C60863" s="1" t="str">
        <f t="shared" si="950"/>
        <v>2014</v>
      </c>
      <c r="D60863" s="1" t="s">
        <v>97353</v>
      </c>
      <c r="E60863" s="1" t="s">
        <v>94843</v>
      </c>
      <c r="F60863">
        <v>4</v>
      </c>
    </row>
    <row r="60864" spans="1:6" x14ac:dyDescent="0.25">
      <c r="A60864">
        <v>5.5033929046793011E+17</v>
      </c>
      <c r="B60864" s="1" t="s">
        <v>97354</v>
      </c>
      <c r="C60864" s="1" t="str">
        <f t="shared" si="950"/>
        <v>2014</v>
      </c>
      <c r="D60864" s="1" t="s">
        <v>97355</v>
      </c>
      <c r="E60864" s="1" t="s">
        <v>94843</v>
      </c>
      <c r="F60864">
        <v>0</v>
      </c>
    </row>
    <row r="60865" spans="1:6" x14ac:dyDescent="0.25">
      <c r="A60865">
        <v>5.5033928854276915E+17</v>
      </c>
      <c r="B60865" s="1" t="s">
        <v>97356</v>
      </c>
      <c r="C60865" s="1" t="str">
        <f t="shared" si="950"/>
        <v>2014</v>
      </c>
      <c r="D60865" s="1" t="s">
        <v>97357</v>
      </c>
      <c r="E60865" s="1" t="s">
        <v>94843</v>
      </c>
      <c r="F60865">
        <v>4</v>
      </c>
    </row>
    <row r="60866" spans="1:6" x14ac:dyDescent="0.25">
      <c r="A60866">
        <v>5.5033537348713677E+17</v>
      </c>
      <c r="B60866" s="1" t="s">
        <v>97358</v>
      </c>
      <c r="C60866" s="1" t="str">
        <f t="shared" ref="C60866:C60929" si="951">RIGHT(TRIM(B60866),4)</f>
        <v>2014</v>
      </c>
      <c r="D60866" s="1" t="s">
        <v>6432</v>
      </c>
      <c r="E60866" s="1" t="s">
        <v>94843</v>
      </c>
      <c r="F60866">
        <v>6</v>
      </c>
    </row>
    <row r="60867" spans="1:6" x14ac:dyDescent="0.25">
      <c r="A60867">
        <v>5.502928423302185E+17</v>
      </c>
      <c r="B60867" s="1" t="s">
        <v>97359</v>
      </c>
      <c r="C60867" s="1" t="str">
        <f t="shared" si="951"/>
        <v>2014</v>
      </c>
      <c r="D60867" s="1" t="s">
        <v>97360</v>
      </c>
      <c r="E60867" s="1" t="s">
        <v>94843</v>
      </c>
      <c r="F60867">
        <v>0</v>
      </c>
    </row>
    <row r="60868" spans="1:6" x14ac:dyDescent="0.25">
      <c r="A60868">
        <v>5.5026791793874125E+17</v>
      </c>
      <c r="B60868" s="1" t="s">
        <v>97361</v>
      </c>
      <c r="C60868" s="1" t="str">
        <f t="shared" si="951"/>
        <v>2014</v>
      </c>
      <c r="D60868" s="1" t="s">
        <v>23560</v>
      </c>
      <c r="E60868" s="1" t="s">
        <v>94843</v>
      </c>
      <c r="F60868">
        <v>0</v>
      </c>
    </row>
    <row r="60869" spans="1:6" x14ac:dyDescent="0.25">
      <c r="A60869">
        <v>5.5023277556000358E+17</v>
      </c>
      <c r="B60869" s="1" t="s">
        <v>97362</v>
      </c>
      <c r="C60869" s="1" t="str">
        <f t="shared" si="951"/>
        <v>2014</v>
      </c>
      <c r="D60869" s="1" t="s">
        <v>97363</v>
      </c>
      <c r="E60869" s="1" t="s">
        <v>94843</v>
      </c>
      <c r="F60869">
        <v>6</v>
      </c>
    </row>
    <row r="60870" spans="1:6" x14ac:dyDescent="0.25">
      <c r="A60870">
        <v>5.5017674037578957E+17</v>
      </c>
      <c r="B60870" s="1" t="s">
        <v>97364</v>
      </c>
      <c r="C60870" s="1" t="str">
        <f t="shared" si="951"/>
        <v>2014</v>
      </c>
      <c r="D60870" s="1" t="s">
        <v>97365</v>
      </c>
      <c r="E60870" s="1" t="s">
        <v>94843</v>
      </c>
      <c r="F60870">
        <v>6</v>
      </c>
    </row>
    <row r="60871" spans="1:6" x14ac:dyDescent="0.25">
      <c r="A60871">
        <v>5.5012289177452954E+17</v>
      </c>
      <c r="B60871" s="1" t="s">
        <v>97366</v>
      </c>
      <c r="C60871" s="1" t="str">
        <f t="shared" si="951"/>
        <v>2014</v>
      </c>
      <c r="D60871" s="1" t="s">
        <v>97367</v>
      </c>
      <c r="E60871" s="1" t="s">
        <v>94843</v>
      </c>
      <c r="F60871">
        <v>0</v>
      </c>
    </row>
    <row r="60872" spans="1:6" x14ac:dyDescent="0.25">
      <c r="A60872">
        <v>5.5006569107294618E+17</v>
      </c>
      <c r="B60872" s="1" t="s">
        <v>97368</v>
      </c>
      <c r="C60872" s="1" t="str">
        <f t="shared" si="951"/>
        <v>2014</v>
      </c>
      <c r="D60872" s="1" t="s">
        <v>97369</v>
      </c>
      <c r="E60872" s="1" t="s">
        <v>94843</v>
      </c>
      <c r="F60872">
        <v>2</v>
      </c>
    </row>
    <row r="60873" spans="1:6" x14ac:dyDescent="0.25">
      <c r="A60873">
        <v>5.5003733639931494E+17</v>
      </c>
      <c r="B60873" s="1" t="s">
        <v>97370</v>
      </c>
      <c r="C60873" s="1" t="str">
        <f t="shared" si="951"/>
        <v>2014</v>
      </c>
      <c r="D60873" s="1" t="s">
        <v>23568</v>
      </c>
      <c r="E60873" s="1" t="s">
        <v>94843</v>
      </c>
      <c r="F60873">
        <v>0</v>
      </c>
    </row>
    <row r="60874" spans="1:6" x14ac:dyDescent="0.25">
      <c r="A60874">
        <v>5.4997618665561702E+17</v>
      </c>
      <c r="B60874" s="1" t="s">
        <v>97371</v>
      </c>
      <c r="C60874" s="1" t="str">
        <f t="shared" si="951"/>
        <v>2014</v>
      </c>
      <c r="D60874" s="1" t="s">
        <v>97372</v>
      </c>
      <c r="E60874" s="1" t="s">
        <v>94843</v>
      </c>
      <c r="F60874">
        <v>2</v>
      </c>
    </row>
    <row r="60875" spans="1:6" x14ac:dyDescent="0.25">
      <c r="A60875">
        <v>5.4995408092033024E+17</v>
      </c>
      <c r="B60875" s="1" t="s">
        <v>97373</v>
      </c>
      <c r="C60875" s="1" t="str">
        <f t="shared" si="951"/>
        <v>2014</v>
      </c>
      <c r="D60875" s="1" t="s">
        <v>97374</v>
      </c>
      <c r="E60875" s="1" t="s">
        <v>94843</v>
      </c>
      <c r="F60875">
        <v>4</v>
      </c>
    </row>
    <row r="60876" spans="1:6" x14ac:dyDescent="0.25">
      <c r="A60876">
        <v>5.4995407912516813E+17</v>
      </c>
      <c r="B60876" s="1" t="s">
        <v>97375</v>
      </c>
      <c r="C60876" s="1" t="str">
        <f t="shared" si="951"/>
        <v>2014</v>
      </c>
      <c r="D60876" s="1" t="s">
        <v>97376</v>
      </c>
      <c r="E60876" s="1" t="s">
        <v>94843</v>
      </c>
      <c r="F60876">
        <v>6</v>
      </c>
    </row>
    <row r="60877" spans="1:6" x14ac:dyDescent="0.25">
      <c r="A60877">
        <v>5.4994460004845978E+17</v>
      </c>
      <c r="B60877" s="1" t="s">
        <v>97377</v>
      </c>
      <c r="C60877" s="1" t="str">
        <f t="shared" si="951"/>
        <v>2014</v>
      </c>
      <c r="D60877" s="1" t="s">
        <v>97378</v>
      </c>
      <c r="E60877" s="1" t="s">
        <v>94843</v>
      </c>
      <c r="F60877">
        <v>6</v>
      </c>
    </row>
    <row r="60878" spans="1:6" x14ac:dyDescent="0.25">
      <c r="A60878">
        <v>5.499399441738752E+17</v>
      </c>
      <c r="B60878" s="1" t="s">
        <v>97379</v>
      </c>
      <c r="C60878" s="1" t="str">
        <f t="shared" si="951"/>
        <v>2014</v>
      </c>
      <c r="D60878" s="1" t="s">
        <v>97380</v>
      </c>
      <c r="E60878" s="1" t="s">
        <v>94843</v>
      </c>
      <c r="F60878">
        <v>4</v>
      </c>
    </row>
    <row r="60879" spans="1:6" x14ac:dyDescent="0.25">
      <c r="A60879">
        <v>5.4993822758365594E+17</v>
      </c>
      <c r="B60879" s="1" t="s">
        <v>97381</v>
      </c>
      <c r="C60879" s="1" t="str">
        <f t="shared" si="951"/>
        <v>2014</v>
      </c>
      <c r="D60879" s="1" t="s">
        <v>97382</v>
      </c>
      <c r="E60879" s="1" t="s">
        <v>94843</v>
      </c>
      <c r="F60879">
        <v>3</v>
      </c>
    </row>
    <row r="60880" spans="1:6" x14ac:dyDescent="0.25">
      <c r="A60880">
        <v>5.4992013712269312E+17</v>
      </c>
      <c r="B60880" s="1" t="s">
        <v>97383</v>
      </c>
      <c r="C60880" s="1" t="str">
        <f t="shared" si="951"/>
        <v>2014</v>
      </c>
      <c r="D60880" s="1" t="s">
        <v>97384</v>
      </c>
      <c r="E60880" s="1" t="s">
        <v>94843</v>
      </c>
      <c r="F60880">
        <v>6</v>
      </c>
    </row>
    <row r="60881" spans="1:6" x14ac:dyDescent="0.25">
      <c r="A60881">
        <v>5.4986118802966938E+17</v>
      </c>
      <c r="B60881" s="1" t="s">
        <v>97385</v>
      </c>
      <c r="C60881" s="1" t="str">
        <f t="shared" si="951"/>
        <v>2014</v>
      </c>
      <c r="D60881" s="1" t="s">
        <v>97386</v>
      </c>
      <c r="E60881" s="1" t="s">
        <v>94843</v>
      </c>
      <c r="F60881">
        <v>0</v>
      </c>
    </row>
    <row r="60882" spans="1:6" x14ac:dyDescent="0.25">
      <c r="A60882">
        <v>5.4985216176162816E+17</v>
      </c>
      <c r="B60882" s="1" t="s">
        <v>97387</v>
      </c>
      <c r="C60882" s="1" t="str">
        <f t="shared" si="951"/>
        <v>2014</v>
      </c>
      <c r="D60882" s="1" t="s">
        <v>97388</v>
      </c>
      <c r="E60882" s="1" t="s">
        <v>94843</v>
      </c>
      <c r="F60882">
        <v>6</v>
      </c>
    </row>
    <row r="60883" spans="1:6" x14ac:dyDescent="0.25">
      <c r="A60883">
        <v>5.4985216013003162E+17</v>
      </c>
      <c r="B60883" s="1" t="s">
        <v>97387</v>
      </c>
      <c r="C60883" s="1" t="str">
        <f t="shared" si="951"/>
        <v>2014</v>
      </c>
      <c r="D60883" s="1" t="s">
        <v>97389</v>
      </c>
      <c r="E60883" s="1" t="s">
        <v>94843</v>
      </c>
      <c r="F60883">
        <v>6</v>
      </c>
    </row>
    <row r="60884" spans="1:6" x14ac:dyDescent="0.25">
      <c r="A60884">
        <v>5.4969576032201114E+17</v>
      </c>
      <c r="B60884" s="1" t="s">
        <v>97390</v>
      </c>
      <c r="C60884" s="1" t="str">
        <f t="shared" si="951"/>
        <v>2014</v>
      </c>
      <c r="D60884" s="1" t="s">
        <v>97391</v>
      </c>
      <c r="E60884" s="1" t="s">
        <v>94843</v>
      </c>
      <c r="F60884">
        <v>0</v>
      </c>
    </row>
    <row r="60885" spans="1:6" x14ac:dyDescent="0.25">
      <c r="A60885">
        <v>5.4967823586978202E+17</v>
      </c>
      <c r="B60885" s="1" t="s">
        <v>97392</v>
      </c>
      <c r="C60885" s="1" t="str">
        <f t="shared" si="951"/>
        <v>2014</v>
      </c>
      <c r="D60885" s="1" t="s">
        <v>97393</v>
      </c>
      <c r="E60885" s="1" t="s">
        <v>94843</v>
      </c>
      <c r="F60885">
        <v>0</v>
      </c>
    </row>
    <row r="60886" spans="1:6" x14ac:dyDescent="0.25">
      <c r="A60886">
        <v>5.4965271755229184E+17</v>
      </c>
      <c r="B60886" s="1" t="s">
        <v>97394</v>
      </c>
      <c r="C60886" s="1" t="str">
        <f t="shared" si="951"/>
        <v>2014</v>
      </c>
      <c r="D60886" s="1" t="s">
        <v>97395</v>
      </c>
      <c r="E60886" s="1" t="s">
        <v>94843</v>
      </c>
      <c r="F60886">
        <v>6</v>
      </c>
    </row>
    <row r="60887" spans="1:6" x14ac:dyDescent="0.25">
      <c r="A60887">
        <v>5.4962837436971008E+17</v>
      </c>
      <c r="B60887" s="1" t="s">
        <v>97396</v>
      </c>
      <c r="C60887" s="1" t="str">
        <f t="shared" si="951"/>
        <v>2014</v>
      </c>
      <c r="D60887" s="1" t="s">
        <v>97397</v>
      </c>
      <c r="E60887" s="1" t="s">
        <v>94843</v>
      </c>
      <c r="F60887">
        <v>6</v>
      </c>
    </row>
    <row r="60888" spans="1:6" x14ac:dyDescent="0.25">
      <c r="A60888">
        <v>5.4961645675819827E+17</v>
      </c>
      <c r="B60888" s="1" t="s">
        <v>97398</v>
      </c>
      <c r="C60888" s="1" t="str">
        <f t="shared" si="951"/>
        <v>2014</v>
      </c>
      <c r="D60888" s="1" t="s">
        <v>97399</v>
      </c>
      <c r="E60888" s="1" t="s">
        <v>94843</v>
      </c>
      <c r="F60888">
        <v>6</v>
      </c>
    </row>
    <row r="60889" spans="1:6" x14ac:dyDescent="0.25">
      <c r="A60889">
        <v>5.496068177736663E+17</v>
      </c>
      <c r="B60889" s="1" t="s">
        <v>97400</v>
      </c>
      <c r="C60889" s="1" t="str">
        <f t="shared" si="951"/>
        <v>2014</v>
      </c>
      <c r="D60889" s="1" t="s">
        <v>97401</v>
      </c>
      <c r="E60889" s="1" t="s">
        <v>94843</v>
      </c>
      <c r="F60889">
        <v>6</v>
      </c>
    </row>
    <row r="60890" spans="1:6" x14ac:dyDescent="0.25">
      <c r="A60890">
        <v>5.4959210612235878E+17</v>
      </c>
      <c r="B60890" s="1" t="s">
        <v>97402</v>
      </c>
      <c r="C60890" s="1" t="str">
        <f t="shared" si="951"/>
        <v>2014</v>
      </c>
      <c r="D60890" s="1" t="s">
        <v>97403</v>
      </c>
      <c r="E60890" s="1" t="s">
        <v>94843</v>
      </c>
      <c r="F60890">
        <v>4</v>
      </c>
    </row>
    <row r="60891" spans="1:6" x14ac:dyDescent="0.25">
      <c r="A60891">
        <v>5.4957963820559974E+17</v>
      </c>
      <c r="B60891" s="1" t="s">
        <v>97404</v>
      </c>
      <c r="C60891" s="1" t="str">
        <f t="shared" si="951"/>
        <v>2014</v>
      </c>
      <c r="D60891" s="1" t="s">
        <v>97405</v>
      </c>
      <c r="E60891" s="1" t="s">
        <v>94843</v>
      </c>
      <c r="F60891">
        <v>0</v>
      </c>
    </row>
    <row r="60892" spans="1:6" x14ac:dyDescent="0.25">
      <c r="A60892">
        <v>5.4957624073965568E+17</v>
      </c>
      <c r="B60892" s="1" t="s">
        <v>97406</v>
      </c>
      <c r="C60892" s="1" t="str">
        <f t="shared" si="951"/>
        <v>2014</v>
      </c>
      <c r="D60892" s="1" t="s">
        <v>97407</v>
      </c>
      <c r="E60892" s="1" t="s">
        <v>94843</v>
      </c>
      <c r="F60892">
        <v>0</v>
      </c>
    </row>
    <row r="60893" spans="1:6" x14ac:dyDescent="0.25">
      <c r="A60893">
        <v>5.4954300797303603E+17</v>
      </c>
      <c r="B60893" s="1" t="s">
        <v>97408</v>
      </c>
      <c r="C60893" s="1" t="str">
        <f t="shared" si="951"/>
        <v>2014</v>
      </c>
      <c r="D60893" s="1" t="s">
        <v>97397</v>
      </c>
      <c r="E60893" s="1" t="s">
        <v>94843</v>
      </c>
      <c r="F60893">
        <v>6</v>
      </c>
    </row>
    <row r="60894" spans="1:6" x14ac:dyDescent="0.25">
      <c r="A60894">
        <v>5.4927261073200742E+17</v>
      </c>
      <c r="B60894" s="1" t="s">
        <v>97409</v>
      </c>
      <c r="C60894" s="1" t="str">
        <f t="shared" si="951"/>
        <v>2014</v>
      </c>
      <c r="D60894" s="1" t="s">
        <v>97410</v>
      </c>
      <c r="E60894" s="1" t="s">
        <v>94843</v>
      </c>
      <c r="F60894">
        <v>2</v>
      </c>
    </row>
    <row r="60895" spans="1:6" x14ac:dyDescent="0.25">
      <c r="A60895">
        <v>5.4919620142670234E+17</v>
      </c>
      <c r="B60895" s="1" t="s">
        <v>97411</v>
      </c>
      <c r="C60895" s="1" t="str">
        <f t="shared" si="951"/>
        <v>2014</v>
      </c>
      <c r="D60895" s="1" t="s">
        <v>97412</v>
      </c>
      <c r="E60895" s="1" t="s">
        <v>94843</v>
      </c>
      <c r="F60895">
        <v>0</v>
      </c>
    </row>
    <row r="60896" spans="1:6" x14ac:dyDescent="0.25">
      <c r="A60896">
        <v>5.4906074829160448E+17</v>
      </c>
      <c r="B60896" s="1" t="s">
        <v>97413</v>
      </c>
      <c r="C60896" s="1" t="str">
        <f t="shared" si="951"/>
        <v>2014</v>
      </c>
      <c r="D60896" s="1" t="s">
        <v>97414</v>
      </c>
      <c r="E60896" s="1" t="s">
        <v>94843</v>
      </c>
      <c r="F60896">
        <v>0</v>
      </c>
    </row>
    <row r="60897" spans="1:6" x14ac:dyDescent="0.25">
      <c r="A60897">
        <v>5.4859567356708045E+17</v>
      </c>
      <c r="B60897" s="1" t="s">
        <v>97415</v>
      </c>
      <c r="C60897" s="1" t="str">
        <f t="shared" si="951"/>
        <v>2014</v>
      </c>
      <c r="D60897" s="1" t="s">
        <v>97416</v>
      </c>
      <c r="E60897" s="1" t="s">
        <v>94843</v>
      </c>
      <c r="F60897">
        <v>4</v>
      </c>
    </row>
    <row r="60898" spans="1:6" x14ac:dyDescent="0.25">
      <c r="A60898">
        <v>5.4858035550749491E+17</v>
      </c>
      <c r="B60898" s="1" t="s">
        <v>97417</v>
      </c>
      <c r="C60898" s="1" t="str">
        <f t="shared" si="951"/>
        <v>2014</v>
      </c>
      <c r="D60898" s="1" t="s">
        <v>97418</v>
      </c>
      <c r="E60898" s="1" t="s">
        <v>94843</v>
      </c>
      <c r="F60898">
        <v>4</v>
      </c>
    </row>
    <row r="60899" spans="1:6" x14ac:dyDescent="0.25">
      <c r="A60899">
        <v>5.4854355135392973E+17</v>
      </c>
      <c r="B60899" s="1" t="s">
        <v>97419</v>
      </c>
      <c r="C60899" s="1" t="str">
        <f t="shared" si="951"/>
        <v>2014</v>
      </c>
      <c r="D60899" s="1" t="s">
        <v>97420</v>
      </c>
      <c r="E60899" s="1" t="s">
        <v>94843</v>
      </c>
      <c r="F60899">
        <v>1</v>
      </c>
    </row>
    <row r="60900" spans="1:6" x14ac:dyDescent="0.25">
      <c r="A60900">
        <v>5.4853956922298368E+17</v>
      </c>
      <c r="B60900" s="1" t="s">
        <v>97421</v>
      </c>
      <c r="C60900" s="1" t="str">
        <f t="shared" si="951"/>
        <v>2014</v>
      </c>
      <c r="D60900" s="1" t="s">
        <v>97422</v>
      </c>
      <c r="E60900" s="1" t="s">
        <v>94843</v>
      </c>
      <c r="F60900">
        <v>0</v>
      </c>
    </row>
    <row r="60901" spans="1:6" x14ac:dyDescent="0.25">
      <c r="A60901">
        <v>5.4815042619836826E+17</v>
      </c>
      <c r="B60901" s="1" t="s">
        <v>97423</v>
      </c>
      <c r="C60901" s="1" t="str">
        <f t="shared" si="951"/>
        <v>2014</v>
      </c>
      <c r="D60901" s="1" t="s">
        <v>97424</v>
      </c>
      <c r="E60901" s="1" t="s">
        <v>94843</v>
      </c>
      <c r="F60901">
        <v>0</v>
      </c>
    </row>
    <row r="60902" spans="1:6" x14ac:dyDescent="0.25">
      <c r="A60902">
        <v>5.4813911103991808E+17</v>
      </c>
      <c r="B60902" s="1" t="s">
        <v>97425</v>
      </c>
      <c r="C60902" s="1" t="str">
        <f t="shared" si="951"/>
        <v>2014</v>
      </c>
      <c r="D60902" s="1" t="s">
        <v>97426</v>
      </c>
      <c r="E60902" s="1" t="s">
        <v>94843</v>
      </c>
      <c r="F60902">
        <v>0</v>
      </c>
    </row>
    <row r="60903" spans="1:6" x14ac:dyDescent="0.25">
      <c r="A60903">
        <v>5.4813056732655206E+17</v>
      </c>
      <c r="B60903" s="1" t="s">
        <v>97427</v>
      </c>
      <c r="C60903" s="1" t="str">
        <f t="shared" si="951"/>
        <v>2014</v>
      </c>
      <c r="D60903" s="1" t="s">
        <v>97428</v>
      </c>
      <c r="E60903" s="1" t="s">
        <v>94843</v>
      </c>
      <c r="F60903">
        <v>0</v>
      </c>
    </row>
    <row r="60904" spans="1:6" x14ac:dyDescent="0.25">
      <c r="A60904">
        <v>5.4807788783299789E+17</v>
      </c>
      <c r="B60904" s="1" t="s">
        <v>97429</v>
      </c>
      <c r="C60904" s="1" t="str">
        <f t="shared" si="951"/>
        <v>2014</v>
      </c>
      <c r="D60904" s="1" t="s">
        <v>97430</v>
      </c>
      <c r="E60904" s="1" t="s">
        <v>94843</v>
      </c>
      <c r="F60904">
        <v>0</v>
      </c>
    </row>
    <row r="60905" spans="1:6" x14ac:dyDescent="0.25">
      <c r="A60905">
        <v>5.4794304814843904E+17</v>
      </c>
      <c r="B60905" s="1" t="s">
        <v>97431</v>
      </c>
      <c r="C60905" s="1" t="str">
        <f t="shared" si="951"/>
        <v>2014</v>
      </c>
      <c r="D60905" s="1" t="s">
        <v>97432</v>
      </c>
      <c r="E60905" s="1" t="s">
        <v>94843</v>
      </c>
      <c r="F60905">
        <v>6</v>
      </c>
    </row>
    <row r="60906" spans="1:6" x14ac:dyDescent="0.25">
      <c r="A60906">
        <v>5.4790969207763763E+17</v>
      </c>
      <c r="B60906" s="1" t="s">
        <v>97433</v>
      </c>
      <c r="C60906" s="1" t="str">
        <f t="shared" si="951"/>
        <v>2014</v>
      </c>
      <c r="D60906" s="1" t="s">
        <v>97434</v>
      </c>
      <c r="E60906" s="1" t="s">
        <v>94843</v>
      </c>
      <c r="F60906">
        <v>0</v>
      </c>
    </row>
    <row r="60907" spans="1:6" x14ac:dyDescent="0.25">
      <c r="A60907">
        <v>5.4788529001964749E+17</v>
      </c>
      <c r="B60907" s="1" t="s">
        <v>97435</v>
      </c>
      <c r="C60907" s="1" t="str">
        <f t="shared" si="951"/>
        <v>2014</v>
      </c>
      <c r="D60907" s="1" t="s">
        <v>97436</v>
      </c>
      <c r="E60907" s="1" t="s">
        <v>94843</v>
      </c>
      <c r="F60907">
        <v>6</v>
      </c>
    </row>
    <row r="60908" spans="1:6" x14ac:dyDescent="0.25">
      <c r="A60908">
        <v>5.4788528840482816E+17</v>
      </c>
      <c r="B60908" s="1" t="s">
        <v>97437</v>
      </c>
      <c r="C60908" s="1" t="str">
        <f t="shared" si="951"/>
        <v>2014</v>
      </c>
      <c r="D60908" s="1" t="s">
        <v>97438</v>
      </c>
      <c r="E60908" s="1" t="s">
        <v>94843</v>
      </c>
      <c r="F60908">
        <v>4</v>
      </c>
    </row>
    <row r="60909" spans="1:6" x14ac:dyDescent="0.25">
      <c r="A60909">
        <v>5.478580840861655E+17</v>
      </c>
      <c r="B60909" s="1" t="s">
        <v>97439</v>
      </c>
      <c r="C60909" s="1" t="str">
        <f t="shared" si="951"/>
        <v>2014</v>
      </c>
      <c r="D60909" s="1" t="s">
        <v>97440</v>
      </c>
      <c r="E60909" s="1" t="s">
        <v>94843</v>
      </c>
      <c r="F60909">
        <v>1</v>
      </c>
    </row>
    <row r="60910" spans="1:6" x14ac:dyDescent="0.25">
      <c r="A60910">
        <v>5.478580825175081E+17</v>
      </c>
      <c r="B60910" s="1" t="s">
        <v>97439</v>
      </c>
      <c r="C60910" s="1" t="str">
        <f t="shared" si="951"/>
        <v>2014</v>
      </c>
      <c r="D60910" s="1" t="s">
        <v>97441</v>
      </c>
      <c r="E60910" s="1" t="s">
        <v>94843</v>
      </c>
      <c r="F60910">
        <v>6</v>
      </c>
    </row>
    <row r="60911" spans="1:6" x14ac:dyDescent="0.25">
      <c r="A60911">
        <v>5.4784620010879386E+17</v>
      </c>
      <c r="B60911" s="1" t="s">
        <v>97442</v>
      </c>
      <c r="C60911" s="1" t="str">
        <f t="shared" si="951"/>
        <v>2014</v>
      </c>
      <c r="D60911" s="1" t="s">
        <v>97443</v>
      </c>
      <c r="E60911" s="1" t="s">
        <v>94843</v>
      </c>
      <c r="F60911">
        <v>4</v>
      </c>
    </row>
    <row r="60912" spans="1:6" x14ac:dyDescent="0.25">
      <c r="A60912">
        <v>5.4783659964472115E+17</v>
      </c>
      <c r="B60912" s="1" t="s">
        <v>97444</v>
      </c>
      <c r="C60912" s="1" t="str">
        <f t="shared" si="951"/>
        <v>2014</v>
      </c>
      <c r="D60912" s="1" t="s">
        <v>97445</v>
      </c>
      <c r="E60912" s="1" t="s">
        <v>94843</v>
      </c>
      <c r="F60912">
        <v>0</v>
      </c>
    </row>
    <row r="60913" spans="1:6" x14ac:dyDescent="0.25">
      <c r="A60913">
        <v>5.4780716908599706E+17</v>
      </c>
      <c r="B60913" s="1" t="s">
        <v>97446</v>
      </c>
      <c r="C60913" s="1" t="str">
        <f t="shared" si="951"/>
        <v>2014</v>
      </c>
      <c r="D60913" s="1" t="s">
        <v>97447</v>
      </c>
      <c r="E60913" s="1" t="s">
        <v>94843</v>
      </c>
      <c r="F60913">
        <v>0</v>
      </c>
    </row>
    <row r="60914" spans="1:6" x14ac:dyDescent="0.25">
      <c r="A60914">
        <v>5.478025870479401E+17</v>
      </c>
      <c r="B60914" s="1" t="s">
        <v>97448</v>
      </c>
      <c r="C60914" s="1" t="str">
        <f t="shared" si="951"/>
        <v>2014</v>
      </c>
      <c r="D60914" s="1" t="s">
        <v>97449</v>
      </c>
      <c r="E60914" s="1" t="s">
        <v>94843</v>
      </c>
      <c r="F60914">
        <v>6</v>
      </c>
    </row>
    <row r="60915" spans="1:6" x14ac:dyDescent="0.25">
      <c r="A60915">
        <v>5.4777485906622054E+17</v>
      </c>
      <c r="B60915" s="1" t="s">
        <v>97450</v>
      </c>
      <c r="C60915" s="1" t="str">
        <f t="shared" si="951"/>
        <v>2014</v>
      </c>
      <c r="D60915" s="1" t="s">
        <v>97451</v>
      </c>
      <c r="E60915" s="1" t="s">
        <v>94843</v>
      </c>
      <c r="F60915">
        <v>4</v>
      </c>
    </row>
    <row r="60916" spans="1:6" x14ac:dyDescent="0.25">
      <c r="A60916">
        <v>5.4777485740528845E+17</v>
      </c>
      <c r="B60916" s="1" t="s">
        <v>97452</v>
      </c>
      <c r="C60916" s="1" t="str">
        <f t="shared" si="951"/>
        <v>2014</v>
      </c>
      <c r="D60916" s="1" t="s">
        <v>97453</v>
      </c>
      <c r="E60916" s="1" t="s">
        <v>94843</v>
      </c>
      <c r="F60916">
        <v>2</v>
      </c>
    </row>
    <row r="60917" spans="1:6" x14ac:dyDescent="0.25">
      <c r="A60917">
        <v>5.4775049679958016E+17</v>
      </c>
      <c r="B60917" s="1" t="s">
        <v>97454</v>
      </c>
      <c r="C60917" s="1" t="str">
        <f t="shared" si="951"/>
        <v>2014</v>
      </c>
      <c r="D60917" s="1" t="s">
        <v>97455</v>
      </c>
      <c r="E60917" s="1" t="s">
        <v>94843</v>
      </c>
      <c r="F60917">
        <v>0</v>
      </c>
    </row>
    <row r="60918" spans="1:6" x14ac:dyDescent="0.25">
      <c r="A60918">
        <v>5.4773518774934323E+17</v>
      </c>
      <c r="B60918" s="1" t="s">
        <v>97456</v>
      </c>
      <c r="C60918" s="1" t="str">
        <f t="shared" si="951"/>
        <v>2014</v>
      </c>
      <c r="D60918" s="1" t="s">
        <v>97457</v>
      </c>
      <c r="E60918" s="1" t="s">
        <v>94843</v>
      </c>
      <c r="F60918">
        <v>6</v>
      </c>
    </row>
    <row r="60919" spans="1:6" x14ac:dyDescent="0.25">
      <c r="A60919">
        <v>5.4773518573190349E+17</v>
      </c>
      <c r="B60919" s="1" t="s">
        <v>97456</v>
      </c>
      <c r="C60919" s="1" t="str">
        <f t="shared" si="951"/>
        <v>2014</v>
      </c>
      <c r="D60919" s="1" t="s">
        <v>97458</v>
      </c>
      <c r="E60919" s="1" t="s">
        <v>94843</v>
      </c>
      <c r="F60919">
        <v>6</v>
      </c>
    </row>
    <row r="60920" spans="1:6" x14ac:dyDescent="0.25">
      <c r="A60920">
        <v>5.4753300167737344E+17</v>
      </c>
      <c r="B60920" s="1" t="s">
        <v>97459</v>
      </c>
      <c r="C60920" s="1" t="str">
        <f t="shared" si="951"/>
        <v>2014</v>
      </c>
      <c r="D60920" s="1" t="s">
        <v>97460</v>
      </c>
      <c r="E60920" s="1" t="s">
        <v>94843</v>
      </c>
      <c r="F60920">
        <v>2</v>
      </c>
    </row>
    <row r="60921" spans="1:6" x14ac:dyDescent="0.25">
      <c r="A60921">
        <v>5.4752677157144986E+17</v>
      </c>
      <c r="B60921" s="1" t="s">
        <v>97461</v>
      </c>
      <c r="C60921" s="1" t="str">
        <f t="shared" si="951"/>
        <v>2014</v>
      </c>
      <c r="D60921" s="1" t="s">
        <v>97462</v>
      </c>
      <c r="E60921" s="1" t="s">
        <v>94843</v>
      </c>
      <c r="F60921">
        <v>0</v>
      </c>
    </row>
    <row r="60922" spans="1:6" x14ac:dyDescent="0.25">
      <c r="A60922">
        <v>5.4751940101749965E+17</v>
      </c>
      <c r="B60922" s="1" t="s">
        <v>97463</v>
      </c>
      <c r="C60922" s="1" t="str">
        <f t="shared" si="951"/>
        <v>2014</v>
      </c>
      <c r="D60922" s="1" t="s">
        <v>97464</v>
      </c>
      <c r="E60922" s="1" t="s">
        <v>94843</v>
      </c>
      <c r="F60922">
        <v>0</v>
      </c>
    </row>
    <row r="60923" spans="1:6" x14ac:dyDescent="0.25">
      <c r="A60923">
        <v>5.4749893658466304E+17</v>
      </c>
      <c r="B60923" s="1" t="s">
        <v>97465</v>
      </c>
      <c r="C60923" s="1" t="str">
        <f t="shared" si="951"/>
        <v>2014</v>
      </c>
      <c r="D60923" s="1" t="s">
        <v>23620</v>
      </c>
      <c r="E60923" s="1" t="s">
        <v>94843</v>
      </c>
      <c r="F60923">
        <v>4</v>
      </c>
    </row>
    <row r="60924" spans="1:6" x14ac:dyDescent="0.25">
      <c r="A60924">
        <v>5.4749893231485338E+17</v>
      </c>
      <c r="B60924" s="1" t="s">
        <v>97466</v>
      </c>
      <c r="C60924" s="1" t="str">
        <f t="shared" si="951"/>
        <v>2014</v>
      </c>
      <c r="D60924" s="1" t="s">
        <v>23618</v>
      </c>
      <c r="E60924" s="1" t="s">
        <v>94843</v>
      </c>
      <c r="F60924">
        <v>0</v>
      </c>
    </row>
    <row r="60925" spans="1:6" x14ac:dyDescent="0.25">
      <c r="A60925">
        <v>5.474746302280663E+17</v>
      </c>
      <c r="B60925" s="1" t="s">
        <v>97467</v>
      </c>
      <c r="C60925" s="1" t="str">
        <f t="shared" si="951"/>
        <v>2014</v>
      </c>
      <c r="D60925" s="1" t="s">
        <v>97468</v>
      </c>
      <c r="E60925" s="1" t="s">
        <v>94843</v>
      </c>
      <c r="F60925">
        <v>0</v>
      </c>
    </row>
    <row r="60926" spans="1:6" x14ac:dyDescent="0.25">
      <c r="A60926">
        <v>5.4747069491816038E+17</v>
      </c>
      <c r="B60926" s="1" t="s">
        <v>97469</v>
      </c>
      <c r="C60926" s="1" t="str">
        <f t="shared" si="951"/>
        <v>2014</v>
      </c>
      <c r="D60926" s="1" t="s">
        <v>97470</v>
      </c>
      <c r="E60926" s="1" t="s">
        <v>94843</v>
      </c>
      <c r="F60926">
        <v>0</v>
      </c>
    </row>
    <row r="60927" spans="1:6" x14ac:dyDescent="0.25">
      <c r="A60927">
        <v>5.4746612705683456E+17</v>
      </c>
      <c r="B60927" s="1" t="s">
        <v>97471</v>
      </c>
      <c r="C60927" s="1" t="str">
        <f t="shared" si="951"/>
        <v>2014</v>
      </c>
      <c r="D60927" s="1" t="s">
        <v>97472</v>
      </c>
      <c r="E60927" s="1" t="s">
        <v>94843</v>
      </c>
      <c r="F60927">
        <v>0</v>
      </c>
    </row>
    <row r="60928" spans="1:6" x14ac:dyDescent="0.25">
      <c r="A60928">
        <v>5.4746218774556672E+17</v>
      </c>
      <c r="B60928" s="1" t="s">
        <v>97473</v>
      </c>
      <c r="C60928" s="1" t="str">
        <f t="shared" si="951"/>
        <v>2014</v>
      </c>
      <c r="D60928" s="1" t="s">
        <v>97474</v>
      </c>
      <c r="E60928" s="1" t="s">
        <v>94843</v>
      </c>
      <c r="F60928">
        <v>0</v>
      </c>
    </row>
    <row r="60929" spans="1:6" x14ac:dyDescent="0.25">
      <c r="A60929">
        <v>5.4744229659020493E+17</v>
      </c>
      <c r="B60929" s="1" t="s">
        <v>97475</v>
      </c>
      <c r="C60929" s="1" t="str">
        <f t="shared" si="951"/>
        <v>2014</v>
      </c>
      <c r="D60929" s="1" t="s">
        <v>97476</v>
      </c>
      <c r="E60929" s="1" t="s">
        <v>94843</v>
      </c>
      <c r="F60929">
        <v>0</v>
      </c>
    </row>
    <row r="60930" spans="1:6" x14ac:dyDescent="0.25">
      <c r="A60930">
        <v>5.4742249263819981E+17</v>
      </c>
      <c r="B60930" s="1" t="s">
        <v>97477</v>
      </c>
      <c r="C60930" s="1" t="str">
        <f t="shared" ref="C60930:C60993" si="952">RIGHT(TRIM(B60930),4)</f>
        <v>2014</v>
      </c>
      <c r="D60930" s="1" t="s">
        <v>97478</v>
      </c>
      <c r="E60930" s="1" t="s">
        <v>94843</v>
      </c>
      <c r="F60930">
        <v>0</v>
      </c>
    </row>
    <row r="60931" spans="1:6" x14ac:dyDescent="0.25">
      <c r="A60931">
        <v>5.4742249055403213E+17</v>
      </c>
      <c r="B60931" s="1" t="s">
        <v>97477</v>
      </c>
      <c r="C60931" s="1" t="str">
        <f t="shared" si="952"/>
        <v>2014</v>
      </c>
      <c r="D60931" s="1" t="s">
        <v>97479</v>
      </c>
      <c r="E60931" s="1" t="s">
        <v>94843</v>
      </c>
      <c r="F60931">
        <v>6</v>
      </c>
    </row>
    <row r="60932" spans="1:6" x14ac:dyDescent="0.25">
      <c r="A60932">
        <v>5.4740083501433651E+17</v>
      </c>
      <c r="B60932" s="1" t="s">
        <v>97480</v>
      </c>
      <c r="C60932" s="1" t="str">
        <f t="shared" si="952"/>
        <v>2014</v>
      </c>
      <c r="D60932" s="1" t="s">
        <v>97481</v>
      </c>
      <c r="E60932" s="1" t="s">
        <v>94843</v>
      </c>
      <c r="F60932">
        <v>0</v>
      </c>
    </row>
    <row r="60933" spans="1:6" x14ac:dyDescent="0.25">
      <c r="A60933">
        <v>5.4737551883712922E+17</v>
      </c>
      <c r="B60933" s="1" t="s">
        <v>97482</v>
      </c>
      <c r="C60933" s="1" t="str">
        <f t="shared" si="952"/>
        <v>2014</v>
      </c>
      <c r="D60933" s="1" t="s">
        <v>23624</v>
      </c>
      <c r="E60933" s="1" t="s">
        <v>94843</v>
      </c>
      <c r="F60933">
        <v>1</v>
      </c>
    </row>
    <row r="60934" spans="1:6" x14ac:dyDescent="0.25">
      <c r="A60934">
        <v>5.473608452491223E+17</v>
      </c>
      <c r="B60934" s="1" t="s">
        <v>97483</v>
      </c>
      <c r="C60934" s="1" t="str">
        <f t="shared" si="952"/>
        <v>2014</v>
      </c>
      <c r="D60934" s="1" t="s">
        <v>97484</v>
      </c>
      <c r="E60934" s="1" t="s">
        <v>94843</v>
      </c>
      <c r="F60934">
        <v>6</v>
      </c>
    </row>
    <row r="60935" spans="1:6" x14ac:dyDescent="0.25">
      <c r="A60935">
        <v>5.4728990438930842E+17</v>
      </c>
      <c r="B60935" s="1" t="s">
        <v>97485</v>
      </c>
      <c r="C60935" s="1" t="str">
        <f t="shared" si="952"/>
        <v>2014</v>
      </c>
      <c r="D60935" s="1" t="s">
        <v>97486</v>
      </c>
      <c r="E60935" s="1" t="s">
        <v>94843</v>
      </c>
      <c r="F60935">
        <v>0</v>
      </c>
    </row>
    <row r="60936" spans="1:6" x14ac:dyDescent="0.25">
      <c r="A60936">
        <v>5.4728652630106931E+17</v>
      </c>
      <c r="B60936" s="1" t="s">
        <v>97487</v>
      </c>
      <c r="C60936" s="1" t="str">
        <f t="shared" si="952"/>
        <v>2014</v>
      </c>
      <c r="D60936" s="1" t="s">
        <v>97488</v>
      </c>
      <c r="E60936" s="1" t="s">
        <v>94843</v>
      </c>
      <c r="F60936">
        <v>0</v>
      </c>
    </row>
    <row r="60937" spans="1:6" x14ac:dyDescent="0.25">
      <c r="A60937">
        <v>5.4727859308541952E+17</v>
      </c>
      <c r="B60937" s="1" t="s">
        <v>97489</v>
      </c>
      <c r="C60937" s="1" t="str">
        <f t="shared" si="952"/>
        <v>2014</v>
      </c>
      <c r="D60937" s="1" t="s">
        <v>97490</v>
      </c>
      <c r="E60937" s="1" t="s">
        <v>94843</v>
      </c>
      <c r="F60937">
        <v>0</v>
      </c>
    </row>
    <row r="60938" spans="1:6" x14ac:dyDescent="0.25">
      <c r="A60938">
        <v>5.4718342069960294E+17</v>
      </c>
      <c r="B60938" s="1" t="s">
        <v>97491</v>
      </c>
      <c r="C60938" s="1" t="str">
        <f t="shared" si="952"/>
        <v>2014</v>
      </c>
      <c r="D60938" s="1" t="s">
        <v>97492</v>
      </c>
      <c r="E60938" s="1" t="s">
        <v>94843</v>
      </c>
      <c r="F60938">
        <v>0</v>
      </c>
    </row>
    <row r="60939" spans="1:6" x14ac:dyDescent="0.25">
      <c r="A60939">
        <v>5.4715963603891405E+17</v>
      </c>
      <c r="B60939" s="1" t="s">
        <v>97493</v>
      </c>
      <c r="C60939" s="1" t="str">
        <f t="shared" si="952"/>
        <v>2014</v>
      </c>
      <c r="D60939" s="1" t="s">
        <v>23660</v>
      </c>
      <c r="E60939" s="1" t="s">
        <v>94843</v>
      </c>
      <c r="F60939">
        <v>0</v>
      </c>
    </row>
    <row r="60940" spans="1:6" x14ac:dyDescent="0.25">
      <c r="A60940">
        <v>5.4714886541018726E+17</v>
      </c>
      <c r="B60940" s="1" t="s">
        <v>97494</v>
      </c>
      <c r="C60940" s="1" t="str">
        <f t="shared" si="952"/>
        <v>2014</v>
      </c>
      <c r="D60940" s="1" t="s">
        <v>97495</v>
      </c>
      <c r="E60940" s="1" t="s">
        <v>94843</v>
      </c>
      <c r="F60940">
        <v>0</v>
      </c>
    </row>
    <row r="60941" spans="1:6" x14ac:dyDescent="0.25">
      <c r="A60941">
        <v>5.4711663207488717E+17</v>
      </c>
      <c r="B60941" s="1" t="s">
        <v>97496</v>
      </c>
      <c r="C60941" s="1" t="str">
        <f t="shared" si="952"/>
        <v>2014</v>
      </c>
      <c r="D60941" s="1" t="s">
        <v>97497</v>
      </c>
      <c r="E60941" s="1" t="s">
        <v>94843</v>
      </c>
      <c r="F60941">
        <v>0</v>
      </c>
    </row>
    <row r="60942" spans="1:6" x14ac:dyDescent="0.25">
      <c r="A60942">
        <v>5.4711663038879744E+17</v>
      </c>
      <c r="B60942" s="1" t="s">
        <v>97496</v>
      </c>
      <c r="C60942" s="1" t="str">
        <f t="shared" si="952"/>
        <v>2014</v>
      </c>
      <c r="D60942" s="1" t="s">
        <v>97498</v>
      </c>
      <c r="E60942" s="1" t="s">
        <v>94843</v>
      </c>
      <c r="F60942">
        <v>2</v>
      </c>
    </row>
    <row r="60943" spans="1:6" x14ac:dyDescent="0.25">
      <c r="A60943">
        <v>5.4709734495801344E+17</v>
      </c>
      <c r="B60943" s="1" t="s">
        <v>97499</v>
      </c>
      <c r="C60943" s="1" t="str">
        <f t="shared" si="952"/>
        <v>2014</v>
      </c>
      <c r="D60943" s="1" t="s">
        <v>23670</v>
      </c>
      <c r="E60943" s="1" t="s">
        <v>94843</v>
      </c>
      <c r="F60943">
        <v>4</v>
      </c>
    </row>
    <row r="60944" spans="1:6" x14ac:dyDescent="0.25">
      <c r="A60944">
        <v>5.470950681555927E+17</v>
      </c>
      <c r="B60944" s="1" t="s">
        <v>97500</v>
      </c>
      <c r="C60944" s="1" t="str">
        <f t="shared" si="952"/>
        <v>2014</v>
      </c>
      <c r="D60944" s="1" t="s">
        <v>97501</v>
      </c>
      <c r="E60944" s="1" t="s">
        <v>94843</v>
      </c>
      <c r="F60944">
        <v>2</v>
      </c>
    </row>
    <row r="60945" spans="1:6" x14ac:dyDescent="0.25">
      <c r="A60945">
        <v>5.4709506600809677E+17</v>
      </c>
      <c r="B60945" s="1" t="s">
        <v>97502</v>
      </c>
      <c r="C60945" s="1" t="str">
        <f t="shared" si="952"/>
        <v>2014</v>
      </c>
      <c r="D60945" s="1" t="s">
        <v>97503</v>
      </c>
      <c r="E60945" s="1" t="s">
        <v>94843</v>
      </c>
      <c r="F60945">
        <v>0</v>
      </c>
    </row>
    <row r="60946" spans="1:6" x14ac:dyDescent="0.25">
      <c r="A60946">
        <v>5.4709161695223808E+17</v>
      </c>
      <c r="B60946" s="1" t="s">
        <v>97504</v>
      </c>
      <c r="C60946" s="1" t="str">
        <f t="shared" si="952"/>
        <v>2014</v>
      </c>
      <c r="D60946" s="1" t="s">
        <v>97505</v>
      </c>
      <c r="E60946" s="1" t="s">
        <v>94843</v>
      </c>
      <c r="F60946">
        <v>4</v>
      </c>
    </row>
    <row r="60947" spans="1:6" x14ac:dyDescent="0.25">
      <c r="A60947">
        <v>5.4708769266914918E+17</v>
      </c>
      <c r="B60947" s="1" t="s">
        <v>97506</v>
      </c>
      <c r="C60947" s="1" t="str">
        <f t="shared" si="952"/>
        <v>2014</v>
      </c>
      <c r="D60947" s="1" t="s">
        <v>97507</v>
      </c>
      <c r="E60947" s="1" t="s">
        <v>94843</v>
      </c>
      <c r="F60947">
        <v>0</v>
      </c>
    </row>
    <row r="60948" spans="1:6" x14ac:dyDescent="0.25">
      <c r="A60948">
        <v>5.4708769082782515E+17</v>
      </c>
      <c r="B60948" s="1" t="s">
        <v>97506</v>
      </c>
      <c r="C60948" s="1" t="str">
        <f t="shared" si="952"/>
        <v>2014</v>
      </c>
      <c r="D60948" s="1" t="s">
        <v>97508</v>
      </c>
      <c r="E60948" s="1" t="s">
        <v>94843</v>
      </c>
      <c r="F60948">
        <v>6</v>
      </c>
    </row>
    <row r="60949" spans="1:6" x14ac:dyDescent="0.25">
      <c r="A60949">
        <v>5.4708258065983078E+17</v>
      </c>
      <c r="B60949" s="1" t="s">
        <v>97509</v>
      </c>
      <c r="C60949" s="1" t="str">
        <f t="shared" si="952"/>
        <v>2014</v>
      </c>
      <c r="D60949" s="1" t="s">
        <v>97510</v>
      </c>
      <c r="E60949" s="1" t="s">
        <v>94843</v>
      </c>
      <c r="F60949">
        <v>4</v>
      </c>
    </row>
    <row r="60950" spans="1:6" x14ac:dyDescent="0.25">
      <c r="A60950">
        <v>5.470763523071017E+17</v>
      </c>
      <c r="B60950" s="1" t="s">
        <v>97511</v>
      </c>
      <c r="C60950" s="1" t="str">
        <f t="shared" si="952"/>
        <v>2014</v>
      </c>
      <c r="D60950" s="1" t="s">
        <v>97512</v>
      </c>
      <c r="E60950" s="1" t="s">
        <v>94843</v>
      </c>
      <c r="F60950">
        <v>0</v>
      </c>
    </row>
    <row r="60951" spans="1:6" x14ac:dyDescent="0.25">
      <c r="A60951">
        <v>5.4706105638089114E+17</v>
      </c>
      <c r="B60951" s="1" t="s">
        <v>97513</v>
      </c>
      <c r="C60951" s="1" t="str">
        <f t="shared" si="952"/>
        <v>2014</v>
      </c>
      <c r="D60951" s="1" t="s">
        <v>97514</v>
      </c>
      <c r="E60951" s="1" t="s">
        <v>94843</v>
      </c>
      <c r="F60951">
        <v>6</v>
      </c>
    </row>
    <row r="60952" spans="1:6" x14ac:dyDescent="0.25">
      <c r="A60952">
        <v>5.4705823068666675E+17</v>
      </c>
      <c r="B60952" s="1" t="s">
        <v>97515</v>
      </c>
      <c r="C60952" s="1" t="str">
        <f t="shared" si="952"/>
        <v>2014</v>
      </c>
      <c r="D60952" s="1" t="s">
        <v>97516</v>
      </c>
      <c r="E60952" s="1" t="s">
        <v>94843</v>
      </c>
      <c r="F60952">
        <v>6</v>
      </c>
    </row>
    <row r="60953" spans="1:6" x14ac:dyDescent="0.25">
      <c r="A60953">
        <v>5.4705089738230989E+17</v>
      </c>
      <c r="B60953" s="1" t="s">
        <v>97517</v>
      </c>
      <c r="C60953" s="1" t="str">
        <f t="shared" si="952"/>
        <v>2014</v>
      </c>
      <c r="D60953" s="1" t="s">
        <v>97518</v>
      </c>
      <c r="E60953" s="1" t="s">
        <v>94843</v>
      </c>
      <c r="F60953">
        <v>0</v>
      </c>
    </row>
    <row r="60954" spans="1:6" x14ac:dyDescent="0.25">
      <c r="A60954">
        <v>5.4701690778289357E+17</v>
      </c>
      <c r="B60954" s="1" t="s">
        <v>97519</v>
      </c>
      <c r="C60954" s="1" t="str">
        <f t="shared" si="952"/>
        <v>2014</v>
      </c>
      <c r="D60954" s="1" t="s">
        <v>97520</v>
      </c>
      <c r="E60954" s="1" t="s">
        <v>94843</v>
      </c>
      <c r="F60954">
        <v>0</v>
      </c>
    </row>
    <row r="60955" spans="1:6" x14ac:dyDescent="0.25">
      <c r="A60955">
        <v>5.4701292800076595E+17</v>
      </c>
      <c r="B60955" s="1" t="s">
        <v>97521</v>
      </c>
      <c r="C60955" s="1" t="str">
        <f t="shared" si="952"/>
        <v>2014</v>
      </c>
      <c r="D60955" s="1" t="s">
        <v>97522</v>
      </c>
      <c r="E60955" s="1" t="s">
        <v>94843</v>
      </c>
      <c r="F60955">
        <v>0</v>
      </c>
    </row>
    <row r="60956" spans="1:6" x14ac:dyDescent="0.25">
      <c r="A60956">
        <v>5.4700442682605568E+17</v>
      </c>
      <c r="B60956" s="1" t="s">
        <v>97523</v>
      </c>
      <c r="C60956" s="1" t="str">
        <f t="shared" si="952"/>
        <v>2014</v>
      </c>
      <c r="D60956" s="1" t="s">
        <v>97524</v>
      </c>
      <c r="E60956" s="1" t="s">
        <v>94843</v>
      </c>
      <c r="F60956">
        <v>6</v>
      </c>
    </row>
    <row r="60957" spans="1:6" x14ac:dyDescent="0.25">
      <c r="A60957">
        <v>5.469772383031255E+17</v>
      </c>
      <c r="B60957" s="1" t="s">
        <v>97525</v>
      </c>
      <c r="C60957" s="1" t="str">
        <f t="shared" si="952"/>
        <v>2014</v>
      </c>
      <c r="D60957" s="1" t="s">
        <v>97526</v>
      </c>
      <c r="E60957" s="1" t="s">
        <v>94843</v>
      </c>
      <c r="F60957">
        <v>0</v>
      </c>
    </row>
    <row r="60958" spans="1:6" x14ac:dyDescent="0.25">
      <c r="A60958">
        <v>5.4696361012864205E+17</v>
      </c>
      <c r="B60958" s="1" t="s">
        <v>97527</v>
      </c>
      <c r="C60958" s="1" t="str">
        <f t="shared" si="952"/>
        <v>2014</v>
      </c>
      <c r="D60958" s="1" t="s">
        <v>97528</v>
      </c>
      <c r="E60958" s="1" t="s">
        <v>94843</v>
      </c>
      <c r="F60958">
        <v>0</v>
      </c>
    </row>
    <row r="60959" spans="1:6" x14ac:dyDescent="0.25">
      <c r="A60959">
        <v>5.4695969216214221E+17</v>
      </c>
      <c r="B60959" s="1" t="s">
        <v>97529</v>
      </c>
      <c r="C60959" s="1" t="str">
        <f t="shared" si="952"/>
        <v>2014</v>
      </c>
      <c r="D60959" s="1" t="s">
        <v>97530</v>
      </c>
      <c r="E60959" s="1" t="s">
        <v>94843</v>
      </c>
      <c r="F60959">
        <v>3</v>
      </c>
    </row>
    <row r="60960" spans="1:6" x14ac:dyDescent="0.25">
      <c r="A60960">
        <v>5.4694151630934426E+17</v>
      </c>
      <c r="B60960" s="1" t="s">
        <v>97531</v>
      </c>
      <c r="C60960" s="1" t="str">
        <f t="shared" si="952"/>
        <v>2014</v>
      </c>
      <c r="D60960" s="1" t="s">
        <v>97532</v>
      </c>
      <c r="E60960" s="1" t="s">
        <v>94843</v>
      </c>
      <c r="F60960">
        <v>0</v>
      </c>
    </row>
    <row r="60961" spans="1:6" x14ac:dyDescent="0.25">
      <c r="A60961">
        <v>5.4669061057362739E+17</v>
      </c>
      <c r="B60961" s="1" t="s">
        <v>97533</v>
      </c>
      <c r="C60961" s="1" t="str">
        <f t="shared" si="952"/>
        <v>2014</v>
      </c>
      <c r="D60961" s="1" t="s">
        <v>97534</v>
      </c>
      <c r="E60961" s="1" t="s">
        <v>94843</v>
      </c>
      <c r="F60961">
        <v>6</v>
      </c>
    </row>
    <row r="60962" spans="1:6" x14ac:dyDescent="0.25">
      <c r="A60962">
        <v>5.4660567661808026E+17</v>
      </c>
      <c r="B60962" s="1" t="s">
        <v>97535</v>
      </c>
      <c r="C60962" s="1" t="str">
        <f t="shared" si="952"/>
        <v>2014</v>
      </c>
      <c r="D60962" s="1" t="s">
        <v>97536</v>
      </c>
      <c r="E60962" s="1" t="s">
        <v>94843</v>
      </c>
      <c r="F60962">
        <v>0</v>
      </c>
    </row>
    <row r="60963" spans="1:6" x14ac:dyDescent="0.25">
      <c r="A60963">
        <v>5.465048057543639E+17</v>
      </c>
      <c r="B60963" s="1" t="s">
        <v>97537</v>
      </c>
      <c r="C60963" s="1" t="str">
        <f t="shared" si="952"/>
        <v>2014</v>
      </c>
      <c r="D60963" s="1" t="s">
        <v>97538</v>
      </c>
      <c r="E60963" s="1" t="s">
        <v>94843</v>
      </c>
      <c r="F60963">
        <v>2</v>
      </c>
    </row>
    <row r="60964" spans="1:6" x14ac:dyDescent="0.25">
      <c r="A60964">
        <v>5.4640337280777421E+17</v>
      </c>
      <c r="B60964" s="1" t="s">
        <v>97539</v>
      </c>
      <c r="C60964" s="1" t="str">
        <f t="shared" si="952"/>
        <v>2014</v>
      </c>
      <c r="D60964" s="1" t="s">
        <v>97540</v>
      </c>
      <c r="E60964" s="1" t="s">
        <v>94843</v>
      </c>
      <c r="F60964">
        <v>6</v>
      </c>
    </row>
    <row r="60965" spans="1:6" x14ac:dyDescent="0.25">
      <c r="A60965">
        <v>5.463048306593833E+17</v>
      </c>
      <c r="B60965" s="1" t="s">
        <v>97541</v>
      </c>
      <c r="C60965" s="1" t="str">
        <f t="shared" si="952"/>
        <v>2014</v>
      </c>
      <c r="D60965" s="1" t="s">
        <v>97542</v>
      </c>
      <c r="E60965" s="1" t="s">
        <v>94843</v>
      </c>
      <c r="F60965">
        <v>6</v>
      </c>
    </row>
    <row r="60966" spans="1:6" x14ac:dyDescent="0.25">
      <c r="A60966">
        <v>5.4630087999830016E+17</v>
      </c>
      <c r="B60966" s="1" t="s">
        <v>97543</v>
      </c>
      <c r="C60966" s="1" t="str">
        <f t="shared" si="952"/>
        <v>2014</v>
      </c>
      <c r="D60966" s="1" t="s">
        <v>97544</v>
      </c>
      <c r="E60966" s="1" t="s">
        <v>94843</v>
      </c>
      <c r="F60966">
        <v>6</v>
      </c>
    </row>
    <row r="60967" spans="1:6" x14ac:dyDescent="0.25">
      <c r="A60967">
        <v>5.4615751057580032E+17</v>
      </c>
      <c r="B60967" s="1" t="s">
        <v>97545</v>
      </c>
      <c r="C60967" s="1" t="str">
        <f t="shared" si="952"/>
        <v>2014</v>
      </c>
      <c r="D60967" s="1" t="s">
        <v>97546</v>
      </c>
      <c r="E60967" s="1" t="s">
        <v>94843</v>
      </c>
      <c r="F60967">
        <v>6</v>
      </c>
    </row>
    <row r="60968" spans="1:6" x14ac:dyDescent="0.25">
      <c r="A60968">
        <v>5.4611109421829325E+17</v>
      </c>
      <c r="B60968" s="1" t="s">
        <v>97547</v>
      </c>
      <c r="C60968" s="1" t="str">
        <f t="shared" si="952"/>
        <v>2014</v>
      </c>
      <c r="D60968" s="1" t="s">
        <v>97501</v>
      </c>
      <c r="E60968" s="1" t="s">
        <v>94843</v>
      </c>
      <c r="F60968">
        <v>2</v>
      </c>
    </row>
    <row r="60969" spans="1:6" x14ac:dyDescent="0.25">
      <c r="A60969">
        <v>5.4610826162447155E+17</v>
      </c>
      <c r="B60969" s="1" t="s">
        <v>97548</v>
      </c>
      <c r="C60969" s="1" t="str">
        <f t="shared" si="952"/>
        <v>2014</v>
      </c>
      <c r="D60969" s="1" t="s">
        <v>97549</v>
      </c>
      <c r="E60969" s="1" t="s">
        <v>94843</v>
      </c>
      <c r="F60969">
        <v>6</v>
      </c>
    </row>
    <row r="60970" spans="1:6" x14ac:dyDescent="0.25">
      <c r="A60970">
        <v>5.4608612856708301E+17</v>
      </c>
      <c r="B60970" s="1" t="s">
        <v>97550</v>
      </c>
      <c r="C60970" s="1" t="str">
        <f t="shared" si="952"/>
        <v>2014</v>
      </c>
      <c r="D60970" s="1" t="s">
        <v>97551</v>
      </c>
      <c r="E60970" s="1" t="s">
        <v>94843</v>
      </c>
      <c r="F60970">
        <v>0</v>
      </c>
    </row>
    <row r="60971" spans="1:6" x14ac:dyDescent="0.25">
      <c r="A60971">
        <v>5.4607139114218291E+17</v>
      </c>
      <c r="B60971" s="1" t="s">
        <v>97552</v>
      </c>
      <c r="C60971" s="1" t="str">
        <f t="shared" si="952"/>
        <v>2014</v>
      </c>
      <c r="D60971" s="1" t="s">
        <v>23710</v>
      </c>
      <c r="E60971" s="1" t="s">
        <v>94843</v>
      </c>
      <c r="F60971">
        <v>0</v>
      </c>
    </row>
    <row r="60972" spans="1:6" x14ac:dyDescent="0.25">
      <c r="A60972">
        <v>5.4604931932202189E+17</v>
      </c>
      <c r="B60972" s="1" t="s">
        <v>97553</v>
      </c>
      <c r="C60972" s="1" t="str">
        <f t="shared" si="952"/>
        <v>2014</v>
      </c>
      <c r="D60972" s="1" t="s">
        <v>97554</v>
      </c>
      <c r="E60972" s="1" t="s">
        <v>94843</v>
      </c>
      <c r="F60972">
        <v>0</v>
      </c>
    </row>
    <row r="60973" spans="1:6" x14ac:dyDescent="0.25">
      <c r="A60973">
        <v>5.4604308791165747E+17</v>
      </c>
      <c r="B60973" s="1" t="s">
        <v>97555</v>
      </c>
      <c r="C60973" s="1" t="str">
        <f t="shared" si="952"/>
        <v>2014</v>
      </c>
      <c r="D60973" s="1" t="s">
        <v>97556</v>
      </c>
      <c r="E60973" s="1" t="s">
        <v>94843</v>
      </c>
      <c r="F60973">
        <v>2</v>
      </c>
    </row>
    <row r="60974" spans="1:6" x14ac:dyDescent="0.25">
      <c r="A60974">
        <v>5.4604308605360128E+17</v>
      </c>
      <c r="B60974" s="1" t="s">
        <v>97555</v>
      </c>
      <c r="C60974" s="1" t="str">
        <f t="shared" si="952"/>
        <v>2014</v>
      </c>
      <c r="D60974" s="1" t="s">
        <v>97557</v>
      </c>
      <c r="E60974" s="1" t="s">
        <v>94843</v>
      </c>
      <c r="F60974">
        <v>0</v>
      </c>
    </row>
    <row r="60975" spans="1:6" x14ac:dyDescent="0.25">
      <c r="A60975">
        <v>5.4602156265545728E+17</v>
      </c>
      <c r="B60975" s="1" t="s">
        <v>97558</v>
      </c>
      <c r="C60975" s="1" t="str">
        <f t="shared" si="952"/>
        <v>2014</v>
      </c>
      <c r="D60975" s="1" t="s">
        <v>97559</v>
      </c>
      <c r="E60975" s="1" t="s">
        <v>94843</v>
      </c>
      <c r="F60975">
        <v>1</v>
      </c>
    </row>
    <row r="60976" spans="1:6" x14ac:dyDescent="0.25">
      <c r="A60976">
        <v>5.4600621450593075E+17</v>
      </c>
      <c r="B60976" s="1" t="s">
        <v>97560</v>
      </c>
      <c r="C60976" s="1" t="str">
        <f t="shared" si="952"/>
        <v>2014</v>
      </c>
      <c r="D60976" s="1" t="s">
        <v>97561</v>
      </c>
      <c r="E60976" s="1" t="s">
        <v>94843</v>
      </c>
      <c r="F60976">
        <v>0</v>
      </c>
    </row>
    <row r="60977" spans="1:6" x14ac:dyDescent="0.25">
      <c r="A60977">
        <v>5.4600114017405747E+17</v>
      </c>
      <c r="B60977" s="1" t="s">
        <v>97562</v>
      </c>
      <c r="C60977" s="1" t="str">
        <f t="shared" si="952"/>
        <v>2014</v>
      </c>
      <c r="D60977" s="1" t="s">
        <v>97563</v>
      </c>
      <c r="E60977" s="1" t="s">
        <v>94843</v>
      </c>
      <c r="F60977">
        <v>0</v>
      </c>
    </row>
    <row r="60978" spans="1:6" x14ac:dyDescent="0.25">
      <c r="A60978">
        <v>5.4597735889398579E+17</v>
      </c>
      <c r="B60978" s="1" t="s">
        <v>97564</v>
      </c>
      <c r="C60978" s="1" t="str">
        <f t="shared" si="952"/>
        <v>2014</v>
      </c>
      <c r="D60978" s="1" t="s">
        <v>23738</v>
      </c>
      <c r="E60978" s="1" t="s">
        <v>94843</v>
      </c>
      <c r="F60978">
        <v>0</v>
      </c>
    </row>
    <row r="60979" spans="1:6" x14ac:dyDescent="0.25">
      <c r="A60979">
        <v>5.4597735726241382E+17</v>
      </c>
      <c r="B60979" s="1" t="s">
        <v>97564</v>
      </c>
      <c r="C60979" s="1" t="str">
        <f t="shared" si="952"/>
        <v>2014</v>
      </c>
      <c r="D60979" s="1" t="s">
        <v>97565</v>
      </c>
      <c r="E60979" s="1" t="s">
        <v>94843</v>
      </c>
      <c r="F60979">
        <v>4</v>
      </c>
    </row>
    <row r="60980" spans="1:6" x14ac:dyDescent="0.25">
      <c r="A60980">
        <v>5.4597230022783795E+17</v>
      </c>
      <c r="B60980" s="1" t="s">
        <v>97566</v>
      </c>
      <c r="C60980" s="1" t="str">
        <f t="shared" si="952"/>
        <v>2014</v>
      </c>
      <c r="D60980" s="1" t="s">
        <v>97567</v>
      </c>
      <c r="E60980" s="1" t="s">
        <v>94843</v>
      </c>
      <c r="F60980">
        <v>6</v>
      </c>
    </row>
    <row r="60981" spans="1:6" x14ac:dyDescent="0.25">
      <c r="A60981">
        <v>5.4593318291977011E+17</v>
      </c>
      <c r="B60981" s="1" t="s">
        <v>97568</v>
      </c>
      <c r="C60981" s="1" t="str">
        <f t="shared" si="952"/>
        <v>2014</v>
      </c>
      <c r="D60981" s="1" t="s">
        <v>97569</v>
      </c>
      <c r="E60981" s="1" t="s">
        <v>94843</v>
      </c>
      <c r="F60981">
        <v>3</v>
      </c>
    </row>
    <row r="60982" spans="1:6" x14ac:dyDescent="0.25">
      <c r="A60982">
        <v>5.459331645696983E+17</v>
      </c>
      <c r="B60982" s="1" t="s">
        <v>97570</v>
      </c>
      <c r="C60982" s="1" t="str">
        <f t="shared" si="952"/>
        <v>2014</v>
      </c>
      <c r="D60982" s="1" t="s">
        <v>97571</v>
      </c>
      <c r="E60982" s="1" t="s">
        <v>94843</v>
      </c>
      <c r="F60982">
        <v>0</v>
      </c>
    </row>
    <row r="60983" spans="1:6" x14ac:dyDescent="0.25">
      <c r="A60983">
        <v>5.4592865459820544E+17</v>
      </c>
      <c r="B60983" s="1" t="s">
        <v>97572</v>
      </c>
      <c r="C60983" s="1" t="str">
        <f t="shared" si="952"/>
        <v>2014</v>
      </c>
      <c r="D60983" s="1" t="s">
        <v>97573</v>
      </c>
      <c r="E60983" s="1" t="s">
        <v>94843</v>
      </c>
      <c r="F60983">
        <v>1</v>
      </c>
    </row>
    <row r="60984" spans="1:6" x14ac:dyDescent="0.25">
      <c r="A60984">
        <v>5.4592865283659776E+17</v>
      </c>
      <c r="B60984" s="1" t="s">
        <v>97572</v>
      </c>
      <c r="C60984" s="1" t="str">
        <f t="shared" si="952"/>
        <v>2014</v>
      </c>
      <c r="D60984" s="1" t="s">
        <v>97574</v>
      </c>
      <c r="E60984" s="1" t="s">
        <v>94843</v>
      </c>
      <c r="F60984">
        <v>0</v>
      </c>
    </row>
    <row r="60985" spans="1:6" x14ac:dyDescent="0.25">
      <c r="A60985">
        <v>5.4591106095672934E+17</v>
      </c>
      <c r="B60985" s="1" t="s">
        <v>97575</v>
      </c>
      <c r="C60985" s="1" t="str">
        <f t="shared" si="952"/>
        <v>2014</v>
      </c>
      <c r="D60985" s="1" t="s">
        <v>97576</v>
      </c>
      <c r="E60985" s="1" t="s">
        <v>94843</v>
      </c>
      <c r="F60985">
        <v>6</v>
      </c>
    </row>
    <row r="60986" spans="1:6" x14ac:dyDescent="0.25">
      <c r="A60986">
        <v>5.4590260030734746E+17</v>
      </c>
      <c r="B60986" s="1" t="s">
        <v>97577</v>
      </c>
      <c r="C60986" s="1" t="str">
        <f t="shared" si="952"/>
        <v>2014</v>
      </c>
      <c r="D60986" s="1" t="s">
        <v>97578</v>
      </c>
      <c r="E60986" s="1" t="s">
        <v>94843</v>
      </c>
      <c r="F60986">
        <v>6</v>
      </c>
    </row>
    <row r="60987" spans="1:6" x14ac:dyDescent="0.25">
      <c r="A60987">
        <v>5.4588845675354931E+17</v>
      </c>
      <c r="B60987" s="1" t="s">
        <v>97579</v>
      </c>
      <c r="C60987" s="1" t="str">
        <f t="shared" si="952"/>
        <v>2014</v>
      </c>
      <c r="D60987" s="1" t="s">
        <v>97580</v>
      </c>
      <c r="E60987" s="1" t="s">
        <v>94843</v>
      </c>
      <c r="F60987">
        <v>0</v>
      </c>
    </row>
    <row r="60988" spans="1:6" x14ac:dyDescent="0.25">
      <c r="A60988">
        <v>5.458380854525952E+17</v>
      </c>
      <c r="B60988" s="1" t="s">
        <v>97581</v>
      </c>
      <c r="C60988" s="1" t="str">
        <f t="shared" si="952"/>
        <v>2014</v>
      </c>
      <c r="D60988" s="1" t="s">
        <v>97582</v>
      </c>
      <c r="E60988" s="1" t="s">
        <v>94843</v>
      </c>
      <c r="F60988">
        <v>0</v>
      </c>
    </row>
    <row r="60989" spans="1:6" x14ac:dyDescent="0.25">
      <c r="A60989">
        <v>5.4583807993289933E+17</v>
      </c>
      <c r="B60989" s="1" t="s">
        <v>97583</v>
      </c>
      <c r="C60989" s="1" t="str">
        <f t="shared" si="952"/>
        <v>2014</v>
      </c>
      <c r="D60989" s="1" t="s">
        <v>97584</v>
      </c>
      <c r="E60989" s="1" t="s">
        <v>94843</v>
      </c>
      <c r="F60989">
        <v>4</v>
      </c>
    </row>
    <row r="60990" spans="1:6" x14ac:dyDescent="0.25">
      <c r="A60990">
        <v>5.4580064179768934E+17</v>
      </c>
      <c r="B60990" s="1" t="s">
        <v>97585</v>
      </c>
      <c r="C60990" s="1" t="str">
        <f t="shared" si="952"/>
        <v>2014</v>
      </c>
      <c r="D60990" s="1" t="s">
        <v>23752</v>
      </c>
      <c r="E60990" s="1" t="s">
        <v>94843</v>
      </c>
      <c r="F60990">
        <v>0</v>
      </c>
    </row>
    <row r="60991" spans="1:6" x14ac:dyDescent="0.25">
      <c r="A60991">
        <v>5.4570037058522726E+17</v>
      </c>
      <c r="B60991" s="1" t="s">
        <v>97586</v>
      </c>
      <c r="C60991" s="1" t="str">
        <f t="shared" si="952"/>
        <v>2014</v>
      </c>
      <c r="D60991" s="1" t="s">
        <v>97587</v>
      </c>
      <c r="E60991" s="1" t="s">
        <v>94843</v>
      </c>
      <c r="F60991">
        <v>6</v>
      </c>
    </row>
    <row r="60992" spans="1:6" x14ac:dyDescent="0.25">
      <c r="A60992">
        <v>5.4567147513577882E+17</v>
      </c>
      <c r="B60992" s="1" t="s">
        <v>97588</v>
      </c>
      <c r="C60992" s="1" t="str">
        <f t="shared" si="952"/>
        <v>2014</v>
      </c>
      <c r="D60992" s="1" t="s">
        <v>23766</v>
      </c>
      <c r="E60992" s="1" t="s">
        <v>94843</v>
      </c>
      <c r="F60992">
        <v>0</v>
      </c>
    </row>
    <row r="60993" spans="1:6" x14ac:dyDescent="0.25">
      <c r="A60993">
        <v>5.4564030954447667E+17</v>
      </c>
      <c r="B60993" s="1" t="s">
        <v>97589</v>
      </c>
      <c r="C60993" s="1" t="str">
        <f t="shared" si="952"/>
        <v>2014</v>
      </c>
      <c r="D60993" s="1" t="s">
        <v>97590</v>
      </c>
      <c r="E60993" s="1" t="s">
        <v>94843</v>
      </c>
      <c r="F60993">
        <v>4</v>
      </c>
    </row>
    <row r="60994" spans="1:6" x14ac:dyDescent="0.25">
      <c r="A60994">
        <v>5.4563577262872986E+17</v>
      </c>
      <c r="B60994" s="1" t="s">
        <v>97591</v>
      </c>
      <c r="C60994" s="1" t="str">
        <f t="shared" ref="C60994:C61057" si="953">RIGHT(TRIM(B60994),4)</f>
        <v>2014</v>
      </c>
      <c r="D60994" s="1" t="s">
        <v>23756</v>
      </c>
      <c r="E60994" s="1" t="s">
        <v>94843</v>
      </c>
      <c r="F60994">
        <v>0</v>
      </c>
    </row>
    <row r="60995" spans="1:6" x14ac:dyDescent="0.25">
      <c r="A60995">
        <v>5.4563183759563162E+17</v>
      </c>
      <c r="B60995" s="1" t="s">
        <v>97592</v>
      </c>
      <c r="C60995" s="1" t="str">
        <f t="shared" si="953"/>
        <v>2014</v>
      </c>
      <c r="D60995" s="1" t="s">
        <v>97593</v>
      </c>
      <c r="E60995" s="1" t="s">
        <v>94843</v>
      </c>
      <c r="F60995">
        <v>2</v>
      </c>
    </row>
    <row r="60996" spans="1:6" x14ac:dyDescent="0.25">
      <c r="A60996">
        <v>5.456188182789161E+17</v>
      </c>
      <c r="B60996" s="1" t="s">
        <v>97594</v>
      </c>
      <c r="C60996" s="1" t="str">
        <f t="shared" si="953"/>
        <v>2014</v>
      </c>
      <c r="D60996" s="1" t="s">
        <v>97595</v>
      </c>
      <c r="E60996" s="1" t="s">
        <v>94843</v>
      </c>
      <c r="F60996">
        <v>0</v>
      </c>
    </row>
    <row r="60997" spans="1:6" x14ac:dyDescent="0.25">
      <c r="A60997">
        <v>5.4556327525852774E+17</v>
      </c>
      <c r="B60997" s="1" t="s">
        <v>97596</v>
      </c>
      <c r="C60997" s="1" t="str">
        <f t="shared" si="953"/>
        <v>2014</v>
      </c>
      <c r="D60997" s="1" t="s">
        <v>97597</v>
      </c>
      <c r="E60997" s="1" t="s">
        <v>94843</v>
      </c>
      <c r="F60997">
        <v>4</v>
      </c>
    </row>
    <row r="60998" spans="1:6" x14ac:dyDescent="0.25">
      <c r="A60998">
        <v>5.4553779675753267E+17</v>
      </c>
      <c r="B60998" s="1" t="s">
        <v>97598</v>
      </c>
      <c r="C60998" s="1" t="str">
        <f t="shared" si="953"/>
        <v>2014</v>
      </c>
      <c r="D60998" s="1" t="s">
        <v>97599</v>
      </c>
      <c r="E60998" s="1" t="s">
        <v>94843</v>
      </c>
      <c r="F60998">
        <v>6</v>
      </c>
    </row>
    <row r="60999" spans="1:6" x14ac:dyDescent="0.25">
      <c r="A60999">
        <v>5.4552990813991731E+17</v>
      </c>
      <c r="B60999" s="1" t="s">
        <v>97600</v>
      </c>
      <c r="C60999" s="1" t="str">
        <f t="shared" si="953"/>
        <v>2014</v>
      </c>
      <c r="D60999" s="1" t="s">
        <v>97601</v>
      </c>
      <c r="E60999" s="1" t="s">
        <v>94843</v>
      </c>
      <c r="F60999">
        <v>0</v>
      </c>
    </row>
    <row r="61000" spans="1:6" x14ac:dyDescent="0.25">
      <c r="A61000">
        <v>5.455111629522944E+17</v>
      </c>
      <c r="B61000" s="1" t="s">
        <v>97602</v>
      </c>
      <c r="C61000" s="1" t="str">
        <f t="shared" si="953"/>
        <v>2014</v>
      </c>
      <c r="D61000" s="1" t="s">
        <v>97603</v>
      </c>
      <c r="E61000" s="1" t="s">
        <v>94843</v>
      </c>
      <c r="F61000">
        <v>0</v>
      </c>
    </row>
    <row r="61001" spans="1:6" x14ac:dyDescent="0.25">
      <c r="A61001">
        <v>5.4550495558791168E+17</v>
      </c>
      <c r="B61001" s="1" t="s">
        <v>97604</v>
      </c>
      <c r="C61001" s="1" t="str">
        <f t="shared" si="953"/>
        <v>2014</v>
      </c>
      <c r="D61001" s="1" t="s">
        <v>97605</v>
      </c>
      <c r="E61001" s="1" t="s">
        <v>94843</v>
      </c>
      <c r="F61001">
        <v>0</v>
      </c>
    </row>
    <row r="61002" spans="1:6" x14ac:dyDescent="0.25">
      <c r="A61002">
        <v>5.4549191323602534E+17</v>
      </c>
      <c r="B61002" s="1" t="s">
        <v>97606</v>
      </c>
      <c r="C61002" s="1" t="str">
        <f t="shared" si="953"/>
        <v>2014</v>
      </c>
      <c r="D61002" s="1" t="s">
        <v>97607</v>
      </c>
      <c r="E61002" s="1" t="s">
        <v>94843</v>
      </c>
      <c r="F61002">
        <v>0</v>
      </c>
    </row>
    <row r="61003" spans="1:6" x14ac:dyDescent="0.25">
      <c r="A61003">
        <v>5.4544884100972544E+17</v>
      </c>
      <c r="B61003" s="1" t="s">
        <v>97608</v>
      </c>
      <c r="C61003" s="1" t="str">
        <f t="shared" si="953"/>
        <v>2014</v>
      </c>
      <c r="D61003" s="1" t="s">
        <v>97609</v>
      </c>
      <c r="E61003" s="1" t="s">
        <v>94843</v>
      </c>
      <c r="F61003">
        <v>4</v>
      </c>
    </row>
    <row r="61004" spans="1:6" x14ac:dyDescent="0.25">
      <c r="A61004">
        <v>5.454386385288192E+17</v>
      </c>
      <c r="B61004" s="1" t="s">
        <v>97610</v>
      </c>
      <c r="C61004" s="1" t="str">
        <f t="shared" si="953"/>
        <v>2014</v>
      </c>
      <c r="D61004" s="1" t="s">
        <v>97611</v>
      </c>
      <c r="E61004" s="1" t="s">
        <v>94843</v>
      </c>
      <c r="F61004">
        <v>6</v>
      </c>
    </row>
    <row r="61005" spans="1:6" x14ac:dyDescent="0.25">
      <c r="A61005">
        <v>5.4542226119356416E+17</v>
      </c>
      <c r="B61005" s="1" t="s">
        <v>97612</v>
      </c>
      <c r="C61005" s="1" t="str">
        <f t="shared" si="953"/>
        <v>2014</v>
      </c>
      <c r="D61005" s="1" t="s">
        <v>97613</v>
      </c>
      <c r="E61005" s="1" t="s">
        <v>94843</v>
      </c>
      <c r="F61005">
        <v>0</v>
      </c>
    </row>
    <row r="61006" spans="1:6" x14ac:dyDescent="0.25">
      <c r="A61006">
        <v>5.4541426034058035E+17</v>
      </c>
      <c r="B61006" s="1" t="s">
        <v>97614</v>
      </c>
      <c r="C61006" s="1" t="str">
        <f t="shared" si="953"/>
        <v>2014</v>
      </c>
      <c r="D61006" s="1" t="s">
        <v>23803</v>
      </c>
      <c r="E61006" s="1" t="s">
        <v>94843</v>
      </c>
      <c r="F61006">
        <v>0</v>
      </c>
    </row>
    <row r="61007" spans="1:6" x14ac:dyDescent="0.25">
      <c r="A61007">
        <v>5.4538655446284288E+17</v>
      </c>
      <c r="B61007" s="1" t="s">
        <v>97615</v>
      </c>
      <c r="C61007" s="1" t="str">
        <f t="shared" si="953"/>
        <v>2014</v>
      </c>
      <c r="D61007" s="1" t="s">
        <v>97616</v>
      </c>
      <c r="E61007" s="1" t="s">
        <v>94843</v>
      </c>
      <c r="F61007">
        <v>0</v>
      </c>
    </row>
    <row r="61008" spans="1:6" x14ac:dyDescent="0.25">
      <c r="A61008">
        <v>5.4537467912992358E+17</v>
      </c>
      <c r="B61008" s="1" t="s">
        <v>97617</v>
      </c>
      <c r="C61008" s="1" t="str">
        <f t="shared" si="953"/>
        <v>2014</v>
      </c>
      <c r="D61008" s="1" t="s">
        <v>97618</v>
      </c>
      <c r="E61008" s="1" t="s">
        <v>94843</v>
      </c>
      <c r="F61008">
        <v>6</v>
      </c>
    </row>
    <row r="61009" spans="1:6" x14ac:dyDescent="0.25">
      <c r="A61009">
        <v>5.4537467752769536E+17</v>
      </c>
      <c r="B61009" s="1" t="s">
        <v>97617</v>
      </c>
      <c r="C61009" s="1" t="str">
        <f t="shared" si="953"/>
        <v>2014</v>
      </c>
      <c r="D61009" s="1" t="s">
        <v>97619</v>
      </c>
      <c r="E61009" s="1" t="s">
        <v>94843</v>
      </c>
      <c r="F61009">
        <v>4</v>
      </c>
    </row>
    <row r="61010" spans="1:6" x14ac:dyDescent="0.25">
      <c r="A61010">
        <v>5.4535143526605619E+17</v>
      </c>
      <c r="B61010" s="1" t="s">
        <v>97620</v>
      </c>
      <c r="C61010" s="1" t="str">
        <f t="shared" si="953"/>
        <v>2014</v>
      </c>
      <c r="D61010" s="1" t="s">
        <v>97593</v>
      </c>
      <c r="E61010" s="1" t="s">
        <v>94843</v>
      </c>
      <c r="F61010">
        <v>2</v>
      </c>
    </row>
    <row r="61011" spans="1:6" x14ac:dyDescent="0.25">
      <c r="A61011">
        <v>5.4535143332409754E+17</v>
      </c>
      <c r="B61011" s="1" t="s">
        <v>97620</v>
      </c>
      <c r="C61011" s="1" t="str">
        <f t="shared" si="953"/>
        <v>2014</v>
      </c>
      <c r="D61011" s="1" t="s">
        <v>97621</v>
      </c>
      <c r="E61011" s="1" t="s">
        <v>94843</v>
      </c>
      <c r="F61011">
        <v>4</v>
      </c>
    </row>
    <row r="61012" spans="1:6" x14ac:dyDescent="0.25">
      <c r="A61012">
        <v>5.4533331895137075E+17</v>
      </c>
      <c r="B61012" s="1" t="s">
        <v>97622</v>
      </c>
      <c r="C61012" s="1" t="str">
        <f t="shared" si="953"/>
        <v>2014</v>
      </c>
      <c r="D61012" s="1" t="s">
        <v>97623</v>
      </c>
      <c r="E61012" s="1" t="s">
        <v>94843</v>
      </c>
      <c r="F61012">
        <v>0</v>
      </c>
    </row>
    <row r="61013" spans="1:6" x14ac:dyDescent="0.25">
      <c r="A61013">
        <v>5.4533331705974374E+17</v>
      </c>
      <c r="B61013" s="1" t="s">
        <v>97622</v>
      </c>
      <c r="C61013" s="1" t="str">
        <f t="shared" si="953"/>
        <v>2014</v>
      </c>
      <c r="D61013" s="1" t="s">
        <v>97624</v>
      </c>
      <c r="E61013" s="1" t="s">
        <v>94843</v>
      </c>
      <c r="F61013">
        <v>0</v>
      </c>
    </row>
    <row r="61014" spans="1:6" x14ac:dyDescent="0.25">
      <c r="A61014">
        <v>5.4531001195903795E+17</v>
      </c>
      <c r="B61014" s="1" t="s">
        <v>97625</v>
      </c>
      <c r="C61014" s="1" t="str">
        <f t="shared" si="953"/>
        <v>2014</v>
      </c>
      <c r="D61014" s="1" t="s">
        <v>97626</v>
      </c>
      <c r="E61014" s="1" t="s">
        <v>94843</v>
      </c>
      <c r="F61014">
        <v>2</v>
      </c>
    </row>
    <row r="61015" spans="1:6" x14ac:dyDescent="0.25">
      <c r="A61015">
        <v>5.4530555074210611E+17</v>
      </c>
      <c r="B61015" s="1" t="s">
        <v>97627</v>
      </c>
      <c r="C61015" s="1" t="str">
        <f t="shared" si="953"/>
        <v>2014</v>
      </c>
      <c r="D61015" s="1" t="s">
        <v>97628</v>
      </c>
      <c r="E61015" s="1" t="s">
        <v>94843</v>
      </c>
      <c r="F61015">
        <v>6</v>
      </c>
    </row>
    <row r="61016" spans="1:6" x14ac:dyDescent="0.25">
      <c r="A61016">
        <v>5.4530325317369446E+17</v>
      </c>
      <c r="B61016" s="1" t="s">
        <v>97629</v>
      </c>
      <c r="C61016" s="1" t="str">
        <f t="shared" si="953"/>
        <v>2014</v>
      </c>
      <c r="D61016" s="1" t="s">
        <v>97630</v>
      </c>
      <c r="E61016" s="1" t="s">
        <v>94843</v>
      </c>
      <c r="F61016">
        <v>2</v>
      </c>
    </row>
    <row r="61017" spans="1:6" x14ac:dyDescent="0.25">
      <c r="A61017">
        <v>5.4529670876760883E+17</v>
      </c>
      <c r="B61017" s="1" t="s">
        <v>97631</v>
      </c>
      <c r="C61017" s="1" t="str">
        <f t="shared" si="953"/>
        <v>2014</v>
      </c>
      <c r="D61017" s="1" t="s">
        <v>97632</v>
      </c>
      <c r="E61017" s="1" t="s">
        <v>94843</v>
      </c>
      <c r="F61017">
        <v>6</v>
      </c>
    </row>
    <row r="61018" spans="1:6" x14ac:dyDescent="0.25">
      <c r="A61018">
        <v>5.4528736449582285E+17</v>
      </c>
      <c r="B61018" s="1" t="s">
        <v>97633</v>
      </c>
      <c r="C61018" s="1" t="str">
        <f t="shared" si="953"/>
        <v>2014</v>
      </c>
      <c r="D61018" s="1" t="s">
        <v>97634</v>
      </c>
      <c r="E61018" s="1" t="s">
        <v>94843</v>
      </c>
      <c r="F61018">
        <v>1</v>
      </c>
    </row>
    <row r="61019" spans="1:6" x14ac:dyDescent="0.25">
      <c r="A61019">
        <v>5.4526196222631117E+17</v>
      </c>
      <c r="B61019" s="1" t="s">
        <v>97635</v>
      </c>
      <c r="C61019" s="1" t="str">
        <f t="shared" si="953"/>
        <v>2014</v>
      </c>
      <c r="D61019" s="1" t="s">
        <v>97636</v>
      </c>
      <c r="E61019" s="1" t="s">
        <v>94843</v>
      </c>
      <c r="F61019">
        <v>0</v>
      </c>
    </row>
    <row r="61020" spans="1:6" x14ac:dyDescent="0.25">
      <c r="A61020">
        <v>5.4524949174264218E+17</v>
      </c>
      <c r="B61020" s="1" t="s">
        <v>97637</v>
      </c>
      <c r="C61020" s="1" t="str">
        <f t="shared" si="953"/>
        <v>2014</v>
      </c>
      <c r="D61020" s="1" t="s">
        <v>97638</v>
      </c>
      <c r="E61020" s="1" t="s">
        <v>94843</v>
      </c>
      <c r="F61020">
        <v>6</v>
      </c>
    </row>
    <row r="61021" spans="1:6" x14ac:dyDescent="0.25">
      <c r="A61021">
        <v>5.4524436340489011E+17</v>
      </c>
      <c r="B61021" s="1" t="s">
        <v>97639</v>
      </c>
      <c r="C61021" s="1" t="str">
        <f t="shared" si="953"/>
        <v>2014</v>
      </c>
      <c r="D61021" s="1" t="s">
        <v>97640</v>
      </c>
      <c r="E61021" s="1" t="s">
        <v>94843</v>
      </c>
      <c r="F61021">
        <v>0</v>
      </c>
    </row>
    <row r="61022" spans="1:6" x14ac:dyDescent="0.25">
      <c r="A61022">
        <v>5.4523980823136666E+17</v>
      </c>
      <c r="B61022" s="1" t="s">
        <v>97641</v>
      </c>
      <c r="C61022" s="1" t="str">
        <f t="shared" si="953"/>
        <v>2014</v>
      </c>
      <c r="D61022" s="1" t="s">
        <v>23843</v>
      </c>
      <c r="E61022" s="1" t="s">
        <v>94843</v>
      </c>
      <c r="F61022">
        <v>0</v>
      </c>
    </row>
    <row r="61023" spans="1:6" x14ac:dyDescent="0.25">
      <c r="A61023">
        <v>5.4521375559309722E+17</v>
      </c>
      <c r="B61023" s="1" t="s">
        <v>97642</v>
      </c>
      <c r="C61023" s="1" t="str">
        <f t="shared" si="953"/>
        <v>2014</v>
      </c>
      <c r="D61023" s="1" t="s">
        <v>97643</v>
      </c>
      <c r="E61023" s="1" t="s">
        <v>94843</v>
      </c>
      <c r="F61023">
        <v>0</v>
      </c>
    </row>
    <row r="61024" spans="1:6" x14ac:dyDescent="0.25">
      <c r="A61024">
        <v>5.4519394107601715E+17</v>
      </c>
      <c r="B61024" s="1" t="s">
        <v>97644</v>
      </c>
      <c r="C61024" s="1" t="str">
        <f t="shared" si="953"/>
        <v>2014</v>
      </c>
      <c r="D61024" s="1" t="s">
        <v>97645</v>
      </c>
      <c r="E61024" s="1" t="s">
        <v>94843</v>
      </c>
      <c r="F61024">
        <v>0</v>
      </c>
    </row>
    <row r="61025" spans="1:6" x14ac:dyDescent="0.25">
      <c r="A61025">
        <v>5.4514972803257549E+17</v>
      </c>
      <c r="B61025" s="1" t="s">
        <v>97646</v>
      </c>
      <c r="C61025" s="1" t="str">
        <f t="shared" si="953"/>
        <v>2014</v>
      </c>
      <c r="D61025" s="1" t="s">
        <v>97647</v>
      </c>
      <c r="E61025" s="1" t="s">
        <v>94843</v>
      </c>
      <c r="F61025">
        <v>6</v>
      </c>
    </row>
    <row r="61026" spans="1:6" x14ac:dyDescent="0.25">
      <c r="A61026">
        <v>5.450206676207657E+17</v>
      </c>
      <c r="B61026" s="1" t="s">
        <v>97648</v>
      </c>
      <c r="C61026" s="1" t="str">
        <f t="shared" si="953"/>
        <v>2014</v>
      </c>
      <c r="D61026" s="1" t="s">
        <v>97649</v>
      </c>
      <c r="E61026" s="1" t="s">
        <v>94843</v>
      </c>
      <c r="F61026">
        <v>0</v>
      </c>
    </row>
    <row r="61027" spans="1:6" x14ac:dyDescent="0.25">
      <c r="A61027">
        <v>5.4501212610101658E+17</v>
      </c>
      <c r="B61027" s="1" t="s">
        <v>97650</v>
      </c>
      <c r="C61027" s="1" t="str">
        <f t="shared" si="953"/>
        <v>2014</v>
      </c>
      <c r="D61027" s="1" t="s">
        <v>97651</v>
      </c>
      <c r="E61027" s="1" t="s">
        <v>94843</v>
      </c>
      <c r="F61027">
        <v>0</v>
      </c>
    </row>
    <row r="61028" spans="1:6" x14ac:dyDescent="0.25">
      <c r="A61028">
        <v>5.4501212453655347E+17</v>
      </c>
      <c r="B61028" s="1" t="s">
        <v>97652</v>
      </c>
      <c r="C61028" s="1" t="str">
        <f t="shared" si="953"/>
        <v>2014</v>
      </c>
      <c r="D61028" s="1" t="s">
        <v>97653</v>
      </c>
      <c r="E61028" s="1" t="s">
        <v>94843</v>
      </c>
      <c r="F61028">
        <v>0</v>
      </c>
    </row>
    <row r="61029" spans="1:6" x14ac:dyDescent="0.25">
      <c r="A61029">
        <v>5.4501038606464205E+17</v>
      </c>
      <c r="B61029" s="1" t="s">
        <v>97654</v>
      </c>
      <c r="C61029" s="1" t="str">
        <f t="shared" si="953"/>
        <v>2014</v>
      </c>
      <c r="D61029" s="1" t="s">
        <v>23859</v>
      </c>
      <c r="E61029" s="1" t="s">
        <v>94843</v>
      </c>
      <c r="F61029">
        <v>4</v>
      </c>
    </row>
    <row r="61030" spans="1:6" x14ac:dyDescent="0.25">
      <c r="A61030">
        <v>5.4499450831254323E+17</v>
      </c>
      <c r="B61030" s="1" t="s">
        <v>97655</v>
      </c>
      <c r="C61030" s="1" t="str">
        <f t="shared" si="953"/>
        <v>2014</v>
      </c>
      <c r="D61030" s="1" t="s">
        <v>97656</v>
      </c>
      <c r="E61030" s="1" t="s">
        <v>94843</v>
      </c>
      <c r="F61030">
        <v>6</v>
      </c>
    </row>
    <row r="61031" spans="1:6" x14ac:dyDescent="0.25">
      <c r="A61031">
        <v>5.4498036922149274E+17</v>
      </c>
      <c r="B61031" s="1" t="s">
        <v>97657</v>
      </c>
      <c r="C61031" s="1" t="str">
        <f t="shared" si="953"/>
        <v>2014</v>
      </c>
      <c r="D61031" s="1" t="s">
        <v>97658</v>
      </c>
      <c r="E61031" s="1" t="s">
        <v>94843</v>
      </c>
      <c r="F61031">
        <v>0</v>
      </c>
    </row>
    <row r="61032" spans="1:6" x14ac:dyDescent="0.25">
      <c r="A61032">
        <v>5.4497809820300083E+17</v>
      </c>
      <c r="B61032" s="1" t="s">
        <v>97659</v>
      </c>
      <c r="C61032" s="1" t="str">
        <f t="shared" si="953"/>
        <v>2014</v>
      </c>
      <c r="D61032" s="1" t="s">
        <v>97660</v>
      </c>
      <c r="E61032" s="1" t="s">
        <v>94843</v>
      </c>
      <c r="F61032">
        <v>0</v>
      </c>
    </row>
    <row r="61033" spans="1:6" x14ac:dyDescent="0.25">
      <c r="A61033">
        <v>5.4497413832287027E+17</v>
      </c>
      <c r="B61033" s="1" t="s">
        <v>97661</v>
      </c>
      <c r="C61033" s="1" t="str">
        <f t="shared" si="953"/>
        <v>2014</v>
      </c>
      <c r="D61033" s="1" t="s">
        <v>97662</v>
      </c>
      <c r="E61033" s="1" t="s">
        <v>94843</v>
      </c>
      <c r="F61033">
        <v>0</v>
      </c>
    </row>
    <row r="61034" spans="1:6" x14ac:dyDescent="0.25">
      <c r="A61034">
        <v>5.4495544132818534E+17</v>
      </c>
      <c r="B61034" s="1" t="s">
        <v>97663</v>
      </c>
      <c r="C61034" s="1" t="str">
        <f t="shared" si="953"/>
        <v>2014</v>
      </c>
      <c r="D61034" s="1" t="s">
        <v>97613</v>
      </c>
      <c r="E61034" s="1" t="s">
        <v>94843</v>
      </c>
      <c r="F61034">
        <v>0</v>
      </c>
    </row>
    <row r="61035" spans="1:6" x14ac:dyDescent="0.25">
      <c r="A61035">
        <v>5.4495373055967232E+17</v>
      </c>
      <c r="B61035" s="1" t="s">
        <v>97664</v>
      </c>
      <c r="C61035" s="1" t="str">
        <f t="shared" si="953"/>
        <v>2014</v>
      </c>
      <c r="D61035" s="1" t="s">
        <v>97665</v>
      </c>
      <c r="E61035" s="1" t="s">
        <v>94843</v>
      </c>
      <c r="F61035">
        <v>2</v>
      </c>
    </row>
    <row r="61036" spans="1:6" x14ac:dyDescent="0.25">
      <c r="A61036">
        <v>5.4494579595989402E+17</v>
      </c>
      <c r="B61036" s="1" t="s">
        <v>97666</v>
      </c>
      <c r="C61036" s="1" t="str">
        <f t="shared" si="953"/>
        <v>2014</v>
      </c>
      <c r="D61036" s="1" t="s">
        <v>97667</v>
      </c>
      <c r="E61036" s="1" t="s">
        <v>94843</v>
      </c>
      <c r="F61036">
        <v>4</v>
      </c>
    </row>
    <row r="61037" spans="1:6" x14ac:dyDescent="0.25">
      <c r="A61037">
        <v>5.4494239738668237E+17</v>
      </c>
      <c r="B61037" s="1" t="s">
        <v>97668</v>
      </c>
      <c r="C61037" s="1" t="str">
        <f t="shared" si="953"/>
        <v>2014</v>
      </c>
      <c r="D61037" s="1" t="s">
        <v>97669</v>
      </c>
      <c r="E61037" s="1" t="s">
        <v>94843</v>
      </c>
      <c r="F61037">
        <v>2</v>
      </c>
    </row>
    <row r="61038" spans="1:6" x14ac:dyDescent="0.25">
      <c r="A61038">
        <v>5.4492145476124672E+17</v>
      </c>
      <c r="B61038" s="1" t="s">
        <v>97670</v>
      </c>
      <c r="C61038" s="1" t="str">
        <f t="shared" si="953"/>
        <v>2014</v>
      </c>
      <c r="D61038" s="1" t="s">
        <v>97671</v>
      </c>
      <c r="E61038" s="1" t="s">
        <v>94843</v>
      </c>
      <c r="F61038">
        <v>6</v>
      </c>
    </row>
    <row r="61039" spans="1:6" x14ac:dyDescent="0.25">
      <c r="A61039">
        <v>5.4490558393011405E+17</v>
      </c>
      <c r="B61039" s="1" t="s">
        <v>97672</v>
      </c>
      <c r="C61039" s="1" t="str">
        <f t="shared" si="953"/>
        <v>2014</v>
      </c>
      <c r="D61039" s="1" t="s">
        <v>97673</v>
      </c>
      <c r="E61039" s="1" t="s">
        <v>94843</v>
      </c>
      <c r="F61039">
        <v>4</v>
      </c>
    </row>
    <row r="61040" spans="1:6" x14ac:dyDescent="0.25">
      <c r="A61040">
        <v>5.4486310248830157E+17</v>
      </c>
      <c r="B61040" s="1" t="s">
        <v>97674</v>
      </c>
      <c r="C61040" s="1" t="str">
        <f t="shared" si="953"/>
        <v>2014</v>
      </c>
      <c r="D61040" s="1" t="s">
        <v>97675</v>
      </c>
      <c r="E61040" s="1" t="s">
        <v>94843</v>
      </c>
      <c r="F61040">
        <v>0</v>
      </c>
    </row>
    <row r="61041" spans="1:6" x14ac:dyDescent="0.25">
      <c r="A61041">
        <v>5.4485120066417459E+17</v>
      </c>
      <c r="B61041" s="1" t="s">
        <v>97676</v>
      </c>
      <c r="C61041" s="1" t="str">
        <f t="shared" si="953"/>
        <v>2014</v>
      </c>
      <c r="D61041" s="1" t="s">
        <v>97677</v>
      </c>
      <c r="E61041" s="1" t="s">
        <v>94843</v>
      </c>
      <c r="F61041">
        <v>0</v>
      </c>
    </row>
    <row r="61042" spans="1:6" x14ac:dyDescent="0.25">
      <c r="A61042">
        <v>5.44851198889984E+17</v>
      </c>
      <c r="B61042" s="1" t="s">
        <v>97676</v>
      </c>
      <c r="C61042" s="1" t="str">
        <f t="shared" si="953"/>
        <v>2014</v>
      </c>
      <c r="D61042" s="1" t="s">
        <v>97678</v>
      </c>
      <c r="E61042" s="1" t="s">
        <v>94843</v>
      </c>
      <c r="F61042">
        <v>0</v>
      </c>
    </row>
    <row r="61043" spans="1:6" x14ac:dyDescent="0.25">
      <c r="A61043">
        <v>5.448443927718912E+17</v>
      </c>
      <c r="B61043" s="1" t="s">
        <v>97679</v>
      </c>
      <c r="C61043" s="1" t="str">
        <f t="shared" si="953"/>
        <v>2014</v>
      </c>
      <c r="D61043" s="1" t="s">
        <v>97680</v>
      </c>
      <c r="E61043" s="1" t="s">
        <v>94843</v>
      </c>
      <c r="F61043">
        <v>0</v>
      </c>
    </row>
    <row r="61044" spans="1:6" x14ac:dyDescent="0.25">
      <c r="A61044">
        <v>5.4476684138698752E+17</v>
      </c>
      <c r="B61044" s="1" t="s">
        <v>97681</v>
      </c>
      <c r="C61044" s="1" t="str">
        <f t="shared" si="953"/>
        <v>2014</v>
      </c>
      <c r="D61044" s="1" t="s">
        <v>97682</v>
      </c>
      <c r="E61044" s="1" t="s">
        <v>94843</v>
      </c>
      <c r="F61044">
        <v>0</v>
      </c>
    </row>
    <row r="61045" spans="1:6" x14ac:dyDescent="0.25">
      <c r="A61045">
        <v>5.4476683982250803E+17</v>
      </c>
      <c r="B61045" s="1" t="s">
        <v>97681</v>
      </c>
      <c r="C61045" s="1" t="str">
        <f t="shared" si="953"/>
        <v>2014</v>
      </c>
      <c r="D61045" s="1" t="s">
        <v>97683</v>
      </c>
      <c r="E61045" s="1" t="s">
        <v>94843</v>
      </c>
      <c r="F61045">
        <v>0</v>
      </c>
    </row>
    <row r="61046" spans="1:6" x14ac:dyDescent="0.25">
      <c r="A61046">
        <v>5.4475891500385075E+17</v>
      </c>
      <c r="B61046" s="1" t="s">
        <v>97684</v>
      </c>
      <c r="C61046" s="1" t="str">
        <f t="shared" si="953"/>
        <v>2014</v>
      </c>
      <c r="D61046" s="1" t="s">
        <v>97685</v>
      </c>
      <c r="E61046" s="1" t="s">
        <v>94843</v>
      </c>
      <c r="F61046">
        <v>0</v>
      </c>
    </row>
    <row r="61047" spans="1:6" x14ac:dyDescent="0.25">
      <c r="A61047">
        <v>5.4474586771948339E+17</v>
      </c>
      <c r="B61047" s="1" t="s">
        <v>97686</v>
      </c>
      <c r="C61047" s="1" t="str">
        <f t="shared" si="953"/>
        <v>2014</v>
      </c>
      <c r="D61047" s="1" t="s">
        <v>97687</v>
      </c>
      <c r="E61047" s="1" t="s">
        <v>94843</v>
      </c>
      <c r="F61047">
        <v>0</v>
      </c>
    </row>
    <row r="61048" spans="1:6" x14ac:dyDescent="0.25">
      <c r="A61048">
        <v>5.4472830819028582E+17</v>
      </c>
      <c r="B61048" s="1" t="s">
        <v>97688</v>
      </c>
      <c r="C61048" s="1" t="str">
        <f t="shared" si="953"/>
        <v>2014</v>
      </c>
      <c r="D61048" s="1" t="s">
        <v>97689</v>
      </c>
      <c r="E61048" s="1" t="s">
        <v>94843</v>
      </c>
      <c r="F61048">
        <v>1</v>
      </c>
    </row>
    <row r="61049" spans="1:6" x14ac:dyDescent="0.25">
      <c r="A61049">
        <v>5.4466422878817894E+17</v>
      </c>
      <c r="B61049" s="1" t="s">
        <v>97690</v>
      </c>
      <c r="C61049" s="1" t="str">
        <f t="shared" si="953"/>
        <v>2014</v>
      </c>
      <c r="D61049" s="1" t="s">
        <v>97691</v>
      </c>
      <c r="E61049" s="1" t="s">
        <v>94843</v>
      </c>
      <c r="F61049">
        <v>2</v>
      </c>
    </row>
    <row r="61050" spans="1:6" x14ac:dyDescent="0.25">
      <c r="A61050">
        <v>5.4461609586146918E+17</v>
      </c>
      <c r="B61050" s="1" t="s">
        <v>97692</v>
      </c>
      <c r="C61050" s="1" t="str">
        <f t="shared" si="953"/>
        <v>2014</v>
      </c>
      <c r="D61050" s="1" t="s">
        <v>97693</v>
      </c>
      <c r="E61050" s="1" t="s">
        <v>94843</v>
      </c>
      <c r="F61050">
        <v>0</v>
      </c>
    </row>
    <row r="61051" spans="1:6" x14ac:dyDescent="0.25">
      <c r="A61051">
        <v>5.4461609371396915E+17</v>
      </c>
      <c r="B61051" s="1" t="s">
        <v>97694</v>
      </c>
      <c r="C61051" s="1" t="str">
        <f t="shared" si="953"/>
        <v>2014</v>
      </c>
      <c r="D61051" s="1" t="s">
        <v>23913</v>
      </c>
      <c r="E61051" s="1" t="s">
        <v>94843</v>
      </c>
      <c r="F61051">
        <v>0</v>
      </c>
    </row>
    <row r="61052" spans="1:6" x14ac:dyDescent="0.25">
      <c r="A61052">
        <v>5.4461609167972762E+17</v>
      </c>
      <c r="B61052" s="1" t="s">
        <v>97694</v>
      </c>
      <c r="C61052" s="1" t="str">
        <f t="shared" si="953"/>
        <v>2014</v>
      </c>
      <c r="D61052" s="1" t="s">
        <v>23923</v>
      </c>
      <c r="E61052" s="1" t="s">
        <v>94843</v>
      </c>
      <c r="F61052">
        <v>4</v>
      </c>
    </row>
    <row r="61053" spans="1:6" x14ac:dyDescent="0.25">
      <c r="A61053">
        <v>5.4460480791144448E+17</v>
      </c>
      <c r="B61053" s="1" t="s">
        <v>97695</v>
      </c>
      <c r="C61053" s="1" t="str">
        <f t="shared" si="953"/>
        <v>2014</v>
      </c>
      <c r="D61053" s="1" t="s">
        <v>97696</v>
      </c>
      <c r="E61053" s="1" t="s">
        <v>94843</v>
      </c>
      <c r="F61053">
        <v>0</v>
      </c>
    </row>
    <row r="61054" spans="1:6" x14ac:dyDescent="0.25">
      <c r="A61054">
        <v>5.445917440637952E+17</v>
      </c>
      <c r="B61054" s="1" t="s">
        <v>97697</v>
      </c>
      <c r="C61054" s="1" t="str">
        <f t="shared" si="953"/>
        <v>2014</v>
      </c>
      <c r="D61054" s="1" t="s">
        <v>97698</v>
      </c>
      <c r="E61054" s="1" t="s">
        <v>94843</v>
      </c>
      <c r="F61054">
        <v>0</v>
      </c>
    </row>
    <row r="61055" spans="1:6" x14ac:dyDescent="0.25">
      <c r="A61055">
        <v>5.4455380442821427E+17</v>
      </c>
      <c r="B61055" s="1" t="s">
        <v>97699</v>
      </c>
      <c r="C61055" s="1" t="str">
        <f t="shared" si="953"/>
        <v>2014</v>
      </c>
      <c r="D61055" s="1" t="s">
        <v>97700</v>
      </c>
      <c r="E61055" s="1" t="s">
        <v>94843</v>
      </c>
      <c r="F61055">
        <v>0</v>
      </c>
    </row>
    <row r="61056" spans="1:6" x14ac:dyDescent="0.25">
      <c r="A61056">
        <v>5.4450789012055245E+17</v>
      </c>
      <c r="B61056" s="1" t="s">
        <v>97701</v>
      </c>
      <c r="C61056" s="1" t="str">
        <f t="shared" si="953"/>
        <v>2014</v>
      </c>
      <c r="D61056" s="1" t="s">
        <v>97702</v>
      </c>
      <c r="E61056" s="1" t="s">
        <v>94843</v>
      </c>
      <c r="F61056">
        <v>2</v>
      </c>
    </row>
    <row r="61057" spans="1:6" x14ac:dyDescent="0.25">
      <c r="A61057">
        <v>5.4449941646883226E+17</v>
      </c>
      <c r="B61057" s="1" t="s">
        <v>97703</v>
      </c>
      <c r="C61057" s="1" t="str">
        <f t="shared" si="953"/>
        <v>2014</v>
      </c>
      <c r="D61057" s="1" t="s">
        <v>97704</v>
      </c>
      <c r="E61057" s="1" t="s">
        <v>94843</v>
      </c>
      <c r="F61057">
        <v>0</v>
      </c>
    </row>
    <row r="61058" spans="1:6" x14ac:dyDescent="0.25">
      <c r="A61058">
        <v>5.4449941477012685E+17</v>
      </c>
      <c r="B61058" s="1" t="s">
        <v>97703</v>
      </c>
      <c r="C61058" s="1" t="str">
        <f t="shared" ref="C61058:C61121" si="954">RIGHT(TRIM(B61058),4)</f>
        <v>2014</v>
      </c>
      <c r="D61058" s="1" t="s">
        <v>97705</v>
      </c>
      <c r="E61058" s="1" t="s">
        <v>94843</v>
      </c>
      <c r="F61058">
        <v>4</v>
      </c>
    </row>
    <row r="61059" spans="1:6" x14ac:dyDescent="0.25">
      <c r="A61059">
        <v>5.4445859546387251E+17</v>
      </c>
      <c r="B61059" s="1" t="s">
        <v>97706</v>
      </c>
      <c r="C61059" s="1" t="str">
        <f t="shared" si="954"/>
        <v>2014</v>
      </c>
      <c r="D61059" s="1" t="s">
        <v>97707</v>
      </c>
      <c r="E61059" s="1" t="s">
        <v>94843</v>
      </c>
      <c r="F61059">
        <v>0</v>
      </c>
    </row>
    <row r="61060" spans="1:6" x14ac:dyDescent="0.25">
      <c r="A61060">
        <v>5.4439006905935053E+17</v>
      </c>
      <c r="B61060" s="1" t="s">
        <v>97708</v>
      </c>
      <c r="C61060" s="1" t="str">
        <f t="shared" si="954"/>
        <v>2014</v>
      </c>
      <c r="D61060" s="1" t="s">
        <v>97709</v>
      </c>
      <c r="E61060" s="1" t="s">
        <v>94843</v>
      </c>
      <c r="F61060">
        <v>2</v>
      </c>
    </row>
    <row r="61061" spans="1:6" x14ac:dyDescent="0.25">
      <c r="A61061">
        <v>5.4439006736483942E+17</v>
      </c>
      <c r="B61061" s="1" t="s">
        <v>97710</v>
      </c>
      <c r="C61061" s="1" t="str">
        <f t="shared" si="954"/>
        <v>2014</v>
      </c>
      <c r="D61061" s="1" t="s">
        <v>97711</v>
      </c>
      <c r="E61061" s="1" t="s">
        <v>94843</v>
      </c>
      <c r="F61061">
        <v>6</v>
      </c>
    </row>
    <row r="61062" spans="1:6" x14ac:dyDescent="0.25">
      <c r="A61062">
        <v>5.4438100476993946E+17</v>
      </c>
      <c r="B61062" s="1" t="s">
        <v>97712</v>
      </c>
      <c r="C61062" s="1" t="str">
        <f t="shared" si="954"/>
        <v>2014</v>
      </c>
      <c r="D61062" s="1" t="s">
        <v>97691</v>
      </c>
      <c r="E61062" s="1" t="s">
        <v>94843</v>
      </c>
      <c r="F61062">
        <v>2</v>
      </c>
    </row>
    <row r="61063" spans="1:6" x14ac:dyDescent="0.25">
      <c r="A61063">
        <v>5.441679930021888E+17</v>
      </c>
      <c r="B61063" s="1" t="s">
        <v>97713</v>
      </c>
      <c r="C61063" s="1" t="str">
        <f t="shared" si="954"/>
        <v>2014</v>
      </c>
      <c r="D61063" s="1" t="s">
        <v>97711</v>
      </c>
      <c r="E61063" s="1" t="s">
        <v>94843</v>
      </c>
      <c r="F61063">
        <v>6</v>
      </c>
    </row>
    <row r="61064" spans="1:6" x14ac:dyDescent="0.25">
      <c r="A61064">
        <v>5.4352675860015104E+17</v>
      </c>
      <c r="B61064" s="1" t="s">
        <v>97714</v>
      </c>
      <c r="C61064" s="1" t="str">
        <f t="shared" si="954"/>
        <v>2014</v>
      </c>
      <c r="D61064" s="1" t="s">
        <v>23945</v>
      </c>
      <c r="E61064" s="1" t="s">
        <v>94843</v>
      </c>
      <c r="F61064">
        <v>0</v>
      </c>
    </row>
    <row r="61065" spans="1:6" x14ac:dyDescent="0.25">
      <c r="A61065">
        <v>5.4352675693083853E+17</v>
      </c>
      <c r="B61065" s="1" t="s">
        <v>97715</v>
      </c>
      <c r="C61065" s="1" t="str">
        <f t="shared" si="954"/>
        <v>2014</v>
      </c>
      <c r="D61065" s="1" t="s">
        <v>23943</v>
      </c>
      <c r="E61065" s="1" t="s">
        <v>94843</v>
      </c>
      <c r="F61065">
        <v>4</v>
      </c>
    </row>
    <row r="61066" spans="1:6" x14ac:dyDescent="0.25">
      <c r="A61066">
        <v>5.4352281777053696E+17</v>
      </c>
      <c r="B61066" s="1" t="s">
        <v>97716</v>
      </c>
      <c r="C61066" s="1" t="str">
        <f t="shared" si="954"/>
        <v>2014</v>
      </c>
      <c r="D61066" s="1" t="s">
        <v>97717</v>
      </c>
      <c r="E61066" s="1" t="s">
        <v>94843</v>
      </c>
      <c r="F61066">
        <v>6</v>
      </c>
    </row>
    <row r="61067" spans="1:6" x14ac:dyDescent="0.25">
      <c r="A61067">
        <v>5.4351603317343437E+17</v>
      </c>
      <c r="B61067" s="1" t="s">
        <v>97718</v>
      </c>
      <c r="C61067" s="1" t="str">
        <f t="shared" si="954"/>
        <v>2014</v>
      </c>
      <c r="D61067" s="1" t="s">
        <v>97719</v>
      </c>
      <c r="E61067" s="1" t="s">
        <v>94843</v>
      </c>
      <c r="F61067">
        <v>4</v>
      </c>
    </row>
    <row r="61068" spans="1:6" x14ac:dyDescent="0.25">
      <c r="A61068">
        <v>5.4348649586125619E+17</v>
      </c>
      <c r="B61068" s="1" t="s">
        <v>97720</v>
      </c>
      <c r="C61068" s="1" t="str">
        <f t="shared" si="954"/>
        <v>2014</v>
      </c>
      <c r="D61068" s="1" t="s">
        <v>97721</v>
      </c>
      <c r="E61068" s="1" t="s">
        <v>94843</v>
      </c>
      <c r="F61068">
        <v>0</v>
      </c>
    </row>
    <row r="61069" spans="1:6" x14ac:dyDescent="0.25">
      <c r="A61069">
        <v>5.4348083569834803E+17</v>
      </c>
      <c r="B61069" s="1" t="s">
        <v>97722</v>
      </c>
      <c r="C61069" s="1" t="str">
        <f t="shared" si="954"/>
        <v>2014</v>
      </c>
      <c r="D61069" s="1" t="s">
        <v>97696</v>
      </c>
      <c r="E61069" s="1" t="s">
        <v>94843</v>
      </c>
      <c r="F61069">
        <v>0</v>
      </c>
    </row>
    <row r="61070" spans="1:6" x14ac:dyDescent="0.25">
      <c r="A61070">
        <v>5.4347236513784627E+17</v>
      </c>
      <c r="B61070" s="1" t="s">
        <v>97723</v>
      </c>
      <c r="C61070" s="1" t="str">
        <f t="shared" si="954"/>
        <v>2014</v>
      </c>
      <c r="D61070" s="1" t="s">
        <v>97724</v>
      </c>
      <c r="E61070" s="1" t="s">
        <v>94843</v>
      </c>
      <c r="F61070">
        <v>0</v>
      </c>
    </row>
    <row r="61071" spans="1:6" x14ac:dyDescent="0.25">
      <c r="A61071">
        <v>5.4346442525745971E+17</v>
      </c>
      <c r="B61071" s="1" t="s">
        <v>97725</v>
      </c>
      <c r="C61071" s="1" t="str">
        <f t="shared" si="954"/>
        <v>2014</v>
      </c>
      <c r="D61071" s="1" t="s">
        <v>97726</v>
      </c>
      <c r="E61071" s="1" t="s">
        <v>94843</v>
      </c>
      <c r="F61071">
        <v>6</v>
      </c>
    </row>
    <row r="61072" spans="1:6" x14ac:dyDescent="0.25">
      <c r="A61072">
        <v>5.4345986501720064E+17</v>
      </c>
      <c r="B61072" s="1" t="s">
        <v>97727</v>
      </c>
      <c r="C61072" s="1" t="str">
        <f t="shared" si="954"/>
        <v>2014</v>
      </c>
      <c r="D61072" s="1" t="s">
        <v>97728</v>
      </c>
      <c r="E61072" s="1" t="s">
        <v>94843</v>
      </c>
      <c r="F61072">
        <v>0</v>
      </c>
    </row>
    <row r="61073" spans="1:6" x14ac:dyDescent="0.25">
      <c r="A61073">
        <v>5.434349912929239E+17</v>
      </c>
      <c r="B61073" s="1" t="s">
        <v>97729</v>
      </c>
      <c r="C61073" s="1" t="str">
        <f t="shared" si="954"/>
        <v>2014</v>
      </c>
      <c r="D61073" s="1" t="s">
        <v>97730</v>
      </c>
      <c r="E61073" s="1" t="s">
        <v>94843</v>
      </c>
      <c r="F61073">
        <v>0</v>
      </c>
    </row>
    <row r="61074" spans="1:6" x14ac:dyDescent="0.25">
      <c r="A61074">
        <v>5.4342049771189043E+17</v>
      </c>
      <c r="B61074" s="1" t="s">
        <v>97731</v>
      </c>
      <c r="C61074" s="1" t="str">
        <f t="shared" si="954"/>
        <v>2014</v>
      </c>
      <c r="D61074" s="1" t="s">
        <v>97732</v>
      </c>
      <c r="E61074" s="1" t="s">
        <v>94843</v>
      </c>
      <c r="F61074">
        <v>5</v>
      </c>
    </row>
    <row r="61075" spans="1:6" x14ac:dyDescent="0.25">
      <c r="A61075">
        <v>5.4331826356514406E+17</v>
      </c>
      <c r="B61075" s="1" t="s">
        <v>97733</v>
      </c>
      <c r="C61075" s="1" t="str">
        <f t="shared" si="954"/>
        <v>2014</v>
      </c>
      <c r="D61075" s="1" t="s">
        <v>97734</v>
      </c>
      <c r="E61075" s="1" t="s">
        <v>94843</v>
      </c>
      <c r="F61075">
        <v>0</v>
      </c>
    </row>
    <row r="61076" spans="1:6" x14ac:dyDescent="0.25">
      <c r="A61076">
        <v>5.4330408035001958E+17</v>
      </c>
      <c r="B61076" s="1" t="s">
        <v>97735</v>
      </c>
      <c r="C61076" s="1" t="str">
        <f t="shared" si="954"/>
        <v>2014</v>
      </c>
      <c r="D61076" s="1" t="s">
        <v>97736</v>
      </c>
      <c r="E61076" s="1" t="s">
        <v>94843</v>
      </c>
      <c r="F61076">
        <v>4</v>
      </c>
    </row>
    <row r="61077" spans="1:6" x14ac:dyDescent="0.25">
      <c r="A61077">
        <v>5.4322765150724096E+17</v>
      </c>
      <c r="B61077" s="1" t="s">
        <v>97737</v>
      </c>
      <c r="C61077" s="1" t="str">
        <f t="shared" si="954"/>
        <v>2014</v>
      </c>
      <c r="D61077" s="1" t="s">
        <v>97738</v>
      </c>
      <c r="E61077" s="1" t="s">
        <v>94843</v>
      </c>
      <c r="F61077">
        <v>6</v>
      </c>
    </row>
    <row r="61078" spans="1:6" x14ac:dyDescent="0.25">
      <c r="A61078">
        <v>5.4318681443431219E+17</v>
      </c>
      <c r="B61078" s="1" t="s">
        <v>97739</v>
      </c>
      <c r="C61078" s="1" t="str">
        <f t="shared" si="954"/>
        <v>2014</v>
      </c>
      <c r="D61078" s="1" t="s">
        <v>97740</v>
      </c>
      <c r="E61078" s="1" t="s">
        <v>94843</v>
      </c>
      <c r="F61078">
        <v>2</v>
      </c>
    </row>
    <row r="61079" spans="1:6" x14ac:dyDescent="0.25">
      <c r="A61079">
        <v>5.4318681288238694E+17</v>
      </c>
      <c r="B61079" s="1" t="s">
        <v>97741</v>
      </c>
      <c r="C61079" s="1" t="str">
        <f t="shared" si="954"/>
        <v>2014</v>
      </c>
      <c r="D61079" s="1" t="s">
        <v>97742</v>
      </c>
      <c r="E61079" s="1" t="s">
        <v>94843</v>
      </c>
      <c r="F61079">
        <v>1</v>
      </c>
    </row>
    <row r="61080" spans="1:6" x14ac:dyDescent="0.25">
      <c r="A61080">
        <v>5.4317668231704576E+17</v>
      </c>
      <c r="B61080" s="1" t="s">
        <v>97743</v>
      </c>
      <c r="C61080" s="1" t="str">
        <f t="shared" si="954"/>
        <v>2014</v>
      </c>
      <c r="D61080" s="1" t="s">
        <v>97744</v>
      </c>
      <c r="E61080" s="1" t="s">
        <v>94843</v>
      </c>
      <c r="F61080">
        <v>0</v>
      </c>
    </row>
    <row r="61081" spans="1:6" x14ac:dyDescent="0.25">
      <c r="A61081">
        <v>5.4316762567384269E+17</v>
      </c>
      <c r="B61081" s="1" t="s">
        <v>97745</v>
      </c>
      <c r="C61081" s="1" t="str">
        <f t="shared" si="954"/>
        <v>2014</v>
      </c>
      <c r="D61081" s="1" t="s">
        <v>97746</v>
      </c>
      <c r="E61081" s="1" t="s">
        <v>94843</v>
      </c>
      <c r="F61081">
        <v>6</v>
      </c>
    </row>
    <row r="61082" spans="1:6" x14ac:dyDescent="0.25">
      <c r="A61082">
        <v>5.4315794177250509E+17</v>
      </c>
      <c r="B61082" s="1" t="s">
        <v>97747</v>
      </c>
      <c r="C61082" s="1" t="str">
        <f t="shared" si="954"/>
        <v>2014</v>
      </c>
      <c r="D61082" s="1" t="s">
        <v>97748</v>
      </c>
      <c r="E61082" s="1" t="s">
        <v>94843</v>
      </c>
      <c r="F61082">
        <v>4</v>
      </c>
    </row>
    <row r="61083" spans="1:6" x14ac:dyDescent="0.25">
      <c r="A61083">
        <v>5.4315793999412838E+17</v>
      </c>
      <c r="B61083" s="1" t="s">
        <v>97749</v>
      </c>
      <c r="C61083" s="1" t="str">
        <f t="shared" si="954"/>
        <v>2014</v>
      </c>
      <c r="D61083" s="1" t="s">
        <v>97750</v>
      </c>
      <c r="E61083" s="1" t="s">
        <v>94843</v>
      </c>
      <c r="F61083">
        <v>4</v>
      </c>
    </row>
    <row r="61084" spans="1:6" x14ac:dyDescent="0.25">
      <c r="A61084">
        <v>5.431579384338432E+17</v>
      </c>
      <c r="B61084" s="1" t="s">
        <v>97749</v>
      </c>
      <c r="C61084" s="1" t="str">
        <f t="shared" si="954"/>
        <v>2014</v>
      </c>
      <c r="D61084" s="1" t="s">
        <v>97751</v>
      </c>
      <c r="E61084" s="1" t="s">
        <v>94843</v>
      </c>
      <c r="F61084">
        <v>4</v>
      </c>
    </row>
    <row r="61085" spans="1:6" x14ac:dyDescent="0.25">
      <c r="A61085">
        <v>5.431579368315945E+17</v>
      </c>
      <c r="B61085" s="1" t="s">
        <v>97749</v>
      </c>
      <c r="C61085" s="1" t="str">
        <f t="shared" si="954"/>
        <v>2014</v>
      </c>
      <c r="D61085" s="1" t="s">
        <v>97752</v>
      </c>
      <c r="E61085" s="1" t="s">
        <v>94843</v>
      </c>
      <c r="F61085">
        <v>6</v>
      </c>
    </row>
    <row r="61086" spans="1:6" x14ac:dyDescent="0.25">
      <c r="A61086">
        <v>5.4309784847332147E+17</v>
      </c>
      <c r="B61086" s="1" t="s">
        <v>97753</v>
      </c>
      <c r="C61086" s="1" t="str">
        <f t="shared" si="954"/>
        <v>2014</v>
      </c>
      <c r="D61086" s="1" t="s">
        <v>97754</v>
      </c>
      <c r="E61086" s="1" t="s">
        <v>94843</v>
      </c>
      <c r="F61086">
        <v>6</v>
      </c>
    </row>
    <row r="61087" spans="1:6" x14ac:dyDescent="0.25">
      <c r="A61087">
        <v>5.4309784603644314E+17</v>
      </c>
      <c r="B61087" s="1" t="s">
        <v>97755</v>
      </c>
      <c r="C61087" s="1" t="str">
        <f t="shared" si="954"/>
        <v>2014</v>
      </c>
      <c r="D61087" s="1" t="s">
        <v>97756</v>
      </c>
      <c r="E61087" s="1" t="s">
        <v>94843</v>
      </c>
      <c r="F61087">
        <v>6</v>
      </c>
    </row>
    <row r="61088" spans="1:6" x14ac:dyDescent="0.25">
      <c r="A61088">
        <v>5.43093911431168E+17</v>
      </c>
      <c r="B61088" s="1" t="s">
        <v>97757</v>
      </c>
      <c r="C61088" s="1" t="str">
        <f t="shared" si="954"/>
        <v>2014</v>
      </c>
      <c r="D61088" s="1" t="s">
        <v>97758</v>
      </c>
      <c r="E61088" s="1" t="s">
        <v>94843</v>
      </c>
      <c r="F61088">
        <v>4</v>
      </c>
    </row>
    <row r="61089" spans="1:6" x14ac:dyDescent="0.25">
      <c r="A61089">
        <v>5.4308202646811443E+17</v>
      </c>
      <c r="B61089" s="1" t="s">
        <v>97759</v>
      </c>
      <c r="C61089" s="1" t="str">
        <f t="shared" si="954"/>
        <v>2014</v>
      </c>
      <c r="D61089" s="1" t="s">
        <v>97760</v>
      </c>
      <c r="E61089" s="1" t="s">
        <v>94843</v>
      </c>
      <c r="F61089">
        <v>0</v>
      </c>
    </row>
    <row r="61090" spans="1:6" x14ac:dyDescent="0.25">
      <c r="A61090">
        <v>5.4306788236487066E+17</v>
      </c>
      <c r="B61090" s="1" t="s">
        <v>97761</v>
      </c>
      <c r="C61090" s="1" t="str">
        <f t="shared" si="954"/>
        <v>2014</v>
      </c>
      <c r="D61090" s="1" t="s">
        <v>97762</v>
      </c>
      <c r="E61090" s="1" t="s">
        <v>94843</v>
      </c>
      <c r="F61090">
        <v>6</v>
      </c>
    </row>
    <row r="61091" spans="1:6" x14ac:dyDescent="0.25">
      <c r="A61091">
        <v>5.4306786804553318E+17</v>
      </c>
      <c r="B61091" s="1" t="s">
        <v>97763</v>
      </c>
      <c r="C61091" s="1" t="str">
        <f t="shared" si="954"/>
        <v>2014</v>
      </c>
      <c r="D61091" s="1" t="s">
        <v>97764</v>
      </c>
      <c r="E61091" s="1" t="s">
        <v>94843</v>
      </c>
      <c r="F61091">
        <v>0</v>
      </c>
    </row>
    <row r="61092" spans="1:6" x14ac:dyDescent="0.25">
      <c r="A61092">
        <v>5.4304571986386944E+17</v>
      </c>
      <c r="B61092" s="1" t="s">
        <v>97765</v>
      </c>
      <c r="C61092" s="1" t="str">
        <f t="shared" si="954"/>
        <v>2014</v>
      </c>
      <c r="D61092" s="1" t="s">
        <v>24018</v>
      </c>
      <c r="E61092" s="1" t="s">
        <v>94843</v>
      </c>
      <c r="F61092">
        <v>6</v>
      </c>
    </row>
    <row r="61093" spans="1:6" x14ac:dyDescent="0.25">
      <c r="A61093">
        <v>5.4303722819344384E+17</v>
      </c>
      <c r="B61093" s="1" t="s">
        <v>97766</v>
      </c>
      <c r="C61093" s="1" t="str">
        <f t="shared" si="954"/>
        <v>2014</v>
      </c>
      <c r="D61093" s="1" t="s">
        <v>97767</v>
      </c>
      <c r="E61093" s="1" t="s">
        <v>94843</v>
      </c>
      <c r="F61093">
        <v>6</v>
      </c>
    </row>
    <row r="61094" spans="1:6" x14ac:dyDescent="0.25">
      <c r="A61094">
        <v>5.4294206251008819E+17</v>
      </c>
      <c r="B61094" s="1" t="s">
        <v>97768</v>
      </c>
      <c r="C61094" s="1" t="str">
        <f t="shared" si="954"/>
        <v>2014</v>
      </c>
      <c r="D61094" s="1" t="s">
        <v>97769</v>
      </c>
      <c r="E61094" s="1" t="s">
        <v>94843</v>
      </c>
      <c r="F61094">
        <v>6</v>
      </c>
    </row>
    <row r="61095" spans="1:6" x14ac:dyDescent="0.25">
      <c r="A61095">
        <v>5.4286837868449792E+17</v>
      </c>
      <c r="B61095" s="1" t="s">
        <v>97770</v>
      </c>
      <c r="C61095" s="1" t="str">
        <f t="shared" si="954"/>
        <v>2014</v>
      </c>
      <c r="D61095" s="1" t="s">
        <v>97771</v>
      </c>
      <c r="E61095" s="1" t="s">
        <v>94843</v>
      </c>
      <c r="F61095">
        <v>0</v>
      </c>
    </row>
    <row r="61096" spans="1:6" x14ac:dyDescent="0.25">
      <c r="A61096">
        <v>5.4286441562925875E+17</v>
      </c>
      <c r="B61096" s="1" t="s">
        <v>97772</v>
      </c>
      <c r="C61096" s="1" t="str">
        <f t="shared" si="954"/>
        <v>2014</v>
      </c>
      <c r="D61096" s="1" t="s">
        <v>97773</v>
      </c>
      <c r="E61096" s="1" t="s">
        <v>94843</v>
      </c>
      <c r="F61096">
        <v>0</v>
      </c>
    </row>
    <row r="61097" spans="1:6" x14ac:dyDescent="0.25">
      <c r="A61097">
        <v>5.4283837629951181E+17</v>
      </c>
      <c r="B61097" s="1" t="s">
        <v>97774</v>
      </c>
      <c r="C61097" s="1" t="str">
        <f t="shared" si="954"/>
        <v>2014</v>
      </c>
      <c r="D61097" s="1" t="s">
        <v>97775</v>
      </c>
      <c r="E61097" s="1" t="s">
        <v>94843</v>
      </c>
      <c r="F61097">
        <v>1</v>
      </c>
    </row>
    <row r="61098" spans="1:6" x14ac:dyDescent="0.25">
      <c r="A61098">
        <v>5.4283837424010854E+17</v>
      </c>
      <c r="B61098" s="1" t="s">
        <v>97776</v>
      </c>
      <c r="C61098" s="1" t="str">
        <f t="shared" si="954"/>
        <v>2014</v>
      </c>
      <c r="D61098" s="1" t="s">
        <v>24036</v>
      </c>
      <c r="E61098" s="1" t="s">
        <v>94843</v>
      </c>
      <c r="F61098">
        <v>0</v>
      </c>
    </row>
    <row r="61099" spans="1:6" x14ac:dyDescent="0.25">
      <c r="A61099">
        <v>5.4282697082090701E+17</v>
      </c>
      <c r="B61099" s="1" t="s">
        <v>97777</v>
      </c>
      <c r="C61099" s="1" t="str">
        <f t="shared" si="954"/>
        <v>2014</v>
      </c>
      <c r="D61099" s="1" t="s">
        <v>97778</v>
      </c>
      <c r="E61099" s="1" t="s">
        <v>94843</v>
      </c>
      <c r="F61099">
        <v>0</v>
      </c>
    </row>
    <row r="61100" spans="1:6" x14ac:dyDescent="0.25">
      <c r="A61100">
        <v>5.428269691264041E+17</v>
      </c>
      <c r="B61100" s="1" t="s">
        <v>97777</v>
      </c>
      <c r="C61100" s="1" t="str">
        <f t="shared" si="954"/>
        <v>2014</v>
      </c>
      <c r="D61100" s="1" t="s">
        <v>97779</v>
      </c>
      <c r="E61100" s="1" t="s">
        <v>94843</v>
      </c>
      <c r="F61100">
        <v>0</v>
      </c>
    </row>
    <row r="61101" spans="1:6" x14ac:dyDescent="0.25">
      <c r="A61101">
        <v>5.4281337914943488E+17</v>
      </c>
      <c r="B61101" s="1" t="s">
        <v>97780</v>
      </c>
      <c r="C61101" s="1" t="str">
        <f t="shared" si="954"/>
        <v>2014</v>
      </c>
      <c r="D61101" s="1" t="s">
        <v>97781</v>
      </c>
      <c r="E61101" s="1" t="s">
        <v>94843</v>
      </c>
      <c r="F61101">
        <v>3</v>
      </c>
    </row>
    <row r="61102" spans="1:6" x14ac:dyDescent="0.25">
      <c r="A61102">
        <v>5.4280433012730675E+17</v>
      </c>
      <c r="B61102" s="1" t="s">
        <v>97782</v>
      </c>
      <c r="C61102" s="1" t="str">
        <f t="shared" si="954"/>
        <v>2014</v>
      </c>
      <c r="D61102" s="1" t="s">
        <v>97783</v>
      </c>
      <c r="E61102" s="1" t="s">
        <v>94843</v>
      </c>
      <c r="F61102">
        <v>6</v>
      </c>
    </row>
    <row r="61103" spans="1:6" x14ac:dyDescent="0.25">
      <c r="A61103">
        <v>5.428003815675863E+17</v>
      </c>
      <c r="B61103" s="1" t="s">
        <v>97784</v>
      </c>
      <c r="C61103" s="1" t="str">
        <f t="shared" si="954"/>
        <v>2014</v>
      </c>
      <c r="D61103" s="1" t="s">
        <v>24034</v>
      </c>
      <c r="E61103" s="1" t="s">
        <v>94843</v>
      </c>
      <c r="F61103">
        <v>4</v>
      </c>
    </row>
    <row r="61104" spans="1:6" x14ac:dyDescent="0.25">
      <c r="A61104">
        <v>5.4278905173744845E+17</v>
      </c>
      <c r="B61104" s="1" t="s">
        <v>97785</v>
      </c>
      <c r="C61104" s="1" t="str">
        <f t="shared" si="954"/>
        <v>2014</v>
      </c>
      <c r="D61104" s="1" t="s">
        <v>97786</v>
      </c>
      <c r="E61104" s="1" t="s">
        <v>94843</v>
      </c>
      <c r="F61104">
        <v>0</v>
      </c>
    </row>
    <row r="61105" spans="1:6" x14ac:dyDescent="0.25">
      <c r="A61105">
        <v>5.4278905003456102E+17</v>
      </c>
      <c r="B61105" s="1" t="s">
        <v>97787</v>
      </c>
      <c r="C61105" s="1" t="str">
        <f t="shared" si="954"/>
        <v>2014</v>
      </c>
      <c r="D61105" s="1" t="s">
        <v>97788</v>
      </c>
      <c r="E61105" s="1" t="s">
        <v>94843</v>
      </c>
      <c r="F61105">
        <v>0</v>
      </c>
    </row>
    <row r="61106" spans="1:6" x14ac:dyDescent="0.25">
      <c r="A61106">
        <v>5.4277600795113062E+17</v>
      </c>
      <c r="B61106" s="1" t="s">
        <v>97789</v>
      </c>
      <c r="C61106" s="1" t="str">
        <f t="shared" si="954"/>
        <v>2014</v>
      </c>
      <c r="D61106" s="1" t="s">
        <v>97790</v>
      </c>
      <c r="E61106" s="1" t="s">
        <v>94843</v>
      </c>
      <c r="F61106">
        <v>0</v>
      </c>
    </row>
    <row r="61107" spans="1:6" x14ac:dyDescent="0.25">
      <c r="A61107">
        <v>5.4276526029880525E+17</v>
      </c>
      <c r="B61107" s="1" t="s">
        <v>97791</v>
      </c>
      <c r="C61107" s="1" t="str">
        <f t="shared" si="954"/>
        <v>2014</v>
      </c>
      <c r="D61107" s="1" t="s">
        <v>97792</v>
      </c>
      <c r="E61107" s="1" t="s">
        <v>94843</v>
      </c>
      <c r="F61107">
        <v>0</v>
      </c>
    </row>
    <row r="61108" spans="1:6" x14ac:dyDescent="0.25">
      <c r="A61108">
        <v>5.427516723770327E+17</v>
      </c>
      <c r="B61108" s="1" t="s">
        <v>97793</v>
      </c>
      <c r="C61108" s="1" t="str">
        <f t="shared" si="954"/>
        <v>2014</v>
      </c>
      <c r="D61108" s="1" t="s">
        <v>97794</v>
      </c>
      <c r="E61108" s="1" t="s">
        <v>94843</v>
      </c>
      <c r="F61108">
        <v>0</v>
      </c>
    </row>
    <row r="61109" spans="1:6" x14ac:dyDescent="0.25">
      <c r="A61109">
        <v>5.4274371664636723E+17</v>
      </c>
      <c r="B61109" s="1" t="s">
        <v>97795</v>
      </c>
      <c r="C61109" s="1" t="str">
        <f t="shared" si="954"/>
        <v>2014</v>
      </c>
      <c r="D61109" s="1" t="s">
        <v>97796</v>
      </c>
      <c r="E61109" s="1" t="s">
        <v>94843</v>
      </c>
      <c r="F61109">
        <v>6</v>
      </c>
    </row>
    <row r="61110" spans="1:6" x14ac:dyDescent="0.25">
      <c r="A61110">
        <v>5.4273465995245568E+17</v>
      </c>
      <c r="B61110" s="1" t="s">
        <v>97797</v>
      </c>
      <c r="C61110" s="1" t="str">
        <f t="shared" si="954"/>
        <v>2014</v>
      </c>
      <c r="D61110" s="1" t="s">
        <v>97798</v>
      </c>
      <c r="E61110" s="1" t="s">
        <v>94843</v>
      </c>
      <c r="F61110">
        <v>6</v>
      </c>
    </row>
    <row r="61111" spans="1:6" x14ac:dyDescent="0.25">
      <c r="A61111">
        <v>5.4272219284977254E+17</v>
      </c>
      <c r="B61111" s="1" t="s">
        <v>97799</v>
      </c>
      <c r="C61111" s="1" t="str">
        <f t="shared" si="954"/>
        <v>2014</v>
      </c>
      <c r="D61111" s="1" t="s">
        <v>97800</v>
      </c>
      <c r="E61111" s="1" t="s">
        <v>94843</v>
      </c>
      <c r="F61111">
        <v>6</v>
      </c>
    </row>
    <row r="61112" spans="1:6" x14ac:dyDescent="0.25">
      <c r="A61112">
        <v>5.4270181853156966E+17</v>
      </c>
      <c r="B61112" s="1" t="s">
        <v>97801</v>
      </c>
      <c r="C61112" s="1" t="str">
        <f t="shared" si="954"/>
        <v>2014</v>
      </c>
      <c r="D61112" s="1" t="s">
        <v>97802</v>
      </c>
      <c r="E61112" s="1" t="s">
        <v>94843</v>
      </c>
      <c r="F61112">
        <v>0</v>
      </c>
    </row>
    <row r="61113" spans="1:6" x14ac:dyDescent="0.25">
      <c r="A61113">
        <v>5.4268646862045184E+17</v>
      </c>
      <c r="B61113" s="1" t="s">
        <v>97803</v>
      </c>
      <c r="C61113" s="1" t="str">
        <f t="shared" si="954"/>
        <v>2014</v>
      </c>
      <c r="D61113" s="1" t="s">
        <v>97804</v>
      </c>
      <c r="E61113" s="1" t="s">
        <v>94843</v>
      </c>
      <c r="F61113">
        <v>0</v>
      </c>
    </row>
    <row r="61114" spans="1:6" x14ac:dyDescent="0.25">
      <c r="A61114">
        <v>5.4265651959116595E+17</v>
      </c>
      <c r="B61114" s="1" t="s">
        <v>97805</v>
      </c>
      <c r="C61114" s="1" t="str">
        <f t="shared" si="954"/>
        <v>2014</v>
      </c>
      <c r="D61114" s="1" t="s">
        <v>97806</v>
      </c>
      <c r="E61114" s="1" t="s">
        <v>94843</v>
      </c>
      <c r="F61114">
        <v>1</v>
      </c>
    </row>
    <row r="61115" spans="1:6" x14ac:dyDescent="0.25">
      <c r="A61115">
        <v>5.4261112781828915E+17</v>
      </c>
      <c r="B61115" s="1" t="s">
        <v>97807</v>
      </c>
      <c r="C61115" s="1" t="str">
        <f t="shared" si="954"/>
        <v>2014</v>
      </c>
      <c r="D61115" s="1" t="s">
        <v>97808</v>
      </c>
      <c r="E61115" s="1" t="s">
        <v>94843</v>
      </c>
      <c r="F61115">
        <v>0</v>
      </c>
    </row>
    <row r="61116" spans="1:6" x14ac:dyDescent="0.25">
      <c r="A61116">
        <v>5.426072094071849E+17</v>
      </c>
      <c r="B61116" s="1" t="s">
        <v>97809</v>
      </c>
      <c r="C61116" s="1" t="str">
        <f t="shared" si="954"/>
        <v>2014</v>
      </c>
      <c r="D61116" s="1" t="s">
        <v>97810</v>
      </c>
      <c r="E61116" s="1" t="s">
        <v>94843</v>
      </c>
      <c r="F61116">
        <v>0</v>
      </c>
    </row>
    <row r="61117" spans="1:6" x14ac:dyDescent="0.25">
      <c r="A61117">
        <v>5.4260720772528947E+17</v>
      </c>
      <c r="B61117" s="1" t="s">
        <v>97809</v>
      </c>
      <c r="C61117" s="1" t="str">
        <f t="shared" si="954"/>
        <v>2014</v>
      </c>
      <c r="D61117" s="1" t="s">
        <v>97811</v>
      </c>
      <c r="E61117" s="1" t="s">
        <v>94843</v>
      </c>
      <c r="F61117">
        <v>0</v>
      </c>
    </row>
    <row r="61118" spans="1:6" x14ac:dyDescent="0.25">
      <c r="A61118">
        <v>5.4255334784134758E+17</v>
      </c>
      <c r="B61118" s="1" t="s">
        <v>97812</v>
      </c>
      <c r="C61118" s="1" t="str">
        <f t="shared" si="954"/>
        <v>2014</v>
      </c>
      <c r="D61118" s="1" t="s">
        <v>97813</v>
      </c>
      <c r="E61118" s="1" t="s">
        <v>94843</v>
      </c>
      <c r="F61118">
        <v>2</v>
      </c>
    </row>
    <row r="61119" spans="1:6" x14ac:dyDescent="0.25">
      <c r="A61119">
        <v>5.4247354932031898E+17</v>
      </c>
      <c r="B61119" s="1" t="s">
        <v>97814</v>
      </c>
      <c r="C61119" s="1" t="str">
        <f t="shared" si="954"/>
        <v>2014</v>
      </c>
      <c r="D61119" s="1" t="s">
        <v>97798</v>
      </c>
      <c r="E61119" s="1" t="s">
        <v>94843</v>
      </c>
      <c r="F61119">
        <v>6</v>
      </c>
    </row>
    <row r="61120" spans="1:6" x14ac:dyDescent="0.25">
      <c r="A61120">
        <v>5.4247354626266726E+17</v>
      </c>
      <c r="B61120" s="1" t="s">
        <v>97815</v>
      </c>
      <c r="C61120" s="1" t="str">
        <f t="shared" si="954"/>
        <v>2014</v>
      </c>
      <c r="D61120" s="1" t="s">
        <v>97816</v>
      </c>
      <c r="E61120" s="1" t="s">
        <v>94843</v>
      </c>
      <c r="F61120">
        <v>0</v>
      </c>
    </row>
    <row r="61121" spans="1:6" x14ac:dyDescent="0.25">
      <c r="A61121">
        <v>5.4245652869588173E+17</v>
      </c>
      <c r="B61121" s="1" t="s">
        <v>97817</v>
      </c>
      <c r="C61121" s="1" t="str">
        <f t="shared" si="954"/>
        <v>2014</v>
      </c>
      <c r="D61121" s="1" t="s">
        <v>97818</v>
      </c>
      <c r="E61121" s="1" t="s">
        <v>94843</v>
      </c>
      <c r="F61121">
        <v>4</v>
      </c>
    </row>
    <row r="61122" spans="1:6" x14ac:dyDescent="0.25">
      <c r="A61122">
        <v>5.424349727415337E+17</v>
      </c>
      <c r="B61122" s="1" t="s">
        <v>97819</v>
      </c>
      <c r="C61122" s="1" t="str">
        <f t="shared" ref="C61122:C61185" si="955">RIGHT(TRIM(B61122),4)</f>
        <v>2014</v>
      </c>
      <c r="D61122" s="1" t="s">
        <v>97820</v>
      </c>
      <c r="E61122" s="1" t="s">
        <v>94843</v>
      </c>
      <c r="F61122">
        <v>4</v>
      </c>
    </row>
    <row r="61123" spans="1:6" x14ac:dyDescent="0.25">
      <c r="A61123">
        <v>5.4240040446659379E+17</v>
      </c>
      <c r="B61123" s="1" t="s">
        <v>97821</v>
      </c>
      <c r="C61123" s="1" t="str">
        <f t="shared" si="955"/>
        <v>2014</v>
      </c>
      <c r="D61123" s="1" t="s">
        <v>97822</v>
      </c>
      <c r="E61123" s="1" t="s">
        <v>94843</v>
      </c>
      <c r="F61123">
        <v>0</v>
      </c>
    </row>
    <row r="61124" spans="1:6" x14ac:dyDescent="0.25">
      <c r="A61124">
        <v>5.423964314959872E+17</v>
      </c>
      <c r="B61124" s="1" t="s">
        <v>97823</v>
      </c>
      <c r="C61124" s="1" t="str">
        <f t="shared" si="955"/>
        <v>2014</v>
      </c>
      <c r="D61124" s="1" t="s">
        <v>97824</v>
      </c>
      <c r="E61124" s="1" t="s">
        <v>94843</v>
      </c>
      <c r="F61124">
        <v>6</v>
      </c>
    </row>
    <row r="61125" spans="1:6" x14ac:dyDescent="0.25">
      <c r="A61125">
        <v>5.4238346600096973E+17</v>
      </c>
      <c r="B61125" s="1" t="s">
        <v>97825</v>
      </c>
      <c r="C61125" s="1" t="str">
        <f t="shared" si="955"/>
        <v>2014</v>
      </c>
      <c r="D61125" s="1" t="s">
        <v>97826</v>
      </c>
      <c r="E61125" s="1" t="s">
        <v>94843</v>
      </c>
      <c r="F61125">
        <v>0</v>
      </c>
    </row>
    <row r="61126" spans="1:6" x14ac:dyDescent="0.25">
      <c r="A61126">
        <v>5.4238346346720051E+17</v>
      </c>
      <c r="B61126" s="1" t="s">
        <v>97825</v>
      </c>
      <c r="C61126" s="1" t="str">
        <f t="shared" si="955"/>
        <v>2014</v>
      </c>
      <c r="D61126" s="1" t="s">
        <v>97827</v>
      </c>
      <c r="E61126" s="1" t="s">
        <v>94843</v>
      </c>
      <c r="F61126">
        <v>0</v>
      </c>
    </row>
    <row r="61127" spans="1:6" x14ac:dyDescent="0.25">
      <c r="A61127">
        <v>5.4238345973006336E+17</v>
      </c>
      <c r="B61127" s="1" t="s">
        <v>97828</v>
      </c>
      <c r="C61127" s="1" t="str">
        <f t="shared" si="955"/>
        <v>2014</v>
      </c>
      <c r="D61127" s="1" t="s">
        <v>97826</v>
      </c>
      <c r="E61127" s="1" t="s">
        <v>94843</v>
      </c>
      <c r="F61127">
        <v>0</v>
      </c>
    </row>
    <row r="61128" spans="1:6" x14ac:dyDescent="0.25">
      <c r="A61128">
        <v>5.4235339956892877E+17</v>
      </c>
      <c r="B61128" s="1" t="s">
        <v>97829</v>
      </c>
      <c r="C61128" s="1" t="str">
        <f t="shared" si="955"/>
        <v>2014</v>
      </c>
      <c r="D61128" s="1" t="s">
        <v>97830</v>
      </c>
      <c r="E61128" s="1" t="s">
        <v>94843</v>
      </c>
      <c r="F61128">
        <v>0</v>
      </c>
    </row>
    <row r="61129" spans="1:6" x14ac:dyDescent="0.25">
      <c r="A61129">
        <v>5.4235285353347072E+17</v>
      </c>
      <c r="B61129" s="1" t="s">
        <v>97831</v>
      </c>
      <c r="C61129" s="1" t="str">
        <f t="shared" si="955"/>
        <v>2014</v>
      </c>
      <c r="D61129" s="1" t="s">
        <v>97832</v>
      </c>
      <c r="E61129" s="1" t="s">
        <v>94843</v>
      </c>
      <c r="F61129">
        <v>6</v>
      </c>
    </row>
    <row r="61130" spans="1:6" x14ac:dyDescent="0.25">
      <c r="A61130">
        <v>5.4235113099575296E+17</v>
      </c>
      <c r="B61130" s="1" t="s">
        <v>97833</v>
      </c>
      <c r="C61130" s="1" t="str">
        <f t="shared" si="955"/>
        <v>2014</v>
      </c>
      <c r="D61130" s="1" t="s">
        <v>97834</v>
      </c>
      <c r="E61130" s="1" t="s">
        <v>94843</v>
      </c>
      <c r="F61130">
        <v>2</v>
      </c>
    </row>
    <row r="61131" spans="1:6" x14ac:dyDescent="0.25">
      <c r="A61131">
        <v>5.4232818699521229E+17</v>
      </c>
      <c r="B61131" s="1" t="s">
        <v>97835</v>
      </c>
      <c r="C61131" s="1" t="str">
        <f t="shared" si="955"/>
        <v>2014</v>
      </c>
      <c r="D61131" s="1" t="s">
        <v>97836</v>
      </c>
      <c r="E61131" s="1" t="s">
        <v>94843</v>
      </c>
      <c r="F61131">
        <v>0</v>
      </c>
    </row>
    <row r="61132" spans="1:6" x14ac:dyDescent="0.25">
      <c r="A61132">
        <v>5.4227859760483123E+17</v>
      </c>
      <c r="B61132" s="1" t="s">
        <v>97837</v>
      </c>
      <c r="C61132" s="1" t="str">
        <f t="shared" si="955"/>
        <v>2014</v>
      </c>
      <c r="D61132" s="1" t="s">
        <v>97838</v>
      </c>
      <c r="E61132" s="1" t="s">
        <v>94843</v>
      </c>
      <c r="F61132">
        <v>6</v>
      </c>
    </row>
    <row r="61133" spans="1:6" x14ac:dyDescent="0.25">
      <c r="A61133">
        <v>5.4227859598161101E+17</v>
      </c>
      <c r="B61133" s="1" t="s">
        <v>97839</v>
      </c>
      <c r="C61133" s="1" t="str">
        <f t="shared" si="955"/>
        <v>2014</v>
      </c>
      <c r="D61133" s="1" t="s">
        <v>97840</v>
      </c>
      <c r="E61133" s="1" t="s">
        <v>94843</v>
      </c>
      <c r="F61133">
        <v>6</v>
      </c>
    </row>
    <row r="61134" spans="1:6" x14ac:dyDescent="0.25">
      <c r="A61134">
        <v>5.4226556401485005E+17</v>
      </c>
      <c r="B61134" s="1" t="s">
        <v>97841</v>
      </c>
      <c r="C61134" s="1" t="str">
        <f t="shared" si="955"/>
        <v>2014</v>
      </c>
      <c r="D61134" s="1" t="s">
        <v>97842</v>
      </c>
      <c r="E61134" s="1" t="s">
        <v>94843</v>
      </c>
      <c r="F61134">
        <v>0</v>
      </c>
    </row>
    <row r="61135" spans="1:6" x14ac:dyDescent="0.25">
      <c r="A61135">
        <v>5.4223277728729498E+17</v>
      </c>
      <c r="B61135" s="1" t="s">
        <v>97843</v>
      </c>
      <c r="C61135" s="1" t="str">
        <f t="shared" si="955"/>
        <v>2014</v>
      </c>
      <c r="D61135" s="1" t="s">
        <v>97844</v>
      </c>
      <c r="E61135" s="1" t="s">
        <v>94843</v>
      </c>
      <c r="F61135">
        <v>4</v>
      </c>
    </row>
    <row r="61136" spans="1:6" x14ac:dyDescent="0.25">
      <c r="A61136">
        <v>5.4222937670917325E+17</v>
      </c>
      <c r="B61136" s="1" t="s">
        <v>97845</v>
      </c>
      <c r="C61136" s="1" t="str">
        <f t="shared" si="955"/>
        <v>2014</v>
      </c>
      <c r="D61136" s="1" t="s">
        <v>97846</v>
      </c>
      <c r="E61136" s="1" t="s">
        <v>94843</v>
      </c>
      <c r="F61136">
        <v>0</v>
      </c>
    </row>
    <row r="61137" spans="1:6" x14ac:dyDescent="0.25">
      <c r="A61137">
        <v>5.4218686212396646E+17</v>
      </c>
      <c r="B61137" s="1" t="s">
        <v>97847</v>
      </c>
      <c r="C61137" s="1" t="str">
        <f t="shared" si="955"/>
        <v>2014</v>
      </c>
      <c r="D61137" s="1" t="s">
        <v>97848</v>
      </c>
      <c r="E61137" s="1" t="s">
        <v>94843</v>
      </c>
      <c r="F61137">
        <v>0</v>
      </c>
    </row>
    <row r="61138" spans="1:6" x14ac:dyDescent="0.25">
      <c r="A61138">
        <v>5.4211156489641984E+17</v>
      </c>
      <c r="B61138" s="1" t="s">
        <v>97849</v>
      </c>
      <c r="C61138" s="1" t="str">
        <f t="shared" si="955"/>
        <v>2014</v>
      </c>
      <c r="D61138" s="1" t="s">
        <v>97838</v>
      </c>
      <c r="E61138" s="1" t="s">
        <v>94843</v>
      </c>
      <c r="F61138">
        <v>6</v>
      </c>
    </row>
    <row r="61139" spans="1:6" x14ac:dyDescent="0.25">
      <c r="A61139">
        <v>5.4210868386673869E+17</v>
      </c>
      <c r="B61139" s="1" t="s">
        <v>97850</v>
      </c>
      <c r="C61139" s="1" t="str">
        <f t="shared" si="955"/>
        <v>2014</v>
      </c>
      <c r="D61139" s="1" t="s">
        <v>97851</v>
      </c>
      <c r="E61139" s="1" t="s">
        <v>94843</v>
      </c>
      <c r="F61139">
        <v>6</v>
      </c>
    </row>
    <row r="61140" spans="1:6" x14ac:dyDescent="0.25">
      <c r="A61140">
        <v>5.4209055964583526E+17</v>
      </c>
      <c r="B61140" s="1" t="s">
        <v>97852</v>
      </c>
      <c r="C61140" s="1" t="str">
        <f t="shared" si="955"/>
        <v>2014</v>
      </c>
      <c r="D61140" s="1" t="s">
        <v>97853</v>
      </c>
      <c r="E61140" s="1" t="s">
        <v>94843</v>
      </c>
      <c r="F61140">
        <v>0</v>
      </c>
    </row>
    <row r="61141" spans="1:6" x14ac:dyDescent="0.25">
      <c r="A61141">
        <v>5.4208150187438899E+17</v>
      </c>
      <c r="B61141" s="1" t="s">
        <v>97854</v>
      </c>
      <c r="C61141" s="1" t="str">
        <f t="shared" si="955"/>
        <v>2014</v>
      </c>
      <c r="D61141" s="1" t="s">
        <v>24138</v>
      </c>
      <c r="E61141" s="1" t="s">
        <v>94843</v>
      </c>
      <c r="F61141">
        <v>0</v>
      </c>
    </row>
    <row r="61142" spans="1:6" x14ac:dyDescent="0.25">
      <c r="A61142">
        <v>5.420684400861184E+17</v>
      </c>
      <c r="B61142" s="1" t="s">
        <v>97855</v>
      </c>
      <c r="C61142" s="1" t="str">
        <f t="shared" si="955"/>
        <v>2014</v>
      </c>
      <c r="D61142" s="1" t="s">
        <v>24136</v>
      </c>
      <c r="E61142" s="1" t="s">
        <v>94843</v>
      </c>
      <c r="F61142">
        <v>0</v>
      </c>
    </row>
    <row r="61143" spans="1:6" x14ac:dyDescent="0.25">
      <c r="A61143">
        <v>5.4205484559604531E+17</v>
      </c>
      <c r="B61143" s="1" t="s">
        <v>97856</v>
      </c>
      <c r="C61143" s="1" t="str">
        <f t="shared" si="955"/>
        <v>2014</v>
      </c>
      <c r="D61143" s="1" t="s">
        <v>24134</v>
      </c>
      <c r="E61143" s="1" t="s">
        <v>94843</v>
      </c>
      <c r="F61143">
        <v>4</v>
      </c>
    </row>
    <row r="61144" spans="1:6" x14ac:dyDescent="0.25">
      <c r="A61144">
        <v>5.4203671239933952E+17</v>
      </c>
      <c r="B61144" s="1" t="s">
        <v>97857</v>
      </c>
      <c r="C61144" s="1" t="str">
        <f t="shared" si="955"/>
        <v>2014</v>
      </c>
      <c r="D61144" s="1" t="s">
        <v>97858</v>
      </c>
      <c r="E61144" s="1" t="s">
        <v>94843</v>
      </c>
      <c r="F61144">
        <v>1</v>
      </c>
    </row>
    <row r="61145" spans="1:6" x14ac:dyDescent="0.25">
      <c r="A61145">
        <v>5.4203671066288947E+17</v>
      </c>
      <c r="B61145" s="1" t="s">
        <v>97857</v>
      </c>
      <c r="C61145" s="1" t="str">
        <f t="shared" si="955"/>
        <v>2014</v>
      </c>
      <c r="D61145" s="1" t="s">
        <v>97859</v>
      </c>
      <c r="E61145" s="1" t="s">
        <v>94843</v>
      </c>
      <c r="F61145">
        <v>0</v>
      </c>
    </row>
    <row r="61146" spans="1:6" x14ac:dyDescent="0.25">
      <c r="A61146">
        <v>5.4203670821342413E+17</v>
      </c>
      <c r="B61146" s="1" t="s">
        <v>97860</v>
      </c>
      <c r="C61146" s="1" t="str">
        <f t="shared" si="955"/>
        <v>2014</v>
      </c>
      <c r="D61146" s="1" t="s">
        <v>97838</v>
      </c>
      <c r="E61146" s="1" t="s">
        <v>94843</v>
      </c>
      <c r="F61146">
        <v>6</v>
      </c>
    </row>
    <row r="61147" spans="1:6" x14ac:dyDescent="0.25">
      <c r="A61147">
        <v>5.420269060914176E+17</v>
      </c>
      <c r="B61147" s="1" t="s">
        <v>97861</v>
      </c>
      <c r="C61147" s="1" t="str">
        <f t="shared" si="955"/>
        <v>2014</v>
      </c>
      <c r="D61147" s="1" t="s">
        <v>97862</v>
      </c>
      <c r="E61147" s="1" t="s">
        <v>94843</v>
      </c>
      <c r="F61147">
        <v>0</v>
      </c>
    </row>
    <row r="61148" spans="1:6" x14ac:dyDescent="0.25">
      <c r="A61148">
        <v>5.4201407130305331E+17</v>
      </c>
      <c r="B61148" s="1" t="s">
        <v>97863</v>
      </c>
      <c r="C61148" s="1" t="str">
        <f t="shared" si="955"/>
        <v>2014</v>
      </c>
      <c r="D61148" s="1" t="s">
        <v>97864</v>
      </c>
      <c r="E61148" s="1" t="s">
        <v>94843</v>
      </c>
      <c r="F61148">
        <v>2</v>
      </c>
    </row>
    <row r="61149" spans="1:6" x14ac:dyDescent="0.25">
      <c r="A61149">
        <v>5.4200385531650458E+17</v>
      </c>
      <c r="B61149" s="1" t="s">
        <v>97865</v>
      </c>
      <c r="C61149" s="1" t="str">
        <f t="shared" si="955"/>
        <v>2014</v>
      </c>
      <c r="D61149" s="1" t="s">
        <v>97866</v>
      </c>
      <c r="E61149" s="1" t="s">
        <v>94843</v>
      </c>
      <c r="F61149">
        <v>0</v>
      </c>
    </row>
    <row r="61150" spans="1:6" x14ac:dyDescent="0.25">
      <c r="A61150">
        <v>5.4197501260624282E+17</v>
      </c>
      <c r="B61150" s="1" t="s">
        <v>97867</v>
      </c>
      <c r="C61150" s="1" t="str">
        <f t="shared" si="955"/>
        <v>2014</v>
      </c>
      <c r="D61150" s="1" t="s">
        <v>97868</v>
      </c>
      <c r="E61150" s="1" t="s">
        <v>94843</v>
      </c>
      <c r="F61150">
        <v>0</v>
      </c>
    </row>
    <row r="61151" spans="1:6" x14ac:dyDescent="0.25">
      <c r="A61151">
        <v>5.4188380924832973E+17</v>
      </c>
      <c r="B61151" s="1" t="s">
        <v>97869</v>
      </c>
      <c r="C61151" s="1" t="str">
        <f t="shared" si="955"/>
        <v>2014</v>
      </c>
      <c r="D61151" s="1" t="s">
        <v>97870</v>
      </c>
      <c r="E61151" s="1" t="s">
        <v>94843</v>
      </c>
      <c r="F61151">
        <v>0</v>
      </c>
    </row>
    <row r="61152" spans="1:6" x14ac:dyDescent="0.25">
      <c r="A61152">
        <v>5.4184186900591821E+17</v>
      </c>
      <c r="B61152" s="1" t="s">
        <v>97871</v>
      </c>
      <c r="C61152" s="1" t="str">
        <f t="shared" si="955"/>
        <v>2014</v>
      </c>
      <c r="D61152" s="1" t="s">
        <v>97872</v>
      </c>
      <c r="E61152" s="1" t="s">
        <v>94843</v>
      </c>
      <c r="F61152">
        <v>3</v>
      </c>
    </row>
    <row r="61153" spans="1:6" x14ac:dyDescent="0.25">
      <c r="A61153">
        <v>5.4184186728206336E+17</v>
      </c>
      <c r="B61153" s="1" t="s">
        <v>97873</v>
      </c>
      <c r="C61153" s="1" t="str">
        <f t="shared" si="955"/>
        <v>2014</v>
      </c>
      <c r="D61153" s="1" t="s">
        <v>97874</v>
      </c>
      <c r="E61153" s="1" t="s">
        <v>94843</v>
      </c>
      <c r="F61153">
        <v>2</v>
      </c>
    </row>
    <row r="61154" spans="1:6" x14ac:dyDescent="0.25">
      <c r="A61154">
        <v>5.4182997890485862E+17</v>
      </c>
      <c r="B61154" s="1" t="s">
        <v>97875</v>
      </c>
      <c r="C61154" s="1" t="str">
        <f t="shared" si="955"/>
        <v>2014</v>
      </c>
      <c r="D61154" s="1" t="s">
        <v>97876</v>
      </c>
      <c r="E61154" s="1" t="s">
        <v>94843</v>
      </c>
      <c r="F61154">
        <v>0</v>
      </c>
    </row>
    <row r="61155" spans="1:6" x14ac:dyDescent="0.25">
      <c r="A61155">
        <v>5.4139433513334374E+17</v>
      </c>
      <c r="B61155" s="1" t="s">
        <v>97877</v>
      </c>
      <c r="C61155" s="1" t="str">
        <f t="shared" si="955"/>
        <v>2014</v>
      </c>
      <c r="D61155" s="1" t="s">
        <v>97878</v>
      </c>
      <c r="E61155" s="1" t="s">
        <v>94843</v>
      </c>
      <c r="F61155">
        <v>6</v>
      </c>
    </row>
    <row r="61156" spans="1:6" x14ac:dyDescent="0.25">
      <c r="A61156">
        <v>5.4132633624643584E+17</v>
      </c>
      <c r="B61156" s="1" t="s">
        <v>97879</v>
      </c>
      <c r="C61156" s="1" t="str">
        <f t="shared" si="955"/>
        <v>2014</v>
      </c>
      <c r="D61156" s="1" t="s">
        <v>24180</v>
      </c>
      <c r="E61156" s="1" t="s">
        <v>94843</v>
      </c>
      <c r="F61156">
        <v>0</v>
      </c>
    </row>
    <row r="61157" spans="1:6" x14ac:dyDescent="0.25">
      <c r="A61157">
        <v>5.4129638344649523E+17</v>
      </c>
      <c r="B61157" s="1" t="s">
        <v>97880</v>
      </c>
      <c r="C61157" s="1" t="str">
        <f t="shared" si="955"/>
        <v>2014</v>
      </c>
      <c r="D61157" s="1" t="s">
        <v>97881</v>
      </c>
      <c r="E61157" s="1" t="s">
        <v>94843</v>
      </c>
      <c r="F61157">
        <v>4</v>
      </c>
    </row>
    <row r="61158" spans="1:6" x14ac:dyDescent="0.25">
      <c r="A61158">
        <v>5.4129638173523558E+17</v>
      </c>
      <c r="B61158" s="1" t="s">
        <v>97882</v>
      </c>
      <c r="C61158" s="1" t="str">
        <f t="shared" si="955"/>
        <v>2014</v>
      </c>
      <c r="D61158" s="1" t="s">
        <v>97883</v>
      </c>
      <c r="E61158" s="1" t="s">
        <v>94843</v>
      </c>
      <c r="F61158">
        <v>4</v>
      </c>
    </row>
    <row r="61159" spans="1:6" x14ac:dyDescent="0.25">
      <c r="A61159">
        <v>5.4127370691674522E+17</v>
      </c>
      <c r="B61159" s="1" t="s">
        <v>97884</v>
      </c>
      <c r="C61159" s="1" t="str">
        <f t="shared" si="955"/>
        <v>2014</v>
      </c>
      <c r="D61159" s="1" t="s">
        <v>97885</v>
      </c>
      <c r="E61159" s="1" t="s">
        <v>94843</v>
      </c>
      <c r="F61159">
        <v>6</v>
      </c>
    </row>
    <row r="61160" spans="1:6" x14ac:dyDescent="0.25">
      <c r="A61160">
        <v>5.4126689524543898E+17</v>
      </c>
      <c r="B61160" s="1" t="s">
        <v>97886</v>
      </c>
      <c r="C61160" s="1" t="str">
        <f t="shared" si="955"/>
        <v>2014</v>
      </c>
      <c r="D61160" s="1" t="s">
        <v>97887</v>
      </c>
      <c r="E61160" s="1" t="s">
        <v>94843</v>
      </c>
      <c r="F61160">
        <v>4</v>
      </c>
    </row>
    <row r="61161" spans="1:6" x14ac:dyDescent="0.25">
      <c r="A61161">
        <v>5.4120456786283315E+17</v>
      </c>
      <c r="B61161" s="1" t="s">
        <v>97888</v>
      </c>
      <c r="C61161" s="1" t="str">
        <f t="shared" si="955"/>
        <v>2014</v>
      </c>
      <c r="D61161" s="1" t="s">
        <v>97889</v>
      </c>
      <c r="E61161" s="1" t="s">
        <v>94843</v>
      </c>
      <c r="F61161">
        <v>6</v>
      </c>
    </row>
    <row r="61162" spans="1:6" x14ac:dyDescent="0.25">
      <c r="A61162">
        <v>5.4118643162103808E+17</v>
      </c>
      <c r="B61162" s="1" t="s">
        <v>97890</v>
      </c>
      <c r="C61162" s="1" t="str">
        <f t="shared" si="955"/>
        <v>2014</v>
      </c>
      <c r="D61162" s="1" t="s">
        <v>97891</v>
      </c>
      <c r="E61162" s="1" t="s">
        <v>94843</v>
      </c>
      <c r="F61162">
        <v>6</v>
      </c>
    </row>
    <row r="61163" spans="1:6" x14ac:dyDescent="0.25">
      <c r="A61163">
        <v>5.410470784962519E+17</v>
      </c>
      <c r="B61163" s="1" t="s">
        <v>97892</v>
      </c>
      <c r="C61163" s="1" t="str">
        <f t="shared" si="955"/>
        <v>2014</v>
      </c>
      <c r="D61163" s="1" t="s">
        <v>97893</v>
      </c>
      <c r="E61163" s="1" t="s">
        <v>94843</v>
      </c>
      <c r="F61163">
        <v>0</v>
      </c>
    </row>
    <row r="61164" spans="1:6" x14ac:dyDescent="0.25">
      <c r="A61164">
        <v>5.410340642042921E+17</v>
      </c>
      <c r="B61164" s="1" t="s">
        <v>97894</v>
      </c>
      <c r="C61164" s="1" t="str">
        <f t="shared" si="955"/>
        <v>2014</v>
      </c>
      <c r="D61164" s="1" t="s">
        <v>97895</v>
      </c>
      <c r="E61164" s="1" t="s">
        <v>94843</v>
      </c>
      <c r="F61164">
        <v>0</v>
      </c>
    </row>
    <row r="61165" spans="1:6" x14ac:dyDescent="0.25">
      <c r="A61165">
        <v>5.4103009982362829E+17</v>
      </c>
      <c r="B61165" s="1" t="s">
        <v>97896</v>
      </c>
      <c r="C61165" s="1" t="str">
        <f t="shared" si="955"/>
        <v>2014</v>
      </c>
      <c r="D61165" s="1" t="s">
        <v>97897</v>
      </c>
      <c r="E61165" s="1" t="s">
        <v>94843</v>
      </c>
      <c r="F61165">
        <v>0</v>
      </c>
    </row>
    <row r="61166" spans="1:6" x14ac:dyDescent="0.25">
      <c r="A61166">
        <v>5.4101650940166144E+17</v>
      </c>
      <c r="B61166" s="1" t="s">
        <v>97898</v>
      </c>
      <c r="C61166" s="1" t="str">
        <f t="shared" si="955"/>
        <v>2014</v>
      </c>
      <c r="D61166" s="1" t="s">
        <v>97899</v>
      </c>
      <c r="E61166" s="1" t="s">
        <v>94843</v>
      </c>
      <c r="F61166">
        <v>6</v>
      </c>
    </row>
    <row r="61167" spans="1:6" x14ac:dyDescent="0.25">
      <c r="A61167">
        <v>5.4100574754362573E+17</v>
      </c>
      <c r="B61167" s="1" t="s">
        <v>97900</v>
      </c>
      <c r="C61167" s="1" t="str">
        <f t="shared" si="955"/>
        <v>2014</v>
      </c>
      <c r="D61167" s="1" t="s">
        <v>97901</v>
      </c>
      <c r="E61167" s="1" t="s">
        <v>94843</v>
      </c>
      <c r="F61167">
        <v>0</v>
      </c>
    </row>
    <row r="61168" spans="1:6" x14ac:dyDescent="0.25">
      <c r="A61168">
        <v>5.4099156992367821E+17</v>
      </c>
      <c r="B61168" s="1" t="s">
        <v>97902</v>
      </c>
      <c r="C61168" s="1" t="str">
        <f t="shared" si="955"/>
        <v>2014</v>
      </c>
      <c r="D61168" s="1" t="s">
        <v>97903</v>
      </c>
      <c r="E61168" s="1" t="s">
        <v>94843</v>
      </c>
      <c r="F61168">
        <v>4</v>
      </c>
    </row>
    <row r="61169" spans="1:6" x14ac:dyDescent="0.25">
      <c r="A61169">
        <v>5.4098766970752205E+17</v>
      </c>
      <c r="B61169" s="1" t="s">
        <v>97904</v>
      </c>
      <c r="C61169" s="1" t="str">
        <f t="shared" si="955"/>
        <v>2014</v>
      </c>
      <c r="D61169" s="1" t="s">
        <v>24172</v>
      </c>
      <c r="E61169" s="1" t="s">
        <v>94843</v>
      </c>
      <c r="F61169">
        <v>0</v>
      </c>
    </row>
    <row r="61170" spans="1:6" x14ac:dyDescent="0.25">
      <c r="A61170">
        <v>5.4097568698364723E+17</v>
      </c>
      <c r="B61170" s="1" t="s">
        <v>97905</v>
      </c>
      <c r="C61170" s="1" t="str">
        <f t="shared" si="955"/>
        <v>2014</v>
      </c>
      <c r="D61170" s="1" t="s">
        <v>97906</v>
      </c>
      <c r="E61170" s="1" t="s">
        <v>94843</v>
      </c>
      <c r="F61170">
        <v>0</v>
      </c>
    </row>
    <row r="61171" spans="1:6" x14ac:dyDescent="0.25">
      <c r="A61171">
        <v>5.4095476261178573E+17</v>
      </c>
      <c r="B61171" s="1" t="s">
        <v>97907</v>
      </c>
      <c r="C61171" s="1" t="str">
        <f t="shared" si="955"/>
        <v>2014</v>
      </c>
      <c r="D61171" s="1" t="s">
        <v>97908</v>
      </c>
      <c r="E61171" s="1" t="s">
        <v>94843</v>
      </c>
      <c r="F61171">
        <v>0</v>
      </c>
    </row>
    <row r="61172" spans="1:6" x14ac:dyDescent="0.25">
      <c r="A61172">
        <v>5.4095078746855834E+17</v>
      </c>
      <c r="B61172" s="1" t="s">
        <v>97909</v>
      </c>
      <c r="C61172" s="1" t="str">
        <f t="shared" si="955"/>
        <v>2014</v>
      </c>
      <c r="D61172" s="1" t="s">
        <v>97910</v>
      </c>
      <c r="E61172" s="1" t="s">
        <v>94843</v>
      </c>
      <c r="F61172">
        <v>6</v>
      </c>
    </row>
    <row r="61173" spans="1:6" x14ac:dyDescent="0.25">
      <c r="A61173">
        <v>5.4094002595826074E+17</v>
      </c>
      <c r="B61173" s="1" t="s">
        <v>97911</v>
      </c>
      <c r="C61173" s="1" t="str">
        <f t="shared" si="955"/>
        <v>2014</v>
      </c>
      <c r="D61173" s="1" t="s">
        <v>97912</v>
      </c>
      <c r="E61173" s="1" t="s">
        <v>94843</v>
      </c>
      <c r="F61173">
        <v>6</v>
      </c>
    </row>
    <row r="61174" spans="1:6" x14ac:dyDescent="0.25">
      <c r="A61174">
        <v>5.4094002420083098E+17</v>
      </c>
      <c r="B61174" s="1" t="s">
        <v>97913</v>
      </c>
      <c r="C61174" s="1" t="str">
        <f t="shared" si="955"/>
        <v>2014</v>
      </c>
      <c r="D61174" s="1" t="s">
        <v>97914</v>
      </c>
      <c r="E61174" s="1" t="s">
        <v>94843</v>
      </c>
      <c r="F61174">
        <v>0</v>
      </c>
    </row>
    <row r="61175" spans="1:6" x14ac:dyDescent="0.25">
      <c r="A61175">
        <v>5.4090886927982592E+17</v>
      </c>
      <c r="B61175" s="1" t="s">
        <v>97915</v>
      </c>
      <c r="C61175" s="1" t="str">
        <f t="shared" si="955"/>
        <v>2014</v>
      </c>
      <c r="D61175" s="1" t="s">
        <v>97916</v>
      </c>
      <c r="E61175" s="1" t="s">
        <v>94843</v>
      </c>
      <c r="F61175">
        <v>0</v>
      </c>
    </row>
    <row r="61176" spans="1:6" x14ac:dyDescent="0.25">
      <c r="A61176">
        <v>5.4086412559817114E+17</v>
      </c>
      <c r="B61176" s="1" t="s">
        <v>97917</v>
      </c>
      <c r="C61176" s="1" t="str">
        <f t="shared" si="955"/>
        <v>2014</v>
      </c>
      <c r="D61176" s="1" t="s">
        <v>97918</v>
      </c>
      <c r="E61176" s="1" t="s">
        <v>94843</v>
      </c>
      <c r="F61176">
        <v>0</v>
      </c>
    </row>
    <row r="61177" spans="1:6" x14ac:dyDescent="0.25">
      <c r="A61177">
        <v>5.4083011261970842E+17</v>
      </c>
      <c r="B61177" s="1" t="s">
        <v>97919</v>
      </c>
      <c r="C61177" s="1" t="str">
        <f t="shared" si="955"/>
        <v>2014</v>
      </c>
      <c r="D61177" s="1" t="s">
        <v>97920</v>
      </c>
      <c r="E61177" s="1" t="s">
        <v>94843</v>
      </c>
      <c r="F61177">
        <v>6</v>
      </c>
    </row>
    <row r="61178" spans="1:6" x14ac:dyDescent="0.25">
      <c r="A61178">
        <v>5.4082842130436915E+17</v>
      </c>
      <c r="B61178" s="1" t="s">
        <v>97921</v>
      </c>
      <c r="C61178" s="1" t="str">
        <f t="shared" si="955"/>
        <v>2014</v>
      </c>
      <c r="D61178" s="1" t="s">
        <v>97920</v>
      </c>
      <c r="E61178" s="1" t="s">
        <v>94843</v>
      </c>
      <c r="F61178">
        <v>6</v>
      </c>
    </row>
    <row r="61179" spans="1:6" x14ac:dyDescent="0.25">
      <c r="A61179">
        <v>5.4080803001179341E+17</v>
      </c>
      <c r="B61179" s="1" t="s">
        <v>97922</v>
      </c>
      <c r="C61179" s="1" t="str">
        <f t="shared" si="955"/>
        <v>2014</v>
      </c>
      <c r="D61179" s="1" t="s">
        <v>97923</v>
      </c>
      <c r="E61179" s="1" t="s">
        <v>94843</v>
      </c>
      <c r="F61179">
        <v>6</v>
      </c>
    </row>
    <row r="61180" spans="1:6" x14ac:dyDescent="0.25">
      <c r="A61180">
        <v>5.407922124525609E+17</v>
      </c>
      <c r="B61180" s="1" t="s">
        <v>97924</v>
      </c>
      <c r="C61180" s="1" t="str">
        <f t="shared" si="955"/>
        <v>2014</v>
      </c>
      <c r="D61180" s="1" t="s">
        <v>97925</v>
      </c>
      <c r="E61180" s="1" t="s">
        <v>94843</v>
      </c>
      <c r="F61180">
        <v>0</v>
      </c>
    </row>
    <row r="61181" spans="1:6" x14ac:dyDescent="0.25">
      <c r="A61181">
        <v>5.4072023479432397E+17</v>
      </c>
      <c r="B61181" s="1" t="s">
        <v>97926</v>
      </c>
      <c r="C61181" s="1" t="str">
        <f t="shared" si="955"/>
        <v>2014</v>
      </c>
      <c r="D61181" s="1" t="s">
        <v>24212</v>
      </c>
      <c r="E61181" s="1" t="s">
        <v>94843</v>
      </c>
      <c r="F61181">
        <v>0</v>
      </c>
    </row>
    <row r="61182" spans="1:6" x14ac:dyDescent="0.25">
      <c r="A61182">
        <v>5.4068510657979187E+17</v>
      </c>
      <c r="B61182" s="1" t="s">
        <v>97927</v>
      </c>
      <c r="C61182" s="1" t="str">
        <f t="shared" si="955"/>
        <v>2014</v>
      </c>
      <c r="D61182" s="1" t="s">
        <v>97928</v>
      </c>
      <c r="E61182" s="1" t="s">
        <v>94843</v>
      </c>
      <c r="F61182">
        <v>6</v>
      </c>
    </row>
    <row r="61183" spans="1:6" x14ac:dyDescent="0.25">
      <c r="A61183">
        <v>5.4063296243042304E+17</v>
      </c>
      <c r="B61183" s="1" t="s">
        <v>97929</v>
      </c>
      <c r="C61183" s="1" t="str">
        <f t="shared" si="955"/>
        <v>2014</v>
      </c>
      <c r="D61183" s="1" t="s">
        <v>24202</v>
      </c>
      <c r="E61183" s="1" t="s">
        <v>94843</v>
      </c>
      <c r="F61183">
        <v>0</v>
      </c>
    </row>
    <row r="61184" spans="1:6" x14ac:dyDescent="0.25">
      <c r="A61184">
        <v>5.4062221952181862E+17</v>
      </c>
      <c r="B61184" s="1" t="s">
        <v>97930</v>
      </c>
      <c r="C61184" s="1" t="str">
        <f t="shared" si="955"/>
        <v>2014</v>
      </c>
      <c r="D61184" s="1" t="s">
        <v>24198</v>
      </c>
      <c r="E61184" s="1" t="s">
        <v>94843</v>
      </c>
      <c r="F61184">
        <v>0</v>
      </c>
    </row>
    <row r="61185" spans="1:6" x14ac:dyDescent="0.25">
      <c r="A61185">
        <v>5.4062221770571366E+17</v>
      </c>
      <c r="B61185" s="1" t="s">
        <v>97931</v>
      </c>
      <c r="C61185" s="1" t="str">
        <f t="shared" si="955"/>
        <v>2014</v>
      </c>
      <c r="D61185" s="1" t="s">
        <v>24214</v>
      </c>
      <c r="E61185" s="1" t="s">
        <v>94843</v>
      </c>
      <c r="F61185">
        <v>0</v>
      </c>
    </row>
    <row r="61186" spans="1:6" x14ac:dyDescent="0.25">
      <c r="A61186">
        <v>5.4060913974419866E+17</v>
      </c>
      <c r="B61186" s="1" t="s">
        <v>97932</v>
      </c>
      <c r="C61186" s="1" t="str">
        <f t="shared" ref="C61186:C61249" si="956">RIGHT(TRIM(B61186),4)</f>
        <v>2014</v>
      </c>
      <c r="D61186" s="1" t="s">
        <v>97933</v>
      </c>
      <c r="E61186" s="1" t="s">
        <v>94843</v>
      </c>
      <c r="F61186">
        <v>0</v>
      </c>
    </row>
    <row r="61187" spans="1:6" x14ac:dyDescent="0.25">
      <c r="A61187">
        <v>5.4059218783124685E+17</v>
      </c>
      <c r="B61187" s="1" t="s">
        <v>97934</v>
      </c>
      <c r="C61187" s="1" t="str">
        <f t="shared" si="956"/>
        <v>2014</v>
      </c>
      <c r="D61187" s="1" t="s">
        <v>97935</v>
      </c>
      <c r="E61187" s="1" t="s">
        <v>94843</v>
      </c>
      <c r="F61187">
        <v>1</v>
      </c>
    </row>
    <row r="61188" spans="1:6" x14ac:dyDescent="0.25">
      <c r="A61188">
        <v>5.405882311807017E+17</v>
      </c>
      <c r="B61188" s="1" t="s">
        <v>97936</v>
      </c>
      <c r="C61188" s="1" t="str">
        <f t="shared" si="956"/>
        <v>2014</v>
      </c>
      <c r="D61188" s="1" t="s">
        <v>97937</v>
      </c>
      <c r="E61188" s="1" t="s">
        <v>94843</v>
      </c>
      <c r="F61188">
        <v>4</v>
      </c>
    </row>
    <row r="61189" spans="1:6" x14ac:dyDescent="0.25">
      <c r="A61189">
        <v>5.4058198892386714E+17</v>
      </c>
      <c r="B61189" s="1" t="s">
        <v>97938</v>
      </c>
      <c r="C61189" s="1" t="str">
        <f t="shared" si="956"/>
        <v>2014</v>
      </c>
      <c r="D61189" s="1" t="s">
        <v>97939</v>
      </c>
      <c r="E61189" s="1" t="s">
        <v>94843</v>
      </c>
      <c r="F61189">
        <v>4</v>
      </c>
    </row>
    <row r="61190" spans="1:6" x14ac:dyDescent="0.25">
      <c r="A61190">
        <v>5.4056610404184883E+17</v>
      </c>
      <c r="B61190" s="1" t="s">
        <v>97940</v>
      </c>
      <c r="C61190" s="1" t="str">
        <f t="shared" si="956"/>
        <v>2014</v>
      </c>
      <c r="D61190" s="1" t="s">
        <v>97941</v>
      </c>
      <c r="E61190" s="1" t="s">
        <v>94843</v>
      </c>
      <c r="F61190">
        <v>0</v>
      </c>
    </row>
    <row r="61191" spans="1:6" x14ac:dyDescent="0.25">
      <c r="A61191">
        <v>5.405621352697897E+17</v>
      </c>
      <c r="B61191" s="1" t="s">
        <v>97942</v>
      </c>
      <c r="C61191" s="1" t="str">
        <f t="shared" si="956"/>
        <v>2014</v>
      </c>
      <c r="D61191" s="1" t="s">
        <v>24234</v>
      </c>
      <c r="E61191" s="1" t="s">
        <v>94843</v>
      </c>
      <c r="F61191">
        <v>0</v>
      </c>
    </row>
    <row r="61192" spans="1:6" x14ac:dyDescent="0.25">
      <c r="A61192">
        <v>5.4055271784515174E+17</v>
      </c>
      <c r="B61192" s="1" t="s">
        <v>97943</v>
      </c>
      <c r="C61192" s="1" t="str">
        <f t="shared" si="956"/>
        <v>2014</v>
      </c>
      <c r="D61192" s="1" t="s">
        <v>97944</v>
      </c>
      <c r="E61192" s="1" t="s">
        <v>94843</v>
      </c>
      <c r="F61192">
        <v>2</v>
      </c>
    </row>
    <row r="61193" spans="1:6" x14ac:dyDescent="0.25">
      <c r="A61193">
        <v>5.4055223687592755E+17</v>
      </c>
      <c r="B61193" s="1" t="s">
        <v>97945</v>
      </c>
      <c r="C61193" s="1" t="str">
        <f t="shared" si="956"/>
        <v>2014</v>
      </c>
      <c r="D61193" s="1" t="s">
        <v>97946</v>
      </c>
      <c r="E61193" s="1" t="s">
        <v>94843</v>
      </c>
      <c r="F61193">
        <v>4</v>
      </c>
    </row>
    <row r="61194" spans="1:6" x14ac:dyDescent="0.25">
      <c r="A61194">
        <v>5.4054683802653491E+17</v>
      </c>
      <c r="B61194" s="1" t="s">
        <v>97947</v>
      </c>
      <c r="C61194" s="1" t="str">
        <f t="shared" si="956"/>
        <v>2014</v>
      </c>
      <c r="D61194" s="1" t="s">
        <v>97948</v>
      </c>
      <c r="E61194" s="1" t="s">
        <v>94843</v>
      </c>
      <c r="F61194">
        <v>0</v>
      </c>
    </row>
    <row r="61195" spans="1:6" x14ac:dyDescent="0.25">
      <c r="A61195">
        <v>5.4051567844983603E+17</v>
      </c>
      <c r="B61195" s="1" t="s">
        <v>97949</v>
      </c>
      <c r="C61195" s="1" t="str">
        <f t="shared" si="956"/>
        <v>2014</v>
      </c>
      <c r="D61195" s="1" t="s">
        <v>24250</v>
      </c>
      <c r="E61195" s="1" t="s">
        <v>94843</v>
      </c>
      <c r="F61195">
        <v>5</v>
      </c>
    </row>
    <row r="61196" spans="1:6" x14ac:dyDescent="0.25">
      <c r="A61196">
        <v>5.4050491532473139E+17</v>
      </c>
      <c r="B61196" s="1" t="s">
        <v>97950</v>
      </c>
      <c r="C61196" s="1" t="str">
        <f t="shared" si="956"/>
        <v>2014</v>
      </c>
      <c r="D61196" s="1" t="s">
        <v>97951</v>
      </c>
      <c r="E61196" s="1" t="s">
        <v>94843</v>
      </c>
      <c r="F61196">
        <v>1</v>
      </c>
    </row>
    <row r="61197" spans="1:6" x14ac:dyDescent="0.25">
      <c r="A61197">
        <v>5.4050096202960077E+17</v>
      </c>
      <c r="B61197" s="1" t="s">
        <v>97952</v>
      </c>
      <c r="C61197" s="1" t="str">
        <f t="shared" si="956"/>
        <v>2014</v>
      </c>
      <c r="D61197" s="1" t="s">
        <v>97953</v>
      </c>
      <c r="E61197" s="1" t="s">
        <v>94843</v>
      </c>
      <c r="F61197">
        <v>6</v>
      </c>
    </row>
    <row r="61198" spans="1:6" x14ac:dyDescent="0.25">
      <c r="A61198">
        <v>5.4049646685141811E+17</v>
      </c>
      <c r="B61198" s="1" t="s">
        <v>97954</v>
      </c>
      <c r="C61198" s="1" t="str">
        <f t="shared" si="956"/>
        <v>2014</v>
      </c>
      <c r="D61198" s="1" t="s">
        <v>97955</v>
      </c>
      <c r="E61198" s="1" t="s">
        <v>94843</v>
      </c>
      <c r="F61198">
        <v>0</v>
      </c>
    </row>
    <row r="61199" spans="1:6" x14ac:dyDescent="0.25">
      <c r="A61199">
        <v>5.4047265340942336E+17</v>
      </c>
      <c r="B61199" s="1" t="s">
        <v>97956</v>
      </c>
      <c r="C61199" s="1" t="str">
        <f t="shared" si="956"/>
        <v>2014</v>
      </c>
      <c r="D61199" s="1" t="s">
        <v>97957</v>
      </c>
      <c r="E61199" s="1" t="s">
        <v>94843</v>
      </c>
      <c r="F61199">
        <v>2</v>
      </c>
    </row>
    <row r="61200" spans="1:6" x14ac:dyDescent="0.25">
      <c r="A61200">
        <v>5.4044203050233037E+17</v>
      </c>
      <c r="B61200" s="1" t="s">
        <v>97958</v>
      </c>
      <c r="C61200" s="1" t="str">
        <f t="shared" si="956"/>
        <v>2014</v>
      </c>
      <c r="D61200" s="1" t="s">
        <v>97959</v>
      </c>
      <c r="E61200" s="1" t="s">
        <v>94843</v>
      </c>
      <c r="F61200">
        <v>6</v>
      </c>
    </row>
    <row r="61201" spans="1:6" x14ac:dyDescent="0.25">
      <c r="A61201">
        <v>5.4042395940225434E+17</v>
      </c>
      <c r="B61201" s="1" t="s">
        <v>97960</v>
      </c>
      <c r="C61201" s="1" t="str">
        <f t="shared" si="956"/>
        <v>2014</v>
      </c>
      <c r="D61201" s="1" t="s">
        <v>97961</v>
      </c>
      <c r="E61201" s="1" t="s">
        <v>94843</v>
      </c>
      <c r="F61201">
        <v>2</v>
      </c>
    </row>
    <row r="61202" spans="1:6" x14ac:dyDescent="0.25">
      <c r="A61202">
        <v>5.4041208340246938E+17</v>
      </c>
      <c r="B61202" s="1" t="s">
        <v>97962</v>
      </c>
      <c r="C61202" s="1" t="str">
        <f t="shared" si="956"/>
        <v>2014</v>
      </c>
      <c r="D61202" s="1" t="s">
        <v>24266</v>
      </c>
      <c r="E61202" s="1" t="s">
        <v>94843</v>
      </c>
      <c r="F61202">
        <v>0</v>
      </c>
    </row>
    <row r="61203" spans="1:6" x14ac:dyDescent="0.25">
      <c r="A61203">
        <v>5.4037013677211648E+17</v>
      </c>
      <c r="B61203" s="1" t="s">
        <v>97963</v>
      </c>
      <c r="C61203" s="1" t="str">
        <f t="shared" si="956"/>
        <v>2014</v>
      </c>
      <c r="D61203" s="1" t="s">
        <v>97964</v>
      </c>
      <c r="E61203" s="1" t="s">
        <v>94843</v>
      </c>
      <c r="F61203">
        <v>0</v>
      </c>
    </row>
    <row r="61204" spans="1:6" x14ac:dyDescent="0.25">
      <c r="A61204">
        <v>5.4030157107114803E+17</v>
      </c>
      <c r="B61204" s="1" t="s">
        <v>97965</v>
      </c>
      <c r="C61204" s="1" t="str">
        <f t="shared" si="956"/>
        <v>2014</v>
      </c>
      <c r="D61204" s="1" t="s">
        <v>97966</v>
      </c>
      <c r="E61204" s="1" t="s">
        <v>94843</v>
      </c>
      <c r="F61204">
        <v>4</v>
      </c>
    </row>
    <row r="61205" spans="1:6" x14ac:dyDescent="0.25">
      <c r="A61205">
        <v>5.4028967484223078E+17</v>
      </c>
      <c r="B61205" s="1" t="s">
        <v>97967</v>
      </c>
      <c r="C61205" s="1" t="str">
        <f t="shared" si="956"/>
        <v>2014</v>
      </c>
      <c r="D61205" s="1" t="s">
        <v>97968</v>
      </c>
      <c r="E61205" s="1" t="s">
        <v>94843</v>
      </c>
      <c r="F61205">
        <v>6</v>
      </c>
    </row>
    <row r="61206" spans="1:6" x14ac:dyDescent="0.25">
      <c r="A61206">
        <v>5.4028684628749107E+17</v>
      </c>
      <c r="B61206" s="1" t="s">
        <v>97969</v>
      </c>
      <c r="C61206" s="1" t="str">
        <f t="shared" si="956"/>
        <v>2014</v>
      </c>
      <c r="D61206" s="1" t="s">
        <v>97970</v>
      </c>
      <c r="E61206" s="1" t="s">
        <v>94843</v>
      </c>
      <c r="F61206">
        <v>0</v>
      </c>
    </row>
    <row r="61207" spans="1:6" x14ac:dyDescent="0.25">
      <c r="A61207">
        <v>5.4027834345600205E+17</v>
      </c>
      <c r="B61207" s="1" t="s">
        <v>97971</v>
      </c>
      <c r="C61207" s="1" t="str">
        <f t="shared" si="956"/>
        <v>2014</v>
      </c>
      <c r="D61207" s="1" t="s">
        <v>97972</v>
      </c>
      <c r="E61207" s="1" t="s">
        <v>94843</v>
      </c>
      <c r="F61207">
        <v>6</v>
      </c>
    </row>
    <row r="61208" spans="1:6" x14ac:dyDescent="0.25">
      <c r="A61208">
        <v>5.4026816906857267E+17</v>
      </c>
      <c r="B61208" s="1" t="s">
        <v>97973</v>
      </c>
      <c r="C61208" s="1" t="str">
        <f t="shared" si="956"/>
        <v>2014</v>
      </c>
      <c r="D61208" s="1" t="s">
        <v>97974</v>
      </c>
      <c r="E61208" s="1" t="s">
        <v>94843</v>
      </c>
      <c r="F61208">
        <v>0</v>
      </c>
    </row>
    <row r="61209" spans="1:6" x14ac:dyDescent="0.25">
      <c r="A61209">
        <v>5.402681674034217E+17</v>
      </c>
      <c r="B61209" s="1" t="s">
        <v>97973</v>
      </c>
      <c r="C61209" s="1" t="str">
        <f t="shared" si="956"/>
        <v>2014</v>
      </c>
      <c r="D61209" s="1" t="s">
        <v>97975</v>
      </c>
      <c r="E61209" s="1" t="s">
        <v>94843</v>
      </c>
      <c r="F61209">
        <v>4</v>
      </c>
    </row>
    <row r="61210" spans="1:6" x14ac:dyDescent="0.25">
      <c r="A61210">
        <v>5.4025911782764134E+17</v>
      </c>
      <c r="B61210" s="1" t="s">
        <v>97976</v>
      </c>
      <c r="C61210" s="1" t="str">
        <f t="shared" si="956"/>
        <v>2014</v>
      </c>
      <c r="D61210" s="1" t="s">
        <v>97977</v>
      </c>
      <c r="E61210" s="1" t="s">
        <v>94843</v>
      </c>
      <c r="F61210">
        <v>0</v>
      </c>
    </row>
    <row r="61211" spans="1:6" x14ac:dyDescent="0.25">
      <c r="A61211">
        <v>5.4025511976252621E+17</v>
      </c>
      <c r="B61211" s="1" t="s">
        <v>97978</v>
      </c>
      <c r="C61211" s="1" t="str">
        <f t="shared" si="956"/>
        <v>2014</v>
      </c>
      <c r="D61211" s="1" t="s">
        <v>97979</v>
      </c>
      <c r="E61211" s="1" t="s">
        <v>94843</v>
      </c>
      <c r="F61211">
        <v>0</v>
      </c>
    </row>
    <row r="61212" spans="1:6" x14ac:dyDescent="0.25">
      <c r="A61212">
        <v>5.4023701645861274E+17</v>
      </c>
      <c r="B61212" s="1" t="s">
        <v>97980</v>
      </c>
      <c r="C61212" s="1" t="str">
        <f t="shared" si="956"/>
        <v>2014</v>
      </c>
      <c r="D61212" s="1" t="s">
        <v>97981</v>
      </c>
      <c r="E61212" s="1" t="s">
        <v>94843</v>
      </c>
      <c r="F61212">
        <v>0</v>
      </c>
    </row>
    <row r="61213" spans="1:6" x14ac:dyDescent="0.25">
      <c r="A61213">
        <v>5.4022735651930931E+17</v>
      </c>
      <c r="B61213" s="1" t="s">
        <v>97982</v>
      </c>
      <c r="C61213" s="1" t="str">
        <f t="shared" si="956"/>
        <v>2014</v>
      </c>
      <c r="D61213" s="1" t="s">
        <v>97983</v>
      </c>
      <c r="E61213" s="1" t="s">
        <v>94843</v>
      </c>
      <c r="F61213">
        <v>0</v>
      </c>
    </row>
    <row r="61214" spans="1:6" x14ac:dyDescent="0.25">
      <c r="A61214">
        <v>5.4021947415122739E+17</v>
      </c>
      <c r="B61214" s="1" t="s">
        <v>97984</v>
      </c>
      <c r="C61214" s="1" t="str">
        <f t="shared" si="956"/>
        <v>2014</v>
      </c>
      <c r="D61214" s="1" t="s">
        <v>97985</v>
      </c>
      <c r="E61214" s="1" t="s">
        <v>94843</v>
      </c>
      <c r="F61214">
        <v>2</v>
      </c>
    </row>
    <row r="61215" spans="1:6" x14ac:dyDescent="0.25">
      <c r="A61215">
        <v>5.402149241702359E+17</v>
      </c>
      <c r="B61215" s="1" t="s">
        <v>97986</v>
      </c>
      <c r="C61215" s="1" t="str">
        <f t="shared" si="956"/>
        <v>2014</v>
      </c>
      <c r="D61215" s="1" t="s">
        <v>97987</v>
      </c>
      <c r="E61215" s="1" t="s">
        <v>94843</v>
      </c>
      <c r="F61215">
        <v>6</v>
      </c>
    </row>
    <row r="61216" spans="1:6" x14ac:dyDescent="0.25">
      <c r="A61216">
        <v>5.4021492257222656E+17</v>
      </c>
      <c r="B61216" s="1" t="s">
        <v>97988</v>
      </c>
      <c r="C61216" s="1" t="str">
        <f t="shared" si="956"/>
        <v>2014</v>
      </c>
      <c r="D61216" s="1" t="s">
        <v>97989</v>
      </c>
      <c r="E61216" s="1" t="s">
        <v>94843</v>
      </c>
      <c r="F61216">
        <v>6</v>
      </c>
    </row>
    <row r="61217" spans="1:6" x14ac:dyDescent="0.25">
      <c r="A61217">
        <v>5.4021492077285786E+17</v>
      </c>
      <c r="B61217" s="1" t="s">
        <v>97988</v>
      </c>
      <c r="C61217" s="1" t="str">
        <f t="shared" si="956"/>
        <v>2014</v>
      </c>
      <c r="D61217" s="1" t="s">
        <v>24256</v>
      </c>
      <c r="E61217" s="1" t="s">
        <v>94843</v>
      </c>
      <c r="F61217">
        <v>4</v>
      </c>
    </row>
    <row r="61218" spans="1:6" x14ac:dyDescent="0.25">
      <c r="A61218">
        <v>5.4020925818563379E+17</v>
      </c>
      <c r="B61218" s="1" t="s">
        <v>97990</v>
      </c>
      <c r="C61218" s="1" t="str">
        <f t="shared" si="956"/>
        <v>2014</v>
      </c>
      <c r="D61218" s="1" t="s">
        <v>97991</v>
      </c>
      <c r="E61218" s="1" t="s">
        <v>94843</v>
      </c>
      <c r="F61218">
        <v>0</v>
      </c>
    </row>
    <row r="61219" spans="1:6" x14ac:dyDescent="0.25">
      <c r="A61219">
        <v>5.402052982467625E+17</v>
      </c>
      <c r="B61219" s="1" t="s">
        <v>97992</v>
      </c>
      <c r="C61219" s="1" t="str">
        <f t="shared" si="956"/>
        <v>2014</v>
      </c>
      <c r="D61219" s="1" t="s">
        <v>97993</v>
      </c>
      <c r="E61219" s="1" t="s">
        <v>94843</v>
      </c>
      <c r="F61219">
        <v>0</v>
      </c>
    </row>
    <row r="61220" spans="1:6" x14ac:dyDescent="0.25">
      <c r="A61220">
        <v>5.4020529601539686E+17</v>
      </c>
      <c r="B61220" s="1" t="s">
        <v>97994</v>
      </c>
      <c r="C61220" s="1" t="str">
        <f t="shared" si="956"/>
        <v>2014</v>
      </c>
      <c r="D61220" s="1" t="s">
        <v>97995</v>
      </c>
      <c r="E61220" s="1" t="s">
        <v>94843</v>
      </c>
      <c r="F61220">
        <v>6</v>
      </c>
    </row>
    <row r="61221" spans="1:6" x14ac:dyDescent="0.25">
      <c r="A61221">
        <v>5.4019117676760269E+17</v>
      </c>
      <c r="B61221" s="1" t="s">
        <v>97996</v>
      </c>
      <c r="C61221" s="1" t="str">
        <f t="shared" si="956"/>
        <v>2014</v>
      </c>
      <c r="D61221" s="1" t="s">
        <v>24300</v>
      </c>
      <c r="E61221" s="1" t="s">
        <v>94843</v>
      </c>
      <c r="F61221">
        <v>1</v>
      </c>
    </row>
    <row r="61222" spans="1:6" x14ac:dyDescent="0.25">
      <c r="A61222">
        <v>5.4019117458656051E+17</v>
      </c>
      <c r="B61222" s="1" t="s">
        <v>97997</v>
      </c>
      <c r="C61222" s="1" t="str">
        <f t="shared" si="956"/>
        <v>2014</v>
      </c>
      <c r="D61222" s="1" t="s">
        <v>97998</v>
      </c>
      <c r="E61222" s="1" t="s">
        <v>94843</v>
      </c>
      <c r="F61222">
        <v>1</v>
      </c>
    </row>
    <row r="61223" spans="1:6" x14ac:dyDescent="0.25">
      <c r="A61223">
        <v>5.4018376239572582E+17</v>
      </c>
      <c r="B61223" s="1" t="s">
        <v>97999</v>
      </c>
      <c r="C61223" s="1" t="str">
        <f t="shared" si="956"/>
        <v>2014</v>
      </c>
      <c r="D61223" s="1" t="s">
        <v>97991</v>
      </c>
      <c r="E61223" s="1" t="s">
        <v>94843</v>
      </c>
      <c r="F61223">
        <v>0</v>
      </c>
    </row>
    <row r="61224" spans="1:6" x14ac:dyDescent="0.25">
      <c r="A61224">
        <v>5.401668072405975E+17</v>
      </c>
      <c r="B61224" s="1" t="s">
        <v>98000</v>
      </c>
      <c r="C61224" s="1" t="str">
        <f t="shared" si="956"/>
        <v>2014</v>
      </c>
      <c r="D61224" s="1" t="s">
        <v>98001</v>
      </c>
      <c r="E61224" s="1" t="s">
        <v>94843</v>
      </c>
      <c r="F61224">
        <v>0</v>
      </c>
    </row>
    <row r="61225" spans="1:6" x14ac:dyDescent="0.25">
      <c r="A61225">
        <v>5.4015200512652902E+17</v>
      </c>
      <c r="B61225" s="1" t="s">
        <v>98002</v>
      </c>
      <c r="C61225" s="1" t="str">
        <f t="shared" si="956"/>
        <v>2014</v>
      </c>
      <c r="D61225" s="1" t="s">
        <v>98003</v>
      </c>
      <c r="E61225" s="1" t="s">
        <v>94843</v>
      </c>
      <c r="F61225">
        <v>1</v>
      </c>
    </row>
    <row r="61226" spans="1:6" x14ac:dyDescent="0.25">
      <c r="A61226">
        <v>5.4012940449692058E+17</v>
      </c>
      <c r="B61226" s="1" t="s">
        <v>98004</v>
      </c>
      <c r="C61226" s="1" t="str">
        <f t="shared" si="956"/>
        <v>2014</v>
      </c>
      <c r="D61226" s="1" t="s">
        <v>98005</v>
      </c>
      <c r="E61226" s="1" t="s">
        <v>94843</v>
      </c>
      <c r="F61226">
        <v>6</v>
      </c>
    </row>
    <row r="61227" spans="1:6" x14ac:dyDescent="0.25">
      <c r="A61227">
        <v>5.4012940276046234E+17</v>
      </c>
      <c r="B61227" s="1" t="s">
        <v>98004</v>
      </c>
      <c r="C61227" s="1" t="str">
        <f t="shared" si="956"/>
        <v>2014</v>
      </c>
      <c r="D61227" s="1" t="s">
        <v>98006</v>
      </c>
      <c r="E61227" s="1" t="s">
        <v>94843</v>
      </c>
      <c r="F61227">
        <v>0</v>
      </c>
    </row>
    <row r="61228" spans="1:6" x14ac:dyDescent="0.25">
      <c r="A61228">
        <v>5.3997869281943142E+17</v>
      </c>
      <c r="B61228" s="1" t="s">
        <v>98007</v>
      </c>
      <c r="C61228" s="1" t="str">
        <f t="shared" si="956"/>
        <v>2014</v>
      </c>
      <c r="D61228" s="1" t="s">
        <v>98008</v>
      </c>
      <c r="E61228" s="1" t="s">
        <v>94843</v>
      </c>
      <c r="F61228">
        <v>0</v>
      </c>
    </row>
    <row r="61229" spans="1:6" x14ac:dyDescent="0.25">
      <c r="A61229">
        <v>5.399724353289175E+17</v>
      </c>
      <c r="B61229" s="1" t="s">
        <v>98009</v>
      </c>
      <c r="C61229" s="1" t="str">
        <f t="shared" si="956"/>
        <v>2014</v>
      </c>
      <c r="D61229" s="1" t="s">
        <v>98010</v>
      </c>
      <c r="E61229" s="1" t="s">
        <v>94843</v>
      </c>
      <c r="F61229">
        <v>6</v>
      </c>
    </row>
    <row r="61230" spans="1:6" x14ac:dyDescent="0.25">
      <c r="A61230">
        <v>5.3991707124170752E+17</v>
      </c>
      <c r="B61230" s="1" t="s">
        <v>98011</v>
      </c>
      <c r="C61230" s="1" t="str">
        <f t="shared" si="956"/>
        <v>2014</v>
      </c>
      <c r="D61230" s="1" t="s">
        <v>98012</v>
      </c>
      <c r="E61230" s="1" t="s">
        <v>94843</v>
      </c>
      <c r="F61230">
        <v>0</v>
      </c>
    </row>
    <row r="61231" spans="1:6" x14ac:dyDescent="0.25">
      <c r="A61231">
        <v>5.3991295239326925E+17</v>
      </c>
      <c r="B61231" s="1" t="s">
        <v>98013</v>
      </c>
      <c r="C61231" s="1" t="str">
        <f t="shared" si="956"/>
        <v>2014</v>
      </c>
      <c r="D61231" s="1" t="s">
        <v>98014</v>
      </c>
      <c r="E61231" s="1" t="s">
        <v>94843</v>
      </c>
      <c r="F61231">
        <v>6</v>
      </c>
    </row>
    <row r="61232" spans="1:6" x14ac:dyDescent="0.25">
      <c r="A61232">
        <v>5.3990902043459584E+17</v>
      </c>
      <c r="B61232" s="1" t="s">
        <v>98015</v>
      </c>
      <c r="C61232" s="1" t="str">
        <f t="shared" si="956"/>
        <v>2014</v>
      </c>
      <c r="D61232" s="1" t="s">
        <v>98016</v>
      </c>
      <c r="E61232" s="1" t="s">
        <v>94843</v>
      </c>
      <c r="F61232">
        <v>0</v>
      </c>
    </row>
    <row r="61233" spans="1:6" x14ac:dyDescent="0.25">
      <c r="A61233">
        <v>5.3989541930074931E+17</v>
      </c>
      <c r="B61233" s="1" t="s">
        <v>98017</v>
      </c>
      <c r="C61233" s="1" t="str">
        <f t="shared" si="956"/>
        <v>2014</v>
      </c>
      <c r="D61233" s="1" t="s">
        <v>98018</v>
      </c>
      <c r="E61233" s="1" t="s">
        <v>94843</v>
      </c>
      <c r="F61233">
        <v>0</v>
      </c>
    </row>
    <row r="61234" spans="1:6" x14ac:dyDescent="0.25">
      <c r="A61234">
        <v>5.3988754172675686E+17</v>
      </c>
      <c r="B61234" s="1" t="s">
        <v>98019</v>
      </c>
      <c r="C61234" s="1" t="str">
        <f t="shared" si="956"/>
        <v>2014</v>
      </c>
      <c r="D61234" s="1" t="s">
        <v>98020</v>
      </c>
      <c r="E61234" s="1" t="s">
        <v>94843</v>
      </c>
      <c r="F61234">
        <v>2</v>
      </c>
    </row>
    <row r="61235" spans="1:6" x14ac:dyDescent="0.25">
      <c r="A61235">
        <v>5.398875395708969E+17</v>
      </c>
      <c r="B61235" s="1" t="s">
        <v>98021</v>
      </c>
      <c r="C61235" s="1" t="str">
        <f t="shared" si="956"/>
        <v>2014</v>
      </c>
      <c r="D61235" s="1" t="s">
        <v>98022</v>
      </c>
      <c r="E61235" s="1" t="s">
        <v>94843</v>
      </c>
      <c r="F61235">
        <v>0</v>
      </c>
    </row>
    <row r="61236" spans="1:6" x14ac:dyDescent="0.25">
      <c r="A61236">
        <v>5.3988018078616781E+17</v>
      </c>
      <c r="B61236" s="1" t="s">
        <v>98023</v>
      </c>
      <c r="C61236" s="1" t="str">
        <f t="shared" si="956"/>
        <v>2014</v>
      </c>
      <c r="D61236" s="1" t="s">
        <v>24312</v>
      </c>
      <c r="E61236" s="1" t="s">
        <v>94843</v>
      </c>
      <c r="F61236">
        <v>4</v>
      </c>
    </row>
    <row r="61237" spans="1:6" x14ac:dyDescent="0.25">
      <c r="A61237">
        <v>5.3987847276071322E+17</v>
      </c>
      <c r="B61237" s="1" t="s">
        <v>98024</v>
      </c>
      <c r="C61237" s="1" t="str">
        <f t="shared" si="956"/>
        <v>2014</v>
      </c>
      <c r="D61237" s="1" t="s">
        <v>98025</v>
      </c>
      <c r="E61237" s="1" t="s">
        <v>94843</v>
      </c>
      <c r="F61237">
        <v>0</v>
      </c>
    </row>
    <row r="61238" spans="1:6" x14ac:dyDescent="0.25">
      <c r="A61238">
        <v>5.3985921726047846E+17</v>
      </c>
      <c r="B61238" s="1" t="s">
        <v>98026</v>
      </c>
      <c r="C61238" s="1" t="str">
        <f t="shared" si="956"/>
        <v>2014</v>
      </c>
      <c r="D61238" s="1" t="s">
        <v>98027</v>
      </c>
      <c r="E61238" s="1" t="s">
        <v>94843</v>
      </c>
      <c r="F61238">
        <v>6</v>
      </c>
    </row>
    <row r="61239" spans="1:6" x14ac:dyDescent="0.25">
      <c r="A61239">
        <v>5.3985921548211405E+17</v>
      </c>
      <c r="B61239" s="1" t="s">
        <v>98028</v>
      </c>
      <c r="C61239" s="1" t="str">
        <f t="shared" si="956"/>
        <v>2014</v>
      </c>
      <c r="D61239" s="1" t="s">
        <v>98029</v>
      </c>
      <c r="E61239" s="1" t="s">
        <v>94843</v>
      </c>
      <c r="F61239">
        <v>0</v>
      </c>
    </row>
    <row r="61240" spans="1:6" x14ac:dyDescent="0.25">
      <c r="A61240">
        <v>5.3983481857887846E+17</v>
      </c>
      <c r="B61240" s="1" t="s">
        <v>98030</v>
      </c>
      <c r="C61240" s="1" t="str">
        <f t="shared" si="956"/>
        <v>2014</v>
      </c>
      <c r="D61240" s="1" t="s">
        <v>98031</v>
      </c>
      <c r="E61240" s="1" t="s">
        <v>94843</v>
      </c>
      <c r="F61240">
        <v>2</v>
      </c>
    </row>
    <row r="61241" spans="1:6" x14ac:dyDescent="0.25">
      <c r="A61241">
        <v>5.3983024070998835E+17</v>
      </c>
      <c r="B61241" s="1" t="s">
        <v>98032</v>
      </c>
      <c r="C61241" s="1" t="str">
        <f t="shared" si="956"/>
        <v>2014</v>
      </c>
      <c r="D61241" s="1" t="s">
        <v>98033</v>
      </c>
      <c r="E61241" s="1" t="s">
        <v>94843</v>
      </c>
      <c r="F61241">
        <v>1</v>
      </c>
    </row>
    <row r="61242" spans="1:6" x14ac:dyDescent="0.25">
      <c r="A61242">
        <v>5.3980593494900326E+17</v>
      </c>
      <c r="B61242" s="1" t="s">
        <v>98034</v>
      </c>
      <c r="C61242" s="1" t="str">
        <f t="shared" si="956"/>
        <v>2014</v>
      </c>
      <c r="D61242" s="1" t="s">
        <v>98035</v>
      </c>
      <c r="E61242" s="1" t="s">
        <v>94843</v>
      </c>
      <c r="F61242">
        <v>0</v>
      </c>
    </row>
    <row r="61243" spans="1:6" x14ac:dyDescent="0.25">
      <c r="A61243">
        <v>5.3979458806482534E+17</v>
      </c>
      <c r="B61243" s="1" t="s">
        <v>98036</v>
      </c>
      <c r="C61243" s="1" t="str">
        <f t="shared" si="956"/>
        <v>2014</v>
      </c>
      <c r="D61243" s="1" t="s">
        <v>98037</v>
      </c>
      <c r="E61243" s="1" t="s">
        <v>94843</v>
      </c>
      <c r="F61243">
        <v>4</v>
      </c>
    </row>
    <row r="61244" spans="1:6" x14ac:dyDescent="0.25">
      <c r="A61244">
        <v>5.3977816358978355E+17</v>
      </c>
      <c r="B61244" s="1" t="s">
        <v>98038</v>
      </c>
      <c r="C61244" s="1" t="str">
        <f t="shared" si="956"/>
        <v>2014</v>
      </c>
      <c r="D61244" s="1" t="s">
        <v>24358</v>
      </c>
      <c r="E61244" s="1" t="s">
        <v>94843</v>
      </c>
      <c r="F61244">
        <v>2</v>
      </c>
    </row>
    <row r="61245" spans="1:6" x14ac:dyDescent="0.25">
      <c r="A61245">
        <v>5.3976403550040883E+17</v>
      </c>
      <c r="B61245" s="1" t="s">
        <v>98039</v>
      </c>
      <c r="C61245" s="1" t="str">
        <f t="shared" si="956"/>
        <v>2014</v>
      </c>
      <c r="D61245" s="1" t="s">
        <v>98040</v>
      </c>
      <c r="E61245" s="1" t="s">
        <v>94843</v>
      </c>
      <c r="F61245">
        <v>0</v>
      </c>
    </row>
    <row r="61246" spans="1:6" x14ac:dyDescent="0.25">
      <c r="A61246">
        <v>5.3973512755193037E+17</v>
      </c>
      <c r="B61246" s="1" t="s">
        <v>98041</v>
      </c>
      <c r="C61246" s="1" t="str">
        <f t="shared" si="956"/>
        <v>2014</v>
      </c>
      <c r="D61246" s="1" t="s">
        <v>98042</v>
      </c>
      <c r="E61246" s="1" t="s">
        <v>94843</v>
      </c>
      <c r="F61246">
        <v>6</v>
      </c>
    </row>
    <row r="61247" spans="1:6" x14ac:dyDescent="0.25">
      <c r="A61247">
        <v>5.3971359738835763E+17</v>
      </c>
      <c r="B61247" s="1" t="s">
        <v>98043</v>
      </c>
      <c r="C61247" s="1" t="str">
        <f t="shared" si="956"/>
        <v>2014</v>
      </c>
      <c r="D61247" s="1" t="s">
        <v>98044</v>
      </c>
      <c r="E61247" s="1" t="s">
        <v>94843</v>
      </c>
      <c r="F61247">
        <v>0</v>
      </c>
    </row>
    <row r="61248" spans="1:6" x14ac:dyDescent="0.25">
      <c r="A61248">
        <v>5.3970963409407181E+17</v>
      </c>
      <c r="B61248" s="1" t="s">
        <v>98045</v>
      </c>
      <c r="C61248" s="1" t="str">
        <f t="shared" si="956"/>
        <v>2014</v>
      </c>
      <c r="D61248" s="1" t="s">
        <v>98046</v>
      </c>
      <c r="E61248" s="1" t="s">
        <v>94843</v>
      </c>
      <c r="F61248">
        <v>0</v>
      </c>
    </row>
    <row r="61249" spans="1:6" x14ac:dyDescent="0.25">
      <c r="A61249">
        <v>5.3967281769309798E+17</v>
      </c>
      <c r="B61249" s="1" t="s">
        <v>98047</v>
      </c>
      <c r="C61249" s="1" t="str">
        <f t="shared" si="956"/>
        <v>2014</v>
      </c>
      <c r="D61249" s="1" t="s">
        <v>98048</v>
      </c>
      <c r="E61249" s="1" t="s">
        <v>94843</v>
      </c>
      <c r="F61249">
        <v>2</v>
      </c>
    </row>
    <row r="61250" spans="1:6" x14ac:dyDescent="0.25">
      <c r="A61250">
        <v>5.3967281548272845E+17</v>
      </c>
      <c r="B61250" s="1" t="s">
        <v>98049</v>
      </c>
      <c r="C61250" s="1" t="str">
        <f t="shared" ref="C61250:C61313" si="957">RIGHT(TRIM(B61250),4)</f>
        <v>2014</v>
      </c>
      <c r="D61250" s="1" t="s">
        <v>98050</v>
      </c>
      <c r="E61250" s="1" t="s">
        <v>94843</v>
      </c>
      <c r="F61250">
        <v>2</v>
      </c>
    </row>
    <row r="61251" spans="1:6" x14ac:dyDescent="0.25">
      <c r="A61251">
        <v>5.3966659967937331E+17</v>
      </c>
      <c r="B61251" s="1" t="s">
        <v>98051</v>
      </c>
      <c r="C61251" s="1" t="str">
        <f t="shared" si="957"/>
        <v>2014</v>
      </c>
      <c r="D61251" s="1" t="s">
        <v>98052</v>
      </c>
      <c r="E61251" s="1" t="s">
        <v>94843</v>
      </c>
      <c r="F61251">
        <v>6</v>
      </c>
    </row>
    <row r="61252" spans="1:6" x14ac:dyDescent="0.25">
      <c r="A61252">
        <v>5.3965408692548403E+17</v>
      </c>
      <c r="B61252" s="1" t="s">
        <v>98053</v>
      </c>
      <c r="C61252" s="1" t="str">
        <f t="shared" si="957"/>
        <v>2014</v>
      </c>
      <c r="D61252" s="1" t="s">
        <v>98054</v>
      </c>
      <c r="E61252" s="1" t="s">
        <v>94843</v>
      </c>
      <c r="F61252">
        <v>6</v>
      </c>
    </row>
    <row r="61253" spans="1:6" x14ac:dyDescent="0.25">
      <c r="A61253">
        <v>5.3963200692226458E+17</v>
      </c>
      <c r="B61253" s="1" t="s">
        <v>98055</v>
      </c>
      <c r="C61253" s="1" t="str">
        <f t="shared" si="957"/>
        <v>2014</v>
      </c>
      <c r="D61253" s="1" t="s">
        <v>98056</v>
      </c>
      <c r="E61253" s="1" t="s">
        <v>94843</v>
      </c>
      <c r="F61253">
        <v>6</v>
      </c>
    </row>
    <row r="61254" spans="1:6" x14ac:dyDescent="0.25">
      <c r="A61254">
        <v>5.3957705104990208E+17</v>
      </c>
      <c r="B61254" s="1" t="s">
        <v>98057</v>
      </c>
      <c r="C61254" s="1" t="str">
        <f t="shared" si="957"/>
        <v>2014</v>
      </c>
      <c r="D61254" s="1" t="s">
        <v>98058</v>
      </c>
      <c r="E61254" s="1" t="s">
        <v>94843</v>
      </c>
      <c r="F61254">
        <v>0</v>
      </c>
    </row>
    <row r="61255" spans="1:6" x14ac:dyDescent="0.25">
      <c r="A61255">
        <v>5.395543994343424E+17</v>
      </c>
      <c r="B61255" s="1" t="s">
        <v>98059</v>
      </c>
      <c r="C61255" s="1" t="str">
        <f t="shared" si="957"/>
        <v>2014</v>
      </c>
      <c r="D61255" s="1" t="s">
        <v>24366</v>
      </c>
      <c r="E61255" s="1" t="s">
        <v>94843</v>
      </c>
      <c r="F61255">
        <v>0</v>
      </c>
    </row>
    <row r="61256" spans="1:6" x14ac:dyDescent="0.25">
      <c r="A61256">
        <v>5.3955439747137536E+17</v>
      </c>
      <c r="B61256" s="1" t="s">
        <v>98059</v>
      </c>
      <c r="C61256" s="1" t="str">
        <f t="shared" si="957"/>
        <v>2014</v>
      </c>
      <c r="D61256" s="1" t="s">
        <v>98060</v>
      </c>
      <c r="E61256" s="1" t="s">
        <v>94843</v>
      </c>
      <c r="F61256">
        <v>0</v>
      </c>
    </row>
    <row r="61257" spans="1:6" x14ac:dyDescent="0.25">
      <c r="A61257">
        <v>5.3954984481862451E+17</v>
      </c>
      <c r="B61257" s="1" t="s">
        <v>98061</v>
      </c>
      <c r="C61257" s="1" t="str">
        <f t="shared" si="957"/>
        <v>2014</v>
      </c>
      <c r="D61257" s="1" t="s">
        <v>98062</v>
      </c>
      <c r="E61257" s="1" t="s">
        <v>94843</v>
      </c>
      <c r="F61257">
        <v>0</v>
      </c>
    </row>
    <row r="61258" spans="1:6" x14ac:dyDescent="0.25">
      <c r="A61258">
        <v>5.3953459893882061E+17</v>
      </c>
      <c r="B61258" s="1" t="s">
        <v>98063</v>
      </c>
      <c r="C61258" s="1" t="str">
        <f t="shared" si="957"/>
        <v>2014</v>
      </c>
      <c r="D61258" s="1" t="s">
        <v>98064</v>
      </c>
      <c r="E61258" s="1" t="s">
        <v>94843</v>
      </c>
      <c r="F61258">
        <v>0</v>
      </c>
    </row>
    <row r="61259" spans="1:6" x14ac:dyDescent="0.25">
      <c r="A61259">
        <v>5.3953233323032986E+17</v>
      </c>
      <c r="B61259" s="1" t="s">
        <v>98065</v>
      </c>
      <c r="C61259" s="1" t="str">
        <f t="shared" si="957"/>
        <v>2014</v>
      </c>
      <c r="D61259" s="1" t="s">
        <v>98066</v>
      </c>
      <c r="E61259" s="1" t="s">
        <v>94843</v>
      </c>
      <c r="F61259">
        <v>4</v>
      </c>
    </row>
    <row r="61260" spans="1:6" x14ac:dyDescent="0.25">
      <c r="A61260">
        <v>5.3951305026582118E+17</v>
      </c>
      <c r="B61260" s="1" t="s">
        <v>98067</v>
      </c>
      <c r="C61260" s="1" t="str">
        <f t="shared" si="957"/>
        <v>2014</v>
      </c>
      <c r="D61260" s="1" t="s">
        <v>98068</v>
      </c>
      <c r="E61260" s="1" t="s">
        <v>94843</v>
      </c>
      <c r="F61260">
        <v>4</v>
      </c>
    </row>
    <row r="61261" spans="1:6" x14ac:dyDescent="0.25">
      <c r="A61261">
        <v>5.3949098874689126E+17</v>
      </c>
      <c r="B61261" s="1" t="s">
        <v>98069</v>
      </c>
      <c r="C61261" s="1" t="str">
        <f t="shared" si="957"/>
        <v>2014</v>
      </c>
      <c r="D61261" s="1" t="s">
        <v>98070</v>
      </c>
      <c r="E61261" s="1" t="s">
        <v>94843</v>
      </c>
      <c r="F61261">
        <v>0</v>
      </c>
    </row>
    <row r="61262" spans="1:6" x14ac:dyDescent="0.25">
      <c r="A61262">
        <v>5.3948655762829722E+17</v>
      </c>
      <c r="B61262" s="1" t="s">
        <v>98071</v>
      </c>
      <c r="C61262" s="1" t="str">
        <f t="shared" si="957"/>
        <v>2014</v>
      </c>
      <c r="D61262" s="1" t="s">
        <v>98072</v>
      </c>
      <c r="E61262" s="1" t="s">
        <v>94843</v>
      </c>
      <c r="F61262">
        <v>4</v>
      </c>
    </row>
    <row r="61263" spans="1:6" x14ac:dyDescent="0.25">
      <c r="A61263">
        <v>5.3947396757339341E+17</v>
      </c>
      <c r="B61263" s="1" t="s">
        <v>98073</v>
      </c>
      <c r="C61263" s="1" t="str">
        <f t="shared" si="957"/>
        <v>2014</v>
      </c>
      <c r="D61263" s="1" t="s">
        <v>98074</v>
      </c>
      <c r="E61263" s="1" t="s">
        <v>94843</v>
      </c>
      <c r="F61263">
        <v>0</v>
      </c>
    </row>
    <row r="61264" spans="1:6" x14ac:dyDescent="0.25">
      <c r="A61264">
        <v>5.3944737712048947E+17</v>
      </c>
      <c r="B61264" s="1" t="s">
        <v>98075</v>
      </c>
      <c r="C61264" s="1" t="str">
        <f t="shared" si="957"/>
        <v>2014</v>
      </c>
      <c r="D61264" s="1" t="s">
        <v>24392</v>
      </c>
      <c r="E61264" s="1" t="s">
        <v>94843</v>
      </c>
      <c r="F61264">
        <v>0</v>
      </c>
    </row>
    <row r="61265" spans="1:6" x14ac:dyDescent="0.25">
      <c r="A61265">
        <v>5.3944450777194496E+17</v>
      </c>
      <c r="B61265" s="1" t="s">
        <v>98076</v>
      </c>
      <c r="C61265" s="1" t="str">
        <f t="shared" si="957"/>
        <v>2014</v>
      </c>
      <c r="D61265" s="1" t="s">
        <v>98077</v>
      </c>
      <c r="E61265" s="1" t="s">
        <v>94843</v>
      </c>
      <c r="F61265">
        <v>6</v>
      </c>
    </row>
    <row r="61266" spans="1:6" x14ac:dyDescent="0.25">
      <c r="A61266">
        <v>5.3944450590546739E+17</v>
      </c>
      <c r="B61266" s="1" t="s">
        <v>98076</v>
      </c>
      <c r="C61266" s="1" t="str">
        <f t="shared" si="957"/>
        <v>2014</v>
      </c>
      <c r="D61266" s="1" t="s">
        <v>98078</v>
      </c>
      <c r="E61266" s="1" t="s">
        <v>94843</v>
      </c>
      <c r="F61266">
        <v>0</v>
      </c>
    </row>
    <row r="61267" spans="1:6" x14ac:dyDescent="0.25">
      <c r="A61267">
        <v>5.3935726672687923E+17</v>
      </c>
      <c r="B61267" s="1" t="s">
        <v>98079</v>
      </c>
      <c r="C61267" s="1" t="str">
        <f t="shared" si="957"/>
        <v>2014</v>
      </c>
      <c r="D61267" s="1" t="s">
        <v>98080</v>
      </c>
      <c r="E61267" s="1" t="s">
        <v>94843</v>
      </c>
      <c r="F61267">
        <v>0</v>
      </c>
    </row>
    <row r="61268" spans="1:6" x14ac:dyDescent="0.25">
      <c r="A61268">
        <v>5.3935501958240256E+17</v>
      </c>
      <c r="B61268" s="1" t="s">
        <v>98081</v>
      </c>
      <c r="C61268" s="1" t="str">
        <f t="shared" si="957"/>
        <v>2014</v>
      </c>
      <c r="D61268" s="1" t="s">
        <v>24394</v>
      </c>
      <c r="E61268" s="1" t="s">
        <v>94843</v>
      </c>
      <c r="F61268">
        <v>0</v>
      </c>
    </row>
    <row r="61269" spans="1:6" x14ac:dyDescent="0.25">
      <c r="A61269">
        <v>5.3933801292119654E+17</v>
      </c>
      <c r="B61269" s="1" t="s">
        <v>98082</v>
      </c>
      <c r="C61269" s="1" t="str">
        <f t="shared" si="957"/>
        <v>2014</v>
      </c>
      <c r="D61269" s="1" t="s">
        <v>24402</v>
      </c>
      <c r="E61269" s="1" t="s">
        <v>94843</v>
      </c>
      <c r="F61269">
        <v>0</v>
      </c>
    </row>
    <row r="61270" spans="1:6" x14ac:dyDescent="0.25">
      <c r="A61270">
        <v>5.3931478172409446E+17</v>
      </c>
      <c r="B61270" s="1" t="s">
        <v>98083</v>
      </c>
      <c r="C61270" s="1" t="str">
        <f t="shared" si="957"/>
        <v>2014</v>
      </c>
      <c r="D61270" s="1" t="s">
        <v>24404</v>
      </c>
      <c r="E61270" s="1" t="s">
        <v>94843</v>
      </c>
      <c r="F61270">
        <v>4</v>
      </c>
    </row>
    <row r="61271" spans="1:6" x14ac:dyDescent="0.25">
      <c r="A61271">
        <v>5.3929663451418624E+17</v>
      </c>
      <c r="B61271" s="1" t="s">
        <v>98084</v>
      </c>
      <c r="C61271" s="1" t="str">
        <f t="shared" si="957"/>
        <v>2014</v>
      </c>
      <c r="D61271" s="1" t="s">
        <v>98085</v>
      </c>
      <c r="E61271" s="1" t="s">
        <v>94843</v>
      </c>
      <c r="F61271">
        <v>2</v>
      </c>
    </row>
    <row r="61272" spans="1:6" x14ac:dyDescent="0.25">
      <c r="A61272">
        <v>5.3921399225504563E+17</v>
      </c>
      <c r="B61272" s="1" t="s">
        <v>98086</v>
      </c>
      <c r="C61272" s="1" t="str">
        <f t="shared" si="957"/>
        <v>2014</v>
      </c>
      <c r="D61272" s="1" t="s">
        <v>24426</v>
      </c>
      <c r="E61272" s="1" t="s">
        <v>94843</v>
      </c>
      <c r="F61272">
        <v>0</v>
      </c>
    </row>
    <row r="61273" spans="1:6" x14ac:dyDescent="0.25">
      <c r="A61273">
        <v>5.3921399045569741E+17</v>
      </c>
      <c r="B61273" s="1" t="s">
        <v>98086</v>
      </c>
      <c r="C61273" s="1" t="str">
        <f t="shared" si="957"/>
        <v>2014</v>
      </c>
      <c r="D61273" s="1" t="s">
        <v>24428</v>
      </c>
      <c r="E61273" s="1" t="s">
        <v>94843</v>
      </c>
      <c r="F61273">
        <v>0</v>
      </c>
    </row>
    <row r="61274" spans="1:6" x14ac:dyDescent="0.25">
      <c r="A61274">
        <v>5.3902802199564288E+17</v>
      </c>
      <c r="B61274" s="1" t="s">
        <v>98087</v>
      </c>
      <c r="C61274" s="1" t="str">
        <f t="shared" si="957"/>
        <v>2014</v>
      </c>
      <c r="D61274" s="1" t="s">
        <v>24422</v>
      </c>
      <c r="E61274" s="1" t="s">
        <v>94843</v>
      </c>
      <c r="F61274">
        <v>2</v>
      </c>
    </row>
    <row r="61275" spans="1:6" x14ac:dyDescent="0.25">
      <c r="A61275">
        <v>5.3900247279550054E+17</v>
      </c>
      <c r="B61275" s="1" t="s">
        <v>98088</v>
      </c>
      <c r="C61275" s="1" t="str">
        <f t="shared" si="957"/>
        <v>2014</v>
      </c>
      <c r="D61275" s="1" t="s">
        <v>98089</v>
      </c>
      <c r="E61275" s="1" t="s">
        <v>94843</v>
      </c>
      <c r="F61275">
        <v>0</v>
      </c>
    </row>
    <row r="61276" spans="1:6" x14ac:dyDescent="0.25">
      <c r="A61276">
        <v>5.3885056872769126E+17</v>
      </c>
      <c r="B61276" s="1" t="s">
        <v>98090</v>
      </c>
      <c r="C61276" s="1" t="str">
        <f t="shared" si="957"/>
        <v>2014</v>
      </c>
      <c r="D61276" s="1" t="s">
        <v>98091</v>
      </c>
      <c r="E61276" s="1" t="s">
        <v>94843</v>
      </c>
      <c r="F61276">
        <v>6</v>
      </c>
    </row>
    <row r="61277" spans="1:6" x14ac:dyDescent="0.25">
      <c r="A61277">
        <v>5.3884263703002317E+17</v>
      </c>
      <c r="B61277" s="1" t="s">
        <v>98092</v>
      </c>
      <c r="C61277" s="1" t="str">
        <f t="shared" si="957"/>
        <v>2014</v>
      </c>
      <c r="D61277" s="1" t="s">
        <v>98093</v>
      </c>
      <c r="E61277" s="1" t="s">
        <v>94843</v>
      </c>
      <c r="F61277">
        <v>6</v>
      </c>
    </row>
    <row r="61278" spans="1:6" x14ac:dyDescent="0.25">
      <c r="A61278">
        <v>5.3871393001808282E+17</v>
      </c>
      <c r="B61278" s="1" t="s">
        <v>98094</v>
      </c>
      <c r="C61278" s="1" t="str">
        <f t="shared" si="957"/>
        <v>2014</v>
      </c>
      <c r="D61278" s="1" t="s">
        <v>98095</v>
      </c>
      <c r="E61278" s="1" t="s">
        <v>94843</v>
      </c>
      <c r="F61278">
        <v>6</v>
      </c>
    </row>
    <row r="61279" spans="1:6" x14ac:dyDescent="0.25">
      <c r="A61279">
        <v>5.3867422364939059E+17</v>
      </c>
      <c r="B61279" s="1" t="s">
        <v>98096</v>
      </c>
      <c r="C61279" s="1" t="str">
        <f t="shared" si="957"/>
        <v>2014</v>
      </c>
      <c r="D61279" s="1" t="s">
        <v>98097</v>
      </c>
      <c r="E61279" s="1" t="s">
        <v>94843</v>
      </c>
      <c r="F61279">
        <v>2</v>
      </c>
    </row>
    <row r="61280" spans="1:6" x14ac:dyDescent="0.25">
      <c r="A61280">
        <v>5.3866689996261376E+17</v>
      </c>
      <c r="B61280" s="1" t="s">
        <v>98098</v>
      </c>
      <c r="C61280" s="1" t="str">
        <f t="shared" si="957"/>
        <v>2014</v>
      </c>
      <c r="D61280" s="1" t="s">
        <v>98099</v>
      </c>
      <c r="E61280" s="1" t="s">
        <v>94843</v>
      </c>
      <c r="F61280">
        <v>0</v>
      </c>
    </row>
    <row r="61281" spans="1:6" x14ac:dyDescent="0.25">
      <c r="A61281">
        <v>5.3854380208111616E+17</v>
      </c>
      <c r="B61281" s="1" t="s">
        <v>98100</v>
      </c>
      <c r="C61281" s="1" t="str">
        <f t="shared" si="957"/>
        <v>2014</v>
      </c>
      <c r="D61281" s="1" t="s">
        <v>98101</v>
      </c>
      <c r="E61281" s="1" t="s">
        <v>94843</v>
      </c>
      <c r="F61281">
        <v>0</v>
      </c>
    </row>
    <row r="61282" spans="1:6" x14ac:dyDescent="0.25">
      <c r="A61282">
        <v>5.385149286307799E+17</v>
      </c>
      <c r="B61282" s="1" t="s">
        <v>98102</v>
      </c>
      <c r="C61282" s="1" t="str">
        <f t="shared" si="957"/>
        <v>2014</v>
      </c>
      <c r="D61282" s="1" t="s">
        <v>98103</v>
      </c>
      <c r="E61282" s="1" t="s">
        <v>94843</v>
      </c>
      <c r="F61282">
        <v>6</v>
      </c>
    </row>
    <row r="61283" spans="1:6" x14ac:dyDescent="0.25">
      <c r="A61283">
        <v>5.3847185834640998E+17</v>
      </c>
      <c r="B61283" s="1" t="s">
        <v>98104</v>
      </c>
      <c r="C61283" s="1" t="str">
        <f t="shared" si="957"/>
        <v>2014</v>
      </c>
      <c r="D61283" s="1" t="s">
        <v>98105</v>
      </c>
      <c r="E61283" s="1" t="s">
        <v>94843</v>
      </c>
      <c r="F61283">
        <v>6</v>
      </c>
    </row>
    <row r="61284" spans="1:6" x14ac:dyDescent="0.25">
      <c r="A61284">
        <v>5.3847185661835264E+17</v>
      </c>
      <c r="B61284" s="1" t="s">
        <v>98106</v>
      </c>
      <c r="C61284" s="1" t="str">
        <f t="shared" si="957"/>
        <v>2014</v>
      </c>
      <c r="D61284" s="1" t="s">
        <v>24414</v>
      </c>
      <c r="E61284" s="1" t="s">
        <v>94843</v>
      </c>
      <c r="F61284">
        <v>4</v>
      </c>
    </row>
    <row r="61285" spans="1:6" x14ac:dyDescent="0.25">
      <c r="A61285">
        <v>5.3847185497417728E+17</v>
      </c>
      <c r="B61285" s="1" t="s">
        <v>98106</v>
      </c>
      <c r="C61285" s="1" t="str">
        <f t="shared" si="957"/>
        <v>2014</v>
      </c>
      <c r="D61285" s="1" t="s">
        <v>98107</v>
      </c>
      <c r="E61285" s="1" t="s">
        <v>94843</v>
      </c>
      <c r="F61285">
        <v>0</v>
      </c>
    </row>
    <row r="61286" spans="1:6" x14ac:dyDescent="0.25">
      <c r="A61286">
        <v>5.3847185322934272E+17</v>
      </c>
      <c r="B61286" s="1" t="s">
        <v>98108</v>
      </c>
      <c r="C61286" s="1" t="str">
        <f t="shared" si="957"/>
        <v>2014</v>
      </c>
      <c r="D61286" s="1" t="s">
        <v>98109</v>
      </c>
      <c r="E61286" s="1" t="s">
        <v>94843</v>
      </c>
      <c r="F61286">
        <v>6</v>
      </c>
    </row>
    <row r="61287" spans="1:6" x14ac:dyDescent="0.25">
      <c r="A61287">
        <v>5.3847185155162931E+17</v>
      </c>
      <c r="B61287" s="1" t="s">
        <v>98108</v>
      </c>
      <c r="C61287" s="1" t="str">
        <f t="shared" si="957"/>
        <v>2014</v>
      </c>
      <c r="D61287" s="1" t="s">
        <v>98110</v>
      </c>
      <c r="E61287" s="1" t="s">
        <v>94843</v>
      </c>
      <c r="F61287">
        <v>4</v>
      </c>
    </row>
    <row r="61288" spans="1:6" x14ac:dyDescent="0.25">
      <c r="A61288">
        <v>5.3841069686286336E+17</v>
      </c>
      <c r="B61288" s="1" t="s">
        <v>98111</v>
      </c>
      <c r="C61288" s="1" t="str">
        <f t="shared" si="957"/>
        <v>2014</v>
      </c>
      <c r="D61288" s="1" t="s">
        <v>98112</v>
      </c>
      <c r="E61288" s="1" t="s">
        <v>94843</v>
      </c>
      <c r="F61288">
        <v>4</v>
      </c>
    </row>
    <row r="61289" spans="1:6" x14ac:dyDescent="0.25">
      <c r="A61289">
        <v>5.3841069513903309E+17</v>
      </c>
      <c r="B61289" s="1" t="s">
        <v>98111</v>
      </c>
      <c r="C61289" s="1" t="str">
        <f t="shared" si="957"/>
        <v>2014</v>
      </c>
      <c r="D61289" s="1" t="s">
        <v>98113</v>
      </c>
      <c r="E61289" s="1" t="s">
        <v>94843</v>
      </c>
      <c r="F61289">
        <v>6</v>
      </c>
    </row>
    <row r="61290" spans="1:6" x14ac:dyDescent="0.25">
      <c r="A61290">
        <v>5.3836244863051366E+17</v>
      </c>
      <c r="B61290" s="1" t="s">
        <v>98114</v>
      </c>
      <c r="C61290" s="1" t="str">
        <f t="shared" si="957"/>
        <v>2014</v>
      </c>
      <c r="D61290" s="1" t="s">
        <v>98115</v>
      </c>
      <c r="E61290" s="1" t="s">
        <v>94843</v>
      </c>
      <c r="F61290">
        <v>0</v>
      </c>
    </row>
    <row r="61291" spans="1:6" x14ac:dyDescent="0.25">
      <c r="A61291">
        <v>5.383511282417664E+17</v>
      </c>
      <c r="B61291" s="1" t="s">
        <v>98116</v>
      </c>
      <c r="C61291" s="1" t="str">
        <f t="shared" si="957"/>
        <v>2014</v>
      </c>
      <c r="D61291" s="1" t="s">
        <v>98117</v>
      </c>
      <c r="E61291" s="1" t="s">
        <v>94843</v>
      </c>
      <c r="F61291">
        <v>0</v>
      </c>
    </row>
    <row r="61292" spans="1:6" x14ac:dyDescent="0.25">
      <c r="A61292">
        <v>5.3831602239124685E+17</v>
      </c>
      <c r="B61292" s="1" t="s">
        <v>98118</v>
      </c>
      <c r="C61292" s="1" t="str">
        <f t="shared" si="957"/>
        <v>2014</v>
      </c>
      <c r="D61292" s="1" t="s">
        <v>98119</v>
      </c>
      <c r="E61292" s="1" t="s">
        <v>94843</v>
      </c>
      <c r="F61292">
        <v>6</v>
      </c>
    </row>
    <row r="61293" spans="1:6" x14ac:dyDescent="0.25">
      <c r="A61293">
        <v>5.3830584356203725E+17</v>
      </c>
      <c r="B61293" s="1" t="s">
        <v>98120</v>
      </c>
      <c r="C61293" s="1" t="str">
        <f t="shared" si="957"/>
        <v>2014</v>
      </c>
      <c r="D61293" s="1" t="s">
        <v>98121</v>
      </c>
      <c r="E61293" s="1" t="s">
        <v>94843</v>
      </c>
      <c r="F61293">
        <v>6</v>
      </c>
    </row>
    <row r="61294" spans="1:6" x14ac:dyDescent="0.25">
      <c r="A61294">
        <v>5.3830584183400038E+17</v>
      </c>
      <c r="B61294" s="1" t="s">
        <v>98122</v>
      </c>
      <c r="C61294" s="1" t="str">
        <f t="shared" si="957"/>
        <v>2014</v>
      </c>
      <c r="D61294" s="1" t="s">
        <v>98123</v>
      </c>
      <c r="E61294" s="1" t="s">
        <v>94843</v>
      </c>
      <c r="F61294">
        <v>0</v>
      </c>
    </row>
    <row r="61295" spans="1:6" x14ac:dyDescent="0.25">
      <c r="A61295">
        <v>5.3830583999269683E+17</v>
      </c>
      <c r="B61295" s="1" t="s">
        <v>98122</v>
      </c>
      <c r="C61295" s="1" t="str">
        <f t="shared" si="957"/>
        <v>2014</v>
      </c>
      <c r="D61295" s="1" t="s">
        <v>98124</v>
      </c>
      <c r="E61295" s="1" t="s">
        <v>94843</v>
      </c>
      <c r="F61295">
        <v>6</v>
      </c>
    </row>
    <row r="61296" spans="1:6" x14ac:dyDescent="0.25">
      <c r="A61296">
        <v>5.3808430833941299E+17</v>
      </c>
      <c r="B61296" s="1" t="s">
        <v>98125</v>
      </c>
      <c r="C61296" s="1" t="str">
        <f t="shared" si="957"/>
        <v>2014</v>
      </c>
      <c r="D61296" s="1" t="s">
        <v>98126</v>
      </c>
      <c r="E61296" s="1" t="s">
        <v>94843</v>
      </c>
      <c r="F61296">
        <v>0</v>
      </c>
    </row>
    <row r="61297" spans="1:6" x14ac:dyDescent="0.25">
      <c r="A61297">
        <v>5.3806279365285478E+17</v>
      </c>
      <c r="B61297" s="1" t="s">
        <v>98127</v>
      </c>
      <c r="C61297" s="1" t="str">
        <f t="shared" si="957"/>
        <v>2014</v>
      </c>
      <c r="D61297" s="1" t="s">
        <v>98128</v>
      </c>
      <c r="E61297" s="1" t="s">
        <v>94843</v>
      </c>
      <c r="F61297">
        <v>3</v>
      </c>
    </row>
    <row r="61298" spans="1:6" x14ac:dyDescent="0.25">
      <c r="A61298">
        <v>5.38049205894656E+17</v>
      </c>
      <c r="B61298" s="1" t="s">
        <v>98129</v>
      </c>
      <c r="C61298" s="1" t="str">
        <f t="shared" si="957"/>
        <v>2014</v>
      </c>
      <c r="D61298" s="1" t="s">
        <v>98130</v>
      </c>
      <c r="E61298" s="1" t="s">
        <v>94843</v>
      </c>
      <c r="F61298">
        <v>6</v>
      </c>
    </row>
    <row r="61299" spans="1:6" x14ac:dyDescent="0.25">
      <c r="A61299">
        <v>5.3804920423789363E+17</v>
      </c>
      <c r="B61299" s="1" t="s">
        <v>98129</v>
      </c>
      <c r="C61299" s="1" t="str">
        <f t="shared" si="957"/>
        <v>2014</v>
      </c>
      <c r="D61299" s="1" t="s">
        <v>98131</v>
      </c>
      <c r="E61299" s="1" t="s">
        <v>94843</v>
      </c>
      <c r="F61299">
        <v>0</v>
      </c>
    </row>
    <row r="61300" spans="1:6" x14ac:dyDescent="0.25">
      <c r="A61300">
        <v>5.3804181645375488E+17</v>
      </c>
      <c r="B61300" s="1" t="s">
        <v>98132</v>
      </c>
      <c r="C61300" s="1" t="str">
        <f t="shared" si="957"/>
        <v>2014</v>
      </c>
      <c r="D61300" s="1" t="s">
        <v>24460</v>
      </c>
      <c r="E61300" s="1" t="s">
        <v>94843</v>
      </c>
      <c r="F61300">
        <v>4</v>
      </c>
    </row>
    <row r="61301" spans="1:6" x14ac:dyDescent="0.25">
      <c r="A61301">
        <v>5.3804181446146048E+17</v>
      </c>
      <c r="B61301" s="1" t="s">
        <v>98133</v>
      </c>
      <c r="C61301" s="1" t="str">
        <f t="shared" si="957"/>
        <v>2014</v>
      </c>
      <c r="D61301" s="1" t="s">
        <v>98134</v>
      </c>
      <c r="E61301" s="1" t="s">
        <v>94843</v>
      </c>
      <c r="F61301">
        <v>0</v>
      </c>
    </row>
    <row r="61302" spans="1:6" x14ac:dyDescent="0.25">
      <c r="A61302">
        <v>5.3804181264114074E+17</v>
      </c>
      <c r="B61302" s="1" t="s">
        <v>98133</v>
      </c>
      <c r="C61302" s="1" t="str">
        <f t="shared" si="957"/>
        <v>2014</v>
      </c>
      <c r="D61302" s="1" t="s">
        <v>98135</v>
      </c>
      <c r="E61302" s="1" t="s">
        <v>94843</v>
      </c>
      <c r="F61302">
        <v>4</v>
      </c>
    </row>
    <row r="61303" spans="1:6" x14ac:dyDescent="0.25">
      <c r="A61303">
        <v>5.380226239603753E+17</v>
      </c>
      <c r="B61303" s="1" t="s">
        <v>98136</v>
      </c>
      <c r="C61303" s="1" t="str">
        <f t="shared" si="957"/>
        <v>2014</v>
      </c>
      <c r="D61303" s="1" t="s">
        <v>98137</v>
      </c>
      <c r="E61303" s="1" t="s">
        <v>94843</v>
      </c>
      <c r="F61303">
        <v>0</v>
      </c>
    </row>
    <row r="61304" spans="1:6" x14ac:dyDescent="0.25">
      <c r="A61304">
        <v>5.3798068582352077E+17</v>
      </c>
      <c r="B61304" s="1" t="s">
        <v>98138</v>
      </c>
      <c r="C61304" s="1" t="str">
        <f t="shared" si="957"/>
        <v>2014</v>
      </c>
      <c r="D61304" s="1" t="s">
        <v>98139</v>
      </c>
      <c r="E61304" s="1" t="s">
        <v>94843</v>
      </c>
      <c r="F61304">
        <v>4</v>
      </c>
    </row>
    <row r="61305" spans="1:6" x14ac:dyDescent="0.25">
      <c r="A61305">
        <v>5.3798068404515226E+17</v>
      </c>
      <c r="B61305" s="1" t="s">
        <v>98140</v>
      </c>
      <c r="C61305" s="1" t="str">
        <f t="shared" si="957"/>
        <v>2014</v>
      </c>
      <c r="D61305" s="1" t="s">
        <v>98141</v>
      </c>
      <c r="E61305" s="1" t="s">
        <v>94843</v>
      </c>
      <c r="F61305">
        <v>6</v>
      </c>
    </row>
    <row r="61306" spans="1:6" x14ac:dyDescent="0.25">
      <c r="A61306">
        <v>5.3797441776334438E+17</v>
      </c>
      <c r="B61306" s="1" t="s">
        <v>98142</v>
      </c>
      <c r="C61306" s="1" t="str">
        <f t="shared" si="957"/>
        <v>2014</v>
      </c>
      <c r="D61306" s="1" t="s">
        <v>98143</v>
      </c>
      <c r="E61306" s="1" t="s">
        <v>94843</v>
      </c>
      <c r="F61306">
        <v>0</v>
      </c>
    </row>
    <row r="61307" spans="1:6" x14ac:dyDescent="0.25">
      <c r="A61307">
        <v>5.3794269753822822E+17</v>
      </c>
      <c r="B61307" s="1" t="s">
        <v>98144</v>
      </c>
      <c r="C61307" s="1" t="str">
        <f t="shared" si="957"/>
        <v>2014</v>
      </c>
      <c r="D61307" s="1" t="s">
        <v>98145</v>
      </c>
      <c r="E61307" s="1" t="s">
        <v>94843</v>
      </c>
      <c r="F61307">
        <v>0</v>
      </c>
    </row>
    <row r="61308" spans="1:6" x14ac:dyDescent="0.25">
      <c r="A61308">
        <v>5.3791891120822682E+17</v>
      </c>
      <c r="B61308" s="1" t="s">
        <v>98146</v>
      </c>
      <c r="C61308" s="1" t="str">
        <f t="shared" si="957"/>
        <v>2014</v>
      </c>
      <c r="D61308" s="1" t="s">
        <v>98147</v>
      </c>
      <c r="E61308" s="1" t="s">
        <v>94843</v>
      </c>
      <c r="F61308">
        <v>0</v>
      </c>
    </row>
    <row r="61309" spans="1:6" x14ac:dyDescent="0.25">
      <c r="A61309">
        <v>5.3789168242419712E+17</v>
      </c>
      <c r="B61309" s="1" t="s">
        <v>98148</v>
      </c>
      <c r="C61309" s="1" t="str">
        <f t="shared" si="957"/>
        <v>2014</v>
      </c>
      <c r="D61309" s="1" t="s">
        <v>98149</v>
      </c>
      <c r="E61309" s="1" t="s">
        <v>94843</v>
      </c>
      <c r="F61309">
        <v>6</v>
      </c>
    </row>
    <row r="61310" spans="1:6" x14ac:dyDescent="0.25">
      <c r="A61310">
        <v>5.3779372563707085E+17</v>
      </c>
      <c r="B61310" s="1" t="s">
        <v>98150</v>
      </c>
      <c r="C61310" s="1" t="str">
        <f t="shared" si="957"/>
        <v>2014</v>
      </c>
      <c r="D61310" s="1" t="s">
        <v>98151</v>
      </c>
      <c r="E61310" s="1" t="s">
        <v>94843</v>
      </c>
      <c r="F61310">
        <v>0</v>
      </c>
    </row>
    <row r="61311" spans="1:6" x14ac:dyDescent="0.25">
      <c r="A61311">
        <v>5.3775068036335616E+17</v>
      </c>
      <c r="B61311" s="1" t="s">
        <v>98152</v>
      </c>
      <c r="C61311" s="1" t="str">
        <f t="shared" si="957"/>
        <v>2014</v>
      </c>
      <c r="D61311" s="1" t="s">
        <v>24450</v>
      </c>
      <c r="E61311" s="1" t="s">
        <v>94843</v>
      </c>
      <c r="F61311">
        <v>0</v>
      </c>
    </row>
    <row r="61312" spans="1:6" x14ac:dyDescent="0.25">
      <c r="A61312">
        <v>5.3774275770059162E+17</v>
      </c>
      <c r="B61312" s="1" t="s">
        <v>98153</v>
      </c>
      <c r="C61312" s="1" t="str">
        <f t="shared" si="957"/>
        <v>2014</v>
      </c>
      <c r="D61312" s="1" t="s">
        <v>98154</v>
      </c>
      <c r="E61312" s="1" t="s">
        <v>94843</v>
      </c>
      <c r="F61312">
        <v>0</v>
      </c>
    </row>
    <row r="61313" spans="1:6" x14ac:dyDescent="0.25">
      <c r="A61313">
        <v>5.3773428199327744E+17</v>
      </c>
      <c r="B61313" s="1" t="s">
        <v>98155</v>
      </c>
      <c r="C61313" s="1" t="str">
        <f t="shared" si="957"/>
        <v>2014</v>
      </c>
      <c r="D61313" s="1" t="s">
        <v>98149</v>
      </c>
      <c r="E61313" s="1" t="s">
        <v>94843</v>
      </c>
      <c r="F61313">
        <v>6</v>
      </c>
    </row>
    <row r="61314" spans="1:6" x14ac:dyDescent="0.25">
      <c r="A61314">
        <v>5.3772971280237773E+17</v>
      </c>
      <c r="B61314" s="1" t="s">
        <v>98156</v>
      </c>
      <c r="C61314" s="1" t="str">
        <f t="shared" ref="C61314:C61377" si="958">RIGHT(TRIM(B61314),4)</f>
        <v>2014</v>
      </c>
      <c r="D61314" s="1" t="s">
        <v>98157</v>
      </c>
      <c r="E61314" s="1" t="s">
        <v>94843</v>
      </c>
      <c r="F61314">
        <v>0</v>
      </c>
    </row>
    <row r="61315" spans="1:6" x14ac:dyDescent="0.25">
      <c r="A61315">
        <v>5.3772578192583885E+17</v>
      </c>
      <c r="B61315" s="1" t="s">
        <v>98158</v>
      </c>
      <c r="C61315" s="1" t="str">
        <f t="shared" si="958"/>
        <v>2014</v>
      </c>
      <c r="D61315" s="1" t="s">
        <v>98159</v>
      </c>
      <c r="E61315" s="1" t="s">
        <v>94843</v>
      </c>
      <c r="F61315">
        <v>4</v>
      </c>
    </row>
    <row r="61316" spans="1:6" x14ac:dyDescent="0.25">
      <c r="A61316">
        <v>5.376963463427031E+17</v>
      </c>
      <c r="B61316" s="1" t="s">
        <v>98160</v>
      </c>
      <c r="C61316" s="1" t="str">
        <f t="shared" si="958"/>
        <v>2014</v>
      </c>
      <c r="D61316" s="1" t="s">
        <v>98161</v>
      </c>
      <c r="E61316" s="1" t="s">
        <v>94843</v>
      </c>
      <c r="F61316">
        <v>2</v>
      </c>
    </row>
    <row r="61317" spans="1:6" x14ac:dyDescent="0.25">
      <c r="A61317">
        <v>5.3769238468834509E+17</v>
      </c>
      <c r="B61317" s="1" t="s">
        <v>98162</v>
      </c>
      <c r="C61317" s="1" t="str">
        <f t="shared" si="958"/>
        <v>2014</v>
      </c>
      <c r="D61317" s="1" t="s">
        <v>98163</v>
      </c>
      <c r="E61317" s="1" t="s">
        <v>94843</v>
      </c>
      <c r="F61317">
        <v>2</v>
      </c>
    </row>
    <row r="61318" spans="1:6" x14ac:dyDescent="0.25">
      <c r="A61318">
        <v>5.376883679418327E+17</v>
      </c>
      <c r="B61318" s="1" t="s">
        <v>98164</v>
      </c>
      <c r="C61318" s="1" t="str">
        <f t="shared" si="958"/>
        <v>2014</v>
      </c>
      <c r="D61318" s="1" t="s">
        <v>98165</v>
      </c>
      <c r="E61318" s="1" t="s">
        <v>94843</v>
      </c>
      <c r="F61318">
        <v>2</v>
      </c>
    </row>
    <row r="61319" spans="1:6" x14ac:dyDescent="0.25">
      <c r="A61319">
        <v>5.3768212716559974E+17</v>
      </c>
      <c r="B61319" s="1" t="s">
        <v>98166</v>
      </c>
      <c r="C61319" s="1" t="str">
        <f t="shared" si="958"/>
        <v>2014</v>
      </c>
      <c r="D61319" s="1" t="s">
        <v>98167</v>
      </c>
      <c r="E61319" s="1" t="s">
        <v>94843</v>
      </c>
      <c r="F61319">
        <v>2</v>
      </c>
    </row>
    <row r="61320" spans="1:6" x14ac:dyDescent="0.25">
      <c r="A61320">
        <v>5.3768212528653926E+17</v>
      </c>
      <c r="B61320" s="1" t="s">
        <v>98168</v>
      </c>
      <c r="C61320" s="1" t="str">
        <f t="shared" si="958"/>
        <v>2014</v>
      </c>
      <c r="D61320" s="1" t="s">
        <v>98169</v>
      </c>
      <c r="E61320" s="1" t="s">
        <v>94843</v>
      </c>
      <c r="F61320">
        <v>6</v>
      </c>
    </row>
    <row r="61321" spans="1:6" x14ac:dyDescent="0.25">
      <c r="A61321">
        <v>5.3768212318939955E+17</v>
      </c>
      <c r="B61321" s="1" t="s">
        <v>98168</v>
      </c>
      <c r="C61321" s="1" t="str">
        <f t="shared" si="958"/>
        <v>2014</v>
      </c>
      <c r="D61321" s="1" t="s">
        <v>98170</v>
      </c>
      <c r="E61321" s="1" t="s">
        <v>94843</v>
      </c>
      <c r="F61321">
        <v>2</v>
      </c>
    </row>
    <row r="61322" spans="1:6" x14ac:dyDescent="0.25">
      <c r="A61322">
        <v>5.3767419373604045E+17</v>
      </c>
      <c r="B61322" s="1" t="s">
        <v>98171</v>
      </c>
      <c r="C61322" s="1" t="str">
        <f t="shared" si="958"/>
        <v>2014</v>
      </c>
      <c r="D61322" s="1" t="s">
        <v>24460</v>
      </c>
      <c r="E61322" s="1" t="s">
        <v>94843</v>
      </c>
      <c r="F61322">
        <v>4</v>
      </c>
    </row>
    <row r="61323" spans="1:6" x14ac:dyDescent="0.25">
      <c r="A61323">
        <v>5.376714489625641E+17</v>
      </c>
      <c r="B61323" s="1" t="s">
        <v>98172</v>
      </c>
      <c r="C61323" s="1" t="str">
        <f t="shared" si="958"/>
        <v>2014</v>
      </c>
      <c r="D61323" s="1" t="s">
        <v>98173</v>
      </c>
      <c r="E61323" s="1" t="s">
        <v>94843</v>
      </c>
      <c r="F61323">
        <v>6</v>
      </c>
    </row>
    <row r="61324" spans="1:6" x14ac:dyDescent="0.25">
      <c r="A61324">
        <v>5.3766950859782554E+17</v>
      </c>
      <c r="B61324" s="1" t="s">
        <v>98174</v>
      </c>
      <c r="C61324" s="1" t="str">
        <f t="shared" si="958"/>
        <v>2014</v>
      </c>
      <c r="D61324" s="1" t="s">
        <v>98175</v>
      </c>
      <c r="E61324" s="1" t="s">
        <v>94843</v>
      </c>
      <c r="F61324">
        <v>5</v>
      </c>
    </row>
    <row r="61325" spans="1:6" x14ac:dyDescent="0.25">
      <c r="A61325">
        <v>5.376657556017193E+17</v>
      </c>
      <c r="B61325" s="1" t="s">
        <v>98176</v>
      </c>
      <c r="C61325" s="1" t="str">
        <f t="shared" si="958"/>
        <v>2014</v>
      </c>
      <c r="D61325" s="1" t="s">
        <v>98177</v>
      </c>
      <c r="E61325" s="1" t="s">
        <v>94843</v>
      </c>
      <c r="F61325">
        <v>0</v>
      </c>
    </row>
    <row r="61326" spans="1:6" x14ac:dyDescent="0.25">
      <c r="A61326">
        <v>5.3765726022769869E+17</v>
      </c>
      <c r="B61326" s="1" t="s">
        <v>98178</v>
      </c>
      <c r="C61326" s="1" t="str">
        <f t="shared" si="958"/>
        <v>2014</v>
      </c>
      <c r="D61326" s="1" t="s">
        <v>98179</v>
      </c>
      <c r="E61326" s="1" t="s">
        <v>94843</v>
      </c>
      <c r="F61326">
        <v>0</v>
      </c>
    </row>
    <row r="61327" spans="1:6" x14ac:dyDescent="0.25">
      <c r="A61327">
        <v>5.3763797609299149E+17</v>
      </c>
      <c r="B61327" s="1" t="s">
        <v>98180</v>
      </c>
      <c r="C61327" s="1" t="str">
        <f t="shared" si="958"/>
        <v>2014</v>
      </c>
      <c r="D61327" s="1" t="s">
        <v>98181</v>
      </c>
      <c r="E61327" s="1" t="s">
        <v>94843</v>
      </c>
      <c r="F61327">
        <v>2</v>
      </c>
    </row>
    <row r="61328" spans="1:6" x14ac:dyDescent="0.25">
      <c r="A61328">
        <v>5.3762378345324954E+17</v>
      </c>
      <c r="B61328" s="1" t="s">
        <v>98182</v>
      </c>
      <c r="C61328" s="1" t="str">
        <f t="shared" si="958"/>
        <v>2014</v>
      </c>
      <c r="D61328" s="1" t="s">
        <v>98183</v>
      </c>
      <c r="E61328" s="1" t="s">
        <v>94843</v>
      </c>
      <c r="F61328">
        <v>6</v>
      </c>
    </row>
    <row r="61329" spans="1:6" x14ac:dyDescent="0.25">
      <c r="A61329">
        <v>5.3761077754988954E+17</v>
      </c>
      <c r="B61329" s="1" t="s">
        <v>98184</v>
      </c>
      <c r="C61329" s="1" t="str">
        <f t="shared" si="958"/>
        <v>2014</v>
      </c>
      <c r="D61329" s="1" t="s">
        <v>98185</v>
      </c>
      <c r="E61329" s="1" t="s">
        <v>94843</v>
      </c>
      <c r="F61329">
        <v>6</v>
      </c>
    </row>
    <row r="61330" spans="1:6" x14ac:dyDescent="0.25">
      <c r="A61330">
        <v>5.3753031362347008E+17</v>
      </c>
      <c r="B61330" s="1" t="s">
        <v>98186</v>
      </c>
      <c r="C61330" s="1" t="str">
        <f t="shared" si="958"/>
        <v>2014</v>
      </c>
      <c r="D61330" s="1" t="s">
        <v>98187</v>
      </c>
      <c r="E61330" s="1" t="s">
        <v>94843</v>
      </c>
      <c r="F61330">
        <v>6</v>
      </c>
    </row>
    <row r="61331" spans="1:6" x14ac:dyDescent="0.25">
      <c r="A61331">
        <v>5.3739836685105971E+17</v>
      </c>
      <c r="B61331" s="1" t="s">
        <v>98188</v>
      </c>
      <c r="C61331" s="1" t="str">
        <f t="shared" si="958"/>
        <v>2014</v>
      </c>
      <c r="D61331" s="1" t="s">
        <v>98189</v>
      </c>
      <c r="E61331" s="1" t="s">
        <v>94843</v>
      </c>
      <c r="F61331">
        <v>0</v>
      </c>
    </row>
    <row r="61332" spans="1:6" x14ac:dyDescent="0.25">
      <c r="A61332">
        <v>5.3738474380619366E+17</v>
      </c>
      <c r="B61332" s="1" t="s">
        <v>98190</v>
      </c>
      <c r="C61332" s="1" t="str">
        <f t="shared" si="958"/>
        <v>2014</v>
      </c>
      <c r="D61332" s="1" t="s">
        <v>98191</v>
      </c>
      <c r="E61332" s="1" t="s">
        <v>94843</v>
      </c>
      <c r="F61332">
        <v>0</v>
      </c>
    </row>
    <row r="61333" spans="1:6" x14ac:dyDescent="0.25">
      <c r="A61333">
        <v>5.3737348757352858E+17</v>
      </c>
      <c r="B61333" s="1" t="s">
        <v>98192</v>
      </c>
      <c r="C61333" s="1" t="str">
        <f t="shared" si="958"/>
        <v>2014</v>
      </c>
      <c r="D61333" s="1" t="s">
        <v>24484</v>
      </c>
      <c r="E61333" s="1" t="s">
        <v>94843</v>
      </c>
      <c r="F61333">
        <v>0</v>
      </c>
    </row>
    <row r="61334" spans="1:6" x14ac:dyDescent="0.25">
      <c r="A61334">
        <v>5.3735868323646669E+17</v>
      </c>
      <c r="B61334" s="1" t="s">
        <v>98193</v>
      </c>
      <c r="C61334" s="1" t="str">
        <f t="shared" si="958"/>
        <v>2014</v>
      </c>
      <c r="D61334" s="1" t="s">
        <v>98194</v>
      </c>
      <c r="E61334" s="1" t="s">
        <v>94843</v>
      </c>
      <c r="F61334">
        <v>4</v>
      </c>
    </row>
    <row r="61335" spans="1:6" x14ac:dyDescent="0.25">
      <c r="A61335">
        <v>5.3735470996810547E+17</v>
      </c>
      <c r="B61335" s="1" t="s">
        <v>98195</v>
      </c>
      <c r="C61335" s="1" t="str">
        <f t="shared" si="958"/>
        <v>2014</v>
      </c>
      <c r="D61335" s="1" t="s">
        <v>97719</v>
      </c>
      <c r="E61335" s="1" t="s">
        <v>94843</v>
      </c>
      <c r="F61335">
        <v>4</v>
      </c>
    </row>
    <row r="61336" spans="1:6" x14ac:dyDescent="0.25">
      <c r="A61336">
        <v>5.3735470817295565E+17</v>
      </c>
      <c r="B61336" s="1" t="s">
        <v>98196</v>
      </c>
      <c r="C61336" s="1" t="str">
        <f t="shared" si="958"/>
        <v>2014</v>
      </c>
      <c r="D61336" s="1" t="s">
        <v>98197</v>
      </c>
      <c r="E61336" s="1" t="s">
        <v>94843</v>
      </c>
      <c r="F61336">
        <v>2</v>
      </c>
    </row>
    <row r="61337" spans="1:6" x14ac:dyDescent="0.25">
      <c r="A61337">
        <v>5.3732523561243443E+17</v>
      </c>
      <c r="B61337" s="1" t="s">
        <v>98198</v>
      </c>
      <c r="C61337" s="1" t="str">
        <f t="shared" si="958"/>
        <v>2014</v>
      </c>
      <c r="D61337" s="1" t="s">
        <v>98199</v>
      </c>
      <c r="E61337" s="1" t="s">
        <v>94843</v>
      </c>
      <c r="F61337">
        <v>0</v>
      </c>
    </row>
    <row r="61338" spans="1:6" x14ac:dyDescent="0.25">
      <c r="A61338">
        <v>5.3732127793430528E+17</v>
      </c>
      <c r="B61338" s="1" t="s">
        <v>98200</v>
      </c>
      <c r="C61338" s="1" t="str">
        <f t="shared" si="958"/>
        <v>2014</v>
      </c>
      <c r="D61338" s="1" t="s">
        <v>98183</v>
      </c>
      <c r="E61338" s="1" t="s">
        <v>94843</v>
      </c>
      <c r="F61338">
        <v>6</v>
      </c>
    </row>
    <row r="61339" spans="1:6" x14ac:dyDescent="0.25">
      <c r="A61339">
        <v>5.3731224398648525E+17</v>
      </c>
      <c r="B61339" s="1" t="s">
        <v>98201</v>
      </c>
      <c r="C61339" s="1" t="str">
        <f t="shared" si="958"/>
        <v>2014</v>
      </c>
      <c r="D61339" s="1" t="s">
        <v>98202</v>
      </c>
      <c r="E61339" s="1" t="s">
        <v>94843</v>
      </c>
      <c r="F61339">
        <v>0</v>
      </c>
    </row>
    <row r="61340" spans="1:6" x14ac:dyDescent="0.25">
      <c r="A61340">
        <v>5.3730830603415142E+17</v>
      </c>
      <c r="B61340" s="1" t="s">
        <v>98203</v>
      </c>
      <c r="C61340" s="1" t="str">
        <f t="shared" si="958"/>
        <v>2014</v>
      </c>
      <c r="D61340" s="1" t="s">
        <v>98204</v>
      </c>
      <c r="E61340" s="1" t="s">
        <v>94843</v>
      </c>
      <c r="F61340">
        <v>0</v>
      </c>
    </row>
    <row r="61341" spans="1:6" x14ac:dyDescent="0.25">
      <c r="A61341">
        <v>5.3729744639390515E+17</v>
      </c>
      <c r="B61341" s="1" t="s">
        <v>98205</v>
      </c>
      <c r="C61341" s="1" t="str">
        <f t="shared" si="958"/>
        <v>2014</v>
      </c>
      <c r="D61341" s="1" t="s">
        <v>98206</v>
      </c>
      <c r="E61341" s="1" t="s">
        <v>94843</v>
      </c>
      <c r="F61341">
        <v>6</v>
      </c>
    </row>
    <row r="61342" spans="1:6" x14ac:dyDescent="0.25">
      <c r="A61342">
        <v>5.3729242612656947E+17</v>
      </c>
      <c r="B61342" s="1" t="s">
        <v>98207</v>
      </c>
      <c r="C61342" s="1" t="str">
        <f t="shared" si="958"/>
        <v>2014</v>
      </c>
      <c r="D61342" s="1" t="s">
        <v>98208</v>
      </c>
      <c r="E61342" s="1" t="s">
        <v>94843</v>
      </c>
      <c r="F61342">
        <v>0</v>
      </c>
    </row>
    <row r="61343" spans="1:6" x14ac:dyDescent="0.25">
      <c r="A61343">
        <v>5.3727995026159616E+17</v>
      </c>
      <c r="B61343" s="1" t="s">
        <v>98209</v>
      </c>
      <c r="C61343" s="1" t="str">
        <f t="shared" si="958"/>
        <v>2014</v>
      </c>
      <c r="D61343" s="1" t="s">
        <v>98183</v>
      </c>
      <c r="E61343" s="1" t="s">
        <v>94843</v>
      </c>
      <c r="F61343">
        <v>6</v>
      </c>
    </row>
    <row r="61344" spans="1:6" x14ac:dyDescent="0.25">
      <c r="A61344">
        <v>5.3727147523415245E+17</v>
      </c>
      <c r="B61344" s="1" t="s">
        <v>98210</v>
      </c>
      <c r="C61344" s="1" t="str">
        <f t="shared" si="958"/>
        <v>2014</v>
      </c>
      <c r="D61344" s="1" t="s">
        <v>98211</v>
      </c>
      <c r="E61344" s="1" t="s">
        <v>94843</v>
      </c>
      <c r="F61344">
        <v>0</v>
      </c>
    </row>
    <row r="61345" spans="1:6" x14ac:dyDescent="0.25">
      <c r="A61345">
        <v>5.3727147305733325E+17</v>
      </c>
      <c r="B61345" s="1" t="s">
        <v>98212</v>
      </c>
      <c r="C61345" s="1" t="str">
        <f t="shared" si="958"/>
        <v>2014</v>
      </c>
      <c r="D61345" s="1" t="s">
        <v>98213</v>
      </c>
      <c r="E61345" s="1" t="s">
        <v>94843</v>
      </c>
      <c r="F61345">
        <v>0</v>
      </c>
    </row>
    <row r="61346" spans="1:6" x14ac:dyDescent="0.25">
      <c r="A61346">
        <v>5.3727147090982502E+17</v>
      </c>
      <c r="B61346" s="1" t="s">
        <v>98212</v>
      </c>
      <c r="C61346" s="1" t="str">
        <f t="shared" si="958"/>
        <v>2014</v>
      </c>
      <c r="D61346" s="1" t="s">
        <v>98214</v>
      </c>
      <c r="E61346" s="1" t="s">
        <v>94843</v>
      </c>
      <c r="F61346">
        <v>0</v>
      </c>
    </row>
    <row r="61347" spans="1:6" x14ac:dyDescent="0.25">
      <c r="A61347">
        <v>5.3726520675876864E+17</v>
      </c>
      <c r="B61347" s="1" t="s">
        <v>98215</v>
      </c>
      <c r="C61347" s="1" t="str">
        <f t="shared" si="958"/>
        <v>2014</v>
      </c>
      <c r="D61347" s="1" t="s">
        <v>98216</v>
      </c>
      <c r="E61347" s="1" t="s">
        <v>94843</v>
      </c>
      <c r="F61347">
        <v>0</v>
      </c>
    </row>
    <row r="61348" spans="1:6" x14ac:dyDescent="0.25">
      <c r="A61348">
        <v>5.3726032718099251E+17</v>
      </c>
      <c r="B61348" s="1" t="s">
        <v>98217</v>
      </c>
      <c r="C61348" s="1" t="str">
        <f t="shared" si="958"/>
        <v>2014</v>
      </c>
      <c r="D61348" s="1" t="s">
        <v>98218</v>
      </c>
      <c r="E61348" s="1" t="s">
        <v>94843</v>
      </c>
      <c r="F61348">
        <v>0</v>
      </c>
    </row>
    <row r="61349" spans="1:6" x14ac:dyDescent="0.25">
      <c r="A61349">
        <v>5.3724143290263142E+17</v>
      </c>
      <c r="B61349" s="1" t="s">
        <v>98219</v>
      </c>
      <c r="C61349" s="1" t="str">
        <f t="shared" si="958"/>
        <v>2014</v>
      </c>
      <c r="D61349" s="1" t="s">
        <v>98220</v>
      </c>
      <c r="E61349" s="1" t="s">
        <v>94843</v>
      </c>
      <c r="F61349">
        <v>6</v>
      </c>
    </row>
    <row r="61350" spans="1:6" x14ac:dyDescent="0.25">
      <c r="A61350">
        <v>5.3722614546982912E+17</v>
      </c>
      <c r="B61350" s="1" t="s">
        <v>98221</v>
      </c>
      <c r="C61350" s="1" t="str">
        <f t="shared" si="958"/>
        <v>2014</v>
      </c>
      <c r="D61350" s="1" t="s">
        <v>98222</v>
      </c>
      <c r="E61350" s="1" t="s">
        <v>94843</v>
      </c>
      <c r="F61350">
        <v>0</v>
      </c>
    </row>
    <row r="61351" spans="1:6" x14ac:dyDescent="0.25">
      <c r="A61351">
        <v>5.3715926294306406E+17</v>
      </c>
      <c r="B61351" s="1" t="s">
        <v>98223</v>
      </c>
      <c r="C61351" s="1" t="str">
        <f t="shared" si="958"/>
        <v>2014</v>
      </c>
      <c r="D61351" s="1" t="s">
        <v>98224</v>
      </c>
      <c r="E61351" s="1" t="s">
        <v>94843</v>
      </c>
      <c r="F61351">
        <v>0</v>
      </c>
    </row>
    <row r="61352" spans="1:6" x14ac:dyDescent="0.25">
      <c r="A61352">
        <v>5.371411610861609E+17</v>
      </c>
      <c r="B61352" s="1" t="s">
        <v>98225</v>
      </c>
      <c r="C61352" s="1" t="str">
        <f t="shared" si="958"/>
        <v>2014</v>
      </c>
      <c r="D61352" s="1" t="s">
        <v>98226</v>
      </c>
      <c r="E61352" s="1" t="s">
        <v>94843</v>
      </c>
      <c r="F61352">
        <v>2</v>
      </c>
    </row>
    <row r="61353" spans="1:6" x14ac:dyDescent="0.25">
      <c r="A61353">
        <v>5.3706525381810586E+17</v>
      </c>
      <c r="B61353" s="1" t="s">
        <v>98227</v>
      </c>
      <c r="C61353" s="1" t="str">
        <f t="shared" si="958"/>
        <v>2014</v>
      </c>
      <c r="D61353" s="1" t="s">
        <v>98228</v>
      </c>
      <c r="E61353" s="1" t="s">
        <v>94843</v>
      </c>
      <c r="F61353">
        <v>2</v>
      </c>
    </row>
    <row r="61354" spans="1:6" x14ac:dyDescent="0.25">
      <c r="A61354">
        <v>5.3705619563138253E+17</v>
      </c>
      <c r="B61354" s="1" t="s">
        <v>98229</v>
      </c>
      <c r="C61354" s="1" t="str">
        <f t="shared" si="958"/>
        <v>2014</v>
      </c>
      <c r="D61354" s="1" t="s">
        <v>98230</v>
      </c>
      <c r="E61354" s="1" t="s">
        <v>94843</v>
      </c>
      <c r="F61354">
        <v>2</v>
      </c>
    </row>
    <row r="61355" spans="1:6" x14ac:dyDescent="0.25">
      <c r="A61355">
        <v>5.3704824341556838E+17</v>
      </c>
      <c r="B61355" s="1" t="s">
        <v>98231</v>
      </c>
      <c r="C61355" s="1" t="str">
        <f t="shared" si="958"/>
        <v>2014</v>
      </c>
      <c r="D61355" s="1" t="s">
        <v>98232</v>
      </c>
      <c r="E61355" s="1" t="s">
        <v>94843</v>
      </c>
      <c r="F61355">
        <v>0</v>
      </c>
    </row>
    <row r="61356" spans="1:6" x14ac:dyDescent="0.25">
      <c r="A61356">
        <v>5.3703240967887258E+17</v>
      </c>
      <c r="B61356" s="1" t="s">
        <v>98233</v>
      </c>
      <c r="C61356" s="1" t="str">
        <f t="shared" si="958"/>
        <v>2014</v>
      </c>
      <c r="D61356" s="1" t="s">
        <v>98234</v>
      </c>
      <c r="E61356" s="1" t="s">
        <v>94843</v>
      </c>
      <c r="F61356">
        <v>0</v>
      </c>
    </row>
    <row r="61357" spans="1:6" x14ac:dyDescent="0.25">
      <c r="A61357">
        <v>5.3702897427127091E+17</v>
      </c>
      <c r="B61357" s="1" t="s">
        <v>98235</v>
      </c>
      <c r="C61357" s="1" t="str">
        <f t="shared" si="958"/>
        <v>2014</v>
      </c>
      <c r="D61357" s="1" t="s">
        <v>98236</v>
      </c>
      <c r="E61357" s="1" t="s">
        <v>94843</v>
      </c>
      <c r="F61357">
        <v>6</v>
      </c>
    </row>
    <row r="61358" spans="1:6" x14ac:dyDescent="0.25">
      <c r="A61358">
        <v>5.3701145442021786E+17</v>
      </c>
      <c r="B61358" s="1" t="s">
        <v>98237</v>
      </c>
      <c r="C61358" s="1" t="str">
        <f t="shared" si="958"/>
        <v>2014</v>
      </c>
      <c r="D61358" s="1" t="s">
        <v>98238</v>
      </c>
      <c r="E61358" s="1" t="s">
        <v>94843</v>
      </c>
      <c r="F61358">
        <v>0</v>
      </c>
    </row>
    <row r="61359" spans="1:6" x14ac:dyDescent="0.25">
      <c r="A61359">
        <v>5.3701145240692736E+17</v>
      </c>
      <c r="B61359" s="1" t="s">
        <v>98237</v>
      </c>
      <c r="C61359" s="1" t="str">
        <f t="shared" si="958"/>
        <v>2014</v>
      </c>
      <c r="D61359" s="1" t="s">
        <v>98239</v>
      </c>
      <c r="E61359" s="1" t="s">
        <v>94843</v>
      </c>
      <c r="F61359">
        <v>2</v>
      </c>
    </row>
    <row r="61360" spans="1:6" x14ac:dyDescent="0.25">
      <c r="A61360">
        <v>5.3699560697233408E+17</v>
      </c>
      <c r="B61360" s="1" t="s">
        <v>98240</v>
      </c>
      <c r="C61360" s="1" t="str">
        <f t="shared" si="958"/>
        <v>2014</v>
      </c>
      <c r="D61360" s="1" t="s">
        <v>98241</v>
      </c>
      <c r="E61360" s="1" t="s">
        <v>94843</v>
      </c>
      <c r="F61360">
        <v>4</v>
      </c>
    </row>
    <row r="61361" spans="1:6" x14ac:dyDescent="0.25">
      <c r="A61361">
        <v>5.3698774270686822E+17</v>
      </c>
      <c r="B61361" s="1" t="s">
        <v>98242</v>
      </c>
      <c r="C61361" s="1" t="str">
        <f t="shared" si="958"/>
        <v>2014</v>
      </c>
      <c r="D61361" s="1" t="s">
        <v>98243</v>
      </c>
      <c r="E61361" s="1" t="s">
        <v>94843</v>
      </c>
      <c r="F61361">
        <v>0</v>
      </c>
    </row>
    <row r="61362" spans="1:6" x14ac:dyDescent="0.25">
      <c r="A61362">
        <v>5.3696723625549414E+17</v>
      </c>
      <c r="B61362" s="1" t="s">
        <v>98244</v>
      </c>
      <c r="C61362" s="1" t="str">
        <f t="shared" si="958"/>
        <v>2014</v>
      </c>
      <c r="D61362" s="1" t="s">
        <v>98245</v>
      </c>
      <c r="E61362" s="1" t="s">
        <v>94843</v>
      </c>
      <c r="F61362">
        <v>0</v>
      </c>
    </row>
    <row r="61363" spans="1:6" x14ac:dyDescent="0.25">
      <c r="A61363">
        <v>5.3696332707188736E+17</v>
      </c>
      <c r="B61363" s="1" t="s">
        <v>98246</v>
      </c>
      <c r="C61363" s="1" t="str">
        <f t="shared" si="958"/>
        <v>2014</v>
      </c>
      <c r="D61363" s="1" t="s">
        <v>98247</v>
      </c>
      <c r="E61363" s="1" t="s">
        <v>94843</v>
      </c>
      <c r="F61363">
        <v>2</v>
      </c>
    </row>
    <row r="61364" spans="1:6" x14ac:dyDescent="0.25">
      <c r="A61364">
        <v>5.3695479397011046E+17</v>
      </c>
      <c r="B61364" s="1" t="s">
        <v>98248</v>
      </c>
      <c r="C61364" s="1" t="str">
        <f t="shared" si="958"/>
        <v>2014</v>
      </c>
      <c r="D61364" s="1" t="s">
        <v>98249</v>
      </c>
      <c r="E61364" s="1" t="s">
        <v>94843</v>
      </c>
      <c r="F61364">
        <v>2</v>
      </c>
    </row>
    <row r="61365" spans="1:6" x14ac:dyDescent="0.25">
      <c r="A61365">
        <v>5.3694856368386867E+17</v>
      </c>
      <c r="B61365" s="1" t="s">
        <v>98250</v>
      </c>
      <c r="C61365" s="1" t="str">
        <f t="shared" si="958"/>
        <v>2014</v>
      </c>
      <c r="D61365" s="1" t="s">
        <v>98251</v>
      </c>
      <c r="E61365" s="1" t="s">
        <v>94843</v>
      </c>
      <c r="F61365">
        <v>6</v>
      </c>
    </row>
    <row r="61366" spans="1:6" x14ac:dyDescent="0.25">
      <c r="A61366">
        <v>5.3691797532523315E+17</v>
      </c>
      <c r="B61366" s="1" t="s">
        <v>98252</v>
      </c>
      <c r="C61366" s="1" t="str">
        <f t="shared" si="958"/>
        <v>2014</v>
      </c>
      <c r="D61366" s="1" t="s">
        <v>98253</v>
      </c>
      <c r="E61366" s="1" t="s">
        <v>94843</v>
      </c>
      <c r="F61366">
        <v>0</v>
      </c>
    </row>
    <row r="61367" spans="1:6" x14ac:dyDescent="0.25">
      <c r="A61367">
        <v>5.3691344378241843E+17</v>
      </c>
      <c r="B61367" s="1" t="s">
        <v>98254</v>
      </c>
      <c r="C61367" s="1" t="str">
        <f t="shared" si="958"/>
        <v>2014</v>
      </c>
      <c r="D61367" s="1" t="s">
        <v>98255</v>
      </c>
      <c r="E61367" s="1" t="s">
        <v>94843</v>
      </c>
      <c r="F61367">
        <v>0</v>
      </c>
    </row>
    <row r="61368" spans="1:6" x14ac:dyDescent="0.25">
      <c r="A61368">
        <v>5.3689758356709786E+17</v>
      </c>
      <c r="B61368" s="1" t="s">
        <v>98256</v>
      </c>
      <c r="C61368" s="1" t="str">
        <f t="shared" si="958"/>
        <v>2014</v>
      </c>
      <c r="D61368" s="1" t="s">
        <v>98257</v>
      </c>
      <c r="E61368" s="1" t="s">
        <v>94843</v>
      </c>
      <c r="F61368">
        <v>0</v>
      </c>
    </row>
    <row r="61369" spans="1:6" x14ac:dyDescent="0.25">
      <c r="A61369">
        <v>5.3689757926375424E+17</v>
      </c>
      <c r="B61369" s="1" t="s">
        <v>98258</v>
      </c>
      <c r="C61369" s="1" t="str">
        <f t="shared" si="958"/>
        <v>2014</v>
      </c>
      <c r="D61369" s="1" t="s">
        <v>98259</v>
      </c>
      <c r="E61369" s="1" t="s">
        <v>94843</v>
      </c>
      <c r="F61369">
        <v>0</v>
      </c>
    </row>
    <row r="61370" spans="1:6" x14ac:dyDescent="0.25">
      <c r="A61370">
        <v>5.3688963031946445E+17</v>
      </c>
      <c r="B61370" s="1" t="s">
        <v>98260</v>
      </c>
      <c r="C61370" s="1" t="str">
        <f t="shared" si="958"/>
        <v>2014</v>
      </c>
      <c r="D61370" s="1" t="s">
        <v>98261</v>
      </c>
      <c r="E61370" s="1" t="s">
        <v>94843</v>
      </c>
      <c r="F61370">
        <v>0</v>
      </c>
    </row>
    <row r="61371" spans="1:6" x14ac:dyDescent="0.25">
      <c r="A61371">
        <v>5.3688962830619034E+17</v>
      </c>
      <c r="B61371" s="1" t="s">
        <v>98262</v>
      </c>
      <c r="C61371" s="1" t="str">
        <f t="shared" si="958"/>
        <v>2014</v>
      </c>
      <c r="D61371" s="1" t="s">
        <v>98263</v>
      </c>
      <c r="E61371" s="1" t="s">
        <v>94843</v>
      </c>
      <c r="F61371">
        <v>0</v>
      </c>
    </row>
    <row r="61372" spans="1:6" x14ac:dyDescent="0.25">
      <c r="A61372">
        <v>5.3687604402087526E+17</v>
      </c>
      <c r="B61372" s="1" t="s">
        <v>98264</v>
      </c>
      <c r="C61372" s="1" t="str">
        <f t="shared" si="958"/>
        <v>2014</v>
      </c>
      <c r="D61372" s="1" t="s">
        <v>98265</v>
      </c>
      <c r="E61372" s="1" t="s">
        <v>94843</v>
      </c>
      <c r="F61372">
        <v>6</v>
      </c>
    </row>
    <row r="61373" spans="1:6" x14ac:dyDescent="0.25">
      <c r="A61373">
        <v>5.3684836388779622E+17</v>
      </c>
      <c r="B61373" s="1" t="s">
        <v>98266</v>
      </c>
      <c r="C61373" s="1" t="str">
        <f t="shared" si="958"/>
        <v>2014</v>
      </c>
      <c r="D61373" s="1" t="s">
        <v>98267</v>
      </c>
      <c r="E61373" s="1" t="s">
        <v>94843</v>
      </c>
      <c r="F61373">
        <v>6</v>
      </c>
    </row>
    <row r="61374" spans="1:6" x14ac:dyDescent="0.25">
      <c r="A61374">
        <v>5.3681148429968589E+17</v>
      </c>
      <c r="B61374" s="1" t="s">
        <v>98268</v>
      </c>
      <c r="C61374" s="1" t="str">
        <f t="shared" si="958"/>
        <v>2014</v>
      </c>
      <c r="D61374" s="1" t="s">
        <v>98269</v>
      </c>
      <c r="E61374" s="1" t="s">
        <v>94843</v>
      </c>
      <c r="F61374">
        <v>0</v>
      </c>
    </row>
    <row r="61375" spans="1:6" x14ac:dyDescent="0.25">
      <c r="A61375">
        <v>5.3677183581238067E+17</v>
      </c>
      <c r="B61375" s="1" t="s">
        <v>98270</v>
      </c>
      <c r="C61375" s="1" t="str">
        <f t="shared" si="958"/>
        <v>2014</v>
      </c>
      <c r="D61375" s="1" t="s">
        <v>98271</v>
      </c>
      <c r="E61375" s="1" t="s">
        <v>94843</v>
      </c>
      <c r="F61375">
        <v>0</v>
      </c>
    </row>
    <row r="61376" spans="1:6" x14ac:dyDescent="0.25">
      <c r="A61376">
        <v>5.3655427188260864E+17</v>
      </c>
      <c r="B61376" s="1" t="s">
        <v>98272</v>
      </c>
      <c r="C61376" s="1" t="str">
        <f t="shared" si="958"/>
        <v>2014</v>
      </c>
      <c r="D61376" s="1" t="s">
        <v>98273</v>
      </c>
      <c r="E61376" s="1" t="s">
        <v>94843</v>
      </c>
      <c r="F61376">
        <v>1</v>
      </c>
    </row>
    <row r="61377" spans="1:6" x14ac:dyDescent="0.25">
      <c r="A61377">
        <v>5.364959834176553E+17</v>
      </c>
      <c r="B61377" s="1" t="s">
        <v>98274</v>
      </c>
      <c r="C61377" s="1" t="str">
        <f t="shared" si="958"/>
        <v>2014</v>
      </c>
      <c r="D61377" s="1" t="s">
        <v>98275</v>
      </c>
      <c r="E61377" s="1" t="s">
        <v>94843</v>
      </c>
      <c r="F61377">
        <v>6</v>
      </c>
    </row>
    <row r="61378" spans="1:6" x14ac:dyDescent="0.25">
      <c r="A61378">
        <v>5.3621610722992128E+17</v>
      </c>
      <c r="B61378" s="1" t="s">
        <v>98276</v>
      </c>
      <c r="C61378" s="1" t="str">
        <f t="shared" ref="C61378:C61441" si="959">RIGHT(TRIM(B61378),4)</f>
        <v>2014</v>
      </c>
      <c r="D61378" s="1" t="s">
        <v>98277</v>
      </c>
      <c r="E61378" s="1" t="s">
        <v>94843</v>
      </c>
      <c r="F61378">
        <v>0</v>
      </c>
    </row>
    <row r="61379" spans="1:6" x14ac:dyDescent="0.25">
      <c r="A61379">
        <v>5.36173649787904E+17</v>
      </c>
      <c r="B61379" s="1" t="s">
        <v>98278</v>
      </c>
      <c r="C61379" s="1" t="str">
        <f t="shared" si="959"/>
        <v>2014</v>
      </c>
      <c r="D61379" s="1" t="s">
        <v>98279</v>
      </c>
      <c r="E61379" s="1" t="s">
        <v>94843</v>
      </c>
      <c r="F61379">
        <v>0</v>
      </c>
    </row>
    <row r="61380" spans="1:6" x14ac:dyDescent="0.25">
      <c r="A61380">
        <v>5.3616513502782259E+17</v>
      </c>
      <c r="B61380" s="1" t="s">
        <v>98280</v>
      </c>
      <c r="C61380" s="1" t="str">
        <f t="shared" si="959"/>
        <v>2014</v>
      </c>
      <c r="D61380" s="1" t="s">
        <v>98281</v>
      </c>
      <c r="E61380" s="1" t="s">
        <v>94843</v>
      </c>
      <c r="F61380">
        <v>6</v>
      </c>
    </row>
    <row r="61381" spans="1:6" x14ac:dyDescent="0.25">
      <c r="A61381">
        <v>5.3610848463146598E+17</v>
      </c>
      <c r="B61381" s="1" t="s">
        <v>98282</v>
      </c>
      <c r="C61381" s="1" t="str">
        <f t="shared" si="959"/>
        <v>2014</v>
      </c>
      <c r="D61381" s="1" t="s">
        <v>98283</v>
      </c>
      <c r="E61381" s="1" t="s">
        <v>94843</v>
      </c>
      <c r="F61381">
        <v>0</v>
      </c>
    </row>
    <row r="61382" spans="1:6" x14ac:dyDescent="0.25">
      <c r="A61382">
        <v>5.3598723831288627E+17</v>
      </c>
      <c r="B61382" s="1" t="s">
        <v>98284</v>
      </c>
      <c r="C61382" s="1" t="str">
        <f t="shared" si="959"/>
        <v>2014</v>
      </c>
      <c r="D61382" s="1" t="s">
        <v>98285</v>
      </c>
      <c r="E61382" s="1" t="s">
        <v>94843</v>
      </c>
      <c r="F61382">
        <v>0</v>
      </c>
    </row>
    <row r="61383" spans="1:6" x14ac:dyDescent="0.25">
      <c r="A61383">
        <v>5.3594143054050509E+17</v>
      </c>
      <c r="B61383" s="1" t="s">
        <v>98286</v>
      </c>
      <c r="C61383" s="1" t="str">
        <f t="shared" si="959"/>
        <v>2014</v>
      </c>
      <c r="D61383" s="1" t="s">
        <v>98287</v>
      </c>
      <c r="E61383" s="1" t="s">
        <v>94843</v>
      </c>
      <c r="F61383">
        <v>0</v>
      </c>
    </row>
    <row r="61384" spans="1:6" x14ac:dyDescent="0.25">
      <c r="A61384">
        <v>5.3592897043775078E+17</v>
      </c>
      <c r="B61384" s="1" t="s">
        <v>98288</v>
      </c>
      <c r="C61384" s="1" t="str">
        <f t="shared" si="959"/>
        <v>2014</v>
      </c>
      <c r="D61384" s="1" t="s">
        <v>98289</v>
      </c>
      <c r="E61384" s="1" t="s">
        <v>94843</v>
      </c>
      <c r="F61384">
        <v>0</v>
      </c>
    </row>
    <row r="61385" spans="1:6" x14ac:dyDescent="0.25">
      <c r="A61385">
        <v>5.3592104641181286E+17</v>
      </c>
      <c r="B61385" s="1" t="s">
        <v>98290</v>
      </c>
      <c r="C61385" s="1" t="str">
        <f t="shared" si="959"/>
        <v>2014</v>
      </c>
      <c r="D61385" s="1" t="s">
        <v>98291</v>
      </c>
      <c r="E61385" s="1" t="s">
        <v>94843</v>
      </c>
      <c r="F61385">
        <v>0</v>
      </c>
    </row>
    <row r="61386" spans="1:6" x14ac:dyDescent="0.25">
      <c r="A61386">
        <v>5.3590007289532006E+17</v>
      </c>
      <c r="B61386" s="1" t="s">
        <v>98292</v>
      </c>
      <c r="C61386" s="1" t="str">
        <f t="shared" si="959"/>
        <v>2014</v>
      </c>
      <c r="D61386" s="1" t="s">
        <v>98293</v>
      </c>
      <c r="E61386" s="1" t="s">
        <v>94843</v>
      </c>
      <c r="F61386">
        <v>4</v>
      </c>
    </row>
    <row r="61387" spans="1:6" x14ac:dyDescent="0.25">
      <c r="A61387">
        <v>5.3589268087494656E+17</v>
      </c>
      <c r="B61387" s="1" t="s">
        <v>98294</v>
      </c>
      <c r="C61387" s="1" t="str">
        <f t="shared" si="959"/>
        <v>2014</v>
      </c>
      <c r="D61387" s="1" t="s">
        <v>98295</v>
      </c>
      <c r="E61387" s="1" t="s">
        <v>94843</v>
      </c>
      <c r="F61387">
        <v>6</v>
      </c>
    </row>
    <row r="61388" spans="1:6" x14ac:dyDescent="0.25">
      <c r="A61388">
        <v>5.3586036692094157E+17</v>
      </c>
      <c r="B61388" s="1" t="s">
        <v>98296</v>
      </c>
      <c r="C61388" s="1" t="str">
        <f t="shared" si="959"/>
        <v>2014</v>
      </c>
      <c r="D61388" s="1" t="s">
        <v>98297</v>
      </c>
      <c r="E61388" s="1" t="s">
        <v>94843</v>
      </c>
      <c r="F61388">
        <v>0</v>
      </c>
    </row>
    <row r="61389" spans="1:6" x14ac:dyDescent="0.25">
      <c r="A61389">
        <v>5.3586036517610701E+17</v>
      </c>
      <c r="B61389" s="1" t="s">
        <v>98296</v>
      </c>
      <c r="C61389" s="1" t="str">
        <f t="shared" si="959"/>
        <v>2014</v>
      </c>
      <c r="D61389" s="1" t="s">
        <v>98285</v>
      </c>
      <c r="E61389" s="1" t="s">
        <v>94843</v>
      </c>
      <c r="F61389">
        <v>0</v>
      </c>
    </row>
    <row r="61390" spans="1:6" x14ac:dyDescent="0.25">
      <c r="A61390">
        <v>5.3586036336836608E+17</v>
      </c>
      <c r="B61390" s="1" t="s">
        <v>98296</v>
      </c>
      <c r="C61390" s="1" t="str">
        <f t="shared" si="959"/>
        <v>2014</v>
      </c>
      <c r="D61390" s="1" t="s">
        <v>98298</v>
      </c>
      <c r="E61390" s="1" t="s">
        <v>94843</v>
      </c>
      <c r="F61390">
        <v>0</v>
      </c>
    </row>
    <row r="61391" spans="1:6" x14ac:dyDescent="0.25">
      <c r="A61391">
        <v>5.3585699376938598E+17</v>
      </c>
      <c r="B61391" s="1" t="s">
        <v>98299</v>
      </c>
      <c r="C61391" s="1" t="str">
        <f t="shared" si="959"/>
        <v>2014</v>
      </c>
      <c r="D61391" s="1" t="s">
        <v>98298</v>
      </c>
      <c r="E61391" s="1" t="s">
        <v>94843</v>
      </c>
      <c r="F61391">
        <v>0</v>
      </c>
    </row>
    <row r="61392" spans="1:6" x14ac:dyDescent="0.25">
      <c r="A61392">
        <v>5.3585186491153203E+17</v>
      </c>
      <c r="B61392" s="1" t="s">
        <v>98300</v>
      </c>
      <c r="C61392" s="1" t="str">
        <f t="shared" si="959"/>
        <v>2014</v>
      </c>
      <c r="D61392" s="1" t="s">
        <v>98301</v>
      </c>
      <c r="E61392" s="1" t="s">
        <v>94843</v>
      </c>
      <c r="F61392">
        <v>0</v>
      </c>
    </row>
    <row r="61393" spans="1:6" x14ac:dyDescent="0.25">
      <c r="A61393">
        <v>5.3584793608600371E+17</v>
      </c>
      <c r="B61393" s="1" t="s">
        <v>98302</v>
      </c>
      <c r="C61393" s="1" t="str">
        <f t="shared" si="959"/>
        <v>2014</v>
      </c>
      <c r="D61393" s="1" t="s">
        <v>98303</v>
      </c>
      <c r="E61393" s="1" t="s">
        <v>94843</v>
      </c>
      <c r="F61393">
        <v>0</v>
      </c>
    </row>
    <row r="61394" spans="1:6" x14ac:dyDescent="0.25">
      <c r="A61394">
        <v>5.3583829022698291E+17</v>
      </c>
      <c r="B61394" s="1" t="s">
        <v>98304</v>
      </c>
      <c r="C61394" s="1" t="str">
        <f t="shared" si="959"/>
        <v>2014</v>
      </c>
      <c r="D61394" s="1" t="s">
        <v>98305</v>
      </c>
      <c r="E61394" s="1" t="s">
        <v>94843</v>
      </c>
      <c r="F61394">
        <v>6</v>
      </c>
    </row>
    <row r="61395" spans="1:6" x14ac:dyDescent="0.25">
      <c r="A61395">
        <v>5.358382884276183E+17</v>
      </c>
      <c r="B61395" s="1" t="s">
        <v>98304</v>
      </c>
      <c r="C61395" s="1" t="str">
        <f t="shared" si="959"/>
        <v>2014</v>
      </c>
      <c r="D61395" s="1" t="s">
        <v>98306</v>
      </c>
      <c r="E61395" s="1" t="s">
        <v>94843</v>
      </c>
      <c r="F61395">
        <v>0</v>
      </c>
    </row>
    <row r="61396" spans="1:6" x14ac:dyDescent="0.25">
      <c r="A61396">
        <v>5.3582980916815462E+17</v>
      </c>
      <c r="B61396" s="1" t="s">
        <v>98307</v>
      </c>
      <c r="C61396" s="1" t="str">
        <f t="shared" si="959"/>
        <v>2014</v>
      </c>
      <c r="D61396" s="1" t="s">
        <v>98308</v>
      </c>
      <c r="E61396" s="1" t="s">
        <v>94843</v>
      </c>
      <c r="F61396">
        <v>0</v>
      </c>
    </row>
    <row r="61397" spans="1:6" x14ac:dyDescent="0.25">
      <c r="A61397">
        <v>5.3582807934910464E+17</v>
      </c>
      <c r="B61397" s="1" t="s">
        <v>98309</v>
      </c>
      <c r="C61397" s="1" t="str">
        <f t="shared" si="959"/>
        <v>2014</v>
      </c>
      <c r="D61397" s="1" t="s">
        <v>98310</v>
      </c>
      <c r="E61397" s="1" t="s">
        <v>94843</v>
      </c>
      <c r="F61397">
        <v>0</v>
      </c>
    </row>
    <row r="61398" spans="1:6" x14ac:dyDescent="0.25">
      <c r="A61398">
        <v>5.3579806073632768E+17</v>
      </c>
      <c r="B61398" s="1" t="s">
        <v>98311</v>
      </c>
      <c r="C61398" s="1" t="str">
        <f t="shared" si="959"/>
        <v>2014</v>
      </c>
      <c r="D61398" s="1" t="s">
        <v>98312</v>
      </c>
      <c r="E61398" s="1" t="s">
        <v>94843</v>
      </c>
      <c r="F61398">
        <v>0</v>
      </c>
    </row>
    <row r="61399" spans="1:6" x14ac:dyDescent="0.25">
      <c r="A61399">
        <v>5.3578052169630106E+17</v>
      </c>
      <c r="B61399" s="1" t="s">
        <v>98313</v>
      </c>
      <c r="C61399" s="1" t="str">
        <f t="shared" si="959"/>
        <v>2014</v>
      </c>
      <c r="D61399" s="1" t="s">
        <v>98314</v>
      </c>
      <c r="E61399" s="1" t="s">
        <v>94843</v>
      </c>
      <c r="F61399">
        <v>0</v>
      </c>
    </row>
    <row r="61400" spans="1:6" x14ac:dyDescent="0.25">
      <c r="A61400">
        <v>5.3577595931277722E+17</v>
      </c>
      <c r="B61400" s="1" t="s">
        <v>98315</v>
      </c>
      <c r="C61400" s="1" t="str">
        <f t="shared" si="959"/>
        <v>2014</v>
      </c>
      <c r="D61400" s="1" t="s">
        <v>98316</v>
      </c>
      <c r="E61400" s="1" t="s">
        <v>94843</v>
      </c>
      <c r="F61400">
        <v>6</v>
      </c>
    </row>
    <row r="61401" spans="1:6" x14ac:dyDescent="0.25">
      <c r="A61401">
        <v>5.3574933392131686E+17</v>
      </c>
      <c r="B61401" s="1" t="s">
        <v>98317</v>
      </c>
      <c r="C61401" s="1" t="str">
        <f t="shared" si="959"/>
        <v>2014</v>
      </c>
      <c r="D61401" s="1" t="s">
        <v>98279</v>
      </c>
      <c r="E61401" s="1" t="s">
        <v>94843</v>
      </c>
      <c r="F61401">
        <v>0</v>
      </c>
    </row>
    <row r="61402" spans="1:6" x14ac:dyDescent="0.25">
      <c r="A61402">
        <v>5.3574933228555469E+17</v>
      </c>
      <c r="B61402" s="1" t="s">
        <v>98317</v>
      </c>
      <c r="C61402" s="1" t="str">
        <f t="shared" si="959"/>
        <v>2014</v>
      </c>
      <c r="D61402" s="1" t="s">
        <v>98318</v>
      </c>
      <c r="E61402" s="1" t="s">
        <v>94843</v>
      </c>
      <c r="F61402">
        <v>0</v>
      </c>
    </row>
    <row r="61403" spans="1:6" x14ac:dyDescent="0.25">
      <c r="A61403">
        <v>5.3574536967488307E+17</v>
      </c>
      <c r="B61403" s="1" t="s">
        <v>98319</v>
      </c>
      <c r="C61403" s="1" t="str">
        <f t="shared" si="959"/>
        <v>2014</v>
      </c>
      <c r="D61403" s="1" t="s">
        <v>98320</v>
      </c>
      <c r="E61403" s="1" t="s">
        <v>94843</v>
      </c>
      <c r="F61403">
        <v>0</v>
      </c>
    </row>
    <row r="61404" spans="1:6" x14ac:dyDescent="0.25">
      <c r="A61404">
        <v>5.3568646708412006E+17</v>
      </c>
      <c r="B61404" s="1" t="s">
        <v>98321</v>
      </c>
      <c r="C61404" s="1" t="str">
        <f t="shared" si="959"/>
        <v>2014</v>
      </c>
      <c r="D61404" s="1" t="s">
        <v>98322</v>
      </c>
      <c r="E61404" s="1" t="s">
        <v>94843</v>
      </c>
      <c r="F61404">
        <v>2</v>
      </c>
    </row>
    <row r="61405" spans="1:6" x14ac:dyDescent="0.25">
      <c r="A61405">
        <v>5.3560206618263962E+17</v>
      </c>
      <c r="B61405" s="1" t="s">
        <v>98323</v>
      </c>
      <c r="C61405" s="1" t="str">
        <f t="shared" si="959"/>
        <v>2014</v>
      </c>
      <c r="D61405" s="1" t="s">
        <v>98324</v>
      </c>
      <c r="E61405" s="1" t="s">
        <v>94843</v>
      </c>
      <c r="F61405">
        <v>6</v>
      </c>
    </row>
    <row r="61406" spans="1:6" x14ac:dyDescent="0.25">
      <c r="A61406">
        <v>5.3558283534494515E+17</v>
      </c>
      <c r="B61406" s="1" t="s">
        <v>98325</v>
      </c>
      <c r="C61406" s="1" t="str">
        <f t="shared" si="959"/>
        <v>2014</v>
      </c>
      <c r="D61406" s="1" t="s">
        <v>98326</v>
      </c>
      <c r="E61406" s="1" t="s">
        <v>94843</v>
      </c>
      <c r="F61406">
        <v>4</v>
      </c>
    </row>
    <row r="61407" spans="1:6" x14ac:dyDescent="0.25">
      <c r="A61407">
        <v>5.3556804455553434E+17</v>
      </c>
      <c r="B61407" s="1" t="s">
        <v>98327</v>
      </c>
      <c r="C61407" s="1" t="str">
        <f t="shared" si="959"/>
        <v>2014</v>
      </c>
      <c r="D61407" s="1" t="s">
        <v>98328</v>
      </c>
      <c r="E61407" s="1" t="s">
        <v>94843</v>
      </c>
      <c r="F61407">
        <v>0</v>
      </c>
    </row>
    <row r="61408" spans="1:6" x14ac:dyDescent="0.25">
      <c r="A61408">
        <v>5.3555163059141427E+17</v>
      </c>
      <c r="B61408" s="1" t="s">
        <v>98329</v>
      </c>
      <c r="C61408" s="1" t="str">
        <f t="shared" si="959"/>
        <v>2014</v>
      </c>
      <c r="D61408" s="1" t="s">
        <v>98330</v>
      </c>
      <c r="E61408" s="1" t="s">
        <v>94843</v>
      </c>
      <c r="F61408">
        <v>6</v>
      </c>
    </row>
    <row r="61409" spans="1:6" x14ac:dyDescent="0.25">
      <c r="A61409">
        <v>5.3555162885495194E+17</v>
      </c>
      <c r="B61409" s="1" t="s">
        <v>98329</v>
      </c>
      <c r="C61409" s="1" t="str">
        <f t="shared" si="959"/>
        <v>2014</v>
      </c>
      <c r="D61409" s="1" t="s">
        <v>98331</v>
      </c>
      <c r="E61409" s="1" t="s">
        <v>94843</v>
      </c>
      <c r="F61409">
        <v>4</v>
      </c>
    </row>
    <row r="61410" spans="1:6" x14ac:dyDescent="0.25">
      <c r="A61410">
        <v>5.3554428003170714E+17</v>
      </c>
      <c r="B61410" s="1" t="s">
        <v>98332</v>
      </c>
      <c r="C61410" s="1" t="str">
        <f t="shared" si="959"/>
        <v>2014</v>
      </c>
      <c r="D61410" s="1" t="s">
        <v>98333</v>
      </c>
      <c r="E61410" s="1" t="s">
        <v>94843</v>
      </c>
      <c r="F61410">
        <v>4</v>
      </c>
    </row>
    <row r="61411" spans="1:6" x14ac:dyDescent="0.25">
      <c r="A61411">
        <v>5.3553977833137766E+17</v>
      </c>
      <c r="B61411" s="1" t="s">
        <v>98334</v>
      </c>
      <c r="C61411" s="1" t="str">
        <f t="shared" si="959"/>
        <v>2014</v>
      </c>
      <c r="D61411" s="1" t="s">
        <v>98335</v>
      </c>
      <c r="E61411" s="1" t="s">
        <v>94843</v>
      </c>
      <c r="F61411">
        <v>0</v>
      </c>
    </row>
    <row r="61412" spans="1:6" x14ac:dyDescent="0.25">
      <c r="A61412">
        <v>5.3552725739859968E+17</v>
      </c>
      <c r="B61412" s="1" t="s">
        <v>98336</v>
      </c>
      <c r="C61412" s="1" t="str">
        <f t="shared" si="959"/>
        <v>2014</v>
      </c>
      <c r="D61412" s="1" t="s">
        <v>98337</v>
      </c>
      <c r="E61412" s="1" t="s">
        <v>94843</v>
      </c>
      <c r="F61412">
        <v>0</v>
      </c>
    </row>
    <row r="61413" spans="1:6" x14ac:dyDescent="0.25">
      <c r="A61413">
        <v>5.3552330879693619E+17</v>
      </c>
      <c r="B61413" s="1" t="s">
        <v>98338</v>
      </c>
      <c r="C61413" s="1" t="str">
        <f t="shared" si="959"/>
        <v>2014</v>
      </c>
      <c r="D61413" s="1" t="s">
        <v>98339</v>
      </c>
      <c r="E61413" s="1" t="s">
        <v>94843</v>
      </c>
      <c r="F61413">
        <v>6</v>
      </c>
    </row>
    <row r="61414" spans="1:6" x14ac:dyDescent="0.25">
      <c r="A61414">
        <v>5.3552330623000166E+17</v>
      </c>
      <c r="B61414" s="1" t="s">
        <v>98340</v>
      </c>
      <c r="C61414" s="1" t="str">
        <f t="shared" si="959"/>
        <v>2014</v>
      </c>
      <c r="D61414" s="1" t="s">
        <v>98341</v>
      </c>
      <c r="E61414" s="1" t="s">
        <v>94843</v>
      </c>
      <c r="F61414">
        <v>2</v>
      </c>
    </row>
    <row r="61415" spans="1:6" x14ac:dyDescent="0.25">
      <c r="A61415">
        <v>5.3552330423353344E+17</v>
      </c>
      <c r="B61415" s="1" t="s">
        <v>98342</v>
      </c>
      <c r="C61415" s="1" t="str">
        <f t="shared" si="959"/>
        <v>2014</v>
      </c>
      <c r="D61415" s="1" t="s">
        <v>98343</v>
      </c>
      <c r="E61415" s="1" t="s">
        <v>94843</v>
      </c>
      <c r="F61415">
        <v>0</v>
      </c>
    </row>
    <row r="61416" spans="1:6" x14ac:dyDescent="0.25">
      <c r="A61416">
        <v>5.3552330221187072E+17</v>
      </c>
      <c r="B61416" s="1" t="s">
        <v>98342</v>
      </c>
      <c r="C61416" s="1" t="str">
        <f t="shared" si="959"/>
        <v>2014</v>
      </c>
      <c r="D61416" s="1" t="s">
        <v>98289</v>
      </c>
      <c r="E61416" s="1" t="s">
        <v>94843</v>
      </c>
      <c r="F61416">
        <v>0</v>
      </c>
    </row>
    <row r="61417" spans="1:6" x14ac:dyDescent="0.25">
      <c r="A61417">
        <v>5.3551004505291571E+17</v>
      </c>
      <c r="B61417" s="1" t="s">
        <v>98344</v>
      </c>
      <c r="C61417" s="1" t="str">
        <f t="shared" si="959"/>
        <v>2014</v>
      </c>
      <c r="D61417" s="1" t="s">
        <v>98345</v>
      </c>
      <c r="E61417" s="1" t="s">
        <v>94843</v>
      </c>
      <c r="F61417">
        <v>6</v>
      </c>
    </row>
    <row r="61418" spans="1:6" x14ac:dyDescent="0.25">
      <c r="A61418">
        <v>5.3550972019986022E+17</v>
      </c>
      <c r="B61418" s="1" t="s">
        <v>98346</v>
      </c>
      <c r="C61418" s="1" t="str">
        <f t="shared" si="959"/>
        <v>2014</v>
      </c>
      <c r="D61418" s="1" t="s">
        <v>98347</v>
      </c>
      <c r="E61418" s="1" t="s">
        <v>94843</v>
      </c>
      <c r="F61418">
        <v>6</v>
      </c>
    </row>
    <row r="61419" spans="1:6" x14ac:dyDescent="0.25">
      <c r="A61419">
        <v>5.3550068080785818E+17</v>
      </c>
      <c r="B61419" s="1" t="s">
        <v>98348</v>
      </c>
      <c r="C61419" s="1" t="str">
        <f t="shared" si="959"/>
        <v>2014</v>
      </c>
      <c r="D61419" s="1" t="s">
        <v>98349</v>
      </c>
      <c r="E61419" s="1" t="s">
        <v>94843</v>
      </c>
      <c r="F61419">
        <v>0</v>
      </c>
    </row>
    <row r="61420" spans="1:6" x14ac:dyDescent="0.25">
      <c r="A61420">
        <v>5.3550067884491162E+17</v>
      </c>
      <c r="B61420" s="1" t="s">
        <v>98350</v>
      </c>
      <c r="C61420" s="1" t="str">
        <f t="shared" si="959"/>
        <v>2014</v>
      </c>
      <c r="D61420" s="1" t="s">
        <v>98351</v>
      </c>
      <c r="E61420" s="1" t="s">
        <v>94843</v>
      </c>
      <c r="F61420">
        <v>0</v>
      </c>
    </row>
    <row r="61421" spans="1:6" x14ac:dyDescent="0.25">
      <c r="A61421">
        <v>5.3548307055275213E+17</v>
      </c>
      <c r="B61421" s="1" t="s">
        <v>98352</v>
      </c>
      <c r="C61421" s="1" t="str">
        <f t="shared" si="959"/>
        <v>2014</v>
      </c>
      <c r="D61421" s="1" t="s">
        <v>98353</v>
      </c>
      <c r="E61421" s="1" t="s">
        <v>94843</v>
      </c>
      <c r="F61421">
        <v>6</v>
      </c>
    </row>
    <row r="61422" spans="1:6" x14ac:dyDescent="0.25">
      <c r="A61422">
        <v>5.3547915519093555E+17</v>
      </c>
      <c r="B61422" s="1" t="s">
        <v>98354</v>
      </c>
      <c r="C61422" s="1" t="str">
        <f t="shared" si="959"/>
        <v>2014</v>
      </c>
      <c r="D61422" s="1" t="s">
        <v>98355</v>
      </c>
      <c r="E61422" s="1" t="s">
        <v>94843</v>
      </c>
      <c r="F61422">
        <v>4</v>
      </c>
    </row>
    <row r="61423" spans="1:6" x14ac:dyDescent="0.25">
      <c r="A61423">
        <v>5.3546722698464051E+17</v>
      </c>
      <c r="B61423" s="1" t="s">
        <v>98356</v>
      </c>
      <c r="C61423" s="1" t="str">
        <f t="shared" si="959"/>
        <v>2014</v>
      </c>
      <c r="D61423" s="1" t="s">
        <v>98357</v>
      </c>
      <c r="E61423" s="1" t="s">
        <v>94843</v>
      </c>
      <c r="F61423">
        <v>0</v>
      </c>
    </row>
    <row r="61424" spans="1:6" x14ac:dyDescent="0.25">
      <c r="A61424">
        <v>5.3546524484462182E+17</v>
      </c>
      <c r="B61424" s="1" t="s">
        <v>98358</v>
      </c>
      <c r="C61424" s="1" t="str">
        <f t="shared" si="959"/>
        <v>2014</v>
      </c>
      <c r="D61424" s="1" t="s">
        <v>98359</v>
      </c>
      <c r="E61424" s="1" t="s">
        <v>94843</v>
      </c>
      <c r="F61424">
        <v>2</v>
      </c>
    </row>
    <row r="61425" spans="1:6" x14ac:dyDescent="0.25">
      <c r="A61425">
        <v>5.3544969714690048E+17</v>
      </c>
      <c r="B61425" s="1" t="s">
        <v>98360</v>
      </c>
      <c r="C61425" s="1" t="str">
        <f t="shared" si="959"/>
        <v>2014</v>
      </c>
      <c r="D61425" s="1" t="s">
        <v>98361</v>
      </c>
      <c r="E61425" s="1" t="s">
        <v>94843</v>
      </c>
      <c r="F61425">
        <v>0</v>
      </c>
    </row>
    <row r="61426" spans="1:6" x14ac:dyDescent="0.25">
      <c r="A61426">
        <v>5.3543775981377946E+17</v>
      </c>
      <c r="B61426" s="1" t="s">
        <v>98362</v>
      </c>
      <c r="C61426" s="1" t="str">
        <f t="shared" si="959"/>
        <v>2014</v>
      </c>
      <c r="D61426" s="1" t="s">
        <v>98363</v>
      </c>
      <c r="E61426" s="1" t="s">
        <v>94843</v>
      </c>
      <c r="F61426">
        <v>0</v>
      </c>
    </row>
    <row r="61427" spans="1:6" x14ac:dyDescent="0.25">
      <c r="A61427">
        <v>5.3543659749667226E+17</v>
      </c>
      <c r="B61427" s="1" t="s">
        <v>98364</v>
      </c>
      <c r="C61427" s="1" t="str">
        <f t="shared" si="959"/>
        <v>2014</v>
      </c>
      <c r="D61427" s="1" t="s">
        <v>98365</v>
      </c>
      <c r="E61427" s="1" t="s">
        <v>94843</v>
      </c>
      <c r="F61427">
        <v>2</v>
      </c>
    </row>
    <row r="61428" spans="1:6" x14ac:dyDescent="0.25">
      <c r="A61428">
        <v>5.354365956385792E+17</v>
      </c>
      <c r="B61428" s="1" t="s">
        <v>98366</v>
      </c>
      <c r="C61428" s="1" t="str">
        <f t="shared" si="959"/>
        <v>2014</v>
      </c>
      <c r="D61428" s="1" t="s">
        <v>98367</v>
      </c>
      <c r="E61428" s="1" t="s">
        <v>94843</v>
      </c>
      <c r="F61428">
        <v>0</v>
      </c>
    </row>
    <row r="61429" spans="1:6" x14ac:dyDescent="0.25">
      <c r="A61429">
        <v>5.354168093366313E+17</v>
      </c>
      <c r="B61429" s="1" t="s">
        <v>98368</v>
      </c>
      <c r="C61429" s="1" t="str">
        <f t="shared" si="959"/>
        <v>2014</v>
      </c>
      <c r="D61429" s="1" t="s">
        <v>98369</v>
      </c>
      <c r="E61429" s="1" t="s">
        <v>94843</v>
      </c>
      <c r="F61429">
        <v>0</v>
      </c>
    </row>
    <row r="61430" spans="1:6" x14ac:dyDescent="0.25">
      <c r="A61430">
        <v>5.3530575694672691E+17</v>
      </c>
      <c r="B61430" s="1" t="s">
        <v>98370</v>
      </c>
      <c r="C61430" s="1" t="str">
        <f t="shared" si="959"/>
        <v>2014</v>
      </c>
      <c r="D61430" s="1" t="s">
        <v>98371</v>
      </c>
      <c r="E61430" s="1" t="s">
        <v>94843</v>
      </c>
      <c r="F61430">
        <v>2</v>
      </c>
    </row>
    <row r="61431" spans="1:6" x14ac:dyDescent="0.25">
      <c r="A61431">
        <v>5.3530575524804608E+17</v>
      </c>
      <c r="B61431" s="1" t="s">
        <v>98370</v>
      </c>
      <c r="C61431" s="1" t="str">
        <f t="shared" si="959"/>
        <v>2014</v>
      </c>
      <c r="D61431" s="1" t="s">
        <v>98372</v>
      </c>
      <c r="E61431" s="1" t="s">
        <v>94843</v>
      </c>
      <c r="F61431">
        <v>4</v>
      </c>
    </row>
    <row r="61432" spans="1:6" x14ac:dyDescent="0.25">
      <c r="A61432">
        <v>5.3527123893629747E+17</v>
      </c>
      <c r="B61432" s="1" t="s">
        <v>98373</v>
      </c>
      <c r="C61432" s="1" t="str">
        <f t="shared" si="959"/>
        <v>2014</v>
      </c>
      <c r="D61432" s="1" t="s">
        <v>98374</v>
      </c>
      <c r="E61432" s="1" t="s">
        <v>94843</v>
      </c>
      <c r="F61432">
        <v>0</v>
      </c>
    </row>
    <row r="61433" spans="1:6" x14ac:dyDescent="0.25">
      <c r="A61433">
        <v>5.3519474730940826E+17</v>
      </c>
      <c r="B61433" s="1" t="s">
        <v>98375</v>
      </c>
      <c r="C61433" s="1" t="str">
        <f t="shared" si="959"/>
        <v>2014</v>
      </c>
      <c r="D61433" s="1" t="s">
        <v>98376</v>
      </c>
      <c r="E61433" s="1" t="s">
        <v>94843</v>
      </c>
      <c r="F61433">
        <v>0</v>
      </c>
    </row>
    <row r="61434" spans="1:6" x14ac:dyDescent="0.25">
      <c r="A61434">
        <v>5.3519474497737933E+17</v>
      </c>
      <c r="B61434" s="1" t="s">
        <v>98375</v>
      </c>
      <c r="C61434" s="1" t="str">
        <f t="shared" si="959"/>
        <v>2014</v>
      </c>
      <c r="D61434" s="1" t="s">
        <v>98377</v>
      </c>
      <c r="E61434" s="1" t="s">
        <v>94843</v>
      </c>
      <c r="F61434">
        <v>6</v>
      </c>
    </row>
    <row r="61435" spans="1:6" x14ac:dyDescent="0.25">
      <c r="A61435">
        <v>5.351896311519232E+17</v>
      </c>
      <c r="B61435" s="1" t="s">
        <v>98378</v>
      </c>
      <c r="C61435" s="1" t="str">
        <f t="shared" si="959"/>
        <v>2014</v>
      </c>
      <c r="D61435" s="1" t="s">
        <v>98379</v>
      </c>
      <c r="E61435" s="1" t="s">
        <v>94843</v>
      </c>
      <c r="F61435">
        <v>0</v>
      </c>
    </row>
    <row r="61436" spans="1:6" x14ac:dyDescent="0.25">
      <c r="A61436">
        <v>5.3518962911768576E+17</v>
      </c>
      <c r="B61436" s="1" t="s">
        <v>98380</v>
      </c>
      <c r="C61436" s="1" t="str">
        <f t="shared" si="959"/>
        <v>2014</v>
      </c>
      <c r="D61436" s="1" t="s">
        <v>98381</v>
      </c>
      <c r="E61436" s="1" t="s">
        <v>94843</v>
      </c>
      <c r="F61436">
        <v>2</v>
      </c>
    </row>
    <row r="61437" spans="1:6" x14ac:dyDescent="0.25">
      <c r="A61437">
        <v>5.3516868530942771E+17</v>
      </c>
      <c r="B61437" s="1" t="s">
        <v>98382</v>
      </c>
      <c r="C61437" s="1" t="str">
        <f t="shared" si="959"/>
        <v>2014</v>
      </c>
      <c r="D61437" s="1" t="s">
        <v>98383</v>
      </c>
      <c r="E61437" s="1" t="s">
        <v>94843</v>
      </c>
      <c r="F61437">
        <v>0</v>
      </c>
    </row>
    <row r="61438" spans="1:6" x14ac:dyDescent="0.25">
      <c r="A61438">
        <v>5.3514493916928E+17</v>
      </c>
      <c r="B61438" s="1" t="s">
        <v>98384</v>
      </c>
      <c r="C61438" s="1" t="str">
        <f t="shared" si="959"/>
        <v>2014</v>
      </c>
      <c r="D61438" s="1" t="s">
        <v>98385</v>
      </c>
      <c r="E61438" s="1" t="s">
        <v>94843</v>
      </c>
      <c r="F61438">
        <v>0</v>
      </c>
    </row>
    <row r="61439" spans="1:6" x14ac:dyDescent="0.25">
      <c r="A61439">
        <v>5.3513639227661107E+17</v>
      </c>
      <c r="B61439" s="1" t="s">
        <v>98386</v>
      </c>
      <c r="C61439" s="1" t="str">
        <f t="shared" si="959"/>
        <v>2014</v>
      </c>
      <c r="D61439" s="1" t="s">
        <v>98387</v>
      </c>
      <c r="E61439" s="1" t="s">
        <v>94843</v>
      </c>
      <c r="F61439">
        <v>2</v>
      </c>
    </row>
    <row r="61440" spans="1:6" x14ac:dyDescent="0.25">
      <c r="A61440">
        <v>5.3513639036823142E+17</v>
      </c>
      <c r="B61440" s="1" t="s">
        <v>98386</v>
      </c>
      <c r="C61440" s="1" t="str">
        <f t="shared" si="959"/>
        <v>2014</v>
      </c>
      <c r="D61440" s="1" t="s">
        <v>98388</v>
      </c>
      <c r="E61440" s="1" t="s">
        <v>94843</v>
      </c>
      <c r="F61440">
        <v>6</v>
      </c>
    </row>
    <row r="61441" spans="1:6" x14ac:dyDescent="0.25">
      <c r="A61441">
        <v>5.351296298548224E+17</v>
      </c>
      <c r="B61441" s="1" t="s">
        <v>98389</v>
      </c>
      <c r="C61441" s="1" t="str">
        <f t="shared" si="959"/>
        <v>2014</v>
      </c>
      <c r="D61441" s="1" t="s">
        <v>98390</v>
      </c>
      <c r="E61441" s="1" t="s">
        <v>94843</v>
      </c>
      <c r="F61441">
        <v>2</v>
      </c>
    </row>
    <row r="61442" spans="1:6" x14ac:dyDescent="0.25">
      <c r="A61442">
        <v>5.3512339107925606E+17</v>
      </c>
      <c r="B61442" s="1" t="s">
        <v>98391</v>
      </c>
      <c r="C61442" s="1" t="str">
        <f t="shared" ref="C61442:C61505" si="960">RIGHT(TRIM(B61442),4)</f>
        <v>2014</v>
      </c>
      <c r="D61442" s="1" t="s">
        <v>98392</v>
      </c>
      <c r="E61442" s="1" t="s">
        <v>94843</v>
      </c>
      <c r="F61442">
        <v>0</v>
      </c>
    </row>
    <row r="61443" spans="1:6" x14ac:dyDescent="0.25">
      <c r="A61443">
        <v>5.3511543315080806E+17</v>
      </c>
      <c r="B61443" s="1" t="s">
        <v>98393</v>
      </c>
      <c r="C61443" s="1" t="str">
        <f t="shared" si="960"/>
        <v>2014</v>
      </c>
      <c r="D61443" s="1" t="s">
        <v>98394</v>
      </c>
      <c r="E61443" s="1" t="s">
        <v>94843</v>
      </c>
      <c r="F61443">
        <v>0</v>
      </c>
    </row>
    <row r="61444" spans="1:6" x14ac:dyDescent="0.25">
      <c r="A61444">
        <v>5.3510808834567782E+17</v>
      </c>
      <c r="B61444" s="1" t="s">
        <v>98395</v>
      </c>
      <c r="C61444" s="1" t="str">
        <f t="shared" si="960"/>
        <v>2014</v>
      </c>
      <c r="D61444" s="1" t="s">
        <v>98396</v>
      </c>
      <c r="E61444" s="1" t="s">
        <v>94843</v>
      </c>
      <c r="F61444">
        <v>2</v>
      </c>
    </row>
    <row r="61445" spans="1:6" x14ac:dyDescent="0.25">
      <c r="A61445">
        <v>5.351035757694976E+17</v>
      </c>
      <c r="B61445" s="1" t="s">
        <v>98397</v>
      </c>
      <c r="C61445" s="1" t="str">
        <f t="shared" si="960"/>
        <v>2014</v>
      </c>
      <c r="D61445" s="1" t="s">
        <v>98398</v>
      </c>
      <c r="E61445" s="1" t="s">
        <v>94843</v>
      </c>
      <c r="F61445">
        <v>6</v>
      </c>
    </row>
    <row r="61446" spans="1:6" x14ac:dyDescent="0.25">
      <c r="A61446">
        <v>5.3509673885266739E+17</v>
      </c>
      <c r="B61446" s="1" t="s">
        <v>98399</v>
      </c>
      <c r="C61446" s="1" t="str">
        <f t="shared" si="960"/>
        <v>2014</v>
      </c>
      <c r="D61446" s="1" t="s">
        <v>98400</v>
      </c>
      <c r="E61446" s="1" t="s">
        <v>94843</v>
      </c>
      <c r="F61446">
        <v>6</v>
      </c>
    </row>
    <row r="61447" spans="1:6" x14ac:dyDescent="0.25">
      <c r="A61447">
        <v>5.3508427367897088E+17</v>
      </c>
      <c r="B61447" s="1" t="s">
        <v>98401</v>
      </c>
      <c r="C61447" s="1" t="str">
        <f t="shared" si="960"/>
        <v>2014</v>
      </c>
      <c r="D61447" s="1" t="s">
        <v>98402</v>
      </c>
      <c r="E61447" s="1" t="s">
        <v>94843</v>
      </c>
      <c r="F61447">
        <v>0</v>
      </c>
    </row>
    <row r="61448" spans="1:6" x14ac:dyDescent="0.25">
      <c r="A61448">
        <v>5.3507241092893901E+17</v>
      </c>
      <c r="B61448" s="1" t="s">
        <v>98403</v>
      </c>
      <c r="C61448" s="1" t="str">
        <f t="shared" si="960"/>
        <v>2014</v>
      </c>
      <c r="D61448" s="1" t="s">
        <v>98404</v>
      </c>
      <c r="E61448" s="1" t="s">
        <v>94843</v>
      </c>
      <c r="F61448">
        <v>0</v>
      </c>
    </row>
    <row r="61449" spans="1:6" x14ac:dyDescent="0.25">
      <c r="A61449">
        <v>5.3506783546759168E+17</v>
      </c>
      <c r="B61449" s="1" t="s">
        <v>98405</v>
      </c>
      <c r="C61449" s="1" t="str">
        <f t="shared" si="960"/>
        <v>2014</v>
      </c>
      <c r="D61449" s="1" t="s">
        <v>98406</v>
      </c>
      <c r="E61449" s="1" t="s">
        <v>94843</v>
      </c>
      <c r="F61449">
        <v>0</v>
      </c>
    </row>
    <row r="61450" spans="1:6" x14ac:dyDescent="0.25">
      <c r="A61450">
        <v>5.3506783381083341E+17</v>
      </c>
      <c r="B61450" s="1" t="s">
        <v>98405</v>
      </c>
      <c r="C61450" s="1" t="str">
        <f t="shared" si="960"/>
        <v>2014</v>
      </c>
      <c r="D61450" s="1" t="s">
        <v>98407</v>
      </c>
      <c r="E61450" s="1" t="s">
        <v>94843</v>
      </c>
      <c r="F61450">
        <v>0</v>
      </c>
    </row>
    <row r="61451" spans="1:6" x14ac:dyDescent="0.25">
      <c r="A61451">
        <v>5.3502536612210688E+17</v>
      </c>
      <c r="B61451" s="1" t="s">
        <v>98408</v>
      </c>
      <c r="C61451" s="1" t="str">
        <f t="shared" si="960"/>
        <v>2014</v>
      </c>
      <c r="D61451" s="1" t="s">
        <v>98409</v>
      </c>
      <c r="E61451" s="1" t="s">
        <v>94843</v>
      </c>
      <c r="F61451">
        <v>6</v>
      </c>
    </row>
    <row r="61452" spans="1:6" x14ac:dyDescent="0.25">
      <c r="A61452">
        <v>5.350185514602537E+17</v>
      </c>
      <c r="B61452" s="1" t="s">
        <v>98410</v>
      </c>
      <c r="C61452" s="1" t="str">
        <f t="shared" si="960"/>
        <v>2014</v>
      </c>
      <c r="D61452" s="1" t="s">
        <v>98411</v>
      </c>
      <c r="E61452" s="1" t="s">
        <v>94843</v>
      </c>
      <c r="F61452">
        <v>6</v>
      </c>
    </row>
    <row r="61453" spans="1:6" x14ac:dyDescent="0.25">
      <c r="A61453">
        <v>5.3497437382929613E+17</v>
      </c>
      <c r="B61453" s="1" t="s">
        <v>98412</v>
      </c>
      <c r="C61453" s="1" t="str">
        <f t="shared" si="960"/>
        <v>2014</v>
      </c>
      <c r="D61453" s="1" t="s">
        <v>98413</v>
      </c>
      <c r="E61453" s="1" t="s">
        <v>94843</v>
      </c>
      <c r="F61453">
        <v>0</v>
      </c>
    </row>
    <row r="61454" spans="1:6" x14ac:dyDescent="0.25">
      <c r="A61454">
        <v>5.3495796910943437E+17</v>
      </c>
      <c r="B61454" s="1" t="s">
        <v>98414</v>
      </c>
      <c r="C61454" s="1" t="str">
        <f t="shared" si="960"/>
        <v>2014</v>
      </c>
      <c r="D61454" s="1" t="s">
        <v>98415</v>
      </c>
      <c r="E61454" s="1" t="s">
        <v>94843</v>
      </c>
      <c r="F61454">
        <v>6</v>
      </c>
    </row>
    <row r="61455" spans="1:6" x14ac:dyDescent="0.25">
      <c r="A61455">
        <v>5.3492965923933389E+17</v>
      </c>
      <c r="B61455" s="1" t="s">
        <v>98416</v>
      </c>
      <c r="C61455" s="1" t="str">
        <f t="shared" si="960"/>
        <v>2014</v>
      </c>
      <c r="D61455" s="1" t="s">
        <v>98417</v>
      </c>
      <c r="E61455" s="1" t="s">
        <v>94843</v>
      </c>
      <c r="F61455">
        <v>6</v>
      </c>
    </row>
    <row r="61456" spans="1:6" x14ac:dyDescent="0.25">
      <c r="A61456">
        <v>5.349075458662359E+17</v>
      </c>
      <c r="B61456" s="1" t="s">
        <v>98418</v>
      </c>
      <c r="C61456" s="1" t="str">
        <f t="shared" si="960"/>
        <v>2014</v>
      </c>
      <c r="D61456" s="1" t="s">
        <v>98419</v>
      </c>
      <c r="E61456" s="1" t="s">
        <v>94843</v>
      </c>
      <c r="F61456">
        <v>0</v>
      </c>
    </row>
    <row r="61457" spans="1:6" x14ac:dyDescent="0.25">
      <c r="A61457">
        <v>5.3484361246783898E+17</v>
      </c>
      <c r="B61457" s="1" t="s">
        <v>98420</v>
      </c>
      <c r="C61457" s="1" t="str">
        <f t="shared" si="960"/>
        <v>2014</v>
      </c>
      <c r="D61457" s="1" t="s">
        <v>98421</v>
      </c>
      <c r="E61457" s="1" t="s">
        <v>94843</v>
      </c>
      <c r="F61457">
        <v>0</v>
      </c>
    </row>
    <row r="61458" spans="1:6" x14ac:dyDescent="0.25">
      <c r="A61458">
        <v>5.3484361011062784E+17</v>
      </c>
      <c r="B61458" s="1" t="s">
        <v>98420</v>
      </c>
      <c r="C61458" s="1" t="str">
        <f t="shared" si="960"/>
        <v>2014</v>
      </c>
      <c r="D61458" s="1" t="s">
        <v>98422</v>
      </c>
      <c r="E61458" s="1" t="s">
        <v>94843</v>
      </c>
      <c r="F61458">
        <v>4</v>
      </c>
    </row>
    <row r="61459" spans="1:6" x14ac:dyDescent="0.25">
      <c r="A61459">
        <v>5.3483730381520077E+17</v>
      </c>
      <c r="B61459" s="1" t="s">
        <v>98423</v>
      </c>
      <c r="C61459" s="1" t="str">
        <f t="shared" si="960"/>
        <v>2014</v>
      </c>
      <c r="D61459" s="1" t="s">
        <v>98424</v>
      </c>
      <c r="E61459" s="1" t="s">
        <v>94843</v>
      </c>
      <c r="F61459">
        <v>0</v>
      </c>
    </row>
    <row r="61460" spans="1:6" x14ac:dyDescent="0.25">
      <c r="A61460">
        <v>5.348333580614615E+17</v>
      </c>
      <c r="B61460" s="1" t="s">
        <v>98425</v>
      </c>
      <c r="C61460" s="1" t="str">
        <f t="shared" si="960"/>
        <v>2014</v>
      </c>
      <c r="D61460" s="1" t="s">
        <v>98426</v>
      </c>
      <c r="E61460" s="1" t="s">
        <v>94843</v>
      </c>
      <c r="F61460">
        <v>0</v>
      </c>
    </row>
    <row r="61461" spans="1:6" x14ac:dyDescent="0.25">
      <c r="A61461">
        <v>5.3480667114793779E+17</v>
      </c>
      <c r="B61461" s="1" t="s">
        <v>98427</v>
      </c>
      <c r="C61461" s="1" t="str">
        <f t="shared" si="960"/>
        <v>2014</v>
      </c>
      <c r="D61461" s="1" t="s">
        <v>98428</v>
      </c>
      <c r="E61461" s="1" t="s">
        <v>94843</v>
      </c>
      <c r="F61461">
        <v>0</v>
      </c>
    </row>
    <row r="61462" spans="1:6" x14ac:dyDescent="0.25">
      <c r="A61462">
        <v>5.3478857088069632E+17</v>
      </c>
      <c r="B61462" s="1" t="s">
        <v>98429</v>
      </c>
      <c r="C61462" s="1" t="str">
        <f t="shared" si="960"/>
        <v>2014</v>
      </c>
      <c r="D61462" s="1" t="s">
        <v>98430</v>
      </c>
      <c r="E61462" s="1" t="s">
        <v>94843</v>
      </c>
      <c r="F61462">
        <v>4</v>
      </c>
    </row>
    <row r="61463" spans="1:6" x14ac:dyDescent="0.25">
      <c r="A61463">
        <v>5.3478856918617702E+17</v>
      </c>
      <c r="B61463" s="1" t="s">
        <v>98429</v>
      </c>
      <c r="C61463" s="1" t="str">
        <f t="shared" si="960"/>
        <v>2014</v>
      </c>
      <c r="D61463" s="1" t="s">
        <v>98431</v>
      </c>
      <c r="E61463" s="1" t="s">
        <v>94843</v>
      </c>
      <c r="F61463">
        <v>4</v>
      </c>
    </row>
    <row r="61464" spans="1:6" x14ac:dyDescent="0.25">
      <c r="A61464">
        <v>5.34780106221568E+17</v>
      </c>
      <c r="B61464" s="1" t="s">
        <v>98432</v>
      </c>
      <c r="C61464" s="1" t="str">
        <f t="shared" si="960"/>
        <v>2014</v>
      </c>
      <c r="D61464" s="1" t="s">
        <v>98415</v>
      </c>
      <c r="E61464" s="1" t="s">
        <v>94843</v>
      </c>
      <c r="F61464">
        <v>6</v>
      </c>
    </row>
    <row r="61465" spans="1:6" x14ac:dyDescent="0.25">
      <c r="A61465">
        <v>5.3477609595102822E+17</v>
      </c>
      <c r="B61465" s="1" t="s">
        <v>98433</v>
      </c>
      <c r="C61465" s="1" t="str">
        <f t="shared" si="960"/>
        <v>2014</v>
      </c>
      <c r="D61465" s="1" t="s">
        <v>98434</v>
      </c>
      <c r="E61465" s="1" t="s">
        <v>94843</v>
      </c>
      <c r="F61465">
        <v>6</v>
      </c>
    </row>
    <row r="61466" spans="1:6" x14ac:dyDescent="0.25">
      <c r="A61466">
        <v>5.3476420611423846E+17</v>
      </c>
      <c r="B61466" s="1" t="s">
        <v>98435</v>
      </c>
      <c r="C61466" s="1" t="str">
        <f t="shared" si="960"/>
        <v>2014</v>
      </c>
      <c r="D61466" s="1" t="s">
        <v>98436</v>
      </c>
      <c r="E61466" s="1" t="s">
        <v>94843</v>
      </c>
      <c r="F61466">
        <v>6</v>
      </c>
    </row>
    <row r="61467" spans="1:6" x14ac:dyDescent="0.25">
      <c r="A61467">
        <v>5.3473026319320678E+17</v>
      </c>
      <c r="B61467" s="1" t="s">
        <v>98437</v>
      </c>
      <c r="C61467" s="1" t="str">
        <f t="shared" si="960"/>
        <v>2014</v>
      </c>
      <c r="D61467" s="1" t="s">
        <v>98438</v>
      </c>
      <c r="E61467" s="1" t="s">
        <v>94843</v>
      </c>
      <c r="F61467">
        <v>0</v>
      </c>
    </row>
    <row r="61468" spans="1:6" x14ac:dyDescent="0.25">
      <c r="A61468">
        <v>5.347302606011433E+17</v>
      </c>
      <c r="B61468" s="1" t="s">
        <v>98439</v>
      </c>
      <c r="C61468" s="1" t="str">
        <f t="shared" si="960"/>
        <v>2014</v>
      </c>
      <c r="D61468" s="1" t="s">
        <v>98440</v>
      </c>
      <c r="E61468" s="1" t="s">
        <v>94843</v>
      </c>
      <c r="F61468">
        <v>6</v>
      </c>
    </row>
    <row r="61469" spans="1:6" x14ac:dyDescent="0.25">
      <c r="A61469">
        <v>5.3471831706884096E+17</v>
      </c>
      <c r="B61469" s="1" t="s">
        <v>98441</v>
      </c>
      <c r="C61469" s="1" t="str">
        <f t="shared" si="960"/>
        <v>2014</v>
      </c>
      <c r="D61469" s="1" t="s">
        <v>98442</v>
      </c>
      <c r="E61469" s="1" t="s">
        <v>94843</v>
      </c>
      <c r="F61469">
        <v>0</v>
      </c>
    </row>
    <row r="61470" spans="1:6" x14ac:dyDescent="0.25">
      <c r="A61470">
        <v>5.3470021587045171E+17</v>
      </c>
      <c r="B61470" s="1" t="s">
        <v>98443</v>
      </c>
      <c r="C61470" s="1" t="str">
        <f t="shared" si="960"/>
        <v>2014</v>
      </c>
      <c r="D61470" s="1" t="s">
        <v>98444</v>
      </c>
      <c r="E61470" s="1" t="s">
        <v>94843</v>
      </c>
      <c r="F61470">
        <v>0</v>
      </c>
    </row>
    <row r="61471" spans="1:6" x14ac:dyDescent="0.25">
      <c r="A61471">
        <v>5.3467812722275123E+17</v>
      </c>
      <c r="B61471" s="1" t="s">
        <v>98445</v>
      </c>
      <c r="C61471" s="1" t="str">
        <f t="shared" si="960"/>
        <v>2014</v>
      </c>
      <c r="D61471" s="1" t="s">
        <v>98446</v>
      </c>
      <c r="E61471" s="1" t="s">
        <v>94843</v>
      </c>
      <c r="F61471">
        <v>0</v>
      </c>
    </row>
    <row r="61472" spans="1:6" x14ac:dyDescent="0.25">
      <c r="A61472">
        <v>5.3466564639588352E+17</v>
      </c>
      <c r="B61472" s="1" t="s">
        <v>98447</v>
      </c>
      <c r="C61472" s="1" t="str">
        <f t="shared" si="960"/>
        <v>2014</v>
      </c>
      <c r="D61472" s="1" t="s">
        <v>98448</v>
      </c>
      <c r="E61472" s="1" t="s">
        <v>94843</v>
      </c>
      <c r="F61472">
        <v>0</v>
      </c>
    </row>
    <row r="61473" spans="1:6" x14ac:dyDescent="0.25">
      <c r="A61473">
        <v>5.3463167661037158E+17</v>
      </c>
      <c r="B61473" s="1" t="s">
        <v>98449</v>
      </c>
      <c r="C61473" s="1" t="str">
        <f t="shared" si="960"/>
        <v>2014</v>
      </c>
      <c r="D61473" s="1" t="s">
        <v>98450</v>
      </c>
      <c r="E61473" s="1" t="s">
        <v>94843</v>
      </c>
      <c r="F61473">
        <v>6</v>
      </c>
    </row>
    <row r="61474" spans="1:6" x14ac:dyDescent="0.25">
      <c r="A61474">
        <v>5.3461750341962547E+17</v>
      </c>
      <c r="B61474" s="1" t="s">
        <v>98451</v>
      </c>
      <c r="C61474" s="1" t="str">
        <f t="shared" si="960"/>
        <v>2014</v>
      </c>
      <c r="D61474" s="1" t="s">
        <v>98452</v>
      </c>
      <c r="E61474" s="1" t="s">
        <v>94843</v>
      </c>
      <c r="F61474">
        <v>0</v>
      </c>
    </row>
    <row r="61475" spans="1:6" x14ac:dyDescent="0.25">
      <c r="A61475">
        <v>5.3454668241204019E+17</v>
      </c>
      <c r="B61475" s="1" t="s">
        <v>98453</v>
      </c>
      <c r="C61475" s="1" t="str">
        <f t="shared" si="960"/>
        <v>2014</v>
      </c>
      <c r="D61475" s="1" t="s">
        <v>98454</v>
      </c>
      <c r="E61475" s="1" t="s">
        <v>94843</v>
      </c>
      <c r="F61475">
        <v>2</v>
      </c>
    </row>
    <row r="61476" spans="1:6" x14ac:dyDescent="0.25">
      <c r="A61476">
        <v>5.3450196849734861E+17</v>
      </c>
      <c r="B61476" s="1" t="s">
        <v>98455</v>
      </c>
      <c r="C61476" s="1" t="str">
        <f t="shared" si="960"/>
        <v>2014</v>
      </c>
      <c r="D61476" s="1" t="s">
        <v>98456</v>
      </c>
      <c r="E61476" s="1" t="s">
        <v>94843</v>
      </c>
      <c r="F61476">
        <v>2</v>
      </c>
    </row>
    <row r="61477" spans="1:6" x14ac:dyDescent="0.25">
      <c r="A61477">
        <v>5.3449344154025984E+17</v>
      </c>
      <c r="B61477" s="1" t="s">
        <v>98457</v>
      </c>
      <c r="C61477" s="1" t="str">
        <f t="shared" si="960"/>
        <v>2014</v>
      </c>
      <c r="D61477" s="1" t="s">
        <v>98458</v>
      </c>
      <c r="E61477" s="1" t="s">
        <v>94843</v>
      </c>
      <c r="F61477">
        <v>0</v>
      </c>
    </row>
    <row r="61478" spans="1:6" x14ac:dyDescent="0.25">
      <c r="A61478">
        <v>5.3447984130400256E+17</v>
      </c>
      <c r="B61478" s="1" t="s">
        <v>98459</v>
      </c>
      <c r="C61478" s="1" t="str">
        <f t="shared" si="960"/>
        <v>2014</v>
      </c>
      <c r="D61478" s="1" t="s">
        <v>98460</v>
      </c>
      <c r="E61478" s="1" t="s">
        <v>94843</v>
      </c>
      <c r="F61478">
        <v>0</v>
      </c>
    </row>
    <row r="61479" spans="1:6" x14ac:dyDescent="0.25">
      <c r="A61479">
        <v>5.3447983960532173E+17</v>
      </c>
      <c r="B61479" s="1" t="s">
        <v>98459</v>
      </c>
      <c r="C61479" s="1" t="str">
        <f t="shared" si="960"/>
        <v>2014</v>
      </c>
      <c r="D61479" s="1" t="s">
        <v>98461</v>
      </c>
      <c r="E61479" s="1" t="s">
        <v>94843</v>
      </c>
      <c r="F61479">
        <v>3</v>
      </c>
    </row>
    <row r="61480" spans="1:6" x14ac:dyDescent="0.25">
      <c r="A61480">
        <v>5.3446908645002854E+17</v>
      </c>
      <c r="B61480" s="1" t="s">
        <v>98462</v>
      </c>
      <c r="C61480" s="1" t="str">
        <f t="shared" si="960"/>
        <v>2014</v>
      </c>
      <c r="D61480" s="1" t="s">
        <v>98463</v>
      </c>
      <c r="E61480" s="1" t="s">
        <v>94843</v>
      </c>
      <c r="F61480">
        <v>4</v>
      </c>
    </row>
    <row r="61481" spans="1:6" x14ac:dyDescent="0.25">
      <c r="A61481">
        <v>5.3445492657620173E+17</v>
      </c>
      <c r="B61481" s="1" t="s">
        <v>98464</v>
      </c>
      <c r="C61481" s="1" t="str">
        <f t="shared" si="960"/>
        <v>2014</v>
      </c>
      <c r="D61481" s="1" t="s">
        <v>98465</v>
      </c>
      <c r="E61481" s="1" t="s">
        <v>94843</v>
      </c>
      <c r="F61481">
        <v>4</v>
      </c>
    </row>
    <row r="61482" spans="1:6" x14ac:dyDescent="0.25">
      <c r="A61482">
        <v>5.3439599594648371E+17</v>
      </c>
      <c r="B61482" s="1" t="s">
        <v>98466</v>
      </c>
      <c r="C61482" s="1" t="str">
        <f t="shared" si="960"/>
        <v>2014</v>
      </c>
      <c r="D61482" s="1" t="s">
        <v>98467</v>
      </c>
      <c r="E61482" s="1" t="s">
        <v>94843</v>
      </c>
      <c r="F61482">
        <v>4</v>
      </c>
    </row>
    <row r="61483" spans="1:6" x14ac:dyDescent="0.25">
      <c r="A61483">
        <v>5.3439146114051686E+17</v>
      </c>
      <c r="B61483" s="1" t="s">
        <v>98468</v>
      </c>
      <c r="C61483" s="1" t="str">
        <f t="shared" si="960"/>
        <v>2014</v>
      </c>
      <c r="D61483" s="1" t="s">
        <v>98469</v>
      </c>
      <c r="E61483" s="1" t="s">
        <v>94843</v>
      </c>
      <c r="F61483">
        <v>4</v>
      </c>
    </row>
    <row r="61484" spans="1:6" x14ac:dyDescent="0.25">
      <c r="A61484">
        <v>5.3438693840572826E+17</v>
      </c>
      <c r="B61484" s="1" t="s">
        <v>98470</v>
      </c>
      <c r="C61484" s="1" t="str">
        <f t="shared" si="960"/>
        <v>2014</v>
      </c>
      <c r="D61484" s="1" t="s">
        <v>98471</v>
      </c>
      <c r="E61484" s="1" t="s">
        <v>94843</v>
      </c>
      <c r="F61484">
        <v>0</v>
      </c>
    </row>
    <row r="61485" spans="1:6" x14ac:dyDescent="0.25">
      <c r="A61485">
        <v>5.3436781752130355E+17</v>
      </c>
      <c r="B61485" s="1" t="s">
        <v>98472</v>
      </c>
      <c r="C61485" s="1" t="str">
        <f t="shared" si="960"/>
        <v>2014</v>
      </c>
      <c r="D61485" s="1" t="s">
        <v>98473</v>
      </c>
      <c r="E61485" s="1" t="s">
        <v>94843</v>
      </c>
      <c r="F61485">
        <v>6</v>
      </c>
    </row>
    <row r="61486" spans="1:6" x14ac:dyDescent="0.25">
      <c r="A61486">
        <v>5.3436658669481574E+17</v>
      </c>
      <c r="B61486" s="1" t="s">
        <v>98474</v>
      </c>
      <c r="C61486" s="1" t="str">
        <f t="shared" si="960"/>
        <v>2014</v>
      </c>
      <c r="D61486" s="1" t="s">
        <v>98448</v>
      </c>
      <c r="E61486" s="1" t="s">
        <v>94843</v>
      </c>
      <c r="F61486">
        <v>0</v>
      </c>
    </row>
    <row r="61487" spans="1:6" x14ac:dyDescent="0.25">
      <c r="A61487">
        <v>5.3435014857571123E+17</v>
      </c>
      <c r="B61487" s="1" t="s">
        <v>98475</v>
      </c>
      <c r="C61487" s="1" t="str">
        <f t="shared" si="960"/>
        <v>2014</v>
      </c>
      <c r="D61487" s="1" t="s">
        <v>98476</v>
      </c>
      <c r="E61487" s="1" t="s">
        <v>94843</v>
      </c>
      <c r="F61487">
        <v>1</v>
      </c>
    </row>
    <row r="61488" spans="1:6" x14ac:dyDescent="0.25">
      <c r="A61488">
        <v>5.3434333861565235E+17</v>
      </c>
      <c r="B61488" s="1" t="s">
        <v>98477</v>
      </c>
      <c r="C61488" s="1" t="str">
        <f t="shared" si="960"/>
        <v>2014</v>
      </c>
      <c r="D61488" s="1" t="s">
        <v>98478</v>
      </c>
      <c r="E61488" s="1" t="s">
        <v>94843</v>
      </c>
      <c r="F61488">
        <v>6</v>
      </c>
    </row>
    <row r="61489" spans="1:6" x14ac:dyDescent="0.25">
      <c r="A61489">
        <v>5.3432692688710451E+17</v>
      </c>
      <c r="B61489" s="1" t="s">
        <v>98479</v>
      </c>
      <c r="C61489" s="1" t="str">
        <f t="shared" si="960"/>
        <v>2014</v>
      </c>
      <c r="D61489" s="1" t="s">
        <v>98480</v>
      </c>
      <c r="E61489" s="1" t="s">
        <v>94843</v>
      </c>
      <c r="F61489">
        <v>0</v>
      </c>
    </row>
    <row r="61490" spans="1:6" x14ac:dyDescent="0.25">
      <c r="A61490">
        <v>5.343269251003351E+17</v>
      </c>
      <c r="B61490" s="1" t="s">
        <v>98481</v>
      </c>
      <c r="C61490" s="1" t="str">
        <f t="shared" si="960"/>
        <v>2014</v>
      </c>
      <c r="D61490" s="1" t="s">
        <v>98482</v>
      </c>
      <c r="E61490" s="1" t="s">
        <v>94843</v>
      </c>
      <c r="F61490">
        <v>0</v>
      </c>
    </row>
    <row r="61491" spans="1:6" x14ac:dyDescent="0.25">
      <c r="A61491">
        <v>5.3432293249622835E+17</v>
      </c>
      <c r="B61491" s="1" t="s">
        <v>98483</v>
      </c>
      <c r="C61491" s="1" t="str">
        <f t="shared" si="960"/>
        <v>2014</v>
      </c>
      <c r="D61491" s="1" t="s">
        <v>98484</v>
      </c>
      <c r="E61491" s="1" t="s">
        <v>94843</v>
      </c>
      <c r="F61491">
        <v>0</v>
      </c>
    </row>
    <row r="61492" spans="1:6" x14ac:dyDescent="0.25">
      <c r="A61492">
        <v>5.3430935404940083E+17</v>
      </c>
      <c r="B61492" s="1" t="s">
        <v>98485</v>
      </c>
      <c r="C61492" s="1" t="str">
        <f t="shared" si="960"/>
        <v>2014</v>
      </c>
      <c r="D61492" s="1" t="s">
        <v>98486</v>
      </c>
      <c r="E61492" s="1" t="s">
        <v>94843</v>
      </c>
      <c r="F61492">
        <v>6</v>
      </c>
    </row>
    <row r="61493" spans="1:6" x14ac:dyDescent="0.25">
      <c r="A61493">
        <v>5.3429745082016973E+17</v>
      </c>
      <c r="B61493" s="1" t="s">
        <v>98487</v>
      </c>
      <c r="C61493" s="1" t="str">
        <f t="shared" si="960"/>
        <v>2014</v>
      </c>
      <c r="D61493" s="1" t="s">
        <v>98488</v>
      </c>
      <c r="E61493" s="1" t="s">
        <v>94843</v>
      </c>
      <c r="F61493">
        <v>1</v>
      </c>
    </row>
    <row r="61494" spans="1:6" x14ac:dyDescent="0.25">
      <c r="A61494">
        <v>5.3428386989031424E+17</v>
      </c>
      <c r="B61494" s="1" t="s">
        <v>98489</v>
      </c>
      <c r="C61494" s="1" t="str">
        <f t="shared" si="960"/>
        <v>2014</v>
      </c>
      <c r="D61494" s="1" t="s">
        <v>98490</v>
      </c>
      <c r="E61494" s="1" t="s">
        <v>94843</v>
      </c>
      <c r="F61494">
        <v>0</v>
      </c>
    </row>
    <row r="61495" spans="1:6" x14ac:dyDescent="0.25">
      <c r="A61495">
        <v>5.3428386813287219E+17</v>
      </c>
      <c r="B61495" s="1" t="s">
        <v>98489</v>
      </c>
      <c r="C61495" s="1" t="str">
        <f t="shared" si="960"/>
        <v>2014</v>
      </c>
      <c r="D61495" s="1" t="s">
        <v>98491</v>
      </c>
      <c r="E61495" s="1" t="s">
        <v>94843</v>
      </c>
      <c r="F61495">
        <v>0</v>
      </c>
    </row>
    <row r="61496" spans="1:6" x14ac:dyDescent="0.25">
      <c r="A61496">
        <v>5.3426232406940877E+17</v>
      </c>
      <c r="B61496" s="1" t="s">
        <v>98492</v>
      </c>
      <c r="C61496" s="1" t="str">
        <f t="shared" si="960"/>
        <v>2014</v>
      </c>
      <c r="D61496" s="1" t="s">
        <v>98493</v>
      </c>
      <c r="E61496" s="1" t="s">
        <v>94843</v>
      </c>
      <c r="F61496">
        <v>0</v>
      </c>
    </row>
    <row r="61497" spans="1:6" x14ac:dyDescent="0.25">
      <c r="A61497">
        <v>5.3425496196279091E+17</v>
      </c>
      <c r="B61497" s="1" t="s">
        <v>98494</v>
      </c>
      <c r="C61497" s="1" t="str">
        <f t="shared" si="960"/>
        <v>2014</v>
      </c>
      <c r="D61497" s="1" t="s">
        <v>98495</v>
      </c>
      <c r="E61497" s="1" t="s">
        <v>94843</v>
      </c>
      <c r="F61497">
        <v>0</v>
      </c>
    </row>
    <row r="61498" spans="1:6" x14ac:dyDescent="0.25">
      <c r="A61498">
        <v>5.3423400360033075E+17</v>
      </c>
      <c r="B61498" s="1" t="s">
        <v>98496</v>
      </c>
      <c r="C61498" s="1" t="str">
        <f t="shared" si="960"/>
        <v>2014</v>
      </c>
      <c r="D61498" s="1" t="s">
        <v>98497</v>
      </c>
      <c r="E61498" s="1" t="s">
        <v>94843</v>
      </c>
      <c r="F61498">
        <v>2</v>
      </c>
    </row>
    <row r="61499" spans="1:6" x14ac:dyDescent="0.25">
      <c r="A61499">
        <v>5.3417907497415475E+17</v>
      </c>
      <c r="B61499" s="1" t="s">
        <v>98498</v>
      </c>
      <c r="C61499" s="1" t="str">
        <f t="shared" si="960"/>
        <v>2014</v>
      </c>
      <c r="D61499" s="1" t="s">
        <v>98499</v>
      </c>
      <c r="E61499" s="1" t="s">
        <v>94843</v>
      </c>
      <c r="F61499">
        <v>2</v>
      </c>
    </row>
    <row r="61500" spans="1:6" x14ac:dyDescent="0.25">
      <c r="A61500">
        <v>5.3414113154698445E+17</v>
      </c>
      <c r="B61500" s="1" t="s">
        <v>98500</v>
      </c>
      <c r="C61500" s="1" t="str">
        <f t="shared" si="960"/>
        <v>2014</v>
      </c>
      <c r="D61500" s="1" t="s">
        <v>98501</v>
      </c>
      <c r="E61500" s="1" t="s">
        <v>94843</v>
      </c>
      <c r="F61500">
        <v>0</v>
      </c>
    </row>
    <row r="61501" spans="1:6" x14ac:dyDescent="0.25">
      <c r="A61501">
        <v>5.3411675051917312E+17</v>
      </c>
      <c r="B61501" s="1" t="s">
        <v>98502</v>
      </c>
      <c r="C61501" s="1" t="str">
        <f t="shared" si="960"/>
        <v>2014</v>
      </c>
      <c r="D61501" s="1" t="s">
        <v>98503</v>
      </c>
      <c r="E61501" s="1" t="s">
        <v>94843</v>
      </c>
      <c r="F61501">
        <v>2</v>
      </c>
    </row>
    <row r="61502" spans="1:6" x14ac:dyDescent="0.25">
      <c r="A61502">
        <v>5.341093753556951E+17</v>
      </c>
      <c r="B61502" s="1" t="s">
        <v>98504</v>
      </c>
      <c r="C61502" s="1" t="str">
        <f t="shared" si="960"/>
        <v>2014</v>
      </c>
      <c r="D61502" s="1" t="s">
        <v>98505</v>
      </c>
      <c r="E61502" s="1" t="s">
        <v>94843</v>
      </c>
      <c r="F61502">
        <v>0</v>
      </c>
    </row>
    <row r="61503" spans="1:6" x14ac:dyDescent="0.25">
      <c r="A61503">
        <v>5.3406406933951693E+17</v>
      </c>
      <c r="B61503" s="1" t="s">
        <v>98506</v>
      </c>
      <c r="C61503" s="1" t="str">
        <f t="shared" si="960"/>
        <v>2014</v>
      </c>
      <c r="D61503" s="1" t="s">
        <v>98507</v>
      </c>
      <c r="E61503" s="1" t="s">
        <v>94843</v>
      </c>
      <c r="F61503">
        <v>6</v>
      </c>
    </row>
    <row r="61504" spans="1:6" x14ac:dyDescent="0.25">
      <c r="A61504">
        <v>5.3393772388811162E+17</v>
      </c>
      <c r="B61504" s="1" t="s">
        <v>98508</v>
      </c>
      <c r="C61504" s="1" t="str">
        <f t="shared" si="960"/>
        <v>2014</v>
      </c>
      <c r="D61504" s="1" t="s">
        <v>98509</v>
      </c>
      <c r="E61504" s="1" t="s">
        <v>94843</v>
      </c>
      <c r="F61504">
        <v>0</v>
      </c>
    </row>
    <row r="61505" spans="1:6" x14ac:dyDescent="0.25">
      <c r="A61505">
        <v>5.3393772196293427E+17</v>
      </c>
      <c r="B61505" s="1" t="s">
        <v>98510</v>
      </c>
      <c r="C61505" s="1" t="str">
        <f t="shared" si="960"/>
        <v>2014</v>
      </c>
      <c r="D61505" s="1" t="s">
        <v>98511</v>
      </c>
      <c r="E61505" s="1" t="s">
        <v>94843</v>
      </c>
      <c r="F61505">
        <v>6</v>
      </c>
    </row>
    <row r="61506" spans="1:6" x14ac:dyDescent="0.25">
      <c r="A61506">
        <v>5.3391733982235853E+17</v>
      </c>
      <c r="B61506" s="1" t="s">
        <v>98512</v>
      </c>
      <c r="C61506" s="1" t="str">
        <f t="shared" ref="C61506:C61569" si="961">RIGHT(TRIM(B61506),4)</f>
        <v>2014</v>
      </c>
      <c r="D61506" s="1" t="s">
        <v>98482</v>
      </c>
      <c r="E61506" s="1" t="s">
        <v>94843</v>
      </c>
      <c r="F61506">
        <v>0</v>
      </c>
    </row>
    <row r="61507" spans="1:6" x14ac:dyDescent="0.25">
      <c r="A61507">
        <v>5.3390545388622234E+17</v>
      </c>
      <c r="B61507" s="1" t="s">
        <v>98513</v>
      </c>
      <c r="C61507" s="1" t="str">
        <f t="shared" si="961"/>
        <v>2014</v>
      </c>
      <c r="D61507" s="1" t="s">
        <v>98514</v>
      </c>
      <c r="E61507" s="1" t="s">
        <v>94843</v>
      </c>
      <c r="F61507">
        <v>6</v>
      </c>
    </row>
    <row r="61508" spans="1:6" x14ac:dyDescent="0.25">
      <c r="A61508">
        <v>5.3385728420898406E+17</v>
      </c>
      <c r="B61508" s="1" t="s">
        <v>98515</v>
      </c>
      <c r="C61508" s="1" t="str">
        <f t="shared" si="961"/>
        <v>2014</v>
      </c>
      <c r="D61508" s="1" t="s">
        <v>98516</v>
      </c>
      <c r="E61508" s="1" t="s">
        <v>94843</v>
      </c>
      <c r="F61508">
        <v>0</v>
      </c>
    </row>
    <row r="61509" spans="1:6" x14ac:dyDescent="0.25">
      <c r="A61509">
        <v>5.3381539686934528E+17</v>
      </c>
      <c r="B61509" s="1" t="s">
        <v>98517</v>
      </c>
      <c r="C61509" s="1" t="str">
        <f t="shared" si="961"/>
        <v>2014</v>
      </c>
      <c r="D61509" s="1" t="s">
        <v>98518</v>
      </c>
      <c r="E61509" s="1" t="s">
        <v>94843</v>
      </c>
      <c r="F61509">
        <v>6</v>
      </c>
    </row>
    <row r="61510" spans="1:6" x14ac:dyDescent="0.25">
      <c r="A61510">
        <v>5.3369191710066688E+17</v>
      </c>
      <c r="B61510" s="1" t="s">
        <v>98519</v>
      </c>
      <c r="C61510" s="1" t="str">
        <f t="shared" si="961"/>
        <v>2014</v>
      </c>
      <c r="D61510" s="1" t="s">
        <v>98518</v>
      </c>
      <c r="E61510" s="1" t="s">
        <v>94843</v>
      </c>
      <c r="F61510">
        <v>6</v>
      </c>
    </row>
    <row r="61511" spans="1:6" x14ac:dyDescent="0.25">
      <c r="A61511">
        <v>5.3369191496577843E+17</v>
      </c>
      <c r="B61511" s="1" t="s">
        <v>98520</v>
      </c>
      <c r="C61511" s="1" t="str">
        <f t="shared" si="961"/>
        <v>2014</v>
      </c>
      <c r="D61511" s="1" t="s">
        <v>98521</v>
      </c>
      <c r="E61511" s="1" t="s">
        <v>94843</v>
      </c>
      <c r="F61511">
        <v>0</v>
      </c>
    </row>
    <row r="61512" spans="1:6" x14ac:dyDescent="0.25">
      <c r="A61512">
        <v>5.3366298668749619E+17</v>
      </c>
      <c r="B61512" s="1" t="s">
        <v>98522</v>
      </c>
      <c r="C61512" s="1" t="str">
        <f t="shared" si="961"/>
        <v>2014</v>
      </c>
      <c r="D61512" s="1" t="s">
        <v>98523</v>
      </c>
      <c r="E61512" s="1" t="s">
        <v>94843</v>
      </c>
      <c r="F61512">
        <v>6</v>
      </c>
    </row>
    <row r="61513" spans="1:6" x14ac:dyDescent="0.25">
      <c r="A61513">
        <v>5.3364714629863834E+17</v>
      </c>
      <c r="B61513" s="1" t="s">
        <v>98524</v>
      </c>
      <c r="C61513" s="1" t="str">
        <f t="shared" si="961"/>
        <v>2014</v>
      </c>
      <c r="D61513" s="1" t="s">
        <v>98525</v>
      </c>
      <c r="E61513" s="1" t="s">
        <v>94843</v>
      </c>
      <c r="F61513">
        <v>2</v>
      </c>
    </row>
    <row r="61514" spans="1:6" x14ac:dyDescent="0.25">
      <c r="A61514">
        <v>5.3361823444527514E+17</v>
      </c>
      <c r="B61514" s="1" t="s">
        <v>98526</v>
      </c>
      <c r="C61514" s="1" t="str">
        <f t="shared" si="961"/>
        <v>2014</v>
      </c>
      <c r="D61514" s="1" t="s">
        <v>98527</v>
      </c>
      <c r="E61514" s="1" t="s">
        <v>94843</v>
      </c>
      <c r="F61514">
        <v>6</v>
      </c>
    </row>
    <row r="61515" spans="1:6" x14ac:dyDescent="0.25">
      <c r="A61515">
        <v>5.3361370307862938E+17</v>
      </c>
      <c r="B61515" s="1" t="s">
        <v>98528</v>
      </c>
      <c r="C61515" s="1" t="str">
        <f t="shared" si="961"/>
        <v>2014</v>
      </c>
      <c r="D61515" s="1" t="s">
        <v>98529</v>
      </c>
      <c r="E61515" s="1" t="s">
        <v>94843</v>
      </c>
      <c r="F61515">
        <v>1</v>
      </c>
    </row>
    <row r="61516" spans="1:6" x14ac:dyDescent="0.25">
      <c r="A61516">
        <v>5.3360861646163149E+17</v>
      </c>
      <c r="B61516" s="1" t="s">
        <v>98530</v>
      </c>
      <c r="C61516" s="1" t="str">
        <f t="shared" si="961"/>
        <v>2014</v>
      </c>
      <c r="D61516" s="1" t="s">
        <v>98531</v>
      </c>
      <c r="E61516" s="1" t="s">
        <v>94843</v>
      </c>
      <c r="F61516">
        <v>6</v>
      </c>
    </row>
    <row r="61517" spans="1:6" x14ac:dyDescent="0.25">
      <c r="A61517">
        <v>5.3358480116996096E+17</v>
      </c>
      <c r="B61517" s="1" t="s">
        <v>98532</v>
      </c>
      <c r="C61517" s="1" t="str">
        <f t="shared" si="961"/>
        <v>2014</v>
      </c>
      <c r="D61517" s="1" t="s">
        <v>98533</v>
      </c>
      <c r="E61517" s="1" t="s">
        <v>94843</v>
      </c>
      <c r="F61517">
        <v>2</v>
      </c>
    </row>
    <row r="61518" spans="1:6" x14ac:dyDescent="0.25">
      <c r="A61518">
        <v>5.3348286605194035E+17</v>
      </c>
      <c r="B61518" s="1" t="s">
        <v>98534</v>
      </c>
      <c r="C61518" s="1" t="str">
        <f t="shared" si="961"/>
        <v>2014</v>
      </c>
      <c r="D61518" s="1" t="s">
        <v>98535</v>
      </c>
      <c r="E61518" s="1" t="s">
        <v>94843</v>
      </c>
      <c r="F61518">
        <v>0</v>
      </c>
    </row>
    <row r="61519" spans="1:6" x14ac:dyDescent="0.25">
      <c r="A61519">
        <v>5.3340753369289523E+17</v>
      </c>
      <c r="B61519" s="1" t="s">
        <v>98536</v>
      </c>
      <c r="C61519" s="1" t="str">
        <f t="shared" si="961"/>
        <v>2014</v>
      </c>
      <c r="D61519" s="1" t="s">
        <v>98537</v>
      </c>
      <c r="E61519" s="1" t="s">
        <v>94843</v>
      </c>
      <c r="F61519">
        <v>0</v>
      </c>
    </row>
    <row r="61520" spans="1:6" x14ac:dyDescent="0.25">
      <c r="A61520">
        <v>5.3339731838162534E+17</v>
      </c>
      <c r="B61520" s="1" t="s">
        <v>98538</v>
      </c>
      <c r="C61520" s="1" t="str">
        <f t="shared" si="961"/>
        <v>2014</v>
      </c>
      <c r="D61520" s="1" t="s">
        <v>98539</v>
      </c>
      <c r="E61520" s="1" t="s">
        <v>94843</v>
      </c>
      <c r="F61520">
        <v>2</v>
      </c>
    </row>
    <row r="61521" spans="1:6" x14ac:dyDescent="0.25">
      <c r="A61521">
        <v>5.3338940751743386E+17</v>
      </c>
      <c r="B61521" s="1" t="s">
        <v>98540</v>
      </c>
      <c r="C61521" s="1" t="str">
        <f t="shared" si="961"/>
        <v>2014</v>
      </c>
      <c r="D61521" s="1" t="s">
        <v>98541</v>
      </c>
      <c r="E61521" s="1" t="s">
        <v>94843</v>
      </c>
      <c r="F61521">
        <v>0</v>
      </c>
    </row>
    <row r="61522" spans="1:6" x14ac:dyDescent="0.25">
      <c r="A61522">
        <v>5.3338940552930918E+17</v>
      </c>
      <c r="B61522" s="1" t="s">
        <v>98542</v>
      </c>
      <c r="C61522" s="1" t="str">
        <f t="shared" si="961"/>
        <v>2014</v>
      </c>
      <c r="D61522" s="1" t="s">
        <v>98543</v>
      </c>
      <c r="E61522" s="1" t="s">
        <v>94843</v>
      </c>
      <c r="F61522">
        <v>0</v>
      </c>
    </row>
    <row r="61523" spans="1:6" x14ac:dyDescent="0.25">
      <c r="A61523">
        <v>5.3338484775113933E+17</v>
      </c>
      <c r="B61523" s="1" t="s">
        <v>98544</v>
      </c>
      <c r="C61523" s="1" t="str">
        <f t="shared" si="961"/>
        <v>2014</v>
      </c>
      <c r="D61523" s="1" t="s">
        <v>98545</v>
      </c>
      <c r="E61523" s="1" t="s">
        <v>94843</v>
      </c>
      <c r="F61523">
        <v>0</v>
      </c>
    </row>
    <row r="61524" spans="1:6" x14ac:dyDescent="0.25">
      <c r="A61524">
        <v>5.3337634416886989E+17</v>
      </c>
      <c r="B61524" s="1" t="s">
        <v>98546</v>
      </c>
      <c r="C61524" s="1" t="str">
        <f t="shared" si="961"/>
        <v>2014</v>
      </c>
      <c r="D61524" s="1" t="s">
        <v>98547</v>
      </c>
      <c r="E61524" s="1" t="s">
        <v>94843</v>
      </c>
      <c r="F61524">
        <v>4</v>
      </c>
    </row>
    <row r="61525" spans="1:6" x14ac:dyDescent="0.25">
      <c r="A61525">
        <v>5.3336389320968192E+17</v>
      </c>
      <c r="B61525" s="1" t="s">
        <v>98548</v>
      </c>
      <c r="C61525" s="1" t="str">
        <f t="shared" si="961"/>
        <v>2014</v>
      </c>
      <c r="D61525" s="1" t="s">
        <v>98549</v>
      </c>
      <c r="E61525" s="1" t="s">
        <v>94843</v>
      </c>
      <c r="F61525">
        <v>0</v>
      </c>
    </row>
    <row r="61526" spans="1:6" x14ac:dyDescent="0.25">
      <c r="A61526">
        <v>5.3335144795472691E+17</v>
      </c>
      <c r="B61526" s="1" t="s">
        <v>98550</v>
      </c>
      <c r="C61526" s="1" t="str">
        <f t="shared" si="961"/>
        <v>2014</v>
      </c>
      <c r="D61526" s="1" t="s">
        <v>98551</v>
      </c>
      <c r="E61526" s="1" t="s">
        <v>94843</v>
      </c>
      <c r="F61526">
        <v>0</v>
      </c>
    </row>
    <row r="61527" spans="1:6" x14ac:dyDescent="0.25">
      <c r="A61527">
        <v>5.3333390680916378E+17</v>
      </c>
      <c r="B61527" s="1" t="s">
        <v>98552</v>
      </c>
      <c r="C61527" s="1" t="str">
        <f t="shared" si="961"/>
        <v>2014</v>
      </c>
      <c r="D61527" s="1" t="s">
        <v>98553</v>
      </c>
      <c r="E61527" s="1" t="s">
        <v>94843</v>
      </c>
      <c r="F61527">
        <v>6</v>
      </c>
    </row>
    <row r="61528" spans="1:6" x14ac:dyDescent="0.25">
      <c r="A61528">
        <v>5.3331977346850816E+17</v>
      </c>
      <c r="B61528" s="1" t="s">
        <v>98554</v>
      </c>
      <c r="C61528" s="1" t="str">
        <f t="shared" si="961"/>
        <v>2014</v>
      </c>
      <c r="D61528" s="1" t="s">
        <v>98555</v>
      </c>
      <c r="E61528" s="1" t="s">
        <v>94843</v>
      </c>
      <c r="F61528">
        <v>6</v>
      </c>
    </row>
    <row r="61529" spans="1:6" x14ac:dyDescent="0.25">
      <c r="A61529">
        <v>5.3331575752307507E+17</v>
      </c>
      <c r="B61529" s="1" t="s">
        <v>98556</v>
      </c>
      <c r="C61529" s="1" t="str">
        <f t="shared" si="961"/>
        <v>2014</v>
      </c>
      <c r="D61529" s="1" t="s">
        <v>98557</v>
      </c>
      <c r="E61529" s="1" t="s">
        <v>94843</v>
      </c>
      <c r="F61529">
        <v>1</v>
      </c>
    </row>
    <row r="61530" spans="1:6" x14ac:dyDescent="0.25">
      <c r="A61530">
        <v>5.3330331753201254E+17</v>
      </c>
      <c r="B61530" s="1" t="s">
        <v>98558</v>
      </c>
      <c r="C61530" s="1" t="str">
        <f t="shared" si="961"/>
        <v>2014</v>
      </c>
      <c r="D61530" s="1" t="s">
        <v>98559</v>
      </c>
      <c r="E61530" s="1" t="s">
        <v>94843</v>
      </c>
      <c r="F61530">
        <v>2</v>
      </c>
    </row>
    <row r="61531" spans="1:6" x14ac:dyDescent="0.25">
      <c r="A61531">
        <v>5.3329424903572685E+17</v>
      </c>
      <c r="B61531" s="1" t="s">
        <v>98560</v>
      </c>
      <c r="C61531" s="1" t="str">
        <f t="shared" si="961"/>
        <v>2014</v>
      </c>
      <c r="D61531" s="1" t="s">
        <v>98561</v>
      </c>
      <c r="E61531" s="1" t="s">
        <v>94843</v>
      </c>
      <c r="F61531">
        <v>0</v>
      </c>
    </row>
    <row r="61532" spans="1:6" x14ac:dyDescent="0.25">
      <c r="A61532">
        <v>5.3328006976322765E+17</v>
      </c>
      <c r="B61532" s="1" t="s">
        <v>98562</v>
      </c>
      <c r="C61532" s="1" t="str">
        <f t="shared" si="961"/>
        <v>2014</v>
      </c>
      <c r="D61532" s="1" t="s">
        <v>98331</v>
      </c>
      <c r="E61532" s="1" t="s">
        <v>94843</v>
      </c>
      <c r="F61532">
        <v>4</v>
      </c>
    </row>
    <row r="61533" spans="1:6" x14ac:dyDescent="0.25">
      <c r="A61533">
        <v>5.3325004204461261E+17</v>
      </c>
      <c r="B61533" s="1" t="s">
        <v>98563</v>
      </c>
      <c r="C61533" s="1" t="str">
        <f t="shared" si="961"/>
        <v>2014</v>
      </c>
      <c r="D61533" s="1" t="s">
        <v>98564</v>
      </c>
      <c r="E61533" s="1" t="s">
        <v>94843</v>
      </c>
      <c r="F61533">
        <v>6</v>
      </c>
    </row>
    <row r="61534" spans="1:6" x14ac:dyDescent="0.25">
      <c r="A61534">
        <v>5.3324100365085491E+17</v>
      </c>
      <c r="B61534" s="1" t="s">
        <v>98565</v>
      </c>
      <c r="C61534" s="1" t="str">
        <f t="shared" si="961"/>
        <v>2014</v>
      </c>
      <c r="D61534" s="1" t="s">
        <v>98566</v>
      </c>
      <c r="E61534" s="1" t="s">
        <v>94843</v>
      </c>
      <c r="F61534">
        <v>6</v>
      </c>
    </row>
    <row r="61535" spans="1:6" x14ac:dyDescent="0.25">
      <c r="A61535">
        <v>5.331651497385001E+17</v>
      </c>
      <c r="B61535" s="1" t="s">
        <v>98567</v>
      </c>
      <c r="C61535" s="1" t="str">
        <f t="shared" si="961"/>
        <v>2014</v>
      </c>
      <c r="D61535" s="1" t="s">
        <v>98568</v>
      </c>
      <c r="E61535" s="1" t="s">
        <v>94843</v>
      </c>
      <c r="F61535">
        <v>0</v>
      </c>
    </row>
    <row r="61536" spans="1:6" x14ac:dyDescent="0.25">
      <c r="A61536">
        <v>5.3314417621365555E+17</v>
      </c>
      <c r="B61536" s="1" t="s">
        <v>98569</v>
      </c>
      <c r="C61536" s="1" t="str">
        <f t="shared" si="961"/>
        <v>2014</v>
      </c>
      <c r="D61536" s="1" t="s">
        <v>98570</v>
      </c>
      <c r="E61536" s="1" t="s">
        <v>94843</v>
      </c>
      <c r="F61536">
        <v>6</v>
      </c>
    </row>
    <row r="61537" spans="1:6" x14ac:dyDescent="0.25">
      <c r="A61537">
        <v>5.330512173549568E+17</v>
      </c>
      <c r="B61537" s="1" t="s">
        <v>98571</v>
      </c>
      <c r="C61537" s="1" t="str">
        <f t="shared" si="961"/>
        <v>2014</v>
      </c>
      <c r="D61537" s="1" t="s">
        <v>98572</v>
      </c>
      <c r="E61537" s="1" t="s">
        <v>94843</v>
      </c>
      <c r="F61537">
        <v>6</v>
      </c>
    </row>
    <row r="61538" spans="1:6" x14ac:dyDescent="0.25">
      <c r="A61538">
        <v>5.3305121496420762E+17</v>
      </c>
      <c r="B61538" s="1" t="s">
        <v>98573</v>
      </c>
      <c r="C61538" s="1" t="str">
        <f t="shared" si="961"/>
        <v>2014</v>
      </c>
      <c r="D61538" s="1" t="s">
        <v>98574</v>
      </c>
      <c r="E61538" s="1" t="s">
        <v>94843</v>
      </c>
      <c r="F61538">
        <v>6</v>
      </c>
    </row>
    <row r="61539" spans="1:6" x14ac:dyDescent="0.25">
      <c r="A61539">
        <v>5.3304323639555686E+17</v>
      </c>
      <c r="B61539" s="1" t="s">
        <v>98575</v>
      </c>
      <c r="C61539" s="1" t="str">
        <f t="shared" si="961"/>
        <v>2014</v>
      </c>
      <c r="D61539" s="1" t="s">
        <v>98576</v>
      </c>
      <c r="E61539" s="1" t="s">
        <v>94843</v>
      </c>
      <c r="F61539">
        <v>0</v>
      </c>
    </row>
    <row r="61540" spans="1:6" x14ac:dyDescent="0.25">
      <c r="A61540">
        <v>5.3304323401319629E+17</v>
      </c>
      <c r="B61540" s="1" t="s">
        <v>98575</v>
      </c>
      <c r="C61540" s="1" t="str">
        <f t="shared" si="961"/>
        <v>2014</v>
      </c>
      <c r="D61540" s="1" t="s">
        <v>98577</v>
      </c>
      <c r="E61540" s="1" t="s">
        <v>94843</v>
      </c>
      <c r="F61540">
        <v>2</v>
      </c>
    </row>
    <row r="61541" spans="1:6" x14ac:dyDescent="0.25">
      <c r="A61541">
        <v>5.3301267437298074E+17</v>
      </c>
      <c r="B61541" s="1" t="s">
        <v>98578</v>
      </c>
      <c r="C61541" s="1" t="str">
        <f t="shared" si="961"/>
        <v>2014</v>
      </c>
      <c r="D61541" s="1" t="s">
        <v>98579</v>
      </c>
      <c r="E61541" s="1" t="s">
        <v>94843</v>
      </c>
      <c r="F61541">
        <v>4</v>
      </c>
    </row>
    <row r="61542" spans="1:6" x14ac:dyDescent="0.25">
      <c r="A61542">
        <v>5.3301267224227021E+17</v>
      </c>
      <c r="B61542" s="1" t="s">
        <v>98580</v>
      </c>
      <c r="C61542" s="1" t="str">
        <f t="shared" si="961"/>
        <v>2014</v>
      </c>
      <c r="D61542" s="1" t="s">
        <v>98581</v>
      </c>
      <c r="E61542" s="1" t="s">
        <v>94843</v>
      </c>
      <c r="F61542">
        <v>0</v>
      </c>
    </row>
    <row r="61543" spans="1:6" x14ac:dyDescent="0.25">
      <c r="A61543">
        <v>5.3300933647874867E+17</v>
      </c>
      <c r="B61543" s="1" t="s">
        <v>98582</v>
      </c>
      <c r="C61543" s="1" t="str">
        <f t="shared" si="961"/>
        <v>2014</v>
      </c>
      <c r="D61543" s="1" t="s">
        <v>98583</v>
      </c>
      <c r="E61543" s="1" t="s">
        <v>94843</v>
      </c>
      <c r="F61543">
        <v>5</v>
      </c>
    </row>
    <row r="61544" spans="1:6" x14ac:dyDescent="0.25">
      <c r="A61544">
        <v>5.3298319177967616E+17</v>
      </c>
      <c r="B61544" s="1" t="s">
        <v>98584</v>
      </c>
      <c r="C61544" s="1" t="str">
        <f t="shared" si="961"/>
        <v>2014</v>
      </c>
      <c r="D61544" s="1" t="s">
        <v>98585</v>
      </c>
      <c r="E61544" s="1" t="s">
        <v>94843</v>
      </c>
      <c r="F61544">
        <v>4</v>
      </c>
    </row>
    <row r="61545" spans="1:6" x14ac:dyDescent="0.25">
      <c r="A61545">
        <v>5.3297416218136576E+17</v>
      </c>
      <c r="B61545" s="1" t="s">
        <v>98586</v>
      </c>
      <c r="C61545" s="1" t="str">
        <f t="shared" si="961"/>
        <v>2014</v>
      </c>
      <c r="D61545" s="1" t="s">
        <v>98587</v>
      </c>
      <c r="E61545" s="1" t="s">
        <v>94843</v>
      </c>
      <c r="F61545">
        <v>2</v>
      </c>
    </row>
    <row r="61546" spans="1:6" x14ac:dyDescent="0.25">
      <c r="A61546">
        <v>5.3296395279663923E+17</v>
      </c>
      <c r="B61546" s="1" t="s">
        <v>98588</v>
      </c>
      <c r="C61546" s="1" t="str">
        <f t="shared" si="961"/>
        <v>2014</v>
      </c>
      <c r="D61546" s="1" t="s">
        <v>98589</v>
      </c>
      <c r="E61546" s="1" t="s">
        <v>94843</v>
      </c>
      <c r="F61546">
        <v>6</v>
      </c>
    </row>
    <row r="61547" spans="1:6" x14ac:dyDescent="0.25">
      <c r="A61547">
        <v>5.3296395080854733E+17</v>
      </c>
      <c r="B61547" s="1" t="s">
        <v>98590</v>
      </c>
      <c r="C61547" s="1" t="str">
        <f t="shared" si="961"/>
        <v>2014</v>
      </c>
      <c r="D61547" s="1" t="s">
        <v>98591</v>
      </c>
      <c r="E61547" s="1" t="s">
        <v>94843</v>
      </c>
      <c r="F61547">
        <v>0</v>
      </c>
    </row>
    <row r="61548" spans="1:6" x14ac:dyDescent="0.25">
      <c r="A61548">
        <v>5.3295315649039155E+17</v>
      </c>
      <c r="B61548" s="1" t="s">
        <v>98592</v>
      </c>
      <c r="C61548" s="1" t="str">
        <f t="shared" si="961"/>
        <v>2014</v>
      </c>
      <c r="D61548" s="1" t="s">
        <v>98593</v>
      </c>
      <c r="E61548" s="1" t="s">
        <v>94843</v>
      </c>
      <c r="F61548">
        <v>0</v>
      </c>
    </row>
    <row r="61549" spans="1:6" x14ac:dyDescent="0.25">
      <c r="A61549">
        <v>5.3295315441421107E+17</v>
      </c>
      <c r="B61549" s="1" t="s">
        <v>98592</v>
      </c>
      <c r="C61549" s="1" t="str">
        <f t="shared" si="961"/>
        <v>2014</v>
      </c>
      <c r="D61549" s="1" t="s">
        <v>98594</v>
      </c>
      <c r="E61549" s="1" t="s">
        <v>94843</v>
      </c>
      <c r="F61549">
        <v>0</v>
      </c>
    </row>
    <row r="61550" spans="1:6" x14ac:dyDescent="0.25">
      <c r="A61550">
        <v>5.3293049987099443E+17</v>
      </c>
      <c r="B61550" s="1" t="s">
        <v>98595</v>
      </c>
      <c r="C61550" s="1" t="str">
        <f t="shared" si="961"/>
        <v>2014</v>
      </c>
      <c r="D61550" s="1" t="s">
        <v>98596</v>
      </c>
      <c r="E61550" s="1" t="s">
        <v>94843</v>
      </c>
      <c r="F61550">
        <v>0</v>
      </c>
    </row>
    <row r="61551" spans="1:6" x14ac:dyDescent="0.25">
      <c r="A61551">
        <v>5.3293049781579366E+17</v>
      </c>
      <c r="B61551" s="1" t="s">
        <v>98597</v>
      </c>
      <c r="C61551" s="1" t="str">
        <f t="shared" si="961"/>
        <v>2014</v>
      </c>
      <c r="D61551" s="1" t="s">
        <v>98598</v>
      </c>
      <c r="E61551" s="1" t="s">
        <v>94843</v>
      </c>
      <c r="F61551">
        <v>0</v>
      </c>
    </row>
    <row r="61552" spans="1:6" x14ac:dyDescent="0.25">
      <c r="A61552">
        <v>5.328863285608489E+17</v>
      </c>
      <c r="B61552" s="1" t="s">
        <v>98599</v>
      </c>
      <c r="C61552" s="1" t="str">
        <f t="shared" si="961"/>
        <v>2014</v>
      </c>
      <c r="D61552" s="1" t="s">
        <v>98600</v>
      </c>
      <c r="E61552" s="1" t="s">
        <v>94843</v>
      </c>
      <c r="F61552">
        <v>6</v>
      </c>
    </row>
    <row r="61553" spans="1:6" x14ac:dyDescent="0.25">
      <c r="A61553">
        <v>5.3287836083450675E+17</v>
      </c>
      <c r="B61553" s="1" t="s">
        <v>98601</v>
      </c>
      <c r="C61553" s="1" t="str">
        <f t="shared" si="961"/>
        <v>2014</v>
      </c>
      <c r="D61553" s="1" t="s">
        <v>98602</v>
      </c>
      <c r="E61553" s="1" t="s">
        <v>94843</v>
      </c>
      <c r="F61553">
        <v>6</v>
      </c>
    </row>
    <row r="61554" spans="1:6" x14ac:dyDescent="0.25">
      <c r="A61554">
        <v>5.3286078673010278E+17</v>
      </c>
      <c r="B61554" s="1" t="s">
        <v>98603</v>
      </c>
      <c r="C61554" s="1" t="str">
        <f t="shared" si="961"/>
        <v>2014</v>
      </c>
      <c r="D61554" s="1" t="s">
        <v>98604</v>
      </c>
      <c r="E61554" s="1" t="s">
        <v>94843</v>
      </c>
      <c r="F61554">
        <v>0</v>
      </c>
    </row>
    <row r="61555" spans="1:6" x14ac:dyDescent="0.25">
      <c r="A61555">
        <v>5.3284264282950451E+17</v>
      </c>
      <c r="B61555" s="1" t="s">
        <v>98605</v>
      </c>
      <c r="C61555" s="1" t="str">
        <f t="shared" si="961"/>
        <v>2014</v>
      </c>
      <c r="D61555" s="1" t="s">
        <v>98606</v>
      </c>
      <c r="E61555" s="1" t="s">
        <v>94843</v>
      </c>
      <c r="F61555">
        <v>6</v>
      </c>
    </row>
    <row r="61556" spans="1:6" x14ac:dyDescent="0.25">
      <c r="A61556">
        <v>5.3280923239212646E+17</v>
      </c>
      <c r="B61556" s="1" t="s">
        <v>98607</v>
      </c>
      <c r="C61556" s="1" t="str">
        <f t="shared" si="961"/>
        <v>2014</v>
      </c>
      <c r="D61556" s="1" t="s">
        <v>98608</v>
      </c>
      <c r="E61556" s="1" t="s">
        <v>94843</v>
      </c>
      <c r="F61556">
        <v>6</v>
      </c>
    </row>
    <row r="61557" spans="1:6" x14ac:dyDescent="0.25">
      <c r="A61557">
        <v>5.3279846709855027E+17</v>
      </c>
      <c r="B61557" s="1" t="s">
        <v>98609</v>
      </c>
      <c r="C61557" s="1" t="str">
        <f t="shared" si="961"/>
        <v>2014</v>
      </c>
      <c r="D61557" s="1" t="s">
        <v>98610</v>
      </c>
      <c r="E61557" s="1" t="s">
        <v>94843</v>
      </c>
      <c r="F61557">
        <v>0</v>
      </c>
    </row>
    <row r="61558" spans="1:6" x14ac:dyDescent="0.25">
      <c r="A61558">
        <v>5.3269257594236518E+17</v>
      </c>
      <c r="B61558" s="1" t="s">
        <v>98611</v>
      </c>
      <c r="C61558" s="1" t="str">
        <f t="shared" si="961"/>
        <v>2014</v>
      </c>
      <c r="D61558" s="1" t="s">
        <v>98612</v>
      </c>
      <c r="E61558" s="1" t="s">
        <v>94843</v>
      </c>
      <c r="F61558">
        <v>2</v>
      </c>
    </row>
    <row r="61559" spans="1:6" x14ac:dyDescent="0.25">
      <c r="A61559">
        <v>5.3269257214653235E+17</v>
      </c>
      <c r="B61559" s="1" t="s">
        <v>98613</v>
      </c>
      <c r="C61559" s="1" t="str">
        <f t="shared" si="961"/>
        <v>2014</v>
      </c>
      <c r="D61559" s="1" t="s">
        <v>98614</v>
      </c>
      <c r="E61559" s="1" t="s">
        <v>94843</v>
      </c>
      <c r="F61559">
        <v>0</v>
      </c>
    </row>
    <row r="61560" spans="1:6" x14ac:dyDescent="0.25">
      <c r="A61560">
        <v>5.3269256874912563E+17</v>
      </c>
      <c r="B61560" s="1" t="s">
        <v>98613</v>
      </c>
      <c r="C61560" s="1" t="str">
        <f t="shared" si="961"/>
        <v>2014</v>
      </c>
      <c r="D61560" s="1" t="s">
        <v>98615</v>
      </c>
      <c r="E61560" s="1" t="s">
        <v>94843</v>
      </c>
      <c r="F61560">
        <v>6</v>
      </c>
    </row>
    <row r="61561" spans="1:6" x14ac:dyDescent="0.25">
      <c r="A61561">
        <v>5.3266487744661094E+17</v>
      </c>
      <c r="B61561" s="1" t="s">
        <v>98616</v>
      </c>
      <c r="C61561" s="1" t="str">
        <f t="shared" si="961"/>
        <v>2014</v>
      </c>
      <c r="D61561" s="1" t="s">
        <v>98617</v>
      </c>
      <c r="E61561" s="1" t="s">
        <v>94843</v>
      </c>
      <c r="F61561">
        <v>4</v>
      </c>
    </row>
    <row r="61562" spans="1:6" x14ac:dyDescent="0.25">
      <c r="A61562">
        <v>5.3265693341805363E+17</v>
      </c>
      <c r="B61562" s="1" t="s">
        <v>98618</v>
      </c>
      <c r="C61562" s="1" t="str">
        <f t="shared" si="961"/>
        <v>2014</v>
      </c>
      <c r="D61562" s="1" t="s">
        <v>98619</v>
      </c>
      <c r="E61562" s="1" t="s">
        <v>94843</v>
      </c>
      <c r="F61562">
        <v>2</v>
      </c>
    </row>
    <row r="61563" spans="1:6" x14ac:dyDescent="0.25">
      <c r="A61563">
        <v>5.3264728023999693E+17</v>
      </c>
      <c r="B61563" s="1" t="s">
        <v>98620</v>
      </c>
      <c r="C61563" s="1" t="str">
        <f t="shared" si="961"/>
        <v>2014</v>
      </c>
      <c r="D61563" s="1" t="s">
        <v>98621</v>
      </c>
      <c r="E61563" s="1" t="s">
        <v>94843</v>
      </c>
      <c r="F61563">
        <v>4</v>
      </c>
    </row>
    <row r="61564" spans="1:6" x14ac:dyDescent="0.25">
      <c r="A61564">
        <v>5.3264727742139597E+17</v>
      </c>
      <c r="B61564" s="1" t="s">
        <v>98622</v>
      </c>
      <c r="C61564" s="1" t="str">
        <f t="shared" si="961"/>
        <v>2014</v>
      </c>
      <c r="D61564" s="1" t="s">
        <v>98623</v>
      </c>
      <c r="E61564" s="1" t="s">
        <v>94843</v>
      </c>
      <c r="F61564">
        <v>2</v>
      </c>
    </row>
    <row r="61565" spans="1:6" x14ac:dyDescent="0.25">
      <c r="A61565">
        <v>5.326365589320663E+17</v>
      </c>
      <c r="B61565" s="1" t="s">
        <v>98624</v>
      </c>
      <c r="C61565" s="1" t="str">
        <f t="shared" si="961"/>
        <v>2014</v>
      </c>
      <c r="D61565" s="1" t="s">
        <v>98625</v>
      </c>
      <c r="E61565" s="1" t="s">
        <v>94843</v>
      </c>
      <c r="F61565">
        <v>2</v>
      </c>
    </row>
    <row r="61566" spans="1:6" x14ac:dyDescent="0.25">
      <c r="A61566">
        <v>5.3262404331348378E+17</v>
      </c>
      <c r="B61566" s="1" t="s">
        <v>98626</v>
      </c>
      <c r="C61566" s="1" t="str">
        <f t="shared" si="961"/>
        <v>2014</v>
      </c>
      <c r="D61566" s="1" t="s">
        <v>98627</v>
      </c>
      <c r="E61566" s="1" t="s">
        <v>94843</v>
      </c>
      <c r="F61566">
        <v>4</v>
      </c>
    </row>
    <row r="61567" spans="1:6" x14ac:dyDescent="0.25">
      <c r="A61567">
        <v>5.3262347275810816E+17</v>
      </c>
      <c r="B61567" s="1" t="s">
        <v>98628</v>
      </c>
      <c r="C61567" s="1" t="str">
        <f t="shared" si="961"/>
        <v>2014</v>
      </c>
      <c r="D61567" s="1" t="s">
        <v>98629</v>
      </c>
      <c r="E61567" s="1" t="s">
        <v>94843</v>
      </c>
      <c r="F61567">
        <v>2</v>
      </c>
    </row>
    <row r="61568" spans="1:6" x14ac:dyDescent="0.25">
      <c r="A61568">
        <v>5.3261557802942464E+17</v>
      </c>
      <c r="B61568" s="1" t="s">
        <v>98630</v>
      </c>
      <c r="C61568" s="1" t="str">
        <f t="shared" si="961"/>
        <v>2014</v>
      </c>
      <c r="D61568" s="1" t="s">
        <v>98631</v>
      </c>
      <c r="E61568" s="1" t="s">
        <v>94843</v>
      </c>
      <c r="F61568">
        <v>6</v>
      </c>
    </row>
    <row r="61569" spans="1:6" x14ac:dyDescent="0.25">
      <c r="A61569">
        <v>5.3261161252467917E+17</v>
      </c>
      <c r="B61569" s="1" t="s">
        <v>98632</v>
      </c>
      <c r="C61569" s="1" t="str">
        <f t="shared" si="961"/>
        <v>2014</v>
      </c>
      <c r="D61569" s="1" t="s">
        <v>98633</v>
      </c>
      <c r="E61569" s="1" t="s">
        <v>94843</v>
      </c>
      <c r="F61569">
        <v>2</v>
      </c>
    </row>
    <row r="61570" spans="1:6" x14ac:dyDescent="0.25">
      <c r="A61570">
        <v>5.3260535622954598E+17</v>
      </c>
      <c r="B61570" s="1" t="s">
        <v>98634</v>
      </c>
      <c r="C61570" s="1" t="str">
        <f t="shared" ref="C61570:C61633" si="962">RIGHT(TRIM(B61570),4)</f>
        <v>2014</v>
      </c>
      <c r="D61570" s="1" t="s">
        <v>98635</v>
      </c>
      <c r="E61570" s="1" t="s">
        <v>94843</v>
      </c>
      <c r="F61570">
        <v>4</v>
      </c>
    </row>
    <row r="61571" spans="1:6" x14ac:dyDescent="0.25">
      <c r="A61571">
        <v>5.325968807994368E+17</v>
      </c>
      <c r="B61571" s="1" t="s">
        <v>98636</v>
      </c>
      <c r="C61571" s="1" t="str">
        <f t="shared" si="962"/>
        <v>2014</v>
      </c>
      <c r="D61571" s="1" t="s">
        <v>98637</v>
      </c>
      <c r="E61571" s="1" t="s">
        <v>94843</v>
      </c>
      <c r="F61571">
        <v>6</v>
      </c>
    </row>
    <row r="61572" spans="1:6" x14ac:dyDescent="0.25">
      <c r="A61572">
        <v>5.325866439839785E+17</v>
      </c>
      <c r="B61572" s="1" t="s">
        <v>98638</v>
      </c>
      <c r="C61572" s="1" t="str">
        <f t="shared" si="962"/>
        <v>2014</v>
      </c>
      <c r="D61572" s="1" t="s">
        <v>98639</v>
      </c>
      <c r="E61572" s="1" t="s">
        <v>94843</v>
      </c>
      <c r="F61572">
        <v>0</v>
      </c>
    </row>
    <row r="61573" spans="1:6" x14ac:dyDescent="0.25">
      <c r="A61573">
        <v>5.3258664137510502E+17</v>
      </c>
      <c r="B61573" s="1" t="s">
        <v>98640</v>
      </c>
      <c r="C61573" s="1" t="str">
        <f t="shared" si="962"/>
        <v>2014</v>
      </c>
      <c r="D61573" s="1" t="s">
        <v>98641</v>
      </c>
      <c r="E61573" s="1" t="s">
        <v>94843</v>
      </c>
      <c r="F61573">
        <v>6</v>
      </c>
    </row>
    <row r="61574" spans="1:6" x14ac:dyDescent="0.25">
      <c r="A61574">
        <v>5.3258270006734438E+17</v>
      </c>
      <c r="B61574" s="1" t="s">
        <v>98642</v>
      </c>
      <c r="C61574" s="1" t="str">
        <f t="shared" si="962"/>
        <v>2014</v>
      </c>
      <c r="D61574" s="1" t="s">
        <v>98643</v>
      </c>
      <c r="E61574" s="1" t="s">
        <v>94843</v>
      </c>
      <c r="F61574">
        <v>0</v>
      </c>
    </row>
    <row r="61575" spans="1:6" x14ac:dyDescent="0.25">
      <c r="A61575">
        <v>5.325826980960297E+17</v>
      </c>
      <c r="B61575" s="1" t="s">
        <v>98644</v>
      </c>
      <c r="C61575" s="1" t="str">
        <f t="shared" si="962"/>
        <v>2014</v>
      </c>
      <c r="D61575" s="1" t="s">
        <v>98645</v>
      </c>
      <c r="E61575" s="1" t="s">
        <v>94843</v>
      </c>
      <c r="F61575">
        <v>0</v>
      </c>
    </row>
    <row r="61576" spans="1:6" x14ac:dyDescent="0.25">
      <c r="A61576">
        <v>5.3257702295522509E+17</v>
      </c>
      <c r="B61576" s="1" t="s">
        <v>98646</v>
      </c>
      <c r="C61576" s="1" t="str">
        <f t="shared" si="962"/>
        <v>2014</v>
      </c>
      <c r="D61576" s="1" t="s">
        <v>98647</v>
      </c>
      <c r="E61576" s="1" t="s">
        <v>94843</v>
      </c>
      <c r="F61576">
        <v>0</v>
      </c>
    </row>
    <row r="61577" spans="1:6" x14ac:dyDescent="0.25">
      <c r="A61577">
        <v>5.3257702105104384E+17</v>
      </c>
      <c r="B61577" s="1" t="s">
        <v>98646</v>
      </c>
      <c r="C61577" s="1" t="str">
        <f t="shared" si="962"/>
        <v>2014</v>
      </c>
      <c r="D61577" s="1" t="s">
        <v>98648</v>
      </c>
      <c r="E61577" s="1" t="s">
        <v>94843</v>
      </c>
      <c r="F61577">
        <v>0</v>
      </c>
    </row>
    <row r="61578" spans="1:6" x14ac:dyDescent="0.25">
      <c r="A61578">
        <v>5.3253224693131674E+17</v>
      </c>
      <c r="B61578" s="1" t="s">
        <v>98649</v>
      </c>
      <c r="C61578" s="1" t="str">
        <f t="shared" si="962"/>
        <v>2014</v>
      </c>
      <c r="D61578" s="1" t="s">
        <v>98650</v>
      </c>
      <c r="E61578" s="1" t="s">
        <v>94843</v>
      </c>
      <c r="F61578">
        <v>6</v>
      </c>
    </row>
    <row r="61579" spans="1:6" x14ac:dyDescent="0.25">
      <c r="A61579">
        <v>5.3249717253387469E+17</v>
      </c>
      <c r="B61579" s="1" t="s">
        <v>98651</v>
      </c>
      <c r="C61579" s="1" t="str">
        <f t="shared" si="962"/>
        <v>2014</v>
      </c>
      <c r="D61579" s="1" t="s">
        <v>98652</v>
      </c>
      <c r="E61579" s="1" t="s">
        <v>94843</v>
      </c>
      <c r="F61579">
        <v>2</v>
      </c>
    </row>
    <row r="61580" spans="1:6" x14ac:dyDescent="0.25">
      <c r="A61580">
        <v>5.3248529081303859E+17</v>
      </c>
      <c r="B61580" s="1" t="s">
        <v>98653</v>
      </c>
      <c r="C61580" s="1" t="str">
        <f t="shared" si="962"/>
        <v>2014</v>
      </c>
      <c r="D61580" s="1" t="s">
        <v>98654</v>
      </c>
      <c r="E61580" s="1" t="s">
        <v>94843</v>
      </c>
      <c r="F61580">
        <v>6</v>
      </c>
    </row>
    <row r="61581" spans="1:6" x14ac:dyDescent="0.25">
      <c r="A61581">
        <v>5.3245358517992653E+17</v>
      </c>
      <c r="B61581" s="1" t="s">
        <v>98655</v>
      </c>
      <c r="C61581" s="1" t="str">
        <f t="shared" si="962"/>
        <v>2014</v>
      </c>
      <c r="D61581" s="1" t="s">
        <v>98656</v>
      </c>
      <c r="E61581" s="1" t="s">
        <v>94843</v>
      </c>
      <c r="F61581">
        <v>6</v>
      </c>
    </row>
    <row r="61582" spans="1:6" x14ac:dyDescent="0.25">
      <c r="A61582">
        <v>5.3237494347729306E+17</v>
      </c>
      <c r="B61582" s="1" t="s">
        <v>98657</v>
      </c>
      <c r="C61582" s="1" t="str">
        <f t="shared" si="962"/>
        <v>2014</v>
      </c>
      <c r="D61582" s="1" t="s">
        <v>98658</v>
      </c>
      <c r="E61582" s="1" t="s">
        <v>94843</v>
      </c>
      <c r="F61582">
        <v>6</v>
      </c>
    </row>
    <row r="61583" spans="1:6" x14ac:dyDescent="0.25">
      <c r="A61583">
        <v>5.3234659093853798E+17</v>
      </c>
      <c r="B61583" s="1" t="s">
        <v>98659</v>
      </c>
      <c r="C61583" s="1" t="str">
        <f t="shared" si="962"/>
        <v>2014</v>
      </c>
      <c r="D61583" s="1" t="s">
        <v>98660</v>
      </c>
      <c r="E61583" s="1" t="s">
        <v>94843</v>
      </c>
      <c r="F61583">
        <v>2</v>
      </c>
    </row>
    <row r="61584" spans="1:6" x14ac:dyDescent="0.25">
      <c r="A61584">
        <v>5.3233867639175578E+17</v>
      </c>
      <c r="B61584" s="1" t="s">
        <v>98661</v>
      </c>
      <c r="C61584" s="1" t="str">
        <f t="shared" si="962"/>
        <v>2014</v>
      </c>
      <c r="D61584" s="1" t="s">
        <v>98662</v>
      </c>
      <c r="E61584" s="1" t="s">
        <v>94843</v>
      </c>
      <c r="F61584">
        <v>0</v>
      </c>
    </row>
    <row r="61585" spans="1:6" x14ac:dyDescent="0.25">
      <c r="A61585">
        <v>5.3233075534338867E+17</v>
      </c>
      <c r="B61585" s="1" t="s">
        <v>98663</v>
      </c>
      <c r="C61585" s="1" t="str">
        <f t="shared" si="962"/>
        <v>2014</v>
      </c>
      <c r="D61585" s="1" t="s">
        <v>98664</v>
      </c>
      <c r="E61585" s="1" t="s">
        <v>94843</v>
      </c>
      <c r="F61585">
        <v>6</v>
      </c>
    </row>
    <row r="61586" spans="1:6" x14ac:dyDescent="0.25">
      <c r="A61586">
        <v>5.323181947954217E+17</v>
      </c>
      <c r="B61586" s="1" t="s">
        <v>98665</v>
      </c>
      <c r="C61586" s="1" t="str">
        <f t="shared" si="962"/>
        <v>2014</v>
      </c>
      <c r="D61586" s="1" t="s">
        <v>98666</v>
      </c>
      <c r="E61586" s="1" t="s">
        <v>94843</v>
      </c>
      <c r="F61586">
        <v>6</v>
      </c>
    </row>
    <row r="61587" spans="1:6" x14ac:dyDescent="0.25">
      <c r="A61587">
        <v>5.3231084273416602E+17</v>
      </c>
      <c r="B61587" s="1" t="s">
        <v>98667</v>
      </c>
      <c r="C61587" s="1" t="str">
        <f t="shared" si="962"/>
        <v>2014</v>
      </c>
      <c r="D61587" s="1" t="s">
        <v>98668</v>
      </c>
      <c r="E61587" s="1" t="s">
        <v>94843</v>
      </c>
      <c r="F61587">
        <v>2</v>
      </c>
    </row>
    <row r="61588" spans="1:6" x14ac:dyDescent="0.25">
      <c r="A61588">
        <v>5.3229780738298675E+17</v>
      </c>
      <c r="B61588" s="1" t="s">
        <v>98669</v>
      </c>
      <c r="C61588" s="1" t="str">
        <f t="shared" si="962"/>
        <v>2014</v>
      </c>
      <c r="D61588" s="1" t="s">
        <v>98670</v>
      </c>
      <c r="E61588" s="1" t="s">
        <v>94843</v>
      </c>
      <c r="F61588">
        <v>4</v>
      </c>
    </row>
    <row r="61589" spans="1:6" x14ac:dyDescent="0.25">
      <c r="A61589">
        <v>5.3229326956968346E+17</v>
      </c>
      <c r="B61589" s="1" t="s">
        <v>98671</v>
      </c>
      <c r="C61589" s="1" t="str">
        <f t="shared" si="962"/>
        <v>2014</v>
      </c>
      <c r="D61589" s="1" t="s">
        <v>98672</v>
      </c>
      <c r="E61589" s="1" t="s">
        <v>94843</v>
      </c>
      <c r="F61589">
        <v>4</v>
      </c>
    </row>
    <row r="61590" spans="1:6" x14ac:dyDescent="0.25">
      <c r="A61590">
        <v>5.3228877289411789E+17</v>
      </c>
      <c r="B61590" s="1" t="s">
        <v>98673</v>
      </c>
      <c r="C61590" s="1" t="str">
        <f t="shared" si="962"/>
        <v>2014</v>
      </c>
      <c r="D61590" s="1" t="s">
        <v>98674</v>
      </c>
      <c r="E61590" s="1" t="s">
        <v>94843</v>
      </c>
      <c r="F61590">
        <v>4</v>
      </c>
    </row>
    <row r="61591" spans="1:6" x14ac:dyDescent="0.25">
      <c r="A61591">
        <v>5.322887690017833E+17</v>
      </c>
      <c r="B61591" s="1" t="s">
        <v>98675</v>
      </c>
      <c r="C61591" s="1" t="str">
        <f t="shared" si="962"/>
        <v>2014</v>
      </c>
      <c r="D61591" s="1" t="s">
        <v>98676</v>
      </c>
      <c r="E61591" s="1" t="s">
        <v>94843</v>
      </c>
      <c r="F61591">
        <v>0</v>
      </c>
    </row>
    <row r="61592" spans="1:6" x14ac:dyDescent="0.25">
      <c r="A61592">
        <v>5.3224961902012006E+17</v>
      </c>
      <c r="B61592" s="1" t="s">
        <v>98677</v>
      </c>
      <c r="C61592" s="1" t="str">
        <f t="shared" si="962"/>
        <v>2014</v>
      </c>
      <c r="D61592" s="1" t="s">
        <v>98678</v>
      </c>
      <c r="E61592" s="1" t="s">
        <v>94843</v>
      </c>
      <c r="F61592">
        <v>6</v>
      </c>
    </row>
    <row r="61593" spans="1:6" x14ac:dyDescent="0.25">
      <c r="A61593">
        <v>5.3222514150660096E+17</v>
      </c>
      <c r="B61593" s="1" t="s">
        <v>98679</v>
      </c>
      <c r="C61593" s="1" t="str">
        <f t="shared" si="962"/>
        <v>2014</v>
      </c>
      <c r="D61593" s="1" t="s">
        <v>98680</v>
      </c>
      <c r="E61593" s="1" t="s">
        <v>94843</v>
      </c>
      <c r="F61593">
        <v>0</v>
      </c>
    </row>
    <row r="61594" spans="1:6" x14ac:dyDescent="0.25">
      <c r="A61594">
        <v>5.3222122623285248E+17</v>
      </c>
      <c r="B61594" s="1" t="s">
        <v>98681</v>
      </c>
      <c r="C61594" s="1" t="str">
        <f t="shared" si="962"/>
        <v>2014</v>
      </c>
      <c r="D61594" s="1" t="s">
        <v>98682</v>
      </c>
      <c r="E61594" s="1" t="s">
        <v>94843</v>
      </c>
      <c r="F61594">
        <v>2</v>
      </c>
    </row>
    <row r="61595" spans="1:6" x14ac:dyDescent="0.25">
      <c r="A61595">
        <v>5.3221328062305485E+17</v>
      </c>
      <c r="B61595" s="1" t="s">
        <v>98683</v>
      </c>
      <c r="C61595" s="1" t="str">
        <f t="shared" si="962"/>
        <v>2014</v>
      </c>
      <c r="D61595" s="1" t="s">
        <v>98684</v>
      </c>
      <c r="E61595" s="1" t="s">
        <v>94843</v>
      </c>
      <c r="F61595">
        <v>0</v>
      </c>
    </row>
    <row r="61596" spans="1:6" x14ac:dyDescent="0.25">
      <c r="A61596">
        <v>5.3220935140744397E+17</v>
      </c>
      <c r="B61596" s="1" t="s">
        <v>98685</v>
      </c>
      <c r="C61596" s="1" t="str">
        <f t="shared" si="962"/>
        <v>2014</v>
      </c>
      <c r="D61596" s="1" t="s">
        <v>98686</v>
      </c>
      <c r="E61596" s="1" t="s">
        <v>94843</v>
      </c>
      <c r="F61596">
        <v>0</v>
      </c>
    </row>
    <row r="61597" spans="1:6" x14ac:dyDescent="0.25">
      <c r="A61597">
        <v>5.3220251354687488E+17</v>
      </c>
      <c r="B61597" s="1" t="s">
        <v>98687</v>
      </c>
      <c r="C61597" s="1" t="str">
        <f t="shared" si="962"/>
        <v>2014</v>
      </c>
      <c r="D61597" s="1" t="s">
        <v>98688</v>
      </c>
      <c r="E61597" s="1" t="s">
        <v>94843</v>
      </c>
      <c r="F61597">
        <v>0</v>
      </c>
    </row>
    <row r="61598" spans="1:6" x14ac:dyDescent="0.25">
      <c r="A61598">
        <v>5.32202511487488E+17</v>
      </c>
      <c r="B61598" s="1" t="s">
        <v>98687</v>
      </c>
      <c r="C61598" s="1" t="str">
        <f t="shared" si="962"/>
        <v>2014</v>
      </c>
      <c r="D61598" s="1" t="s">
        <v>98689</v>
      </c>
      <c r="E61598" s="1" t="s">
        <v>94843</v>
      </c>
      <c r="F61598">
        <v>0</v>
      </c>
    </row>
    <row r="61599" spans="1:6" x14ac:dyDescent="0.25">
      <c r="A61599">
        <v>5.3218950623423283E+17</v>
      </c>
      <c r="B61599" s="1" t="s">
        <v>98690</v>
      </c>
      <c r="C61599" s="1" t="str">
        <f t="shared" si="962"/>
        <v>2014</v>
      </c>
      <c r="D61599" s="1" t="s">
        <v>98658</v>
      </c>
      <c r="E61599" s="1" t="s">
        <v>94843</v>
      </c>
      <c r="F61599">
        <v>6</v>
      </c>
    </row>
    <row r="61600" spans="1:6" x14ac:dyDescent="0.25">
      <c r="A61600">
        <v>5.3217593152032768E+17</v>
      </c>
      <c r="B61600" s="1" t="s">
        <v>98691</v>
      </c>
      <c r="C61600" s="1" t="str">
        <f t="shared" si="962"/>
        <v>2014</v>
      </c>
      <c r="D61600" s="1" t="s">
        <v>98692</v>
      </c>
      <c r="E61600" s="1" t="s">
        <v>94843</v>
      </c>
      <c r="F61600">
        <v>0</v>
      </c>
    </row>
    <row r="61601" spans="1:6" x14ac:dyDescent="0.25">
      <c r="A61601">
        <v>5.3216007469403341E+17</v>
      </c>
      <c r="B61601" s="1" t="s">
        <v>98693</v>
      </c>
      <c r="C61601" s="1" t="str">
        <f t="shared" si="962"/>
        <v>2014</v>
      </c>
      <c r="D61601" s="1" t="s">
        <v>98694</v>
      </c>
      <c r="E61601" s="1" t="s">
        <v>94843</v>
      </c>
      <c r="F61601">
        <v>3</v>
      </c>
    </row>
    <row r="61602" spans="1:6" x14ac:dyDescent="0.25">
      <c r="A61602">
        <v>5.3211298215599718E+17</v>
      </c>
      <c r="B61602" s="1" t="s">
        <v>98695</v>
      </c>
      <c r="C61602" s="1" t="str">
        <f t="shared" si="962"/>
        <v>2014</v>
      </c>
      <c r="D61602" s="1" t="s">
        <v>98696</v>
      </c>
      <c r="E61602" s="1" t="s">
        <v>94843</v>
      </c>
      <c r="F61602">
        <v>0</v>
      </c>
    </row>
    <row r="61603" spans="1:6" x14ac:dyDescent="0.25">
      <c r="A61603">
        <v>5.320620018966487E+17</v>
      </c>
      <c r="B61603" s="1" t="s">
        <v>98697</v>
      </c>
      <c r="C61603" s="1" t="str">
        <f t="shared" si="962"/>
        <v>2014</v>
      </c>
      <c r="D61603" s="1" t="s">
        <v>98698</v>
      </c>
      <c r="E61603" s="1" t="s">
        <v>94843</v>
      </c>
      <c r="F61603">
        <v>6</v>
      </c>
    </row>
    <row r="61604" spans="1:6" x14ac:dyDescent="0.25">
      <c r="A61604">
        <v>5.3196682423018701E+17</v>
      </c>
      <c r="B61604" s="1" t="s">
        <v>98699</v>
      </c>
      <c r="C61604" s="1" t="str">
        <f t="shared" si="962"/>
        <v>2014</v>
      </c>
      <c r="D61604" s="1" t="s">
        <v>98700</v>
      </c>
      <c r="E61604" s="1" t="s">
        <v>94843</v>
      </c>
      <c r="F61604">
        <v>4</v>
      </c>
    </row>
    <row r="61605" spans="1:6" x14ac:dyDescent="0.25">
      <c r="A61605">
        <v>5.3196682245180211E+17</v>
      </c>
      <c r="B61605" s="1" t="s">
        <v>98701</v>
      </c>
      <c r="C61605" s="1" t="str">
        <f t="shared" si="962"/>
        <v>2014</v>
      </c>
      <c r="D61605" s="1" t="s">
        <v>98702</v>
      </c>
      <c r="E61605" s="1" t="s">
        <v>94843</v>
      </c>
      <c r="F61605">
        <v>0</v>
      </c>
    </row>
    <row r="61606" spans="1:6" x14ac:dyDescent="0.25">
      <c r="A61606">
        <v>5.3196682035883213E+17</v>
      </c>
      <c r="B61606" s="1" t="s">
        <v>98701</v>
      </c>
      <c r="C61606" s="1" t="str">
        <f t="shared" si="962"/>
        <v>2014</v>
      </c>
      <c r="D61606" s="1" t="s">
        <v>98703</v>
      </c>
      <c r="E61606" s="1" t="s">
        <v>94843</v>
      </c>
      <c r="F61606">
        <v>0</v>
      </c>
    </row>
    <row r="61607" spans="1:6" x14ac:dyDescent="0.25">
      <c r="A61607">
        <v>5.3196287359008358E+17</v>
      </c>
      <c r="B61607" s="1" t="s">
        <v>98704</v>
      </c>
      <c r="C61607" s="1" t="str">
        <f t="shared" si="962"/>
        <v>2014</v>
      </c>
      <c r="D61607" s="1" t="s">
        <v>98705</v>
      </c>
      <c r="E61607" s="1" t="s">
        <v>94843</v>
      </c>
      <c r="F61607">
        <v>0</v>
      </c>
    </row>
    <row r="61608" spans="1:6" x14ac:dyDescent="0.25">
      <c r="A61608">
        <v>5.3194530644822426E+17</v>
      </c>
      <c r="B61608" s="1" t="s">
        <v>98706</v>
      </c>
      <c r="C61608" s="1" t="str">
        <f t="shared" si="962"/>
        <v>2014</v>
      </c>
      <c r="D61608" s="1" t="s">
        <v>98707</v>
      </c>
      <c r="E61608" s="1" t="s">
        <v>94843</v>
      </c>
      <c r="F61608">
        <v>0</v>
      </c>
    </row>
    <row r="61609" spans="1:6" x14ac:dyDescent="0.25">
      <c r="A61609">
        <v>5.3194137128090829E+17</v>
      </c>
      <c r="B61609" s="1" t="s">
        <v>98708</v>
      </c>
      <c r="C61609" s="1" t="str">
        <f t="shared" si="962"/>
        <v>2014</v>
      </c>
      <c r="D61609" s="1" t="s">
        <v>98709</v>
      </c>
      <c r="E61609" s="1" t="s">
        <v>94843</v>
      </c>
      <c r="F61609">
        <v>2</v>
      </c>
    </row>
    <row r="61610" spans="1:6" x14ac:dyDescent="0.25">
      <c r="A61610">
        <v>5.3193795759559066E+17</v>
      </c>
      <c r="B61610" s="1" t="s">
        <v>98710</v>
      </c>
      <c r="C61610" s="1" t="str">
        <f t="shared" si="962"/>
        <v>2014</v>
      </c>
      <c r="D61610" s="1" t="s">
        <v>98711</v>
      </c>
      <c r="E61610" s="1" t="s">
        <v>94843</v>
      </c>
      <c r="F61610">
        <v>6</v>
      </c>
    </row>
    <row r="61611" spans="1:6" x14ac:dyDescent="0.25">
      <c r="A61611">
        <v>5.3192430396586394E+17</v>
      </c>
      <c r="B61611" s="1" t="s">
        <v>98712</v>
      </c>
      <c r="C61611" s="1" t="str">
        <f t="shared" si="962"/>
        <v>2014</v>
      </c>
      <c r="D61611" s="1" t="s">
        <v>98713</v>
      </c>
      <c r="E61611" s="1" t="s">
        <v>94843</v>
      </c>
      <c r="F61611">
        <v>4</v>
      </c>
    </row>
    <row r="61612" spans="1:6" x14ac:dyDescent="0.25">
      <c r="A61612">
        <v>5.3191352579994829E+17</v>
      </c>
      <c r="B61612" s="1" t="s">
        <v>98714</v>
      </c>
      <c r="C61612" s="1" t="str">
        <f t="shared" si="962"/>
        <v>2014</v>
      </c>
      <c r="D61612" s="1" t="s">
        <v>98715</v>
      </c>
      <c r="E61612" s="1" t="s">
        <v>94843</v>
      </c>
      <c r="F61612">
        <v>0</v>
      </c>
    </row>
    <row r="61613" spans="1:6" x14ac:dyDescent="0.25">
      <c r="A61613">
        <v>5.3190052596996506E+17</v>
      </c>
      <c r="B61613" s="1" t="s">
        <v>98716</v>
      </c>
      <c r="C61613" s="1" t="str">
        <f t="shared" si="962"/>
        <v>2014</v>
      </c>
      <c r="D61613" s="1" t="s">
        <v>98717</v>
      </c>
      <c r="E61613" s="1" t="s">
        <v>94843</v>
      </c>
      <c r="F61613">
        <v>0</v>
      </c>
    </row>
    <row r="61614" spans="1:6" x14ac:dyDescent="0.25">
      <c r="A61614">
        <v>5.3190052310104474E+17</v>
      </c>
      <c r="B61614" s="1" t="s">
        <v>98718</v>
      </c>
      <c r="C61614" s="1" t="str">
        <f t="shared" si="962"/>
        <v>2014</v>
      </c>
      <c r="D61614" s="1" t="s">
        <v>98719</v>
      </c>
      <c r="E61614" s="1" t="s">
        <v>94843</v>
      </c>
      <c r="F61614">
        <v>0</v>
      </c>
    </row>
    <row r="61615" spans="1:6" x14ac:dyDescent="0.25">
      <c r="A61615">
        <v>5.3187389256737997E+17</v>
      </c>
      <c r="B61615" s="1" t="s">
        <v>98720</v>
      </c>
      <c r="C61615" s="1" t="str">
        <f t="shared" si="962"/>
        <v>2014</v>
      </c>
      <c r="D61615" s="1" t="s">
        <v>98721</v>
      </c>
      <c r="E61615" s="1" t="s">
        <v>94843</v>
      </c>
      <c r="F61615">
        <v>2</v>
      </c>
    </row>
    <row r="61616" spans="1:6" x14ac:dyDescent="0.25">
      <c r="A61616">
        <v>5.3187389005918208E+17</v>
      </c>
      <c r="B61616" s="1" t="s">
        <v>98722</v>
      </c>
      <c r="C61616" s="1" t="str">
        <f t="shared" si="962"/>
        <v>2014</v>
      </c>
      <c r="D61616" s="1" t="s">
        <v>98723</v>
      </c>
      <c r="E61616" s="1" t="s">
        <v>94843</v>
      </c>
      <c r="F61616">
        <v>0</v>
      </c>
    </row>
    <row r="61617" spans="1:6" x14ac:dyDescent="0.25">
      <c r="A61617">
        <v>5.3186648695744102E+17</v>
      </c>
      <c r="B61617" s="1" t="s">
        <v>98724</v>
      </c>
      <c r="C61617" s="1" t="str">
        <f t="shared" si="962"/>
        <v>2014</v>
      </c>
      <c r="D61617" s="1" t="s">
        <v>98725</v>
      </c>
      <c r="E61617" s="1" t="s">
        <v>94843</v>
      </c>
      <c r="F61617">
        <v>2</v>
      </c>
    </row>
    <row r="61618" spans="1:6" x14ac:dyDescent="0.25">
      <c r="A61618">
        <v>5.3186029022559437E+17</v>
      </c>
      <c r="B61618" s="1" t="s">
        <v>98726</v>
      </c>
      <c r="C61618" s="1" t="str">
        <f t="shared" si="962"/>
        <v>2014</v>
      </c>
      <c r="D61618" s="1" t="s">
        <v>98727</v>
      </c>
      <c r="E61618" s="1" t="s">
        <v>94843</v>
      </c>
      <c r="F61618">
        <v>0</v>
      </c>
    </row>
    <row r="61619" spans="1:6" x14ac:dyDescent="0.25">
      <c r="A61619">
        <v>5.3182808837272781E+17</v>
      </c>
      <c r="B61619" s="1" t="s">
        <v>98728</v>
      </c>
      <c r="C61619" s="1" t="str">
        <f t="shared" si="962"/>
        <v>2014</v>
      </c>
      <c r="D61619" s="1" t="s">
        <v>98729</v>
      </c>
      <c r="E61619" s="1" t="s">
        <v>94843</v>
      </c>
      <c r="F61619">
        <v>0</v>
      </c>
    </row>
    <row r="61620" spans="1:6" x14ac:dyDescent="0.25">
      <c r="A61620">
        <v>5.3182011727835136E+17</v>
      </c>
      <c r="B61620" s="1" t="s">
        <v>98730</v>
      </c>
      <c r="C61620" s="1" t="str">
        <f t="shared" si="962"/>
        <v>2014</v>
      </c>
      <c r="D61620" s="1" t="s">
        <v>98731</v>
      </c>
      <c r="E61620" s="1" t="s">
        <v>94843</v>
      </c>
      <c r="F61620">
        <v>6</v>
      </c>
    </row>
    <row r="61621" spans="1:6" x14ac:dyDescent="0.25">
      <c r="A61621">
        <v>5.3181894231958323E+17</v>
      </c>
      <c r="B61621" s="1" t="s">
        <v>98732</v>
      </c>
      <c r="C61621" s="1" t="str">
        <f t="shared" si="962"/>
        <v>2014</v>
      </c>
      <c r="D61621" s="1" t="s">
        <v>98733</v>
      </c>
      <c r="E61621" s="1" t="s">
        <v>94843</v>
      </c>
      <c r="F61621">
        <v>0</v>
      </c>
    </row>
    <row r="61622" spans="1:6" x14ac:dyDescent="0.25">
      <c r="A61622">
        <v>5.318149068287017E+17</v>
      </c>
      <c r="B61622" s="1" t="s">
        <v>98734</v>
      </c>
      <c r="C61622" s="1" t="str">
        <f t="shared" si="962"/>
        <v>2014</v>
      </c>
      <c r="D61622" s="1" t="s">
        <v>98735</v>
      </c>
      <c r="E61622" s="1" t="s">
        <v>94843</v>
      </c>
      <c r="F61622">
        <v>0</v>
      </c>
    </row>
    <row r="61623" spans="1:6" x14ac:dyDescent="0.25">
      <c r="A61623">
        <v>5.3178888151630643E+17</v>
      </c>
      <c r="B61623" s="1" t="s">
        <v>98736</v>
      </c>
      <c r="C61623" s="1" t="str">
        <f t="shared" si="962"/>
        <v>2014</v>
      </c>
      <c r="D61623" s="1" t="s">
        <v>98737</v>
      </c>
      <c r="E61623" s="1" t="s">
        <v>94843</v>
      </c>
      <c r="F61623">
        <v>6</v>
      </c>
    </row>
    <row r="61624" spans="1:6" x14ac:dyDescent="0.25">
      <c r="A61624">
        <v>5.3173731196982067E+17</v>
      </c>
      <c r="B61624" s="1" t="s">
        <v>98738</v>
      </c>
      <c r="C61624" s="1" t="str">
        <f t="shared" si="962"/>
        <v>2014</v>
      </c>
      <c r="D61624" s="1" t="s">
        <v>98739</v>
      </c>
      <c r="E61624" s="1" t="s">
        <v>94843</v>
      </c>
      <c r="F61624">
        <v>0</v>
      </c>
    </row>
    <row r="61625" spans="1:6" x14ac:dyDescent="0.25">
      <c r="A61625">
        <v>5.3170000452492902E+17</v>
      </c>
      <c r="B61625" s="1" t="s">
        <v>98740</v>
      </c>
      <c r="C61625" s="1" t="str">
        <f t="shared" si="962"/>
        <v>2014</v>
      </c>
      <c r="D61625" s="1" t="s">
        <v>98741</v>
      </c>
      <c r="E61625" s="1" t="s">
        <v>94843</v>
      </c>
      <c r="F61625">
        <v>6</v>
      </c>
    </row>
    <row r="61626" spans="1:6" x14ac:dyDescent="0.25">
      <c r="A61626">
        <v>5.3168071511376691E+17</v>
      </c>
      <c r="B61626" s="1" t="s">
        <v>98742</v>
      </c>
      <c r="C61626" s="1" t="str">
        <f t="shared" si="962"/>
        <v>2014</v>
      </c>
      <c r="D61626" s="1" t="s">
        <v>98743</v>
      </c>
      <c r="E61626" s="1" t="s">
        <v>94843</v>
      </c>
      <c r="F61626">
        <v>0</v>
      </c>
    </row>
    <row r="61627" spans="1:6" x14ac:dyDescent="0.25">
      <c r="A61627">
        <v>5.3165745833561293E+17</v>
      </c>
      <c r="B61627" s="1" t="s">
        <v>98744</v>
      </c>
      <c r="C61627" s="1" t="str">
        <f t="shared" si="962"/>
        <v>2014</v>
      </c>
      <c r="D61627" s="1" t="s">
        <v>98745</v>
      </c>
      <c r="E61627" s="1" t="s">
        <v>94843</v>
      </c>
      <c r="F61627">
        <v>0</v>
      </c>
    </row>
    <row r="61628" spans="1:6" x14ac:dyDescent="0.25">
      <c r="A61628">
        <v>5.3160590900989133E+17</v>
      </c>
      <c r="B61628" s="1" t="s">
        <v>98746</v>
      </c>
      <c r="C61628" s="1" t="str">
        <f t="shared" si="962"/>
        <v>2014</v>
      </c>
      <c r="D61628" s="1" t="s">
        <v>98747</v>
      </c>
      <c r="E61628" s="1" t="s">
        <v>94843</v>
      </c>
      <c r="F61628">
        <v>0</v>
      </c>
    </row>
    <row r="61629" spans="1:6" x14ac:dyDescent="0.25">
      <c r="A61629">
        <v>5.3143987407188378E+17</v>
      </c>
      <c r="B61629" s="1" t="s">
        <v>98748</v>
      </c>
      <c r="C61629" s="1" t="str">
        <f t="shared" si="962"/>
        <v>2014</v>
      </c>
      <c r="D61629" s="1" t="s">
        <v>98749</v>
      </c>
      <c r="E61629" s="1" t="s">
        <v>94843</v>
      </c>
      <c r="F61629">
        <v>0</v>
      </c>
    </row>
    <row r="61630" spans="1:6" x14ac:dyDescent="0.25">
      <c r="A61630">
        <v>5.3122797968348774E+17</v>
      </c>
      <c r="B61630" s="1" t="s">
        <v>98750</v>
      </c>
      <c r="C61630" s="1" t="str">
        <f t="shared" si="962"/>
        <v>2014</v>
      </c>
      <c r="D61630" s="1" t="s">
        <v>98751</v>
      </c>
      <c r="E61630" s="1" t="s">
        <v>94843</v>
      </c>
      <c r="F61630">
        <v>6</v>
      </c>
    </row>
    <row r="61631" spans="1:6" x14ac:dyDescent="0.25">
      <c r="A61631">
        <v>5.3109995106625946E+17</v>
      </c>
      <c r="B61631" s="1" t="s">
        <v>98752</v>
      </c>
      <c r="C61631" s="1" t="str">
        <f t="shared" si="962"/>
        <v>2014</v>
      </c>
      <c r="D61631" s="1" t="s">
        <v>98753</v>
      </c>
      <c r="E61631" s="1" t="s">
        <v>94843</v>
      </c>
      <c r="F61631">
        <v>6</v>
      </c>
    </row>
    <row r="61632" spans="1:6" x14ac:dyDescent="0.25">
      <c r="A61632">
        <v>5.3088977185041613E+17</v>
      </c>
      <c r="B61632" s="1" t="s">
        <v>98754</v>
      </c>
      <c r="C61632" s="1" t="str">
        <f t="shared" si="962"/>
        <v>2014</v>
      </c>
      <c r="D61632" s="1" t="s">
        <v>98755</v>
      </c>
      <c r="E61632" s="1" t="s">
        <v>94843</v>
      </c>
      <c r="F61632">
        <v>6</v>
      </c>
    </row>
    <row r="61633" spans="1:6" x14ac:dyDescent="0.25">
      <c r="A61633">
        <v>5.3088976990845747E+17</v>
      </c>
      <c r="B61633" s="1" t="s">
        <v>98754</v>
      </c>
      <c r="C61633" s="1" t="str">
        <f t="shared" si="962"/>
        <v>2014</v>
      </c>
      <c r="D61633" s="1" t="s">
        <v>98756</v>
      </c>
      <c r="E61633" s="1" t="s">
        <v>94843</v>
      </c>
      <c r="F61633">
        <v>6</v>
      </c>
    </row>
    <row r="61634" spans="1:6" x14ac:dyDescent="0.25">
      <c r="A61634">
        <v>5.3087564303540634E+17</v>
      </c>
      <c r="B61634" s="1" t="s">
        <v>98757</v>
      </c>
      <c r="C61634" s="1" t="str">
        <f t="shared" ref="C61634:C61697" si="963">RIGHT(TRIM(B61634),4)</f>
        <v>2014</v>
      </c>
      <c r="D61634" s="1" t="s">
        <v>98709</v>
      </c>
      <c r="E61634" s="1" t="s">
        <v>94843</v>
      </c>
      <c r="F61634">
        <v>2</v>
      </c>
    </row>
    <row r="61635" spans="1:6" x14ac:dyDescent="0.25">
      <c r="A61635">
        <v>5.3084222248139571E+17</v>
      </c>
      <c r="B61635" s="1" t="s">
        <v>98758</v>
      </c>
      <c r="C61635" s="1" t="str">
        <f t="shared" si="963"/>
        <v>2014</v>
      </c>
      <c r="D61635" s="1" t="s">
        <v>98759</v>
      </c>
      <c r="E61635" s="1" t="s">
        <v>94843</v>
      </c>
      <c r="F61635">
        <v>0</v>
      </c>
    </row>
    <row r="61636" spans="1:6" x14ac:dyDescent="0.25">
      <c r="A61636">
        <v>5.3083026441583411E+17</v>
      </c>
      <c r="B61636" s="1" t="s">
        <v>98760</v>
      </c>
      <c r="C61636" s="1" t="str">
        <f t="shared" si="963"/>
        <v>2014</v>
      </c>
      <c r="D61636" s="1" t="s">
        <v>98761</v>
      </c>
      <c r="E61636" s="1" t="s">
        <v>94843</v>
      </c>
      <c r="F61636">
        <v>0</v>
      </c>
    </row>
    <row r="61637" spans="1:6" x14ac:dyDescent="0.25">
      <c r="A61637">
        <v>5.3081777115287962E+17</v>
      </c>
      <c r="B61637" s="1" t="s">
        <v>98762</v>
      </c>
      <c r="C61637" s="1" t="str">
        <f t="shared" si="963"/>
        <v>2014</v>
      </c>
      <c r="D61637" s="1" t="s">
        <v>98763</v>
      </c>
      <c r="E61637" s="1" t="s">
        <v>94843</v>
      </c>
      <c r="F61637">
        <v>4</v>
      </c>
    </row>
    <row r="61638" spans="1:6" x14ac:dyDescent="0.25">
      <c r="A61638">
        <v>5.3080132635643904E+17</v>
      </c>
      <c r="B61638" s="1" t="s">
        <v>98764</v>
      </c>
      <c r="C61638" s="1" t="str">
        <f t="shared" si="963"/>
        <v>2014</v>
      </c>
      <c r="D61638" s="1" t="s">
        <v>98765</v>
      </c>
      <c r="E61638" s="1" t="s">
        <v>94843</v>
      </c>
      <c r="F61638">
        <v>4</v>
      </c>
    </row>
    <row r="61639" spans="1:6" x14ac:dyDescent="0.25">
      <c r="A61639">
        <v>5.3078944601552486E+17</v>
      </c>
      <c r="B61639" s="1" t="s">
        <v>98766</v>
      </c>
      <c r="C61639" s="1" t="str">
        <f t="shared" si="963"/>
        <v>2014</v>
      </c>
      <c r="D61639" s="1" t="s">
        <v>98767</v>
      </c>
      <c r="E61639" s="1" t="s">
        <v>94843</v>
      </c>
      <c r="F61639">
        <v>0</v>
      </c>
    </row>
    <row r="61640" spans="1:6" x14ac:dyDescent="0.25">
      <c r="A61640">
        <v>5.3078321140074086E+17</v>
      </c>
      <c r="B61640" s="1" t="s">
        <v>98768</v>
      </c>
      <c r="C61640" s="1" t="str">
        <f t="shared" si="963"/>
        <v>2014</v>
      </c>
      <c r="D61640" s="1" t="s">
        <v>98769</v>
      </c>
      <c r="E61640" s="1" t="s">
        <v>94843</v>
      </c>
      <c r="F61640">
        <v>1</v>
      </c>
    </row>
    <row r="61641" spans="1:6" x14ac:dyDescent="0.25">
      <c r="A61641">
        <v>5.3077925140313293E+17</v>
      </c>
      <c r="B61641" s="1" t="s">
        <v>98770</v>
      </c>
      <c r="C61641" s="1" t="str">
        <f t="shared" si="963"/>
        <v>2014</v>
      </c>
      <c r="D61641" s="1" t="s">
        <v>98755</v>
      </c>
      <c r="E61641" s="1" t="s">
        <v>94843</v>
      </c>
      <c r="F61641">
        <v>6</v>
      </c>
    </row>
    <row r="61642" spans="1:6" x14ac:dyDescent="0.25">
      <c r="A61642">
        <v>5.3077827611003699E+17</v>
      </c>
      <c r="B61642" s="1" t="s">
        <v>98771</v>
      </c>
      <c r="C61642" s="1" t="str">
        <f t="shared" si="963"/>
        <v>2014</v>
      </c>
      <c r="D61642" s="1" t="s">
        <v>98772</v>
      </c>
      <c r="E61642" s="1" t="s">
        <v>94843</v>
      </c>
      <c r="F61642">
        <v>3</v>
      </c>
    </row>
    <row r="61643" spans="1:6" x14ac:dyDescent="0.25">
      <c r="A61643">
        <v>5.3077548959479808E+17</v>
      </c>
      <c r="B61643" s="1" t="s">
        <v>98773</v>
      </c>
      <c r="C61643" s="1" t="str">
        <f t="shared" si="963"/>
        <v>2014</v>
      </c>
      <c r="D61643" s="1" t="s">
        <v>98774</v>
      </c>
      <c r="E61643" s="1" t="s">
        <v>94843</v>
      </c>
      <c r="F61643">
        <v>1</v>
      </c>
    </row>
    <row r="61644" spans="1:6" x14ac:dyDescent="0.25">
      <c r="A61644">
        <v>5.307726883407831E+17</v>
      </c>
      <c r="B61644" s="1" t="s">
        <v>98775</v>
      </c>
      <c r="C61644" s="1" t="str">
        <f t="shared" si="963"/>
        <v>2014</v>
      </c>
      <c r="D61644" s="1" t="s">
        <v>98776</v>
      </c>
      <c r="E61644" s="1" t="s">
        <v>94843</v>
      </c>
      <c r="F61644">
        <v>0</v>
      </c>
    </row>
    <row r="61645" spans="1:6" x14ac:dyDescent="0.25">
      <c r="A61645">
        <v>5.3077132319130829E+17</v>
      </c>
      <c r="B61645" s="1" t="s">
        <v>98777</v>
      </c>
      <c r="C61645" s="1" t="str">
        <f t="shared" si="963"/>
        <v>2014</v>
      </c>
      <c r="D61645" s="1" t="s">
        <v>98778</v>
      </c>
      <c r="E61645" s="1" t="s">
        <v>94843</v>
      </c>
      <c r="F61645">
        <v>2</v>
      </c>
    </row>
    <row r="61646" spans="1:6" x14ac:dyDescent="0.25">
      <c r="A61646">
        <v>5.307704623397888E+17</v>
      </c>
      <c r="B61646" s="1" t="s">
        <v>98779</v>
      </c>
      <c r="C61646" s="1" t="str">
        <f t="shared" si="963"/>
        <v>2014</v>
      </c>
      <c r="D61646" s="1" t="s">
        <v>98780</v>
      </c>
      <c r="E61646" s="1" t="s">
        <v>94843</v>
      </c>
      <c r="F61646">
        <v>0</v>
      </c>
    </row>
    <row r="61647" spans="1:6" x14ac:dyDescent="0.25">
      <c r="A61647">
        <v>5.3076887269015962E+17</v>
      </c>
      <c r="B61647" s="1" t="s">
        <v>98781</v>
      </c>
      <c r="C61647" s="1" t="str">
        <f t="shared" si="963"/>
        <v>2014</v>
      </c>
      <c r="D61647" s="1" t="s">
        <v>98782</v>
      </c>
      <c r="E61647" s="1" t="s">
        <v>94843</v>
      </c>
      <c r="F61647">
        <v>6</v>
      </c>
    </row>
    <row r="61648" spans="1:6" x14ac:dyDescent="0.25">
      <c r="A61648">
        <v>5.3076794004473037E+17</v>
      </c>
      <c r="B61648" s="1" t="s">
        <v>98783</v>
      </c>
      <c r="C61648" s="1" t="str">
        <f t="shared" si="963"/>
        <v>2014</v>
      </c>
      <c r="D61648" s="1" t="s">
        <v>98784</v>
      </c>
      <c r="E61648" s="1" t="s">
        <v>94843</v>
      </c>
      <c r="F61648">
        <v>6</v>
      </c>
    </row>
    <row r="61649" spans="1:6" x14ac:dyDescent="0.25">
      <c r="A61649">
        <v>5.3074979578762445E+17</v>
      </c>
      <c r="B61649" s="1" t="s">
        <v>98785</v>
      </c>
      <c r="C61649" s="1" t="str">
        <f t="shared" si="963"/>
        <v>2014</v>
      </c>
      <c r="D61649" s="1" t="s">
        <v>98786</v>
      </c>
      <c r="E61649" s="1" t="s">
        <v>94843</v>
      </c>
      <c r="F61649">
        <v>6</v>
      </c>
    </row>
    <row r="61650" spans="1:6" x14ac:dyDescent="0.25">
      <c r="A61650">
        <v>5.3074582051855974E+17</v>
      </c>
      <c r="B61650" s="1" t="s">
        <v>98787</v>
      </c>
      <c r="C61650" s="1" t="str">
        <f t="shared" si="963"/>
        <v>2014</v>
      </c>
      <c r="D61650" s="1" t="s">
        <v>98788</v>
      </c>
      <c r="E61650" s="1" t="s">
        <v>94843</v>
      </c>
      <c r="F61650">
        <v>4</v>
      </c>
    </row>
    <row r="61651" spans="1:6" x14ac:dyDescent="0.25">
      <c r="A61651">
        <v>5.3073222303377818E+17</v>
      </c>
      <c r="B61651" s="1" t="s">
        <v>98789</v>
      </c>
      <c r="C61651" s="1" t="str">
        <f t="shared" si="963"/>
        <v>2014</v>
      </c>
      <c r="D61651" s="1" t="s">
        <v>98790</v>
      </c>
      <c r="E61651" s="1" t="s">
        <v>94843</v>
      </c>
      <c r="F61651">
        <v>2</v>
      </c>
    </row>
    <row r="61652" spans="1:6" x14ac:dyDescent="0.25">
      <c r="A61652">
        <v>5.3072369505327104E+17</v>
      </c>
      <c r="B61652" s="1" t="s">
        <v>98791</v>
      </c>
      <c r="C61652" s="1" t="str">
        <f t="shared" si="963"/>
        <v>2014</v>
      </c>
      <c r="D61652" s="1" t="s">
        <v>98792</v>
      </c>
      <c r="E61652" s="1" t="s">
        <v>94843</v>
      </c>
      <c r="F61652">
        <v>0</v>
      </c>
    </row>
    <row r="61653" spans="1:6" x14ac:dyDescent="0.25">
      <c r="A61653">
        <v>5.3070956539937178E+17</v>
      </c>
      <c r="B61653" s="1" t="s">
        <v>98793</v>
      </c>
      <c r="C61653" s="1" t="str">
        <f t="shared" si="963"/>
        <v>2014</v>
      </c>
      <c r="D61653" s="1" t="s">
        <v>98794</v>
      </c>
      <c r="E61653" s="1" t="s">
        <v>94843</v>
      </c>
      <c r="F61653">
        <v>4</v>
      </c>
    </row>
    <row r="61654" spans="1:6" x14ac:dyDescent="0.25">
      <c r="A61654">
        <v>5.3068746991495578E+17</v>
      </c>
      <c r="B61654" s="1" t="s">
        <v>98795</v>
      </c>
      <c r="C61654" s="1" t="str">
        <f t="shared" si="963"/>
        <v>2014</v>
      </c>
      <c r="D61654" s="1" t="s">
        <v>98796</v>
      </c>
      <c r="E61654" s="1" t="s">
        <v>94843</v>
      </c>
      <c r="F61654">
        <v>0</v>
      </c>
    </row>
    <row r="61655" spans="1:6" x14ac:dyDescent="0.25">
      <c r="A61655">
        <v>5.3066653833732096E+17</v>
      </c>
      <c r="B61655" s="1" t="s">
        <v>98797</v>
      </c>
      <c r="C61655" s="1" t="str">
        <f t="shared" si="963"/>
        <v>2014</v>
      </c>
      <c r="D61655" s="1" t="s">
        <v>98798</v>
      </c>
      <c r="E61655" s="1" t="s">
        <v>94843</v>
      </c>
      <c r="F61655">
        <v>2</v>
      </c>
    </row>
    <row r="61656" spans="1:6" x14ac:dyDescent="0.25">
      <c r="A61656">
        <v>5.3058888122658406E+17</v>
      </c>
      <c r="B61656" s="1" t="s">
        <v>98799</v>
      </c>
      <c r="C61656" s="1" t="str">
        <f t="shared" si="963"/>
        <v>2014</v>
      </c>
      <c r="D61656" s="1" t="s">
        <v>98800</v>
      </c>
      <c r="E61656" s="1" t="s">
        <v>94843</v>
      </c>
      <c r="F61656">
        <v>3</v>
      </c>
    </row>
    <row r="61657" spans="1:6" x14ac:dyDescent="0.25">
      <c r="A61657">
        <v>5.305701902754816E+17</v>
      </c>
      <c r="B61657" s="1" t="s">
        <v>98801</v>
      </c>
      <c r="C61657" s="1" t="str">
        <f t="shared" si="963"/>
        <v>2014</v>
      </c>
      <c r="D61657" s="1" t="s">
        <v>98802</v>
      </c>
      <c r="E61657" s="1" t="s">
        <v>94843</v>
      </c>
      <c r="F61657">
        <v>2</v>
      </c>
    </row>
    <row r="61658" spans="1:6" x14ac:dyDescent="0.25">
      <c r="A61658">
        <v>5.3055827822985216E+17</v>
      </c>
      <c r="B61658" s="1" t="s">
        <v>98803</v>
      </c>
      <c r="C61658" s="1" t="str">
        <f t="shared" si="963"/>
        <v>2014</v>
      </c>
      <c r="D61658" s="1" t="s">
        <v>98804</v>
      </c>
      <c r="E61658" s="1" t="s">
        <v>94843</v>
      </c>
      <c r="F61658">
        <v>0</v>
      </c>
    </row>
    <row r="61659" spans="1:6" x14ac:dyDescent="0.25">
      <c r="A61659">
        <v>5.3052093543115571E+17</v>
      </c>
      <c r="B61659" s="1" t="s">
        <v>98805</v>
      </c>
      <c r="C61659" s="1" t="str">
        <f t="shared" si="963"/>
        <v>2014</v>
      </c>
      <c r="D61659" s="1" t="s">
        <v>98806</v>
      </c>
      <c r="E61659" s="1" t="s">
        <v>94843</v>
      </c>
      <c r="F61659">
        <v>2</v>
      </c>
    </row>
    <row r="61660" spans="1:6" x14ac:dyDescent="0.25">
      <c r="A61660">
        <v>5.3052093278456627E+17</v>
      </c>
      <c r="B61660" s="1" t="s">
        <v>98807</v>
      </c>
      <c r="C61660" s="1" t="str">
        <f t="shared" si="963"/>
        <v>2014</v>
      </c>
      <c r="D61660" s="1" t="s">
        <v>98808</v>
      </c>
      <c r="E61660" s="1" t="s">
        <v>94843</v>
      </c>
      <c r="F61660">
        <v>2</v>
      </c>
    </row>
    <row r="61661" spans="1:6" x14ac:dyDescent="0.25">
      <c r="A61661">
        <v>5.3052093049445171E+17</v>
      </c>
      <c r="B61661" s="1" t="s">
        <v>98807</v>
      </c>
      <c r="C61661" s="1" t="str">
        <f t="shared" si="963"/>
        <v>2014</v>
      </c>
      <c r="D61661" s="1" t="s">
        <v>98809</v>
      </c>
      <c r="E61661" s="1" t="s">
        <v>94843</v>
      </c>
      <c r="F61661">
        <v>6</v>
      </c>
    </row>
    <row r="61662" spans="1:6" x14ac:dyDescent="0.25">
      <c r="A61662">
        <v>5.3052092823791616E+17</v>
      </c>
      <c r="B61662" s="1" t="s">
        <v>98810</v>
      </c>
      <c r="C61662" s="1" t="str">
        <f t="shared" si="963"/>
        <v>2014</v>
      </c>
      <c r="D61662" s="1" t="s">
        <v>98811</v>
      </c>
      <c r="E61662" s="1" t="s">
        <v>94843</v>
      </c>
      <c r="F61662">
        <v>6</v>
      </c>
    </row>
    <row r="61663" spans="1:6" x14ac:dyDescent="0.25">
      <c r="A61663">
        <v>5.3049543893662106E+17</v>
      </c>
      <c r="B61663" s="1" t="s">
        <v>98812</v>
      </c>
      <c r="C61663" s="1" t="str">
        <f t="shared" si="963"/>
        <v>2014</v>
      </c>
      <c r="D61663" s="1" t="s">
        <v>98806</v>
      </c>
      <c r="E61663" s="1" t="s">
        <v>94843</v>
      </c>
      <c r="F61663">
        <v>2</v>
      </c>
    </row>
    <row r="61664" spans="1:6" x14ac:dyDescent="0.25">
      <c r="A61664">
        <v>5.3048809815384883E+17</v>
      </c>
      <c r="B61664" s="1" t="s">
        <v>98813</v>
      </c>
      <c r="C61664" s="1" t="str">
        <f t="shared" si="963"/>
        <v>2014</v>
      </c>
      <c r="D61664" s="1" t="s">
        <v>98814</v>
      </c>
      <c r="E61664" s="1" t="s">
        <v>94843</v>
      </c>
      <c r="F61664">
        <v>0</v>
      </c>
    </row>
    <row r="61665" spans="1:6" x14ac:dyDescent="0.25">
      <c r="A61665">
        <v>5.3048638811092173E+17</v>
      </c>
      <c r="B61665" s="1" t="s">
        <v>98815</v>
      </c>
      <c r="C61665" s="1" t="str">
        <f t="shared" si="963"/>
        <v>2014</v>
      </c>
      <c r="D61665" s="1" t="s">
        <v>98816</v>
      </c>
      <c r="E61665" s="1" t="s">
        <v>94843</v>
      </c>
      <c r="F61665">
        <v>4</v>
      </c>
    </row>
    <row r="61666" spans="1:6" x14ac:dyDescent="0.25">
      <c r="A61666">
        <v>5.3047106475813683E+17</v>
      </c>
      <c r="B61666" s="1" t="s">
        <v>98817</v>
      </c>
      <c r="C61666" s="1" t="str">
        <f t="shared" si="963"/>
        <v>2014</v>
      </c>
      <c r="D61666" s="1" t="s">
        <v>98818</v>
      </c>
      <c r="E61666" s="1" t="s">
        <v>94843</v>
      </c>
      <c r="F61666">
        <v>2</v>
      </c>
    </row>
    <row r="61667" spans="1:6" x14ac:dyDescent="0.25">
      <c r="A61667">
        <v>5.3046423958114714E+17</v>
      </c>
      <c r="B61667" s="1" t="s">
        <v>98819</v>
      </c>
      <c r="C61667" s="1" t="str">
        <f t="shared" si="963"/>
        <v>2014</v>
      </c>
      <c r="D61667" s="1" t="s">
        <v>98820</v>
      </c>
      <c r="E61667" s="1" t="s">
        <v>94843</v>
      </c>
      <c r="F61667">
        <v>4</v>
      </c>
    </row>
    <row r="61668" spans="1:6" x14ac:dyDescent="0.25">
      <c r="A61668">
        <v>5.304636550755369E+17</v>
      </c>
      <c r="B61668" s="1" t="s">
        <v>98821</v>
      </c>
      <c r="C61668" s="1" t="str">
        <f t="shared" si="963"/>
        <v>2014</v>
      </c>
      <c r="D61668" s="1" t="s">
        <v>98822</v>
      </c>
      <c r="E61668" s="1" t="s">
        <v>94843</v>
      </c>
      <c r="F61668">
        <v>1</v>
      </c>
    </row>
    <row r="61669" spans="1:6" x14ac:dyDescent="0.25">
      <c r="A61669">
        <v>5.3043532922096026E+17</v>
      </c>
      <c r="B61669" s="1" t="s">
        <v>98823</v>
      </c>
      <c r="C61669" s="1" t="str">
        <f t="shared" si="963"/>
        <v>2014</v>
      </c>
      <c r="D61669" s="1" t="s">
        <v>98809</v>
      </c>
      <c r="E61669" s="1" t="s">
        <v>94843</v>
      </c>
      <c r="F61669">
        <v>6</v>
      </c>
    </row>
    <row r="61670" spans="1:6" x14ac:dyDescent="0.25">
      <c r="A61670">
        <v>5.3041830093810074E+17</v>
      </c>
      <c r="B61670" s="1" t="s">
        <v>98824</v>
      </c>
      <c r="C61670" s="1" t="str">
        <f t="shared" si="963"/>
        <v>2014</v>
      </c>
      <c r="D61670" s="1" t="s">
        <v>98825</v>
      </c>
      <c r="E61670" s="1" t="s">
        <v>94843</v>
      </c>
      <c r="F61670">
        <v>3</v>
      </c>
    </row>
    <row r="61671" spans="1:6" x14ac:dyDescent="0.25">
      <c r="A61671">
        <v>5.3041607076795187E+17</v>
      </c>
      <c r="B61671" s="1" t="s">
        <v>98826</v>
      </c>
      <c r="C61671" s="1" t="str">
        <f t="shared" si="963"/>
        <v>2014</v>
      </c>
      <c r="D61671" s="1" t="s">
        <v>98827</v>
      </c>
      <c r="E61671" s="1" t="s">
        <v>94843</v>
      </c>
      <c r="F61671">
        <v>0</v>
      </c>
    </row>
    <row r="61672" spans="1:6" x14ac:dyDescent="0.25">
      <c r="A61672">
        <v>5.303973171330007E+17</v>
      </c>
      <c r="B61672" s="1" t="s">
        <v>98828</v>
      </c>
      <c r="C61672" s="1" t="str">
        <f t="shared" si="963"/>
        <v>2014</v>
      </c>
      <c r="D61672" s="1" t="s">
        <v>98829</v>
      </c>
      <c r="E61672" s="1" t="s">
        <v>94843</v>
      </c>
      <c r="F61672">
        <v>0</v>
      </c>
    </row>
    <row r="61673" spans="1:6" x14ac:dyDescent="0.25">
      <c r="A61673">
        <v>5.3039731491838771E+17</v>
      </c>
      <c r="B61673" s="1" t="s">
        <v>98830</v>
      </c>
      <c r="C61673" s="1" t="str">
        <f t="shared" si="963"/>
        <v>2014</v>
      </c>
      <c r="D61673" s="1" t="s">
        <v>98831</v>
      </c>
      <c r="E61673" s="1" t="s">
        <v>94843</v>
      </c>
      <c r="F61673">
        <v>4</v>
      </c>
    </row>
    <row r="61674" spans="1:6" x14ac:dyDescent="0.25">
      <c r="A61674">
        <v>5.3039392540066202E+17</v>
      </c>
      <c r="B61674" s="1" t="s">
        <v>98832</v>
      </c>
      <c r="C61674" s="1" t="str">
        <f t="shared" si="963"/>
        <v>2014</v>
      </c>
      <c r="D61674" s="1" t="s">
        <v>98833</v>
      </c>
      <c r="E61674" s="1" t="s">
        <v>94843</v>
      </c>
      <c r="F61674">
        <v>6</v>
      </c>
    </row>
    <row r="61675" spans="1:6" x14ac:dyDescent="0.25">
      <c r="A61675">
        <v>5.3037470018752922E+17</v>
      </c>
      <c r="B61675" s="1" t="s">
        <v>98834</v>
      </c>
      <c r="C61675" s="1" t="str">
        <f t="shared" si="963"/>
        <v>2014</v>
      </c>
      <c r="D61675" s="1" t="s">
        <v>98835</v>
      </c>
      <c r="E61675" s="1" t="s">
        <v>94843</v>
      </c>
      <c r="F61675">
        <v>2</v>
      </c>
    </row>
    <row r="61676" spans="1:6" x14ac:dyDescent="0.25">
      <c r="A61676">
        <v>5.3037469815748198E+17</v>
      </c>
      <c r="B61676" s="1" t="s">
        <v>98836</v>
      </c>
      <c r="C61676" s="1" t="str">
        <f t="shared" si="963"/>
        <v>2014</v>
      </c>
      <c r="D61676" s="1" t="s">
        <v>98837</v>
      </c>
      <c r="E61676" s="1" t="s">
        <v>94843</v>
      </c>
      <c r="F61676">
        <v>0</v>
      </c>
    </row>
    <row r="61677" spans="1:6" x14ac:dyDescent="0.25">
      <c r="A61677">
        <v>5.303498081131561E+17</v>
      </c>
      <c r="B61677" s="1" t="s">
        <v>98838</v>
      </c>
      <c r="C61677" s="1" t="str">
        <f t="shared" si="963"/>
        <v>2014</v>
      </c>
      <c r="D61677" s="1" t="s">
        <v>98839</v>
      </c>
      <c r="E61677" s="1" t="s">
        <v>94843</v>
      </c>
      <c r="F61677">
        <v>0</v>
      </c>
    </row>
    <row r="61678" spans="1:6" x14ac:dyDescent="0.25">
      <c r="A61678">
        <v>5.3034980552071168E+17</v>
      </c>
      <c r="B61678" s="1" t="s">
        <v>98840</v>
      </c>
      <c r="C61678" s="1" t="str">
        <f t="shared" si="963"/>
        <v>2014</v>
      </c>
      <c r="D61678" s="1" t="s">
        <v>98841</v>
      </c>
      <c r="E61678" s="1" t="s">
        <v>94843</v>
      </c>
      <c r="F61678">
        <v>6</v>
      </c>
    </row>
    <row r="61679" spans="1:6" x14ac:dyDescent="0.25">
      <c r="A61679">
        <v>5.303418673855529E+17</v>
      </c>
      <c r="B61679" s="1" t="s">
        <v>98842</v>
      </c>
      <c r="C61679" s="1" t="str">
        <f t="shared" si="963"/>
        <v>2014</v>
      </c>
      <c r="D61679" s="1" t="s">
        <v>98843</v>
      </c>
      <c r="E61679" s="1" t="s">
        <v>94843</v>
      </c>
      <c r="F61679">
        <v>0</v>
      </c>
    </row>
    <row r="61680" spans="1:6" x14ac:dyDescent="0.25">
      <c r="A61680">
        <v>5.3033566359887053E+17</v>
      </c>
      <c r="B61680" s="1" t="s">
        <v>98844</v>
      </c>
      <c r="C61680" s="1" t="str">
        <f t="shared" si="963"/>
        <v>2014</v>
      </c>
      <c r="D61680" s="1" t="s">
        <v>98845</v>
      </c>
      <c r="E61680" s="1" t="s">
        <v>94843</v>
      </c>
      <c r="F61680">
        <v>0</v>
      </c>
    </row>
    <row r="61681" spans="1:6" x14ac:dyDescent="0.25">
      <c r="A61681">
        <v>5.3033170928454861E+17</v>
      </c>
      <c r="B61681" s="1" t="s">
        <v>98846</v>
      </c>
      <c r="C61681" s="1" t="str">
        <f t="shared" si="963"/>
        <v>2014</v>
      </c>
      <c r="D61681" s="1" t="s">
        <v>98847</v>
      </c>
      <c r="E61681" s="1" t="s">
        <v>94843</v>
      </c>
      <c r="F61681">
        <v>6</v>
      </c>
    </row>
    <row r="61682" spans="1:6" x14ac:dyDescent="0.25">
      <c r="A61682">
        <v>5.3032486655022285E+17</v>
      </c>
      <c r="B61682" s="1" t="s">
        <v>98848</v>
      </c>
      <c r="C61682" s="1" t="str">
        <f t="shared" si="963"/>
        <v>2014</v>
      </c>
      <c r="D61682" s="1" t="s">
        <v>98849</v>
      </c>
      <c r="E61682" s="1" t="s">
        <v>94843</v>
      </c>
      <c r="F61682">
        <v>0</v>
      </c>
    </row>
    <row r="61683" spans="1:6" x14ac:dyDescent="0.25">
      <c r="A61683">
        <v>5.3028627797194752E+17</v>
      </c>
      <c r="B61683" s="1" t="s">
        <v>98850</v>
      </c>
      <c r="C61683" s="1" t="str">
        <f t="shared" si="963"/>
        <v>2014</v>
      </c>
      <c r="D61683" s="1" t="s">
        <v>98851</v>
      </c>
      <c r="E61683" s="1" t="s">
        <v>94843</v>
      </c>
      <c r="F61683">
        <v>0</v>
      </c>
    </row>
    <row r="61684" spans="1:6" x14ac:dyDescent="0.25">
      <c r="A61684">
        <v>5.3016954772717978E+17</v>
      </c>
      <c r="B61684" s="1" t="s">
        <v>98852</v>
      </c>
      <c r="C61684" s="1" t="str">
        <f t="shared" si="963"/>
        <v>2014</v>
      </c>
      <c r="D61684" s="1" t="s">
        <v>98853</v>
      </c>
      <c r="E61684" s="1" t="s">
        <v>94843</v>
      </c>
      <c r="F61684">
        <v>0</v>
      </c>
    </row>
    <row r="61685" spans="1:6" x14ac:dyDescent="0.25">
      <c r="A61685">
        <v>5.3013841954526822E+17</v>
      </c>
      <c r="B61685" s="1" t="s">
        <v>98854</v>
      </c>
      <c r="C61685" s="1" t="str">
        <f t="shared" si="963"/>
        <v>2014</v>
      </c>
      <c r="D61685" s="1" t="s">
        <v>98855</v>
      </c>
      <c r="E61685" s="1" t="s">
        <v>94843</v>
      </c>
      <c r="F61685">
        <v>4</v>
      </c>
    </row>
    <row r="61686" spans="1:6" x14ac:dyDescent="0.25">
      <c r="A61686">
        <v>5.301384135428137E+17</v>
      </c>
      <c r="B61686" s="1" t="s">
        <v>98856</v>
      </c>
      <c r="C61686" s="1" t="str">
        <f t="shared" si="963"/>
        <v>2014</v>
      </c>
      <c r="D61686" s="1" t="s">
        <v>98857</v>
      </c>
      <c r="E61686" s="1" t="s">
        <v>94843</v>
      </c>
      <c r="F61686">
        <v>0</v>
      </c>
    </row>
    <row r="61687" spans="1:6" x14ac:dyDescent="0.25">
      <c r="A61687">
        <v>5.3013107856536371E+17</v>
      </c>
      <c r="B61687" s="1" t="s">
        <v>98858</v>
      </c>
      <c r="C61687" s="1" t="str">
        <f t="shared" si="963"/>
        <v>2014</v>
      </c>
      <c r="D61687" s="1" t="s">
        <v>98859</v>
      </c>
      <c r="E61687" s="1" t="s">
        <v>94843</v>
      </c>
      <c r="F61687">
        <v>1</v>
      </c>
    </row>
    <row r="61688" spans="1:6" x14ac:dyDescent="0.25">
      <c r="A61688">
        <v>5.3011237426377523E+17</v>
      </c>
      <c r="B61688" s="1" t="s">
        <v>98860</v>
      </c>
      <c r="C61688" s="1" t="str">
        <f t="shared" si="963"/>
        <v>2014</v>
      </c>
      <c r="D61688" s="1" t="s">
        <v>98861</v>
      </c>
      <c r="E61688" s="1" t="s">
        <v>94843</v>
      </c>
      <c r="F61688">
        <v>0</v>
      </c>
    </row>
    <row r="61689" spans="1:6" x14ac:dyDescent="0.25">
      <c r="A61689">
        <v>5.300845424395223E+17</v>
      </c>
      <c r="B61689" s="1" t="s">
        <v>98862</v>
      </c>
      <c r="C61689" s="1" t="str">
        <f t="shared" si="963"/>
        <v>2014</v>
      </c>
      <c r="D61689" s="1" t="s">
        <v>98863</v>
      </c>
      <c r="E61689" s="1" t="s">
        <v>94843</v>
      </c>
      <c r="F61689">
        <v>6</v>
      </c>
    </row>
    <row r="61690" spans="1:6" x14ac:dyDescent="0.25">
      <c r="A61690">
        <v>5.3008059584271155E+17</v>
      </c>
      <c r="B61690" s="1" t="s">
        <v>98864</v>
      </c>
      <c r="C61690" s="1" t="str">
        <f t="shared" si="963"/>
        <v>2014</v>
      </c>
      <c r="D61690" s="1" t="s">
        <v>98865</v>
      </c>
      <c r="E61690" s="1" t="s">
        <v>94843</v>
      </c>
      <c r="F61690">
        <v>0</v>
      </c>
    </row>
    <row r="61691" spans="1:6" x14ac:dyDescent="0.25">
      <c r="A61691">
        <v>5.3007662175225446E+17</v>
      </c>
      <c r="B61691" s="1" t="s">
        <v>98866</v>
      </c>
      <c r="C61691" s="1" t="str">
        <f t="shared" si="963"/>
        <v>2014</v>
      </c>
      <c r="D61691" s="1" t="s">
        <v>98867</v>
      </c>
      <c r="E61691" s="1" t="s">
        <v>94843</v>
      </c>
      <c r="F61691">
        <v>6</v>
      </c>
    </row>
    <row r="61692" spans="1:6" x14ac:dyDescent="0.25">
      <c r="A61692">
        <v>5.3007038159680307E+17</v>
      </c>
      <c r="B61692" s="1" t="s">
        <v>98868</v>
      </c>
      <c r="C61692" s="1" t="str">
        <f t="shared" si="963"/>
        <v>2014</v>
      </c>
      <c r="D61692" s="1" t="s">
        <v>98869</v>
      </c>
      <c r="E61692" s="1" t="s">
        <v>94843</v>
      </c>
      <c r="F61692">
        <v>6</v>
      </c>
    </row>
    <row r="61693" spans="1:6" x14ac:dyDescent="0.25">
      <c r="A61693">
        <v>5.3007037942831923E+17</v>
      </c>
      <c r="B61693" s="1" t="s">
        <v>98868</v>
      </c>
      <c r="C61693" s="1" t="str">
        <f t="shared" si="963"/>
        <v>2014</v>
      </c>
      <c r="D61693" s="1" t="s">
        <v>98870</v>
      </c>
      <c r="E61693" s="1" t="s">
        <v>94843</v>
      </c>
      <c r="F61693">
        <v>0</v>
      </c>
    </row>
    <row r="61694" spans="1:6" x14ac:dyDescent="0.25">
      <c r="A61694">
        <v>5.3006473046001664E+17</v>
      </c>
      <c r="B61694" s="1" t="s">
        <v>98871</v>
      </c>
      <c r="C61694" s="1" t="str">
        <f t="shared" si="963"/>
        <v>2014</v>
      </c>
      <c r="D61694" s="1" t="s">
        <v>98872</v>
      </c>
      <c r="E61694" s="1" t="s">
        <v>94843</v>
      </c>
      <c r="F61694">
        <v>6</v>
      </c>
    </row>
    <row r="61695" spans="1:6" x14ac:dyDescent="0.25">
      <c r="A61695">
        <v>5.3006022468281958E+17</v>
      </c>
      <c r="B61695" s="1" t="s">
        <v>98873</v>
      </c>
      <c r="C61695" s="1" t="str">
        <f t="shared" si="963"/>
        <v>2014</v>
      </c>
      <c r="D61695" s="1" t="s">
        <v>98874</v>
      </c>
      <c r="E61695" s="1" t="s">
        <v>94843</v>
      </c>
      <c r="F61695">
        <v>6</v>
      </c>
    </row>
    <row r="61696" spans="1:6" x14ac:dyDescent="0.25">
      <c r="A61696">
        <v>5.3005340866616525E+17</v>
      </c>
      <c r="B61696" s="1" t="s">
        <v>98875</v>
      </c>
      <c r="C61696" s="1" t="str">
        <f t="shared" si="963"/>
        <v>2014</v>
      </c>
      <c r="D61696" s="1" t="s">
        <v>98876</v>
      </c>
      <c r="E61696" s="1" t="s">
        <v>94843</v>
      </c>
      <c r="F61696">
        <v>6</v>
      </c>
    </row>
    <row r="61697" spans="1:6" x14ac:dyDescent="0.25">
      <c r="A61697">
        <v>5.3004034361472614E+17</v>
      </c>
      <c r="B61697" s="1" t="s">
        <v>98877</v>
      </c>
      <c r="C61697" s="1" t="str">
        <f t="shared" si="963"/>
        <v>2014</v>
      </c>
      <c r="D61697" s="1" t="s">
        <v>98878</v>
      </c>
      <c r="E61697" s="1" t="s">
        <v>94843</v>
      </c>
      <c r="F61697">
        <v>6</v>
      </c>
    </row>
    <row r="61698" spans="1:6" x14ac:dyDescent="0.25">
      <c r="A61698">
        <v>5.3003411227988378E+17</v>
      </c>
      <c r="B61698" s="1" t="s">
        <v>98879</v>
      </c>
      <c r="C61698" s="1" t="str">
        <f t="shared" ref="C61698:C61761" si="964">RIGHT(TRIM(B61698),4)</f>
        <v>2014</v>
      </c>
      <c r="D61698" s="1" t="s">
        <v>98880</v>
      </c>
      <c r="E61698" s="1" t="s">
        <v>94843</v>
      </c>
      <c r="F61698">
        <v>3</v>
      </c>
    </row>
    <row r="61699" spans="1:6" x14ac:dyDescent="0.25">
      <c r="A61699">
        <v>5.3003015692118426E+17</v>
      </c>
      <c r="B61699" s="1" t="s">
        <v>98881</v>
      </c>
      <c r="C61699" s="1" t="str">
        <f t="shared" si="964"/>
        <v>2014</v>
      </c>
      <c r="D61699" s="1" t="s">
        <v>98882</v>
      </c>
      <c r="E61699" s="1" t="s">
        <v>94843</v>
      </c>
      <c r="F61699">
        <v>0</v>
      </c>
    </row>
    <row r="61700" spans="1:6" x14ac:dyDescent="0.25">
      <c r="A61700">
        <v>5.300188446022697E+17</v>
      </c>
      <c r="B61700" s="1" t="s">
        <v>98883</v>
      </c>
      <c r="C61700" s="1" t="str">
        <f t="shared" si="964"/>
        <v>2014</v>
      </c>
      <c r="D61700" s="1" t="s">
        <v>98884</v>
      </c>
      <c r="E61700" s="1" t="s">
        <v>94843</v>
      </c>
      <c r="F61700">
        <v>0</v>
      </c>
    </row>
    <row r="61701" spans="1:6" x14ac:dyDescent="0.25">
      <c r="A61701">
        <v>5.3001884196824678E+17</v>
      </c>
      <c r="B61701" s="1" t="s">
        <v>98885</v>
      </c>
      <c r="C61701" s="1" t="str">
        <f t="shared" si="964"/>
        <v>2014</v>
      </c>
      <c r="D61701" s="1" t="s">
        <v>98886</v>
      </c>
      <c r="E61701" s="1" t="s">
        <v>94843</v>
      </c>
      <c r="F61701">
        <v>0</v>
      </c>
    </row>
    <row r="61702" spans="1:6" x14ac:dyDescent="0.25">
      <c r="A61702">
        <v>5.2999168564502528E+17</v>
      </c>
      <c r="B61702" s="1" t="s">
        <v>98887</v>
      </c>
      <c r="C61702" s="1" t="str">
        <f t="shared" si="964"/>
        <v>2014</v>
      </c>
      <c r="D61702" s="1" t="s">
        <v>98888</v>
      </c>
      <c r="E61702" s="1" t="s">
        <v>94843</v>
      </c>
      <c r="F61702">
        <v>6</v>
      </c>
    </row>
    <row r="61703" spans="1:6" x14ac:dyDescent="0.25">
      <c r="A61703">
        <v>5.2997129611405722E+17</v>
      </c>
      <c r="B61703" s="1" t="s">
        <v>98889</v>
      </c>
      <c r="C61703" s="1" t="str">
        <f t="shared" si="964"/>
        <v>2014</v>
      </c>
      <c r="D61703" s="1" t="s">
        <v>98890</v>
      </c>
      <c r="E61703" s="1" t="s">
        <v>94843</v>
      </c>
      <c r="F61703">
        <v>2</v>
      </c>
    </row>
    <row r="61704" spans="1:6" x14ac:dyDescent="0.25">
      <c r="A61704">
        <v>5.2988568928310886E+17</v>
      </c>
      <c r="B61704" s="1" t="s">
        <v>98891</v>
      </c>
      <c r="C61704" s="1" t="str">
        <f t="shared" si="964"/>
        <v>2014</v>
      </c>
      <c r="D61704" s="1" t="s">
        <v>98892</v>
      </c>
      <c r="E61704" s="1" t="s">
        <v>94843</v>
      </c>
      <c r="F61704">
        <v>6</v>
      </c>
    </row>
    <row r="61705" spans="1:6" x14ac:dyDescent="0.25">
      <c r="A61705">
        <v>5.2986074908748186E+17</v>
      </c>
      <c r="B61705" s="1" t="s">
        <v>98893</v>
      </c>
      <c r="C61705" s="1" t="str">
        <f t="shared" si="964"/>
        <v>2014</v>
      </c>
      <c r="D61705" s="1" t="s">
        <v>98894</v>
      </c>
      <c r="E61705" s="1" t="s">
        <v>94843</v>
      </c>
      <c r="F61705">
        <v>6</v>
      </c>
    </row>
    <row r="61706" spans="1:6" x14ac:dyDescent="0.25">
      <c r="A61706">
        <v>5.2982448991660851E+17</v>
      </c>
      <c r="B61706" s="1" t="s">
        <v>98895</v>
      </c>
      <c r="C61706" s="1" t="str">
        <f t="shared" si="964"/>
        <v>2014</v>
      </c>
      <c r="D61706" s="1" t="s">
        <v>98896</v>
      </c>
      <c r="E61706" s="1" t="s">
        <v>94843</v>
      </c>
      <c r="F61706">
        <v>3</v>
      </c>
    </row>
    <row r="61707" spans="1:6" x14ac:dyDescent="0.25">
      <c r="A61707">
        <v>5.297587857292247E+17</v>
      </c>
      <c r="B61707" s="1" t="s">
        <v>98897</v>
      </c>
      <c r="C61707" s="1" t="str">
        <f t="shared" si="964"/>
        <v>2014</v>
      </c>
      <c r="D61707" s="1" t="s">
        <v>98898</v>
      </c>
      <c r="E61707" s="1" t="s">
        <v>94843</v>
      </c>
      <c r="F61707">
        <v>4</v>
      </c>
    </row>
    <row r="61708" spans="1:6" x14ac:dyDescent="0.25">
      <c r="A61708">
        <v>5.297253319521239E+17</v>
      </c>
      <c r="B61708" s="1" t="s">
        <v>98899</v>
      </c>
      <c r="C61708" s="1" t="str">
        <f t="shared" si="964"/>
        <v>2014</v>
      </c>
      <c r="D61708" s="1" t="s">
        <v>98900</v>
      </c>
      <c r="E61708" s="1" t="s">
        <v>94843</v>
      </c>
      <c r="F61708">
        <v>0</v>
      </c>
    </row>
    <row r="61709" spans="1:6" x14ac:dyDescent="0.25">
      <c r="A61709">
        <v>5.2969985114007552E+17</v>
      </c>
      <c r="B61709" s="1" t="s">
        <v>98901</v>
      </c>
      <c r="C61709" s="1" t="str">
        <f t="shared" si="964"/>
        <v>2014</v>
      </c>
      <c r="D61709" s="1" t="s">
        <v>98902</v>
      </c>
      <c r="E61709" s="1" t="s">
        <v>94843</v>
      </c>
      <c r="F61709">
        <v>4</v>
      </c>
    </row>
    <row r="61710" spans="1:6" x14ac:dyDescent="0.25">
      <c r="A61710">
        <v>5.2968581675561779E+17</v>
      </c>
      <c r="B61710" s="1" t="s">
        <v>98903</v>
      </c>
      <c r="C61710" s="1" t="str">
        <f t="shared" si="964"/>
        <v>2014</v>
      </c>
      <c r="D61710" s="1" t="s">
        <v>98904</v>
      </c>
      <c r="E61710" s="1" t="s">
        <v>94843</v>
      </c>
      <c r="F61710">
        <v>4</v>
      </c>
    </row>
    <row r="61711" spans="1:6" x14ac:dyDescent="0.25">
      <c r="A61711">
        <v>5.2966869088390349E+17</v>
      </c>
      <c r="B61711" s="1" t="s">
        <v>98905</v>
      </c>
      <c r="C61711" s="1" t="str">
        <f t="shared" si="964"/>
        <v>2014</v>
      </c>
      <c r="D61711" s="1" t="s">
        <v>98906</v>
      </c>
      <c r="E61711" s="1" t="s">
        <v>94843</v>
      </c>
      <c r="F61711">
        <v>0</v>
      </c>
    </row>
    <row r="61712" spans="1:6" x14ac:dyDescent="0.25">
      <c r="A61712">
        <v>5.2965396110483456E+17</v>
      </c>
      <c r="B61712" s="1" t="s">
        <v>98907</v>
      </c>
      <c r="C61712" s="1" t="str">
        <f t="shared" si="964"/>
        <v>2014</v>
      </c>
      <c r="D61712" s="1" t="s">
        <v>98908</v>
      </c>
      <c r="E61712" s="1" t="s">
        <v>94843</v>
      </c>
      <c r="F61712">
        <v>0</v>
      </c>
    </row>
    <row r="61713" spans="1:6" x14ac:dyDescent="0.25">
      <c r="A61713">
        <v>5.2965001214244864E+17</v>
      </c>
      <c r="B61713" s="1" t="s">
        <v>98909</v>
      </c>
      <c r="C61713" s="1" t="str">
        <f t="shared" si="964"/>
        <v>2014</v>
      </c>
      <c r="D61713" s="1" t="s">
        <v>98910</v>
      </c>
      <c r="E61713" s="1" t="s">
        <v>94843</v>
      </c>
      <c r="F61713">
        <v>0</v>
      </c>
    </row>
    <row r="61714" spans="1:6" x14ac:dyDescent="0.25">
      <c r="A61714">
        <v>5.2965000969716941E+17</v>
      </c>
      <c r="B61714" s="1" t="s">
        <v>98909</v>
      </c>
      <c r="C61714" s="1" t="str">
        <f t="shared" si="964"/>
        <v>2014</v>
      </c>
      <c r="D61714" s="1" t="s">
        <v>98911</v>
      </c>
      <c r="E61714" s="1" t="s">
        <v>94843</v>
      </c>
      <c r="F61714">
        <v>6</v>
      </c>
    </row>
    <row r="61715" spans="1:6" x14ac:dyDescent="0.25">
      <c r="A61715">
        <v>5.2964530178806579E+17</v>
      </c>
      <c r="B61715" s="1" t="s">
        <v>98912</v>
      </c>
      <c r="C61715" s="1" t="str">
        <f t="shared" si="964"/>
        <v>2014</v>
      </c>
      <c r="D61715" s="1" t="s">
        <v>98913</v>
      </c>
      <c r="E61715" s="1" t="s">
        <v>94843</v>
      </c>
      <c r="F61715">
        <v>2</v>
      </c>
    </row>
    <row r="61716" spans="1:6" x14ac:dyDescent="0.25">
      <c r="A61716">
        <v>5.2961995485820109E+17</v>
      </c>
      <c r="B61716" s="1" t="s">
        <v>98914</v>
      </c>
      <c r="C61716" s="1" t="str">
        <f t="shared" si="964"/>
        <v>2014</v>
      </c>
      <c r="D61716" s="1" t="s">
        <v>98915</v>
      </c>
      <c r="E61716" s="1" t="s">
        <v>94843</v>
      </c>
      <c r="F61716">
        <v>0</v>
      </c>
    </row>
    <row r="61717" spans="1:6" x14ac:dyDescent="0.25">
      <c r="A61717">
        <v>5.2961602279467418E+17</v>
      </c>
      <c r="B61717" s="1" t="s">
        <v>98916</v>
      </c>
      <c r="C61717" s="1" t="str">
        <f t="shared" si="964"/>
        <v>2014</v>
      </c>
      <c r="D61717" s="1" t="s">
        <v>98917</v>
      </c>
      <c r="E61717" s="1" t="s">
        <v>94843</v>
      </c>
      <c r="F61717">
        <v>0</v>
      </c>
    </row>
    <row r="61718" spans="1:6" x14ac:dyDescent="0.25">
      <c r="A61718">
        <v>5.2960976906223616E+17</v>
      </c>
      <c r="B61718" s="1" t="s">
        <v>98918</v>
      </c>
      <c r="C61718" s="1" t="str">
        <f t="shared" si="964"/>
        <v>2014</v>
      </c>
      <c r="D61718" s="1" t="s">
        <v>98896</v>
      </c>
      <c r="E61718" s="1" t="s">
        <v>94843</v>
      </c>
      <c r="F61718">
        <v>3</v>
      </c>
    </row>
    <row r="61719" spans="1:6" x14ac:dyDescent="0.25">
      <c r="A61719">
        <v>5.2960976710352077E+17</v>
      </c>
      <c r="B61719" s="1" t="s">
        <v>98919</v>
      </c>
      <c r="C61719" s="1" t="str">
        <f t="shared" si="964"/>
        <v>2014</v>
      </c>
      <c r="D61719" s="1" t="s">
        <v>98920</v>
      </c>
      <c r="E61719" s="1" t="s">
        <v>94843</v>
      </c>
      <c r="F61719">
        <v>2</v>
      </c>
    </row>
    <row r="61720" spans="1:6" x14ac:dyDescent="0.25">
      <c r="A61720">
        <v>5.2959567174227968E+17</v>
      </c>
      <c r="B61720" s="1" t="s">
        <v>98921</v>
      </c>
      <c r="C61720" s="1" t="str">
        <f t="shared" si="964"/>
        <v>2014</v>
      </c>
      <c r="D61720" s="1" t="s">
        <v>98922</v>
      </c>
      <c r="E61720" s="1" t="s">
        <v>94843</v>
      </c>
      <c r="F61720">
        <v>0</v>
      </c>
    </row>
    <row r="61721" spans="1:6" x14ac:dyDescent="0.25">
      <c r="A61721">
        <v>5.2954860158504141E+17</v>
      </c>
      <c r="B61721" s="1" t="s">
        <v>98923</v>
      </c>
      <c r="C61721" s="1" t="str">
        <f t="shared" si="964"/>
        <v>2014</v>
      </c>
      <c r="D61721" s="1" t="s">
        <v>98924</v>
      </c>
      <c r="E61721" s="1" t="s">
        <v>94843</v>
      </c>
      <c r="F61721">
        <v>0</v>
      </c>
    </row>
    <row r="61722" spans="1:6" x14ac:dyDescent="0.25">
      <c r="A61722">
        <v>5.2952314749911859E+17</v>
      </c>
      <c r="B61722" s="1" t="s">
        <v>98925</v>
      </c>
      <c r="C61722" s="1" t="str">
        <f t="shared" si="964"/>
        <v>2014</v>
      </c>
      <c r="D61722" s="1" t="s">
        <v>98926</v>
      </c>
      <c r="E61722" s="1" t="s">
        <v>94843</v>
      </c>
      <c r="F61722">
        <v>6</v>
      </c>
    </row>
    <row r="61723" spans="1:6" x14ac:dyDescent="0.25">
      <c r="A61723">
        <v>5.2951746271985254E+17</v>
      </c>
      <c r="B61723" s="1" t="s">
        <v>98927</v>
      </c>
      <c r="C61723" s="1" t="str">
        <f t="shared" si="964"/>
        <v>2014</v>
      </c>
      <c r="D61723" s="1" t="s">
        <v>98928</v>
      </c>
      <c r="E61723" s="1" t="s">
        <v>94843</v>
      </c>
      <c r="F61723">
        <v>6</v>
      </c>
    </row>
    <row r="61724" spans="1:6" x14ac:dyDescent="0.25">
      <c r="A61724">
        <v>5.2946709349086003E+17</v>
      </c>
      <c r="B61724" s="1" t="s">
        <v>98929</v>
      </c>
      <c r="C61724" s="1" t="str">
        <f t="shared" si="964"/>
        <v>2014</v>
      </c>
      <c r="D61724" s="1" t="s">
        <v>98930</v>
      </c>
      <c r="E61724" s="1" t="s">
        <v>94843</v>
      </c>
      <c r="F61724">
        <v>6</v>
      </c>
    </row>
    <row r="61725" spans="1:6" x14ac:dyDescent="0.25">
      <c r="A61725">
        <v>5.294493756896215E+17</v>
      </c>
      <c r="B61725" s="1" t="s">
        <v>98931</v>
      </c>
      <c r="C61725" s="1" t="str">
        <f t="shared" si="964"/>
        <v>2014</v>
      </c>
      <c r="D61725" s="1" t="s">
        <v>98932</v>
      </c>
      <c r="E61725" s="1" t="s">
        <v>94843</v>
      </c>
      <c r="F61725">
        <v>2</v>
      </c>
    </row>
    <row r="61726" spans="1:6" x14ac:dyDescent="0.25">
      <c r="A61726">
        <v>5.2944487545307546E+17</v>
      </c>
      <c r="B61726" s="1" t="s">
        <v>98933</v>
      </c>
      <c r="C61726" s="1" t="str">
        <f t="shared" si="964"/>
        <v>2014</v>
      </c>
      <c r="D61726" s="1" t="s">
        <v>98934</v>
      </c>
      <c r="E61726" s="1" t="s">
        <v>94843</v>
      </c>
      <c r="F61726">
        <v>0</v>
      </c>
    </row>
    <row r="61727" spans="1:6" x14ac:dyDescent="0.25">
      <c r="A61727">
        <v>5.2943637127942144E+17</v>
      </c>
      <c r="B61727" s="1" t="s">
        <v>98935</v>
      </c>
      <c r="C61727" s="1" t="str">
        <f t="shared" si="964"/>
        <v>2014</v>
      </c>
      <c r="D61727" s="1" t="s">
        <v>98936</v>
      </c>
      <c r="E61727" s="1" t="s">
        <v>94843</v>
      </c>
      <c r="F61727">
        <v>2</v>
      </c>
    </row>
    <row r="61728" spans="1:6" x14ac:dyDescent="0.25">
      <c r="A61728">
        <v>5.2943238394754253E+17</v>
      </c>
      <c r="B61728" s="1" t="s">
        <v>98937</v>
      </c>
      <c r="C61728" s="1" t="str">
        <f t="shared" si="964"/>
        <v>2014</v>
      </c>
      <c r="D61728" s="1" t="s">
        <v>98938</v>
      </c>
      <c r="E61728" s="1" t="s">
        <v>94843</v>
      </c>
      <c r="F61728">
        <v>6</v>
      </c>
    </row>
    <row r="61729" spans="1:6" x14ac:dyDescent="0.25">
      <c r="A61729">
        <v>5.2942848011168563E+17</v>
      </c>
      <c r="B61729" s="1" t="s">
        <v>98939</v>
      </c>
      <c r="C61729" s="1" t="str">
        <f t="shared" si="964"/>
        <v>2014</v>
      </c>
      <c r="D61729" s="1" t="s">
        <v>98940</v>
      </c>
      <c r="E61729" s="1" t="s">
        <v>94843</v>
      </c>
      <c r="F61729">
        <v>6</v>
      </c>
    </row>
    <row r="61730" spans="1:6" x14ac:dyDescent="0.25">
      <c r="A61730">
        <v>5.2942847816132608E+17</v>
      </c>
      <c r="B61730" s="1" t="s">
        <v>98939</v>
      </c>
      <c r="C61730" s="1" t="str">
        <f t="shared" si="964"/>
        <v>2014</v>
      </c>
      <c r="D61730" s="1" t="s">
        <v>98941</v>
      </c>
      <c r="E61730" s="1" t="s">
        <v>94843</v>
      </c>
      <c r="F61730">
        <v>6</v>
      </c>
    </row>
    <row r="61731" spans="1:6" x14ac:dyDescent="0.25">
      <c r="A61731">
        <v>5.2942454200834458E+17</v>
      </c>
      <c r="B61731" s="1" t="s">
        <v>98942</v>
      </c>
      <c r="C61731" s="1" t="str">
        <f t="shared" si="964"/>
        <v>2014</v>
      </c>
      <c r="D61731" s="1" t="s">
        <v>98943</v>
      </c>
      <c r="E61731" s="1" t="s">
        <v>94843</v>
      </c>
      <c r="F61731">
        <v>6</v>
      </c>
    </row>
    <row r="61732" spans="1:6" x14ac:dyDescent="0.25">
      <c r="A61732">
        <v>5.2941426026350592E+17</v>
      </c>
      <c r="B61732" s="1" t="s">
        <v>98944</v>
      </c>
      <c r="C61732" s="1" t="str">
        <f t="shared" si="964"/>
        <v>2014</v>
      </c>
      <c r="D61732" s="1" t="s">
        <v>98945</v>
      </c>
      <c r="E61732" s="1" t="s">
        <v>94843</v>
      </c>
      <c r="F61732">
        <v>0</v>
      </c>
    </row>
    <row r="61733" spans="1:6" x14ac:dyDescent="0.25">
      <c r="A61733">
        <v>5.2940351675514061E+17</v>
      </c>
      <c r="B61733" s="1" t="s">
        <v>98946</v>
      </c>
      <c r="C61733" s="1" t="str">
        <f t="shared" si="964"/>
        <v>2014</v>
      </c>
      <c r="D61733" s="1" t="s">
        <v>98947</v>
      </c>
      <c r="E61733" s="1" t="s">
        <v>94843</v>
      </c>
      <c r="F61733">
        <v>6</v>
      </c>
    </row>
    <row r="61734" spans="1:6" x14ac:dyDescent="0.25">
      <c r="A61734">
        <v>5.2939953176786534E+17</v>
      </c>
      <c r="B61734" s="1" t="s">
        <v>98948</v>
      </c>
      <c r="C61734" s="1" t="str">
        <f t="shared" si="964"/>
        <v>2014</v>
      </c>
      <c r="D61734" s="1" t="s">
        <v>98949</v>
      </c>
      <c r="E61734" s="1" t="s">
        <v>94843</v>
      </c>
      <c r="F61734">
        <v>0</v>
      </c>
    </row>
    <row r="61735" spans="1:6" x14ac:dyDescent="0.25">
      <c r="A61735">
        <v>5.2938537705723085E+17</v>
      </c>
      <c r="B61735" s="1" t="s">
        <v>98950</v>
      </c>
      <c r="C61735" s="1" t="str">
        <f t="shared" si="964"/>
        <v>2014</v>
      </c>
      <c r="D61735" s="1" t="s">
        <v>98951</v>
      </c>
      <c r="E61735" s="1" t="s">
        <v>94843</v>
      </c>
      <c r="F61735">
        <v>0</v>
      </c>
    </row>
    <row r="61736" spans="1:6" x14ac:dyDescent="0.25">
      <c r="A61736">
        <v>5.2938144006119424E+17</v>
      </c>
      <c r="B61736" s="1" t="s">
        <v>98952</v>
      </c>
      <c r="C61736" s="1" t="str">
        <f t="shared" si="964"/>
        <v>2014</v>
      </c>
      <c r="D61736" s="1" t="s">
        <v>98926</v>
      </c>
      <c r="E61736" s="1" t="s">
        <v>94843</v>
      </c>
      <c r="F61736">
        <v>6</v>
      </c>
    </row>
    <row r="61737" spans="1:6" x14ac:dyDescent="0.25">
      <c r="A61737">
        <v>5.2936837630578278E+17</v>
      </c>
      <c r="B61737" s="1" t="s">
        <v>98953</v>
      </c>
      <c r="C61737" s="1" t="str">
        <f t="shared" si="964"/>
        <v>2014</v>
      </c>
      <c r="D61737" s="1" t="s">
        <v>98954</v>
      </c>
      <c r="E61737" s="1" t="s">
        <v>94843</v>
      </c>
      <c r="F61737">
        <v>4</v>
      </c>
    </row>
    <row r="61738" spans="1:6" x14ac:dyDescent="0.25">
      <c r="A61738">
        <v>5.2935079898437632E+17</v>
      </c>
      <c r="B61738" s="1" t="s">
        <v>98955</v>
      </c>
      <c r="C61738" s="1" t="str">
        <f t="shared" si="964"/>
        <v>2014</v>
      </c>
      <c r="D61738" s="1" t="s">
        <v>98956</v>
      </c>
      <c r="E61738" s="1" t="s">
        <v>94843</v>
      </c>
      <c r="F61738">
        <v>4</v>
      </c>
    </row>
    <row r="61739" spans="1:6" x14ac:dyDescent="0.25">
      <c r="A61739">
        <v>5.2935079646779392E+17</v>
      </c>
      <c r="B61739" s="1" t="s">
        <v>98957</v>
      </c>
      <c r="C61739" s="1" t="str">
        <f t="shared" si="964"/>
        <v>2014</v>
      </c>
      <c r="D61739" s="1" t="s">
        <v>98958</v>
      </c>
      <c r="E61739" s="1" t="s">
        <v>94843</v>
      </c>
      <c r="F61739">
        <v>0</v>
      </c>
    </row>
    <row r="61740" spans="1:6" x14ac:dyDescent="0.25">
      <c r="A61740">
        <v>5.293321261401047E+17</v>
      </c>
      <c r="B61740" s="1" t="s">
        <v>98959</v>
      </c>
      <c r="C61740" s="1" t="str">
        <f t="shared" si="964"/>
        <v>2014</v>
      </c>
      <c r="D61740" s="1" t="s">
        <v>98960</v>
      </c>
      <c r="E61740" s="1" t="s">
        <v>94843</v>
      </c>
      <c r="F61740">
        <v>0</v>
      </c>
    </row>
    <row r="61741" spans="1:6" x14ac:dyDescent="0.25">
      <c r="A61741">
        <v>5.2932532055887462E+17</v>
      </c>
      <c r="B61741" s="1" t="s">
        <v>98961</v>
      </c>
      <c r="C61741" s="1" t="str">
        <f t="shared" si="964"/>
        <v>2014</v>
      </c>
      <c r="D61741" s="1" t="s">
        <v>98962</v>
      </c>
      <c r="E61741" s="1" t="s">
        <v>94843</v>
      </c>
      <c r="F61741">
        <v>0</v>
      </c>
    </row>
    <row r="61742" spans="1:6" x14ac:dyDescent="0.25">
      <c r="A61742">
        <v>5.2931515421611213E+17</v>
      </c>
      <c r="B61742" s="1" t="s">
        <v>98963</v>
      </c>
      <c r="C61742" s="1" t="str">
        <f t="shared" si="964"/>
        <v>2014</v>
      </c>
      <c r="D61742" s="1" t="s">
        <v>98964</v>
      </c>
      <c r="E61742" s="1" t="s">
        <v>94843</v>
      </c>
      <c r="F61742">
        <v>0</v>
      </c>
    </row>
    <row r="61743" spans="1:6" x14ac:dyDescent="0.25">
      <c r="A61743">
        <v>5.2931515188825702E+17</v>
      </c>
      <c r="B61743" s="1" t="s">
        <v>98963</v>
      </c>
      <c r="C61743" s="1" t="str">
        <f t="shared" si="964"/>
        <v>2014</v>
      </c>
      <c r="D61743" s="1" t="s">
        <v>98965</v>
      </c>
      <c r="E61743" s="1" t="s">
        <v>94843</v>
      </c>
      <c r="F61743">
        <v>6</v>
      </c>
    </row>
    <row r="61744" spans="1:6" x14ac:dyDescent="0.25">
      <c r="A61744">
        <v>5.2930776569377587E+17</v>
      </c>
      <c r="B61744" s="1" t="s">
        <v>98966</v>
      </c>
      <c r="C61744" s="1" t="str">
        <f t="shared" si="964"/>
        <v>2014</v>
      </c>
      <c r="D61744" s="1" t="s">
        <v>98967</v>
      </c>
      <c r="E61744" s="1" t="s">
        <v>94843</v>
      </c>
      <c r="F61744">
        <v>2</v>
      </c>
    </row>
    <row r="61745" spans="1:6" x14ac:dyDescent="0.25">
      <c r="A61745">
        <v>5.2930776345820774E+17</v>
      </c>
      <c r="B61745" s="1" t="s">
        <v>98968</v>
      </c>
      <c r="C61745" s="1" t="str">
        <f t="shared" si="964"/>
        <v>2014</v>
      </c>
      <c r="D61745" s="1" t="s">
        <v>98969</v>
      </c>
      <c r="E61745" s="1" t="s">
        <v>94843</v>
      </c>
      <c r="F61745">
        <v>2</v>
      </c>
    </row>
    <row r="61746" spans="1:6" x14ac:dyDescent="0.25">
      <c r="A61746">
        <v>5.2930151259886797E+17</v>
      </c>
      <c r="B61746" s="1" t="s">
        <v>98970</v>
      </c>
      <c r="C61746" s="1" t="str">
        <f t="shared" si="964"/>
        <v>2014</v>
      </c>
      <c r="D61746" s="1" t="s">
        <v>98971</v>
      </c>
      <c r="E61746" s="1" t="s">
        <v>94843</v>
      </c>
      <c r="F61746">
        <v>0</v>
      </c>
    </row>
    <row r="61747" spans="1:6" x14ac:dyDescent="0.25">
      <c r="A61747">
        <v>5.2929585426046976E+17</v>
      </c>
      <c r="B61747" s="1" t="s">
        <v>98972</v>
      </c>
      <c r="C61747" s="1" t="str">
        <f t="shared" si="964"/>
        <v>2014</v>
      </c>
      <c r="D61747" s="1" t="s">
        <v>98973</v>
      </c>
      <c r="E61747" s="1" t="s">
        <v>94843</v>
      </c>
      <c r="F61747">
        <v>6</v>
      </c>
    </row>
    <row r="61748" spans="1:6" x14ac:dyDescent="0.25">
      <c r="A61748">
        <v>5.2929137246211277E+17</v>
      </c>
      <c r="B61748" s="1" t="s">
        <v>98974</v>
      </c>
      <c r="C61748" s="1" t="str">
        <f t="shared" si="964"/>
        <v>2014</v>
      </c>
      <c r="D61748" s="1" t="s">
        <v>98975</v>
      </c>
      <c r="E61748" s="1" t="s">
        <v>94843</v>
      </c>
      <c r="F61748">
        <v>2</v>
      </c>
    </row>
    <row r="61749" spans="1:6" x14ac:dyDescent="0.25">
      <c r="A61749">
        <v>5.2929137062917325E+17</v>
      </c>
      <c r="B61749" s="1" t="s">
        <v>98974</v>
      </c>
      <c r="C61749" s="1" t="str">
        <f t="shared" si="964"/>
        <v>2014</v>
      </c>
      <c r="D61749" s="1" t="s">
        <v>98976</v>
      </c>
      <c r="E61749" s="1" t="s">
        <v>94843</v>
      </c>
      <c r="F61749">
        <v>2</v>
      </c>
    </row>
    <row r="61750" spans="1:6" x14ac:dyDescent="0.25">
      <c r="A61750">
        <v>5.2928285281984102E+17</v>
      </c>
      <c r="B61750" s="1" t="s">
        <v>98977</v>
      </c>
      <c r="C61750" s="1" t="str">
        <f t="shared" si="964"/>
        <v>2014</v>
      </c>
      <c r="D61750" s="1" t="s">
        <v>98978</v>
      </c>
      <c r="E61750" s="1" t="s">
        <v>94843</v>
      </c>
      <c r="F61750">
        <v>6</v>
      </c>
    </row>
    <row r="61751" spans="1:6" x14ac:dyDescent="0.25">
      <c r="A61751">
        <v>5.29270935300608E+17</v>
      </c>
      <c r="B61751" s="1" t="s">
        <v>98979</v>
      </c>
      <c r="C61751" s="1" t="str">
        <f t="shared" si="964"/>
        <v>2014</v>
      </c>
      <c r="D61751" s="1" t="s">
        <v>98980</v>
      </c>
      <c r="E61751" s="1" t="s">
        <v>94843</v>
      </c>
      <c r="F61751">
        <v>4</v>
      </c>
    </row>
    <row r="61752" spans="1:6" x14ac:dyDescent="0.25">
      <c r="A61752">
        <v>5.2927093317409587E+17</v>
      </c>
      <c r="B61752" s="1" t="s">
        <v>98981</v>
      </c>
      <c r="C61752" s="1" t="str">
        <f t="shared" si="964"/>
        <v>2014</v>
      </c>
      <c r="D61752" s="1" t="s">
        <v>98982</v>
      </c>
      <c r="E61752" s="1" t="s">
        <v>94843</v>
      </c>
      <c r="F61752">
        <v>6</v>
      </c>
    </row>
    <row r="61753" spans="1:6" x14ac:dyDescent="0.25">
      <c r="A61753">
        <v>5.2923468661550285E+17</v>
      </c>
      <c r="B61753" s="1" t="s">
        <v>98983</v>
      </c>
      <c r="C61753" s="1" t="str">
        <f t="shared" si="964"/>
        <v>2014</v>
      </c>
      <c r="D61753" s="1" t="s">
        <v>98984</v>
      </c>
      <c r="E61753" s="1" t="s">
        <v>94843</v>
      </c>
      <c r="F61753">
        <v>0</v>
      </c>
    </row>
    <row r="61754" spans="1:6" x14ac:dyDescent="0.25">
      <c r="A61754">
        <v>5.2915365998547354E+17</v>
      </c>
      <c r="B61754" s="1" t="s">
        <v>98985</v>
      </c>
      <c r="C61754" s="1" t="str">
        <f t="shared" si="964"/>
        <v>2014</v>
      </c>
      <c r="D61754" s="1" t="s">
        <v>98986</v>
      </c>
      <c r="E61754" s="1" t="s">
        <v>94843</v>
      </c>
      <c r="F61754">
        <v>6</v>
      </c>
    </row>
    <row r="61755" spans="1:6" x14ac:dyDescent="0.25">
      <c r="A61755">
        <v>5.2906809246774067E+17</v>
      </c>
      <c r="B61755" s="1" t="s">
        <v>98987</v>
      </c>
      <c r="C61755" s="1" t="str">
        <f t="shared" si="964"/>
        <v>2014</v>
      </c>
      <c r="D61755" s="1" t="s">
        <v>98988</v>
      </c>
      <c r="E61755" s="1" t="s">
        <v>94843</v>
      </c>
      <c r="F61755">
        <v>2</v>
      </c>
    </row>
    <row r="61756" spans="1:6" x14ac:dyDescent="0.25">
      <c r="A61756">
        <v>5.2898028305252762E+17</v>
      </c>
      <c r="B61756" s="1" t="s">
        <v>98989</v>
      </c>
      <c r="C61756" s="1" t="str">
        <f t="shared" si="964"/>
        <v>2014</v>
      </c>
      <c r="D61756" s="1" t="s">
        <v>98990</v>
      </c>
      <c r="E61756" s="1" t="s">
        <v>94843</v>
      </c>
      <c r="F61756">
        <v>6</v>
      </c>
    </row>
    <row r="61757" spans="1:6" x14ac:dyDescent="0.25">
      <c r="A61757">
        <v>5.2885059229974528E+17</v>
      </c>
      <c r="B61757" s="1" t="s">
        <v>98991</v>
      </c>
      <c r="C61757" s="1" t="str">
        <f t="shared" si="964"/>
        <v>2014</v>
      </c>
      <c r="D61757" s="1" t="s">
        <v>98980</v>
      </c>
      <c r="E61757" s="1" t="s">
        <v>94843</v>
      </c>
      <c r="F61757">
        <v>4</v>
      </c>
    </row>
    <row r="61758" spans="1:6" x14ac:dyDescent="0.25">
      <c r="A61758">
        <v>5.2883691808856883E+17</v>
      </c>
      <c r="B61758" s="1" t="s">
        <v>98992</v>
      </c>
      <c r="C61758" s="1" t="str">
        <f t="shared" si="964"/>
        <v>2014</v>
      </c>
      <c r="D61758" s="1" t="s">
        <v>98993</v>
      </c>
      <c r="E61758" s="1" t="s">
        <v>94843</v>
      </c>
      <c r="F61758">
        <v>6</v>
      </c>
    </row>
    <row r="61759" spans="1:6" x14ac:dyDescent="0.25">
      <c r="A61759">
        <v>5.2866819545316557E+17</v>
      </c>
      <c r="B61759" s="1" t="s">
        <v>98994</v>
      </c>
      <c r="C61759" s="1" t="str">
        <f t="shared" si="964"/>
        <v>2014</v>
      </c>
      <c r="D61759" s="1" t="s">
        <v>98995</v>
      </c>
      <c r="E61759" s="1" t="s">
        <v>94843</v>
      </c>
      <c r="F61759">
        <v>2</v>
      </c>
    </row>
    <row r="61760" spans="1:6" x14ac:dyDescent="0.25">
      <c r="A61760">
        <v>5.2858367398643302E+17</v>
      </c>
      <c r="B61760" s="1" t="s">
        <v>98996</v>
      </c>
      <c r="C61760" s="1" t="str">
        <f t="shared" si="964"/>
        <v>2014</v>
      </c>
      <c r="D61760" s="1" t="s">
        <v>98997</v>
      </c>
      <c r="E61760" s="1" t="s">
        <v>94843</v>
      </c>
      <c r="F61760">
        <v>0</v>
      </c>
    </row>
    <row r="61761" spans="1:6" x14ac:dyDescent="0.25">
      <c r="A61761">
        <v>5.2852418798474035E+17</v>
      </c>
      <c r="B61761" s="1" t="s">
        <v>98998</v>
      </c>
      <c r="C61761" s="1" t="str">
        <f t="shared" si="964"/>
        <v>2014</v>
      </c>
      <c r="D61761" s="1" t="s">
        <v>98999</v>
      </c>
      <c r="E61761" s="1" t="s">
        <v>94843</v>
      </c>
      <c r="F61761">
        <v>2</v>
      </c>
    </row>
    <row r="61762" spans="1:6" x14ac:dyDescent="0.25">
      <c r="A61762">
        <v>5.2834517055596954E+17</v>
      </c>
      <c r="B61762" s="1" t="s">
        <v>99000</v>
      </c>
      <c r="C61762" s="1" t="str">
        <f t="shared" ref="C61762:C61825" si="965">RIGHT(TRIM(B61762),4)</f>
        <v>2014</v>
      </c>
      <c r="D61762" s="1" t="s">
        <v>99001</v>
      </c>
      <c r="E61762" s="1" t="s">
        <v>94843</v>
      </c>
      <c r="F61762">
        <v>6</v>
      </c>
    </row>
    <row r="61763" spans="1:6" x14ac:dyDescent="0.25">
      <c r="A61763">
        <v>5.283151792649175E+17</v>
      </c>
      <c r="B61763" s="1" t="s">
        <v>99002</v>
      </c>
      <c r="C61763" s="1" t="str">
        <f t="shared" si="965"/>
        <v>2014</v>
      </c>
      <c r="D61763" s="1" t="s">
        <v>99003</v>
      </c>
      <c r="E61763" s="1" t="s">
        <v>94843</v>
      </c>
      <c r="F61763">
        <v>6</v>
      </c>
    </row>
    <row r="61764" spans="1:6" x14ac:dyDescent="0.25">
      <c r="A61764">
        <v>5.2830727456217088E+17</v>
      </c>
      <c r="B61764" s="1" t="s">
        <v>99004</v>
      </c>
      <c r="C61764" s="1" t="str">
        <f t="shared" si="965"/>
        <v>2014</v>
      </c>
      <c r="D61764" s="1" t="s">
        <v>99005</v>
      </c>
      <c r="E61764" s="1" t="s">
        <v>94843</v>
      </c>
      <c r="F61764">
        <v>2</v>
      </c>
    </row>
    <row r="61765" spans="1:6" x14ac:dyDescent="0.25">
      <c r="A61765">
        <v>5.282976632096809E+17</v>
      </c>
      <c r="B61765" s="1" t="s">
        <v>99006</v>
      </c>
      <c r="C61765" s="1" t="str">
        <f t="shared" si="965"/>
        <v>2014</v>
      </c>
      <c r="D61765" s="1" t="s">
        <v>99007</v>
      </c>
      <c r="E61765" s="1" t="s">
        <v>94843</v>
      </c>
      <c r="F61765">
        <v>6</v>
      </c>
    </row>
    <row r="61766" spans="1:6" x14ac:dyDescent="0.25">
      <c r="A61766">
        <v>5.2829027934301798E+17</v>
      </c>
      <c r="B61766" s="1" t="s">
        <v>99008</v>
      </c>
      <c r="C61766" s="1" t="str">
        <f t="shared" si="965"/>
        <v>2014</v>
      </c>
      <c r="D61766" s="1" t="s">
        <v>98978</v>
      </c>
      <c r="E61766" s="1" t="s">
        <v>94843</v>
      </c>
      <c r="F61766">
        <v>6</v>
      </c>
    </row>
    <row r="61767" spans="1:6" x14ac:dyDescent="0.25">
      <c r="A61767">
        <v>5.2828856894359962E+17</v>
      </c>
      <c r="B61767" s="1" t="s">
        <v>99009</v>
      </c>
      <c r="C61767" s="1" t="str">
        <f t="shared" si="965"/>
        <v>2014</v>
      </c>
      <c r="D61767" s="1" t="s">
        <v>99010</v>
      </c>
      <c r="E61767" s="1" t="s">
        <v>94843</v>
      </c>
      <c r="F61767">
        <v>0</v>
      </c>
    </row>
    <row r="61768" spans="1:6" x14ac:dyDescent="0.25">
      <c r="A61768">
        <v>5.2828170612271104E+17</v>
      </c>
      <c r="B61768" s="1" t="s">
        <v>99011</v>
      </c>
      <c r="C61768" s="1" t="str">
        <f t="shared" si="965"/>
        <v>2014</v>
      </c>
      <c r="D61768" s="1" t="s">
        <v>99012</v>
      </c>
      <c r="E61768" s="1" t="s">
        <v>94843</v>
      </c>
      <c r="F61768">
        <v>0</v>
      </c>
    </row>
    <row r="61769" spans="1:6" x14ac:dyDescent="0.25">
      <c r="A61769">
        <v>5.282771631378432E+17</v>
      </c>
      <c r="B61769" s="1" t="s">
        <v>99013</v>
      </c>
      <c r="C61769" s="1" t="str">
        <f t="shared" si="965"/>
        <v>2014</v>
      </c>
      <c r="D61769" s="1" t="s">
        <v>99014</v>
      </c>
      <c r="E61769" s="1" t="s">
        <v>94843</v>
      </c>
      <c r="F61769">
        <v>6</v>
      </c>
    </row>
    <row r="61770" spans="1:6" x14ac:dyDescent="0.25">
      <c r="A61770">
        <v>5.2827320138703258E+17</v>
      </c>
      <c r="B61770" s="1" t="s">
        <v>99015</v>
      </c>
      <c r="C61770" s="1" t="str">
        <f t="shared" si="965"/>
        <v>2014</v>
      </c>
      <c r="D61770" s="1" t="s">
        <v>99016</v>
      </c>
      <c r="E61770" s="1" t="s">
        <v>94843</v>
      </c>
      <c r="F61770">
        <v>6</v>
      </c>
    </row>
    <row r="61771" spans="1:6" x14ac:dyDescent="0.25">
      <c r="A61771">
        <v>5.282731987697664E+17</v>
      </c>
      <c r="B61771" s="1" t="s">
        <v>99015</v>
      </c>
      <c r="C61771" s="1" t="str">
        <f t="shared" si="965"/>
        <v>2014</v>
      </c>
      <c r="D61771" s="1" t="s">
        <v>98960</v>
      </c>
      <c r="E61771" s="1" t="s">
        <v>94843</v>
      </c>
      <c r="F61771">
        <v>0</v>
      </c>
    </row>
    <row r="61772" spans="1:6" x14ac:dyDescent="0.25">
      <c r="A61772">
        <v>5.2824888743455539E+17</v>
      </c>
      <c r="B61772" s="1" t="s">
        <v>99017</v>
      </c>
      <c r="C61772" s="1" t="str">
        <f t="shared" si="965"/>
        <v>2014</v>
      </c>
      <c r="D61772" s="1" t="s">
        <v>99018</v>
      </c>
      <c r="E61772" s="1" t="s">
        <v>94843</v>
      </c>
      <c r="F61772">
        <v>6</v>
      </c>
    </row>
    <row r="61773" spans="1:6" x14ac:dyDescent="0.25">
      <c r="A61773">
        <v>5.2821824236055347E+17</v>
      </c>
      <c r="B61773" s="1" t="s">
        <v>99019</v>
      </c>
      <c r="C61773" s="1" t="str">
        <f t="shared" si="965"/>
        <v>2014</v>
      </c>
      <c r="D61773" s="1" t="s">
        <v>99020</v>
      </c>
      <c r="E61773" s="1" t="s">
        <v>94843</v>
      </c>
      <c r="F61773">
        <v>0</v>
      </c>
    </row>
    <row r="61774" spans="1:6" x14ac:dyDescent="0.25">
      <c r="A61774">
        <v>5.2820747217222861E+17</v>
      </c>
      <c r="B61774" s="1" t="s">
        <v>99021</v>
      </c>
      <c r="C61774" s="1" t="str">
        <f t="shared" si="965"/>
        <v>2014</v>
      </c>
      <c r="D61774" s="1" t="s">
        <v>99022</v>
      </c>
      <c r="E61774" s="1" t="s">
        <v>94843</v>
      </c>
      <c r="F61774">
        <v>0</v>
      </c>
    </row>
    <row r="61775" spans="1:6" x14ac:dyDescent="0.25">
      <c r="A61775">
        <v>5.2820746992825549E+17</v>
      </c>
      <c r="B61775" s="1" t="s">
        <v>99021</v>
      </c>
      <c r="C61775" s="1" t="str">
        <f t="shared" si="965"/>
        <v>2014</v>
      </c>
      <c r="D61775" s="1" t="s">
        <v>99023</v>
      </c>
      <c r="E61775" s="1" t="s">
        <v>94843</v>
      </c>
      <c r="F61775">
        <v>6</v>
      </c>
    </row>
    <row r="61776" spans="1:6" x14ac:dyDescent="0.25">
      <c r="A61776">
        <v>5.282023708541911E+17</v>
      </c>
      <c r="B61776" s="1" t="s">
        <v>99024</v>
      </c>
      <c r="C61776" s="1" t="str">
        <f t="shared" si="965"/>
        <v>2014</v>
      </c>
      <c r="D61776" s="1" t="s">
        <v>99025</v>
      </c>
      <c r="E61776" s="1" t="s">
        <v>94843</v>
      </c>
      <c r="F61776">
        <v>6</v>
      </c>
    </row>
    <row r="61777" spans="1:6" x14ac:dyDescent="0.25">
      <c r="A61777">
        <v>5.2819563382049587E+17</v>
      </c>
      <c r="B61777" s="1" t="s">
        <v>99026</v>
      </c>
      <c r="C61777" s="1" t="str">
        <f t="shared" si="965"/>
        <v>2014</v>
      </c>
      <c r="D61777" s="1" t="s">
        <v>99027</v>
      </c>
      <c r="E61777" s="1" t="s">
        <v>94843</v>
      </c>
      <c r="F61777">
        <v>0</v>
      </c>
    </row>
    <row r="61778" spans="1:6" x14ac:dyDescent="0.25">
      <c r="A61778">
        <v>5.2819508665255526E+17</v>
      </c>
      <c r="B61778" s="1" t="s">
        <v>99028</v>
      </c>
      <c r="C61778" s="1" t="str">
        <f t="shared" si="965"/>
        <v>2014</v>
      </c>
      <c r="D61778" s="1" t="s">
        <v>99029</v>
      </c>
      <c r="E61778" s="1" t="s">
        <v>94843</v>
      </c>
      <c r="F61778">
        <v>0</v>
      </c>
    </row>
    <row r="61779" spans="1:6" x14ac:dyDescent="0.25">
      <c r="A61779">
        <v>5.2817857815724032E+17</v>
      </c>
      <c r="B61779" s="1" t="s">
        <v>99030</v>
      </c>
      <c r="C61779" s="1" t="str">
        <f t="shared" si="965"/>
        <v>2014</v>
      </c>
      <c r="D61779" s="1" t="s">
        <v>99031</v>
      </c>
      <c r="E61779" s="1" t="s">
        <v>94843</v>
      </c>
      <c r="F61779">
        <v>5</v>
      </c>
    </row>
    <row r="61780" spans="1:6" x14ac:dyDescent="0.25">
      <c r="A61780">
        <v>5.2817560198396314E+17</v>
      </c>
      <c r="B61780" s="1" t="s">
        <v>99032</v>
      </c>
      <c r="C61780" s="1" t="str">
        <f t="shared" si="965"/>
        <v>2014</v>
      </c>
      <c r="D61780" s="1" t="s">
        <v>99033</v>
      </c>
      <c r="E61780" s="1" t="s">
        <v>94843</v>
      </c>
      <c r="F61780">
        <v>6</v>
      </c>
    </row>
    <row r="61781" spans="1:6" x14ac:dyDescent="0.25">
      <c r="A61781">
        <v>5.2817176076065587E+17</v>
      </c>
      <c r="B61781" s="1" t="s">
        <v>99034</v>
      </c>
      <c r="C61781" s="1" t="str">
        <f t="shared" si="965"/>
        <v>2014</v>
      </c>
      <c r="D61781" s="1" t="s">
        <v>99035</v>
      </c>
      <c r="E61781" s="1" t="s">
        <v>94843</v>
      </c>
      <c r="F61781">
        <v>6</v>
      </c>
    </row>
    <row r="61782" spans="1:6" x14ac:dyDescent="0.25">
      <c r="A61782">
        <v>5.2816777365070234E+17</v>
      </c>
      <c r="B61782" s="1" t="s">
        <v>99036</v>
      </c>
      <c r="C61782" s="1" t="str">
        <f t="shared" si="965"/>
        <v>2014</v>
      </c>
      <c r="D61782" s="1" t="s">
        <v>99037</v>
      </c>
      <c r="E61782" s="1" t="s">
        <v>94843</v>
      </c>
      <c r="F61782">
        <v>0</v>
      </c>
    </row>
    <row r="61783" spans="1:6" x14ac:dyDescent="0.25">
      <c r="A61783">
        <v>5.2816577757301965E+17</v>
      </c>
      <c r="B61783" s="1" t="s">
        <v>99038</v>
      </c>
      <c r="C61783" s="1" t="str">
        <f t="shared" si="965"/>
        <v>2014</v>
      </c>
      <c r="D61783" s="1" t="s">
        <v>99039</v>
      </c>
      <c r="E61783" s="1" t="s">
        <v>94843</v>
      </c>
      <c r="F61783">
        <v>6</v>
      </c>
    </row>
    <row r="61784" spans="1:6" x14ac:dyDescent="0.25">
      <c r="A61784">
        <v>5.2816263541438464E+17</v>
      </c>
      <c r="B61784" s="1" t="s">
        <v>99040</v>
      </c>
      <c r="C61784" s="1" t="str">
        <f t="shared" si="965"/>
        <v>2014</v>
      </c>
      <c r="D61784" s="1" t="s">
        <v>99041</v>
      </c>
      <c r="E61784" s="1" t="s">
        <v>94843</v>
      </c>
      <c r="F61784">
        <v>6</v>
      </c>
    </row>
    <row r="61785" spans="1:6" x14ac:dyDescent="0.25">
      <c r="A61785">
        <v>5.2816217972001997E+17</v>
      </c>
      <c r="B61785" s="1" t="s">
        <v>99042</v>
      </c>
      <c r="C61785" s="1" t="str">
        <f t="shared" si="965"/>
        <v>2014</v>
      </c>
      <c r="D61785" s="1" t="s">
        <v>99043</v>
      </c>
      <c r="E61785" s="1" t="s">
        <v>94843</v>
      </c>
      <c r="F61785">
        <v>0</v>
      </c>
    </row>
    <row r="61786" spans="1:6" x14ac:dyDescent="0.25">
      <c r="A61786">
        <v>5.2816117533103718E+17</v>
      </c>
      <c r="B61786" s="1" t="s">
        <v>99044</v>
      </c>
      <c r="C61786" s="1" t="str">
        <f t="shared" si="965"/>
        <v>2014</v>
      </c>
      <c r="D61786" s="1" t="s">
        <v>99045</v>
      </c>
      <c r="E61786" s="1" t="s">
        <v>94843</v>
      </c>
      <c r="F61786">
        <v>6</v>
      </c>
    </row>
    <row r="61787" spans="1:6" x14ac:dyDescent="0.25">
      <c r="A61787">
        <v>5.2815932995050291E+17</v>
      </c>
      <c r="B61787" s="1" t="s">
        <v>99046</v>
      </c>
      <c r="C61787" s="1" t="str">
        <f t="shared" si="965"/>
        <v>2014</v>
      </c>
      <c r="D61787" s="1" t="s">
        <v>99047</v>
      </c>
      <c r="E61787" s="1" t="s">
        <v>94843</v>
      </c>
      <c r="F61787">
        <v>6</v>
      </c>
    </row>
    <row r="61788" spans="1:6" x14ac:dyDescent="0.25">
      <c r="A61788">
        <v>5.2809304377447629E+17</v>
      </c>
      <c r="B61788" s="1" t="s">
        <v>99048</v>
      </c>
      <c r="C61788" s="1" t="str">
        <f t="shared" si="965"/>
        <v>2014</v>
      </c>
      <c r="D61788" s="1" t="s">
        <v>99049</v>
      </c>
      <c r="E61788" s="1" t="s">
        <v>94843</v>
      </c>
      <c r="F61788">
        <v>0</v>
      </c>
    </row>
    <row r="61789" spans="1:6" x14ac:dyDescent="0.25">
      <c r="A61789">
        <v>5.280890699859968E+17</v>
      </c>
      <c r="B61789" s="1" t="s">
        <v>99050</v>
      </c>
      <c r="C61789" s="1" t="str">
        <f t="shared" si="965"/>
        <v>2014</v>
      </c>
      <c r="D61789" s="1" t="s">
        <v>99051</v>
      </c>
      <c r="E61789" s="1" t="s">
        <v>94843</v>
      </c>
      <c r="F61789">
        <v>6</v>
      </c>
    </row>
    <row r="61790" spans="1:6" x14ac:dyDescent="0.25">
      <c r="A61790">
        <v>5.2805679651541402E+17</v>
      </c>
      <c r="B61790" s="1" t="s">
        <v>99052</v>
      </c>
      <c r="C61790" s="1" t="str">
        <f t="shared" si="965"/>
        <v>2014</v>
      </c>
      <c r="D61790" s="1" t="s">
        <v>99053</v>
      </c>
      <c r="E61790" s="1" t="s">
        <v>94843</v>
      </c>
      <c r="F61790">
        <v>0</v>
      </c>
    </row>
    <row r="61791" spans="1:6" x14ac:dyDescent="0.25">
      <c r="A61791">
        <v>5.2802729874293146E+17</v>
      </c>
      <c r="B61791" s="1" t="s">
        <v>99054</v>
      </c>
      <c r="C61791" s="1" t="str">
        <f t="shared" si="965"/>
        <v>2014</v>
      </c>
      <c r="D61791" s="1" t="s">
        <v>99055</v>
      </c>
      <c r="E61791" s="1" t="s">
        <v>94843</v>
      </c>
      <c r="F61791">
        <v>2</v>
      </c>
    </row>
    <row r="61792" spans="1:6" x14ac:dyDescent="0.25">
      <c r="A61792">
        <v>5.2798712830807654E+17</v>
      </c>
      <c r="B61792" s="1" t="s">
        <v>99056</v>
      </c>
      <c r="C61792" s="1" t="str">
        <f t="shared" si="965"/>
        <v>2014</v>
      </c>
      <c r="D61792" s="1" t="s">
        <v>99057</v>
      </c>
      <c r="E61792" s="1" t="s">
        <v>94843</v>
      </c>
      <c r="F61792">
        <v>2</v>
      </c>
    </row>
    <row r="61793" spans="1:6" x14ac:dyDescent="0.25">
      <c r="A61793">
        <v>5.2798429880123802E+17</v>
      </c>
      <c r="B61793" s="1" t="s">
        <v>99058</v>
      </c>
      <c r="C61793" s="1" t="str">
        <f t="shared" si="965"/>
        <v>2014</v>
      </c>
      <c r="D61793" s="1" t="s">
        <v>99059</v>
      </c>
      <c r="E61793" s="1" t="s">
        <v>94843</v>
      </c>
      <c r="F61793">
        <v>6</v>
      </c>
    </row>
    <row r="61794" spans="1:6" x14ac:dyDescent="0.25">
      <c r="A61794">
        <v>5.2796902353197056E+17</v>
      </c>
      <c r="B61794" s="1" t="s">
        <v>99060</v>
      </c>
      <c r="C61794" s="1" t="str">
        <f t="shared" si="965"/>
        <v>2014</v>
      </c>
      <c r="D61794" s="1" t="s">
        <v>99057</v>
      </c>
      <c r="E61794" s="1" t="s">
        <v>94843</v>
      </c>
      <c r="F61794">
        <v>2</v>
      </c>
    </row>
    <row r="61795" spans="1:6" x14ac:dyDescent="0.25">
      <c r="A61795">
        <v>5.2794413847885005E+17</v>
      </c>
      <c r="B61795" s="1" t="s">
        <v>99061</v>
      </c>
      <c r="C61795" s="1" t="str">
        <f t="shared" si="965"/>
        <v>2014</v>
      </c>
      <c r="D61795" s="1" t="s">
        <v>99062</v>
      </c>
      <c r="E61795" s="1" t="s">
        <v>94843</v>
      </c>
      <c r="F61795">
        <v>4</v>
      </c>
    </row>
    <row r="61796" spans="1:6" x14ac:dyDescent="0.25">
      <c r="A61796">
        <v>5.2792828065429094E+17</v>
      </c>
      <c r="B61796" s="1" t="s">
        <v>99063</v>
      </c>
      <c r="C61796" s="1" t="str">
        <f t="shared" si="965"/>
        <v>2014</v>
      </c>
      <c r="D61796" s="1" t="s">
        <v>99064</v>
      </c>
      <c r="E61796" s="1" t="s">
        <v>94843</v>
      </c>
      <c r="F61796">
        <v>0</v>
      </c>
    </row>
    <row r="61797" spans="1:6" x14ac:dyDescent="0.25">
      <c r="A61797">
        <v>5.2792320009386803E+17</v>
      </c>
      <c r="B61797" s="1" t="s">
        <v>99065</v>
      </c>
      <c r="C61797" s="1" t="str">
        <f t="shared" si="965"/>
        <v>2014</v>
      </c>
      <c r="D61797" s="1" t="s">
        <v>99066</v>
      </c>
      <c r="E61797" s="1" t="s">
        <v>94843</v>
      </c>
      <c r="F61797">
        <v>4</v>
      </c>
    </row>
    <row r="61798" spans="1:6" x14ac:dyDescent="0.25">
      <c r="A61798">
        <v>5.2790672376044749E+17</v>
      </c>
      <c r="B61798" s="1" t="s">
        <v>99067</v>
      </c>
      <c r="C61798" s="1" t="str">
        <f t="shared" si="965"/>
        <v>2014</v>
      </c>
      <c r="D61798" s="1" t="s">
        <v>99068</v>
      </c>
      <c r="E61798" s="1" t="s">
        <v>94843</v>
      </c>
      <c r="F61798">
        <v>6</v>
      </c>
    </row>
    <row r="61799" spans="1:6" x14ac:dyDescent="0.25">
      <c r="A61799">
        <v>5.2790326717999923E+17</v>
      </c>
      <c r="B61799" s="1" t="s">
        <v>99069</v>
      </c>
      <c r="C61799" s="1" t="str">
        <f t="shared" si="965"/>
        <v>2014</v>
      </c>
      <c r="D61799" s="1" t="s">
        <v>99070</v>
      </c>
      <c r="E61799" s="1" t="s">
        <v>94843</v>
      </c>
      <c r="F61799">
        <v>4</v>
      </c>
    </row>
    <row r="61800" spans="1:6" x14ac:dyDescent="0.25">
      <c r="A61800">
        <v>5.2789529507476685E+17</v>
      </c>
      <c r="B61800" s="1" t="s">
        <v>99071</v>
      </c>
      <c r="C61800" s="1" t="str">
        <f t="shared" si="965"/>
        <v>2014</v>
      </c>
      <c r="D61800" s="1" t="s">
        <v>99072</v>
      </c>
      <c r="E61800" s="1" t="s">
        <v>94843</v>
      </c>
      <c r="F61800">
        <v>6</v>
      </c>
    </row>
    <row r="61801" spans="1:6" x14ac:dyDescent="0.25">
      <c r="A61801">
        <v>5.2788965482223616E+17</v>
      </c>
      <c r="B61801" s="1" t="s">
        <v>99073</v>
      </c>
      <c r="C61801" s="1" t="str">
        <f t="shared" si="965"/>
        <v>2014</v>
      </c>
      <c r="D61801" s="1" t="s">
        <v>99074</v>
      </c>
      <c r="E61801" s="1" t="s">
        <v>94843</v>
      </c>
      <c r="F61801">
        <v>4</v>
      </c>
    </row>
    <row r="61802" spans="1:6" x14ac:dyDescent="0.25">
      <c r="A61802">
        <v>5.2788110815608832E+17</v>
      </c>
      <c r="B61802" s="1" t="s">
        <v>99075</v>
      </c>
      <c r="C61802" s="1" t="str">
        <f t="shared" si="965"/>
        <v>2014</v>
      </c>
      <c r="D61802" s="1" t="s">
        <v>99076</v>
      </c>
      <c r="E61802" s="1" t="s">
        <v>94843</v>
      </c>
      <c r="F61802">
        <v>3</v>
      </c>
    </row>
    <row r="61803" spans="1:6" x14ac:dyDescent="0.25">
      <c r="A61803">
        <v>5.2787326977784627E+17</v>
      </c>
      <c r="B61803" s="1" t="s">
        <v>99077</v>
      </c>
      <c r="C61803" s="1" t="str">
        <f t="shared" si="965"/>
        <v>2014</v>
      </c>
      <c r="D61803" s="1" t="s">
        <v>99078</v>
      </c>
      <c r="E61803" s="1" t="s">
        <v>94843</v>
      </c>
      <c r="F61803">
        <v>0</v>
      </c>
    </row>
    <row r="61804" spans="1:6" x14ac:dyDescent="0.25">
      <c r="A61804">
        <v>5.2787326780652749E+17</v>
      </c>
      <c r="B61804" s="1" t="s">
        <v>99077</v>
      </c>
      <c r="C61804" s="1" t="str">
        <f t="shared" si="965"/>
        <v>2014</v>
      </c>
      <c r="D61804" s="1" t="s">
        <v>99079</v>
      </c>
      <c r="E61804" s="1" t="s">
        <v>94843</v>
      </c>
      <c r="F61804">
        <v>2</v>
      </c>
    </row>
    <row r="61805" spans="1:6" x14ac:dyDescent="0.25">
      <c r="A61805">
        <v>5.2786188144557261E+17</v>
      </c>
      <c r="B61805" s="1" t="s">
        <v>99080</v>
      </c>
      <c r="C61805" s="1" t="str">
        <f t="shared" si="965"/>
        <v>2014</v>
      </c>
      <c r="D61805" s="1" t="s">
        <v>99081</v>
      </c>
      <c r="E61805" s="1" t="s">
        <v>94843</v>
      </c>
      <c r="F61805">
        <v>2</v>
      </c>
    </row>
    <row r="61806" spans="1:6" x14ac:dyDescent="0.25">
      <c r="A61806">
        <v>5.2784965515844813E+17</v>
      </c>
      <c r="B61806" s="1" t="s">
        <v>99082</v>
      </c>
      <c r="C61806" s="1" t="str">
        <f t="shared" si="965"/>
        <v>2014</v>
      </c>
      <c r="D61806" s="1" t="s">
        <v>99083</v>
      </c>
      <c r="E61806" s="1" t="s">
        <v>94843</v>
      </c>
      <c r="F61806">
        <v>6</v>
      </c>
    </row>
    <row r="61807" spans="1:6" x14ac:dyDescent="0.25">
      <c r="A61807">
        <v>5.278455069708288E+17</v>
      </c>
      <c r="B61807" s="1" t="s">
        <v>99084</v>
      </c>
      <c r="C61807" s="1" t="str">
        <f t="shared" si="965"/>
        <v>2014</v>
      </c>
      <c r="D61807" s="1" t="s">
        <v>99085</v>
      </c>
      <c r="E61807" s="1" t="s">
        <v>94843</v>
      </c>
      <c r="F61807">
        <v>6</v>
      </c>
    </row>
    <row r="61808" spans="1:6" x14ac:dyDescent="0.25">
      <c r="A61808">
        <v>5.2784270299471872E+17</v>
      </c>
      <c r="B61808" s="1" t="s">
        <v>99086</v>
      </c>
      <c r="C61808" s="1" t="str">
        <f t="shared" si="965"/>
        <v>2014</v>
      </c>
      <c r="D61808" s="1" t="s">
        <v>99087</v>
      </c>
      <c r="E61808" s="1" t="s">
        <v>94843</v>
      </c>
      <c r="F61808">
        <v>6</v>
      </c>
    </row>
    <row r="61809" spans="1:6" x14ac:dyDescent="0.25">
      <c r="A61809">
        <v>5.2783414421959475E+17</v>
      </c>
      <c r="B61809" s="1" t="s">
        <v>99088</v>
      </c>
      <c r="C61809" s="1" t="str">
        <f t="shared" si="965"/>
        <v>2014</v>
      </c>
      <c r="D61809" s="1" t="s">
        <v>99089</v>
      </c>
      <c r="E61809" s="1" t="s">
        <v>94843</v>
      </c>
      <c r="F61809">
        <v>0</v>
      </c>
    </row>
    <row r="61810" spans="1:6" x14ac:dyDescent="0.25">
      <c r="A61810">
        <v>5.2782958559834931E+17</v>
      </c>
      <c r="B61810" s="1" t="s">
        <v>99090</v>
      </c>
      <c r="C61810" s="1" t="str">
        <f t="shared" si="965"/>
        <v>2014</v>
      </c>
      <c r="D61810" s="1" t="s">
        <v>99091</v>
      </c>
      <c r="E61810" s="1" t="s">
        <v>94843</v>
      </c>
      <c r="F61810">
        <v>6</v>
      </c>
    </row>
    <row r="61811" spans="1:6" x14ac:dyDescent="0.25">
      <c r="A61811">
        <v>5.2782167205822054E+17</v>
      </c>
      <c r="B61811" s="1" t="s">
        <v>99092</v>
      </c>
      <c r="C61811" s="1" t="str">
        <f t="shared" si="965"/>
        <v>2014</v>
      </c>
      <c r="D61811" s="1" t="s">
        <v>99093</v>
      </c>
      <c r="E61811" s="1" t="s">
        <v>94843</v>
      </c>
      <c r="F61811">
        <v>6</v>
      </c>
    </row>
    <row r="61812" spans="1:6" x14ac:dyDescent="0.25">
      <c r="A61812">
        <v>5.2781712031981158E+17</v>
      </c>
      <c r="B61812" s="1" t="s">
        <v>99094</v>
      </c>
      <c r="C61812" s="1" t="str">
        <f t="shared" si="965"/>
        <v>2014</v>
      </c>
      <c r="D61812" s="1" t="s">
        <v>99095</v>
      </c>
      <c r="E61812" s="1" t="s">
        <v>94843</v>
      </c>
      <c r="F61812">
        <v>2</v>
      </c>
    </row>
    <row r="61813" spans="1:6" x14ac:dyDescent="0.25">
      <c r="A61813">
        <v>5.2781711809262797E+17</v>
      </c>
      <c r="B61813" s="1" t="s">
        <v>99096</v>
      </c>
      <c r="C61813" s="1" t="str">
        <f t="shared" si="965"/>
        <v>2014</v>
      </c>
      <c r="D61813" s="1" t="s">
        <v>99097</v>
      </c>
      <c r="E61813" s="1" t="s">
        <v>94843</v>
      </c>
      <c r="F61813">
        <v>0</v>
      </c>
    </row>
    <row r="61814" spans="1:6" x14ac:dyDescent="0.25">
      <c r="A61814">
        <v>5.27794448672256E+17</v>
      </c>
      <c r="B61814" s="1" t="s">
        <v>99098</v>
      </c>
      <c r="C61814" s="1" t="str">
        <f t="shared" si="965"/>
        <v>2014</v>
      </c>
      <c r="D61814" s="1" t="s">
        <v>99099</v>
      </c>
      <c r="E61814" s="1" t="s">
        <v>94843</v>
      </c>
      <c r="F61814">
        <v>2</v>
      </c>
    </row>
    <row r="61815" spans="1:6" x14ac:dyDescent="0.25">
      <c r="A61815">
        <v>5.2776895000086938E+17</v>
      </c>
      <c r="B61815" s="1" t="s">
        <v>99100</v>
      </c>
      <c r="C61815" s="1" t="str">
        <f t="shared" si="965"/>
        <v>2014</v>
      </c>
      <c r="D61815" s="1" t="s">
        <v>99101</v>
      </c>
      <c r="E61815" s="1" t="s">
        <v>94843</v>
      </c>
      <c r="F61815">
        <v>6</v>
      </c>
    </row>
    <row r="61816" spans="1:6" x14ac:dyDescent="0.25">
      <c r="A61816">
        <v>5.2776894797500416E+17</v>
      </c>
      <c r="B61816" s="1" t="s">
        <v>99100</v>
      </c>
      <c r="C61816" s="1" t="str">
        <f t="shared" si="965"/>
        <v>2014</v>
      </c>
      <c r="D61816" s="1" t="s">
        <v>99102</v>
      </c>
      <c r="E61816" s="1" t="s">
        <v>94843</v>
      </c>
      <c r="F61816">
        <v>1</v>
      </c>
    </row>
    <row r="61817" spans="1:6" x14ac:dyDescent="0.25">
      <c r="A61817">
        <v>5.2776724127914803E+17</v>
      </c>
      <c r="B61817" s="1" t="s">
        <v>99103</v>
      </c>
      <c r="C61817" s="1" t="str">
        <f t="shared" si="965"/>
        <v>2014</v>
      </c>
      <c r="D61817" s="1" t="s">
        <v>99104</v>
      </c>
      <c r="E61817" s="1" t="s">
        <v>94843</v>
      </c>
      <c r="F61817">
        <v>6</v>
      </c>
    </row>
    <row r="61818" spans="1:6" x14ac:dyDescent="0.25">
      <c r="A61818">
        <v>5.277604272883753E+17</v>
      </c>
      <c r="B61818" s="1" t="s">
        <v>99105</v>
      </c>
      <c r="C61818" s="1" t="str">
        <f t="shared" si="965"/>
        <v>2014</v>
      </c>
      <c r="D61818" s="1" t="s">
        <v>99106</v>
      </c>
      <c r="E61818" s="1" t="s">
        <v>94843</v>
      </c>
      <c r="F61818">
        <v>0</v>
      </c>
    </row>
    <row r="61819" spans="1:6" x14ac:dyDescent="0.25">
      <c r="A61819">
        <v>5.2776042495635046E+17</v>
      </c>
      <c r="B61819" s="1" t="s">
        <v>99105</v>
      </c>
      <c r="C61819" s="1" t="str">
        <f t="shared" si="965"/>
        <v>2014</v>
      </c>
      <c r="D61819" s="1" t="s">
        <v>99107</v>
      </c>
      <c r="E61819" s="1" t="s">
        <v>94843</v>
      </c>
      <c r="F61819">
        <v>0</v>
      </c>
    </row>
    <row r="61820" spans="1:6" x14ac:dyDescent="0.25">
      <c r="A61820">
        <v>5.2776042312342323E+17</v>
      </c>
      <c r="B61820" s="1" t="s">
        <v>99108</v>
      </c>
      <c r="C61820" s="1" t="str">
        <f t="shared" si="965"/>
        <v>2014</v>
      </c>
      <c r="D61820" s="1" t="s">
        <v>99109</v>
      </c>
      <c r="E61820" s="1" t="s">
        <v>94843</v>
      </c>
      <c r="F61820">
        <v>0</v>
      </c>
    </row>
    <row r="61821" spans="1:6" x14ac:dyDescent="0.25">
      <c r="A61821">
        <v>5.2773551511492198E+17</v>
      </c>
      <c r="B61821" s="1" t="s">
        <v>99110</v>
      </c>
      <c r="C61821" s="1" t="str">
        <f t="shared" si="965"/>
        <v>2014</v>
      </c>
      <c r="D61821" s="1" t="s">
        <v>99111</v>
      </c>
      <c r="E61821" s="1" t="s">
        <v>94843</v>
      </c>
      <c r="F61821">
        <v>0</v>
      </c>
    </row>
    <row r="61822" spans="1:6" x14ac:dyDescent="0.25">
      <c r="A61822">
        <v>5.2772304196783309E+17</v>
      </c>
      <c r="B61822" s="1" t="s">
        <v>99112</v>
      </c>
      <c r="C61822" s="1" t="str">
        <f t="shared" si="965"/>
        <v>2014</v>
      </c>
      <c r="D61822" s="1" t="s">
        <v>99113</v>
      </c>
      <c r="E61822" s="1" t="s">
        <v>94843</v>
      </c>
      <c r="F61822">
        <v>2</v>
      </c>
    </row>
    <row r="61823" spans="1:6" x14ac:dyDescent="0.25">
      <c r="A61823">
        <v>5.2770322877201203E+17</v>
      </c>
      <c r="B61823" s="1" t="s">
        <v>99114</v>
      </c>
      <c r="C61823" s="1" t="str">
        <f t="shared" si="965"/>
        <v>2014</v>
      </c>
      <c r="D61823" s="1" t="s">
        <v>99115</v>
      </c>
      <c r="E61823" s="1" t="s">
        <v>94843</v>
      </c>
      <c r="F61823">
        <v>0</v>
      </c>
    </row>
    <row r="61824" spans="1:6" x14ac:dyDescent="0.25">
      <c r="A61824">
        <v>5.276697800113152E+17</v>
      </c>
      <c r="B61824" s="1" t="s">
        <v>99116</v>
      </c>
      <c r="C61824" s="1" t="str">
        <f t="shared" si="965"/>
        <v>2014</v>
      </c>
      <c r="D61824" s="1" t="s">
        <v>99117</v>
      </c>
      <c r="E61824" s="1" t="s">
        <v>94843</v>
      </c>
      <c r="F61824">
        <v>2</v>
      </c>
    </row>
    <row r="61825" spans="1:6" x14ac:dyDescent="0.25">
      <c r="A61825">
        <v>5.2762617144674714E+17</v>
      </c>
      <c r="B61825" s="1" t="s">
        <v>99118</v>
      </c>
      <c r="C61825" s="1" t="str">
        <f t="shared" si="965"/>
        <v>2014</v>
      </c>
      <c r="D61825" s="1" t="s">
        <v>99119</v>
      </c>
      <c r="E61825" s="1" t="s">
        <v>94843</v>
      </c>
      <c r="F61825">
        <v>2</v>
      </c>
    </row>
    <row r="61826" spans="1:6" x14ac:dyDescent="0.25">
      <c r="A61826">
        <v>5.2761823110078464E+17</v>
      </c>
      <c r="B61826" s="1" t="s">
        <v>99120</v>
      </c>
      <c r="C61826" s="1" t="str">
        <f t="shared" ref="C61826:C61889" si="966">RIGHT(TRIM(B61826),4)</f>
        <v>2014</v>
      </c>
      <c r="D61826" s="1" t="s">
        <v>99121</v>
      </c>
      <c r="E61826" s="1" t="s">
        <v>94843</v>
      </c>
      <c r="F61826">
        <v>6</v>
      </c>
    </row>
    <row r="61827" spans="1:6" x14ac:dyDescent="0.25">
      <c r="A61827">
        <v>5.2757855599225651E+17</v>
      </c>
      <c r="B61827" s="1" t="s">
        <v>99122</v>
      </c>
      <c r="C61827" s="1" t="str">
        <f t="shared" si="966"/>
        <v>2014</v>
      </c>
      <c r="D61827" s="1" t="s">
        <v>99117</v>
      </c>
      <c r="E61827" s="1" t="s">
        <v>94843</v>
      </c>
      <c r="F61827">
        <v>2</v>
      </c>
    </row>
    <row r="61828" spans="1:6" x14ac:dyDescent="0.25">
      <c r="A61828">
        <v>5.2757855368118272E+17</v>
      </c>
      <c r="B61828" s="1" t="s">
        <v>99123</v>
      </c>
      <c r="C61828" s="1" t="str">
        <f t="shared" si="966"/>
        <v>2014</v>
      </c>
      <c r="D61828" s="1" t="s">
        <v>99124</v>
      </c>
      <c r="E61828" s="1" t="s">
        <v>94843</v>
      </c>
      <c r="F61828">
        <v>4</v>
      </c>
    </row>
    <row r="61829" spans="1:6" x14ac:dyDescent="0.25">
      <c r="A61829">
        <v>5.2757344254427955E+17</v>
      </c>
      <c r="B61829" s="1" t="s">
        <v>99125</v>
      </c>
      <c r="C61829" s="1" t="str">
        <f t="shared" si="966"/>
        <v>2014</v>
      </c>
      <c r="D61829" s="1" t="s">
        <v>99126</v>
      </c>
      <c r="E61829" s="1" t="s">
        <v>94843</v>
      </c>
      <c r="F61829">
        <v>0</v>
      </c>
    </row>
    <row r="61830" spans="1:6" x14ac:dyDescent="0.25">
      <c r="A61830">
        <v>5.2757123133238886E+17</v>
      </c>
      <c r="B61830" s="1" t="s">
        <v>99127</v>
      </c>
      <c r="C61830" s="1" t="str">
        <f t="shared" si="966"/>
        <v>2014</v>
      </c>
      <c r="D61830" s="1" t="s">
        <v>99128</v>
      </c>
      <c r="E61830" s="1" t="s">
        <v>94843</v>
      </c>
      <c r="F61830">
        <v>6</v>
      </c>
    </row>
    <row r="61831" spans="1:6" x14ac:dyDescent="0.25">
      <c r="A61831">
        <v>5.2755532040375501E+17</v>
      </c>
      <c r="B61831" s="1" t="s">
        <v>99129</v>
      </c>
      <c r="C61831" s="1" t="str">
        <f t="shared" si="966"/>
        <v>2014</v>
      </c>
      <c r="D61831" s="1" t="s">
        <v>99130</v>
      </c>
      <c r="E61831" s="1" t="s">
        <v>94843</v>
      </c>
      <c r="F61831">
        <v>6</v>
      </c>
    </row>
    <row r="61832" spans="1:6" x14ac:dyDescent="0.25">
      <c r="A61832">
        <v>5.2755531842402714E+17</v>
      </c>
      <c r="B61832" s="1" t="s">
        <v>99129</v>
      </c>
      <c r="C61832" s="1" t="str">
        <f t="shared" si="966"/>
        <v>2014</v>
      </c>
      <c r="D61832" s="1" t="s">
        <v>99131</v>
      </c>
      <c r="E61832" s="1" t="s">
        <v>94843</v>
      </c>
      <c r="F61832">
        <v>6</v>
      </c>
    </row>
    <row r="61833" spans="1:6" x14ac:dyDescent="0.25">
      <c r="A61833">
        <v>5.2753549591681434E+17</v>
      </c>
      <c r="B61833" s="1" t="s">
        <v>99132</v>
      </c>
      <c r="C61833" s="1" t="str">
        <f t="shared" si="966"/>
        <v>2014</v>
      </c>
      <c r="D61833" s="1" t="s">
        <v>99133</v>
      </c>
      <c r="E61833" s="1" t="s">
        <v>94843</v>
      </c>
      <c r="F61833">
        <v>2</v>
      </c>
    </row>
    <row r="61834" spans="1:6" x14ac:dyDescent="0.25">
      <c r="A61834">
        <v>5.2752475635111526E+17</v>
      </c>
      <c r="B61834" s="1" t="s">
        <v>99134</v>
      </c>
      <c r="C61834" s="1" t="str">
        <f t="shared" si="966"/>
        <v>2014</v>
      </c>
      <c r="D61834" s="1" t="s">
        <v>99135</v>
      </c>
      <c r="E61834" s="1" t="s">
        <v>94843</v>
      </c>
      <c r="F61834">
        <v>0</v>
      </c>
    </row>
    <row r="61835" spans="1:6" x14ac:dyDescent="0.25">
      <c r="A61835">
        <v>5.2752475454337434E+17</v>
      </c>
      <c r="B61835" s="1" t="s">
        <v>99134</v>
      </c>
      <c r="C61835" s="1" t="str">
        <f t="shared" si="966"/>
        <v>2014</v>
      </c>
      <c r="D61835" s="1" t="s">
        <v>99136</v>
      </c>
      <c r="E61835" s="1" t="s">
        <v>94843</v>
      </c>
      <c r="F61835">
        <v>0</v>
      </c>
    </row>
    <row r="61836" spans="1:6" x14ac:dyDescent="0.25">
      <c r="A61836">
        <v>5.275123136546857E+17</v>
      </c>
      <c r="B61836" s="1" t="s">
        <v>99137</v>
      </c>
      <c r="C61836" s="1" t="str">
        <f t="shared" si="966"/>
        <v>2014</v>
      </c>
      <c r="D61836" s="1" t="s">
        <v>99079</v>
      </c>
      <c r="E61836" s="1" t="s">
        <v>94843</v>
      </c>
      <c r="F61836">
        <v>2</v>
      </c>
    </row>
    <row r="61837" spans="1:6" x14ac:dyDescent="0.25">
      <c r="A61837">
        <v>5.2751001635470131E+17</v>
      </c>
      <c r="B61837" s="1" t="s">
        <v>99138</v>
      </c>
      <c r="C61837" s="1" t="str">
        <f t="shared" si="966"/>
        <v>2014</v>
      </c>
      <c r="D61837" s="1" t="s">
        <v>99085</v>
      </c>
      <c r="E61837" s="1" t="s">
        <v>94843</v>
      </c>
      <c r="F61837">
        <v>6</v>
      </c>
    </row>
    <row r="61838" spans="1:6" x14ac:dyDescent="0.25">
      <c r="A61838">
        <v>5.2750151161899008E+17</v>
      </c>
      <c r="B61838" s="1" t="s">
        <v>99139</v>
      </c>
      <c r="C61838" s="1" t="str">
        <f t="shared" si="966"/>
        <v>2014</v>
      </c>
      <c r="D61838" s="1" t="s">
        <v>99140</v>
      </c>
      <c r="E61838" s="1" t="s">
        <v>94843</v>
      </c>
      <c r="F61838">
        <v>4</v>
      </c>
    </row>
    <row r="61839" spans="1:6" x14ac:dyDescent="0.25">
      <c r="A61839">
        <v>5.274975942648832E+17</v>
      </c>
      <c r="B61839" s="1" t="s">
        <v>99141</v>
      </c>
      <c r="C61839" s="1" t="str">
        <f t="shared" si="966"/>
        <v>2014</v>
      </c>
      <c r="D61839" s="1" t="s">
        <v>99142</v>
      </c>
      <c r="E61839" s="1" t="s">
        <v>94843</v>
      </c>
      <c r="F61839">
        <v>6</v>
      </c>
    </row>
    <row r="61840" spans="1:6" x14ac:dyDescent="0.25">
      <c r="A61840">
        <v>5.2748170400576307E+17</v>
      </c>
      <c r="B61840" s="1" t="s">
        <v>99143</v>
      </c>
      <c r="C61840" s="1" t="str">
        <f t="shared" si="966"/>
        <v>2014</v>
      </c>
      <c r="D61840" s="1" t="s">
        <v>99144</v>
      </c>
      <c r="E61840" s="1" t="s">
        <v>94843</v>
      </c>
      <c r="F61840">
        <v>2</v>
      </c>
    </row>
    <row r="61841" spans="1:6" x14ac:dyDescent="0.25">
      <c r="A61841">
        <v>5.2747490550455091E+17</v>
      </c>
      <c r="B61841" s="1" t="s">
        <v>99145</v>
      </c>
      <c r="C61841" s="1" t="str">
        <f t="shared" si="966"/>
        <v>2014</v>
      </c>
      <c r="D61841" s="1" t="s">
        <v>99146</v>
      </c>
      <c r="E61841" s="1" t="s">
        <v>94843</v>
      </c>
      <c r="F61841">
        <v>0</v>
      </c>
    </row>
    <row r="61842" spans="1:6" x14ac:dyDescent="0.25">
      <c r="A61842">
        <v>5.2746696885379891E+17</v>
      </c>
      <c r="B61842" s="1" t="s">
        <v>99147</v>
      </c>
      <c r="C61842" s="1" t="str">
        <f t="shared" si="966"/>
        <v>2014</v>
      </c>
      <c r="D61842" s="1" t="s">
        <v>99148</v>
      </c>
      <c r="E61842" s="1" t="s">
        <v>94843</v>
      </c>
      <c r="F61842">
        <v>6</v>
      </c>
    </row>
    <row r="61843" spans="1:6" x14ac:dyDescent="0.25">
      <c r="A61843">
        <v>5.2746526278710067E+17</v>
      </c>
      <c r="B61843" s="1" t="s">
        <v>99149</v>
      </c>
      <c r="C61843" s="1" t="str">
        <f t="shared" si="966"/>
        <v>2014</v>
      </c>
      <c r="D61843" s="1" t="s">
        <v>99150</v>
      </c>
      <c r="E61843" s="1" t="s">
        <v>94843</v>
      </c>
      <c r="F61843">
        <v>6</v>
      </c>
    </row>
    <row r="61844" spans="1:6" x14ac:dyDescent="0.25">
      <c r="A61844">
        <v>5.2745163603444531E+17</v>
      </c>
      <c r="B61844" s="1" t="s">
        <v>99151</v>
      </c>
      <c r="C61844" s="1" t="str">
        <f t="shared" si="966"/>
        <v>2014</v>
      </c>
      <c r="D61844" s="1" t="s">
        <v>99152</v>
      </c>
      <c r="E61844" s="1" t="s">
        <v>94843</v>
      </c>
      <c r="F61844">
        <v>0</v>
      </c>
    </row>
    <row r="61845" spans="1:6" x14ac:dyDescent="0.25">
      <c r="A61845">
        <v>5.2744318314453402E+17</v>
      </c>
      <c r="B61845" s="1" t="s">
        <v>99153</v>
      </c>
      <c r="C61845" s="1" t="str">
        <f t="shared" si="966"/>
        <v>2014</v>
      </c>
      <c r="D61845" s="1" t="s">
        <v>99154</v>
      </c>
      <c r="E61845" s="1" t="s">
        <v>94843</v>
      </c>
      <c r="F61845">
        <v>0</v>
      </c>
    </row>
    <row r="61846" spans="1:6" x14ac:dyDescent="0.25">
      <c r="A61846">
        <v>5.2742958830638285E+17</v>
      </c>
      <c r="B61846" s="1" t="s">
        <v>99155</v>
      </c>
      <c r="C61846" s="1" t="str">
        <f t="shared" si="966"/>
        <v>2014</v>
      </c>
      <c r="D61846" s="1" t="s">
        <v>99156</v>
      </c>
      <c r="E61846" s="1" t="s">
        <v>94843</v>
      </c>
      <c r="F61846">
        <v>2</v>
      </c>
    </row>
    <row r="61847" spans="1:6" x14ac:dyDescent="0.25">
      <c r="A61847">
        <v>5.2741258409463808E+17</v>
      </c>
      <c r="B61847" s="1" t="s">
        <v>99157</v>
      </c>
      <c r="C61847" s="1" t="str">
        <f t="shared" si="966"/>
        <v>2014</v>
      </c>
      <c r="D61847" s="1" t="s">
        <v>99158</v>
      </c>
      <c r="E61847" s="1" t="s">
        <v>94843</v>
      </c>
      <c r="F61847">
        <v>6</v>
      </c>
    </row>
    <row r="61848" spans="1:6" x14ac:dyDescent="0.25">
      <c r="A61848">
        <v>5.2740127128502272E+17</v>
      </c>
      <c r="B61848" s="1" t="s">
        <v>99159</v>
      </c>
      <c r="C61848" s="1" t="str">
        <f t="shared" si="966"/>
        <v>2014</v>
      </c>
      <c r="D61848" s="1" t="s">
        <v>99160</v>
      </c>
      <c r="E61848" s="1" t="s">
        <v>94843</v>
      </c>
      <c r="F61848">
        <v>0</v>
      </c>
    </row>
    <row r="61849" spans="1:6" x14ac:dyDescent="0.25">
      <c r="A61849">
        <v>5.2738252453291622E+17</v>
      </c>
      <c r="B61849" s="1" t="s">
        <v>99161</v>
      </c>
      <c r="C61849" s="1" t="str">
        <f t="shared" si="966"/>
        <v>2014</v>
      </c>
      <c r="D61849" s="1" t="s">
        <v>99162</v>
      </c>
      <c r="E61849" s="1" t="s">
        <v>94843</v>
      </c>
      <c r="F61849">
        <v>6</v>
      </c>
    </row>
    <row r="61850" spans="1:6" x14ac:dyDescent="0.25">
      <c r="A61850">
        <v>5.2735251252196557E+17</v>
      </c>
      <c r="B61850" s="1" t="s">
        <v>99163</v>
      </c>
      <c r="C61850" s="1" t="str">
        <f t="shared" si="966"/>
        <v>2014</v>
      </c>
      <c r="D61850" s="1" t="s">
        <v>99164</v>
      </c>
      <c r="E61850" s="1" t="s">
        <v>94843</v>
      </c>
      <c r="F61850">
        <v>6</v>
      </c>
    </row>
    <row r="61851" spans="1:6" x14ac:dyDescent="0.25">
      <c r="A61851">
        <v>5.2726306152330445E+17</v>
      </c>
      <c r="B61851" s="1" t="s">
        <v>99165</v>
      </c>
      <c r="C61851" s="1" t="str">
        <f t="shared" si="966"/>
        <v>2014</v>
      </c>
      <c r="D61851" s="1" t="s">
        <v>99166</v>
      </c>
      <c r="E61851" s="1" t="s">
        <v>94843</v>
      </c>
      <c r="F61851">
        <v>2</v>
      </c>
    </row>
    <row r="61852" spans="1:6" x14ac:dyDescent="0.25">
      <c r="A61852">
        <v>5.2725402199288627E+17</v>
      </c>
      <c r="B61852" s="1" t="s">
        <v>99167</v>
      </c>
      <c r="C61852" s="1" t="str">
        <f t="shared" si="966"/>
        <v>2014</v>
      </c>
      <c r="D61852" s="1" t="s">
        <v>99168</v>
      </c>
      <c r="E61852" s="1" t="s">
        <v>94843</v>
      </c>
      <c r="F61852">
        <v>6</v>
      </c>
    </row>
    <row r="61853" spans="1:6" x14ac:dyDescent="0.25">
      <c r="A61853">
        <v>5.2724321500371763E+17</v>
      </c>
      <c r="B61853" s="1" t="s">
        <v>99169</v>
      </c>
      <c r="C61853" s="1" t="str">
        <f t="shared" si="966"/>
        <v>2014</v>
      </c>
      <c r="D61853" s="1" t="s">
        <v>99170</v>
      </c>
      <c r="E61853" s="1" t="s">
        <v>94843</v>
      </c>
      <c r="F61853">
        <v>6</v>
      </c>
    </row>
    <row r="61854" spans="1:6" x14ac:dyDescent="0.25">
      <c r="A61854">
        <v>5.2724321219772416E+17</v>
      </c>
      <c r="B61854" s="1" t="s">
        <v>99169</v>
      </c>
      <c r="C61854" s="1" t="str">
        <f t="shared" si="966"/>
        <v>2014</v>
      </c>
      <c r="D61854" s="1" t="s">
        <v>99171</v>
      </c>
      <c r="E61854" s="1" t="s">
        <v>94843</v>
      </c>
      <c r="F61854">
        <v>6</v>
      </c>
    </row>
    <row r="61855" spans="1:6" x14ac:dyDescent="0.25">
      <c r="A61855">
        <v>5.272330885613609E+17</v>
      </c>
      <c r="B61855" s="1" t="s">
        <v>99172</v>
      </c>
      <c r="C61855" s="1" t="str">
        <f t="shared" si="966"/>
        <v>2014</v>
      </c>
      <c r="D61855" s="1" t="s">
        <v>99173</v>
      </c>
      <c r="E61855" s="1" t="s">
        <v>94843</v>
      </c>
      <c r="F61855">
        <v>2</v>
      </c>
    </row>
    <row r="61856" spans="1:6" x14ac:dyDescent="0.25">
      <c r="A61856">
        <v>5.2722282377406054E+17</v>
      </c>
      <c r="B61856" s="1" t="s">
        <v>99174</v>
      </c>
      <c r="C61856" s="1" t="str">
        <f t="shared" si="966"/>
        <v>2014</v>
      </c>
      <c r="D61856" s="1" t="s">
        <v>99175</v>
      </c>
      <c r="E61856" s="1" t="s">
        <v>94843</v>
      </c>
      <c r="F61856">
        <v>2</v>
      </c>
    </row>
    <row r="61857" spans="1:6" x14ac:dyDescent="0.25">
      <c r="A61857">
        <v>5.2722282180275814E+17</v>
      </c>
      <c r="B61857" s="1" t="s">
        <v>99176</v>
      </c>
      <c r="C61857" s="1" t="str">
        <f t="shared" si="966"/>
        <v>2014</v>
      </c>
      <c r="D61857" s="1" t="s">
        <v>99177</v>
      </c>
      <c r="E61857" s="1" t="s">
        <v>94843</v>
      </c>
      <c r="F61857">
        <v>0</v>
      </c>
    </row>
    <row r="61858" spans="1:6" x14ac:dyDescent="0.25">
      <c r="A61858">
        <v>5.2721886175901286E+17</v>
      </c>
      <c r="B61858" s="1" t="s">
        <v>99178</v>
      </c>
      <c r="C61858" s="1" t="str">
        <f t="shared" si="966"/>
        <v>2014</v>
      </c>
      <c r="D61858" s="1" t="s">
        <v>99179</v>
      </c>
      <c r="E61858" s="1" t="s">
        <v>94843</v>
      </c>
      <c r="F61858">
        <v>2</v>
      </c>
    </row>
    <row r="61859" spans="1:6" x14ac:dyDescent="0.25">
      <c r="A61859">
        <v>5.2721885948991898E+17</v>
      </c>
      <c r="B61859" s="1" t="s">
        <v>99178</v>
      </c>
      <c r="C61859" s="1" t="str">
        <f t="shared" si="966"/>
        <v>2014</v>
      </c>
      <c r="D61859" s="1" t="s">
        <v>99180</v>
      </c>
      <c r="E61859" s="1" t="s">
        <v>94843</v>
      </c>
      <c r="F61859">
        <v>2</v>
      </c>
    </row>
    <row r="61860" spans="1:6" x14ac:dyDescent="0.25">
      <c r="A61860">
        <v>5.2721093017495142E+17</v>
      </c>
      <c r="B61860" s="1" t="s">
        <v>99181</v>
      </c>
      <c r="C61860" s="1" t="str">
        <f t="shared" si="966"/>
        <v>2014</v>
      </c>
      <c r="D61860" s="1" t="s">
        <v>99182</v>
      </c>
      <c r="E61860" s="1" t="s">
        <v>94843</v>
      </c>
      <c r="F61860">
        <v>0</v>
      </c>
    </row>
    <row r="61861" spans="1:6" x14ac:dyDescent="0.25">
      <c r="A61861">
        <v>5.271933797306368E+17</v>
      </c>
      <c r="B61861" s="1" t="s">
        <v>99183</v>
      </c>
      <c r="C61861" s="1" t="str">
        <f t="shared" si="966"/>
        <v>2014</v>
      </c>
      <c r="D61861" s="1" t="s">
        <v>99184</v>
      </c>
      <c r="E61861" s="1" t="s">
        <v>94843</v>
      </c>
      <c r="F61861">
        <v>4</v>
      </c>
    </row>
    <row r="61862" spans="1:6" x14ac:dyDescent="0.25">
      <c r="A61862">
        <v>5.2718658345239347E+17</v>
      </c>
      <c r="B61862" s="1" t="s">
        <v>99185</v>
      </c>
      <c r="C61862" s="1" t="str">
        <f t="shared" si="966"/>
        <v>2014</v>
      </c>
      <c r="D61862" s="1" t="s">
        <v>99186</v>
      </c>
      <c r="E61862" s="1" t="s">
        <v>94843</v>
      </c>
      <c r="F61862">
        <v>6</v>
      </c>
    </row>
    <row r="61863" spans="1:6" x14ac:dyDescent="0.25">
      <c r="A61863">
        <v>5.2718262536740864E+17</v>
      </c>
      <c r="B61863" s="1" t="s">
        <v>99187</v>
      </c>
      <c r="C61863" s="1" t="str">
        <f t="shared" si="966"/>
        <v>2014</v>
      </c>
      <c r="D61863" s="1" t="s">
        <v>99188</v>
      </c>
      <c r="E61863" s="1" t="s">
        <v>94843</v>
      </c>
      <c r="F61863">
        <v>6</v>
      </c>
    </row>
    <row r="61864" spans="1:6" x14ac:dyDescent="0.25">
      <c r="A61864">
        <v>5.2718139267405414E+17</v>
      </c>
      <c r="B61864" s="1" t="s">
        <v>99189</v>
      </c>
      <c r="C61864" s="1" t="str">
        <f t="shared" si="966"/>
        <v>2014</v>
      </c>
      <c r="D61864" s="1" t="s">
        <v>99190</v>
      </c>
      <c r="E61864" s="1" t="s">
        <v>94843</v>
      </c>
      <c r="F61864">
        <v>0</v>
      </c>
    </row>
    <row r="61865" spans="1:6" x14ac:dyDescent="0.25">
      <c r="A61865">
        <v>5.2717423077832704E+17</v>
      </c>
      <c r="B61865" s="1" t="s">
        <v>99191</v>
      </c>
      <c r="C61865" s="1" t="str">
        <f t="shared" si="966"/>
        <v>2014</v>
      </c>
      <c r="D61865" s="1" t="s">
        <v>99192</v>
      </c>
      <c r="E61865" s="1" t="s">
        <v>94843</v>
      </c>
      <c r="F61865">
        <v>6</v>
      </c>
    </row>
    <row r="61866" spans="1:6" x14ac:dyDescent="0.25">
      <c r="A61866">
        <v>5.2717013838752563E+17</v>
      </c>
      <c r="B61866" s="1" t="s">
        <v>99193</v>
      </c>
      <c r="C61866" s="1" t="str">
        <f t="shared" si="966"/>
        <v>2014</v>
      </c>
      <c r="D61866" s="1" t="s">
        <v>99194</v>
      </c>
      <c r="E61866" s="1" t="s">
        <v>94843</v>
      </c>
      <c r="F61866">
        <v>0</v>
      </c>
    </row>
    <row r="61867" spans="1:6" x14ac:dyDescent="0.25">
      <c r="A61867">
        <v>5.2717013596742451E+17</v>
      </c>
      <c r="B61867" s="1" t="s">
        <v>99195</v>
      </c>
      <c r="C61867" s="1" t="str">
        <f t="shared" si="966"/>
        <v>2014</v>
      </c>
      <c r="D61867" s="1" t="s">
        <v>99196</v>
      </c>
      <c r="E61867" s="1" t="s">
        <v>94843</v>
      </c>
      <c r="F61867">
        <v>2</v>
      </c>
    </row>
    <row r="61868" spans="1:6" x14ac:dyDescent="0.25">
      <c r="A61868">
        <v>5.2716767827303219E+17</v>
      </c>
      <c r="B61868" s="1" t="s">
        <v>99197</v>
      </c>
      <c r="C61868" s="1" t="str">
        <f t="shared" si="966"/>
        <v>2014</v>
      </c>
      <c r="D61868" s="1" t="s">
        <v>99198</v>
      </c>
      <c r="E61868" s="1" t="s">
        <v>94843</v>
      </c>
      <c r="F61868">
        <v>6</v>
      </c>
    </row>
    <row r="61869" spans="1:6" x14ac:dyDescent="0.25">
      <c r="A61869">
        <v>5.2716080754590106E+17</v>
      </c>
      <c r="B61869" s="1" t="s">
        <v>99199</v>
      </c>
      <c r="C61869" s="1" t="str">
        <f t="shared" si="966"/>
        <v>2014</v>
      </c>
      <c r="D61869" s="1" t="s">
        <v>99200</v>
      </c>
      <c r="E61869" s="1" t="s">
        <v>94843</v>
      </c>
      <c r="F61869">
        <v>6</v>
      </c>
    </row>
    <row r="61870" spans="1:6" x14ac:dyDescent="0.25">
      <c r="A61870">
        <v>5.2715599041712947E+17</v>
      </c>
      <c r="B61870" s="1" t="s">
        <v>99201</v>
      </c>
      <c r="C61870" s="1" t="str">
        <f t="shared" si="966"/>
        <v>2014</v>
      </c>
      <c r="D61870" s="1" t="s">
        <v>99202</v>
      </c>
      <c r="E61870" s="1" t="s">
        <v>94843</v>
      </c>
      <c r="F61870">
        <v>0</v>
      </c>
    </row>
    <row r="61871" spans="1:6" x14ac:dyDescent="0.25">
      <c r="A61871">
        <v>5.2715598842482688E+17</v>
      </c>
      <c r="B61871" s="1" t="s">
        <v>99201</v>
      </c>
      <c r="C61871" s="1" t="str">
        <f t="shared" si="966"/>
        <v>2014</v>
      </c>
      <c r="D61871" s="1" t="s">
        <v>99203</v>
      </c>
      <c r="E61871" s="1" t="s">
        <v>94843</v>
      </c>
      <c r="F61871">
        <v>2</v>
      </c>
    </row>
    <row r="61872" spans="1:6" x14ac:dyDescent="0.25">
      <c r="A61872">
        <v>5.2715199250720358E+17</v>
      </c>
      <c r="B61872" s="1" t="s">
        <v>99204</v>
      </c>
      <c r="C61872" s="1" t="str">
        <f t="shared" si="966"/>
        <v>2014</v>
      </c>
      <c r="D61872" s="1" t="s">
        <v>99205</v>
      </c>
      <c r="E61872" s="1" t="s">
        <v>94843</v>
      </c>
      <c r="F61872">
        <v>0</v>
      </c>
    </row>
    <row r="61873" spans="1:6" x14ac:dyDescent="0.25">
      <c r="A61873">
        <v>5.271519902381015E+17</v>
      </c>
      <c r="B61873" s="1" t="s">
        <v>99204</v>
      </c>
      <c r="C61873" s="1" t="str">
        <f t="shared" si="966"/>
        <v>2014</v>
      </c>
      <c r="D61873" s="1" t="s">
        <v>99206</v>
      </c>
      <c r="E61873" s="1" t="s">
        <v>94843</v>
      </c>
      <c r="F61873">
        <v>0</v>
      </c>
    </row>
    <row r="61874" spans="1:6" x14ac:dyDescent="0.25">
      <c r="A61874">
        <v>5.2712821121038336E+17</v>
      </c>
      <c r="B61874" s="1" t="s">
        <v>99207</v>
      </c>
      <c r="C61874" s="1" t="str">
        <f t="shared" si="966"/>
        <v>2014</v>
      </c>
      <c r="D61874" s="1" t="s">
        <v>99208</v>
      </c>
      <c r="E61874" s="1" t="s">
        <v>94843</v>
      </c>
      <c r="F61874">
        <v>0</v>
      </c>
    </row>
    <row r="61875" spans="1:6" x14ac:dyDescent="0.25">
      <c r="A61875">
        <v>5.2712022815382733E+17</v>
      </c>
      <c r="B61875" s="1" t="s">
        <v>99209</v>
      </c>
      <c r="C61875" s="1" t="str">
        <f t="shared" si="966"/>
        <v>2014</v>
      </c>
      <c r="D61875" s="1" t="s">
        <v>99210</v>
      </c>
      <c r="E61875" s="1" t="s">
        <v>94843</v>
      </c>
      <c r="F61875">
        <v>0</v>
      </c>
    </row>
    <row r="61876" spans="1:6" x14ac:dyDescent="0.25">
      <c r="A61876">
        <v>5.2710100624581427E+17</v>
      </c>
      <c r="B61876" s="1" t="s">
        <v>99211</v>
      </c>
      <c r="C61876" s="1" t="str">
        <f t="shared" si="966"/>
        <v>2014</v>
      </c>
      <c r="D61876" s="1" t="s">
        <v>99212</v>
      </c>
      <c r="E61876" s="1" t="s">
        <v>94843</v>
      </c>
      <c r="F61876">
        <v>2</v>
      </c>
    </row>
    <row r="61877" spans="1:6" x14ac:dyDescent="0.25">
      <c r="A61877">
        <v>5.2710100379633664E+17</v>
      </c>
      <c r="B61877" s="1" t="s">
        <v>99211</v>
      </c>
      <c r="C61877" s="1" t="str">
        <f t="shared" si="966"/>
        <v>2014</v>
      </c>
      <c r="D61877" s="1" t="s">
        <v>99213</v>
      </c>
      <c r="E61877" s="1" t="s">
        <v>94843</v>
      </c>
      <c r="F61877">
        <v>0</v>
      </c>
    </row>
    <row r="61878" spans="1:6" x14ac:dyDescent="0.25">
      <c r="A61878">
        <v>5.270908035090391E+17</v>
      </c>
      <c r="B61878" s="1" t="s">
        <v>99214</v>
      </c>
      <c r="C61878" s="1" t="str">
        <f t="shared" si="966"/>
        <v>2014</v>
      </c>
      <c r="D61878" s="1" t="s">
        <v>99215</v>
      </c>
      <c r="E61878" s="1" t="s">
        <v>94843</v>
      </c>
      <c r="F61878">
        <v>0</v>
      </c>
    </row>
    <row r="61879" spans="1:6" x14ac:dyDescent="0.25">
      <c r="A61879">
        <v>5.2708881276235366E+17</v>
      </c>
      <c r="B61879" s="1" t="s">
        <v>99216</v>
      </c>
      <c r="C61879" s="1" t="str">
        <f t="shared" si="966"/>
        <v>2014</v>
      </c>
      <c r="D61879" s="1" t="s">
        <v>99217</v>
      </c>
      <c r="E61879" s="1" t="s">
        <v>94843</v>
      </c>
      <c r="F61879">
        <v>6</v>
      </c>
    </row>
    <row r="61880" spans="1:6" x14ac:dyDescent="0.25">
      <c r="A61880">
        <v>5.2707493799212646E+17</v>
      </c>
      <c r="B61880" s="1" t="s">
        <v>99218</v>
      </c>
      <c r="C61880" s="1" t="str">
        <f t="shared" si="966"/>
        <v>2014</v>
      </c>
      <c r="D61880" s="1" t="s">
        <v>99219</v>
      </c>
      <c r="E61880" s="1" t="s">
        <v>94843</v>
      </c>
      <c r="F61880">
        <v>6</v>
      </c>
    </row>
    <row r="61881" spans="1:6" x14ac:dyDescent="0.25">
      <c r="A61881">
        <v>5.2707437668940595E+17</v>
      </c>
      <c r="B61881" s="1" t="s">
        <v>99220</v>
      </c>
      <c r="C61881" s="1" t="str">
        <f t="shared" si="966"/>
        <v>2014</v>
      </c>
      <c r="D61881" s="1" t="s">
        <v>99221</v>
      </c>
      <c r="E61881" s="1" t="s">
        <v>94843</v>
      </c>
      <c r="F61881">
        <v>6</v>
      </c>
    </row>
    <row r="61882" spans="1:6" x14ac:dyDescent="0.25">
      <c r="A61882">
        <v>5.2706133919455232E+17</v>
      </c>
      <c r="B61882" s="1" t="s">
        <v>99222</v>
      </c>
      <c r="C61882" s="1" t="str">
        <f t="shared" si="966"/>
        <v>2014</v>
      </c>
      <c r="D61882" s="1" t="s">
        <v>99223</v>
      </c>
      <c r="E61882" s="1" t="s">
        <v>94843</v>
      </c>
      <c r="F61882">
        <v>0</v>
      </c>
    </row>
    <row r="61883" spans="1:6" x14ac:dyDescent="0.25">
      <c r="A61883">
        <v>5.2704206262635725E+17</v>
      </c>
      <c r="B61883" s="1" t="s">
        <v>99224</v>
      </c>
      <c r="C61883" s="1" t="str">
        <f t="shared" si="966"/>
        <v>2014</v>
      </c>
      <c r="D61883" s="1" t="s">
        <v>99225</v>
      </c>
      <c r="E61883" s="1" t="s">
        <v>94843</v>
      </c>
      <c r="F61883">
        <v>0</v>
      </c>
    </row>
    <row r="61884" spans="1:6" x14ac:dyDescent="0.25">
      <c r="A61884">
        <v>5.2704206073470566E+17</v>
      </c>
      <c r="B61884" s="1" t="s">
        <v>99226</v>
      </c>
      <c r="C61884" s="1" t="str">
        <f t="shared" si="966"/>
        <v>2014</v>
      </c>
      <c r="D61884" s="1" t="s">
        <v>7140</v>
      </c>
      <c r="E61884" s="1" t="s">
        <v>94843</v>
      </c>
      <c r="F61884">
        <v>6</v>
      </c>
    </row>
    <row r="61885" spans="1:6" x14ac:dyDescent="0.25">
      <c r="A61885">
        <v>5.2700468420544922E+17</v>
      </c>
      <c r="B61885" s="1" t="s">
        <v>99227</v>
      </c>
      <c r="C61885" s="1" t="str">
        <f t="shared" si="966"/>
        <v>2014</v>
      </c>
      <c r="D61885" s="1" t="s">
        <v>99228</v>
      </c>
      <c r="E61885" s="1" t="s">
        <v>94843</v>
      </c>
      <c r="F61885">
        <v>0</v>
      </c>
    </row>
    <row r="61886" spans="1:6" x14ac:dyDescent="0.25">
      <c r="A61886">
        <v>5.2695650007046554E+17</v>
      </c>
      <c r="B61886" s="1" t="s">
        <v>99229</v>
      </c>
      <c r="C61886" s="1" t="str">
        <f t="shared" si="966"/>
        <v>2014</v>
      </c>
      <c r="D61886" s="1" t="s">
        <v>99230</v>
      </c>
      <c r="E61886" s="1" t="s">
        <v>94843</v>
      </c>
      <c r="F61886">
        <v>2</v>
      </c>
    </row>
    <row r="61887" spans="1:6" x14ac:dyDescent="0.25">
      <c r="A61887">
        <v>5.269270338559017E+17</v>
      </c>
      <c r="B61887" s="1" t="s">
        <v>99231</v>
      </c>
      <c r="C61887" s="1" t="str">
        <f t="shared" si="966"/>
        <v>2014</v>
      </c>
      <c r="D61887" s="1" t="s">
        <v>99232</v>
      </c>
      <c r="E61887" s="1" t="s">
        <v>94843</v>
      </c>
      <c r="F61887">
        <v>0</v>
      </c>
    </row>
    <row r="61888" spans="1:6" x14ac:dyDescent="0.25">
      <c r="A61888">
        <v>5.2690602670951629E+17</v>
      </c>
      <c r="B61888" s="1" t="s">
        <v>99233</v>
      </c>
      <c r="C61888" s="1" t="str">
        <f t="shared" si="966"/>
        <v>2014</v>
      </c>
      <c r="D61888" s="1" t="s">
        <v>99234</v>
      </c>
      <c r="E61888" s="1" t="s">
        <v>94843</v>
      </c>
      <c r="F61888">
        <v>6</v>
      </c>
    </row>
    <row r="61889" spans="1:6" x14ac:dyDescent="0.25">
      <c r="A61889">
        <v>5.269020803979264E+17</v>
      </c>
      <c r="B61889" s="1" t="s">
        <v>99235</v>
      </c>
      <c r="C61889" s="1" t="str">
        <f t="shared" si="966"/>
        <v>2014</v>
      </c>
      <c r="D61889" s="1" t="s">
        <v>99236</v>
      </c>
      <c r="E61889" s="1" t="s">
        <v>94843</v>
      </c>
      <c r="F61889">
        <v>6</v>
      </c>
    </row>
    <row r="61890" spans="1:6" x14ac:dyDescent="0.25">
      <c r="A61890">
        <v>5.2690207833851494E+17</v>
      </c>
      <c r="B61890" s="1" t="s">
        <v>99235</v>
      </c>
      <c r="C61890" s="1" t="str">
        <f t="shared" ref="C61890:C61953" si="967">RIGHT(TRIM(B61890),4)</f>
        <v>2014</v>
      </c>
      <c r="D61890" s="1" t="s">
        <v>99237</v>
      </c>
      <c r="E61890" s="1" t="s">
        <v>94843</v>
      </c>
      <c r="F61890">
        <v>0</v>
      </c>
    </row>
    <row r="61891" spans="1:6" x14ac:dyDescent="0.25">
      <c r="A61891">
        <v>5.269020518598697E+17</v>
      </c>
      <c r="B61891" s="1" t="s">
        <v>99238</v>
      </c>
      <c r="C61891" s="1" t="str">
        <f t="shared" si="967"/>
        <v>2014</v>
      </c>
      <c r="D61891" s="1" t="s">
        <v>99239</v>
      </c>
      <c r="E61891" s="1" t="s">
        <v>94843</v>
      </c>
      <c r="F61891">
        <v>2</v>
      </c>
    </row>
    <row r="61892" spans="1:6" x14ac:dyDescent="0.25">
      <c r="A61892">
        <v>5.2690205005633946E+17</v>
      </c>
      <c r="B61892" s="1" t="s">
        <v>99240</v>
      </c>
      <c r="C61892" s="1" t="str">
        <f t="shared" si="967"/>
        <v>2014</v>
      </c>
      <c r="D61892" s="1" t="s">
        <v>99241</v>
      </c>
      <c r="E61892" s="1" t="s">
        <v>94843</v>
      </c>
      <c r="F61892">
        <v>2</v>
      </c>
    </row>
    <row r="61893" spans="1:6" x14ac:dyDescent="0.25">
      <c r="A61893">
        <v>5.2689812930903245E+17</v>
      </c>
      <c r="B61893" s="1" t="s">
        <v>99242</v>
      </c>
      <c r="C61893" s="1" t="str">
        <f t="shared" si="967"/>
        <v>2014</v>
      </c>
      <c r="D61893" s="1" t="s">
        <v>99243</v>
      </c>
      <c r="E61893" s="1" t="s">
        <v>94843</v>
      </c>
      <c r="F61893">
        <v>6</v>
      </c>
    </row>
    <row r="61894" spans="1:6" x14ac:dyDescent="0.25">
      <c r="A61894">
        <v>5.2688398420753613E+17</v>
      </c>
      <c r="B61894" s="1" t="s">
        <v>99244</v>
      </c>
      <c r="C61894" s="1" t="str">
        <f t="shared" si="967"/>
        <v>2014</v>
      </c>
      <c r="D61894" s="1" t="s">
        <v>99245</v>
      </c>
      <c r="E61894" s="1" t="s">
        <v>94843</v>
      </c>
      <c r="F61894">
        <v>2</v>
      </c>
    </row>
    <row r="61895" spans="1:6" x14ac:dyDescent="0.25">
      <c r="A61895">
        <v>5.2687261355005133E+17</v>
      </c>
      <c r="B61895" s="1" t="s">
        <v>99246</v>
      </c>
      <c r="C61895" s="1" t="str">
        <f t="shared" si="967"/>
        <v>2014</v>
      </c>
      <c r="D61895" s="1" t="s">
        <v>99247</v>
      </c>
      <c r="E61895" s="1" t="s">
        <v>94843</v>
      </c>
      <c r="F61895">
        <v>0</v>
      </c>
    </row>
    <row r="61896" spans="1:6" x14ac:dyDescent="0.25">
      <c r="A61896">
        <v>5.2684997954215526E+17</v>
      </c>
      <c r="B61896" s="1" t="s">
        <v>99248</v>
      </c>
      <c r="C61896" s="1" t="str">
        <f t="shared" si="967"/>
        <v>2014</v>
      </c>
      <c r="D61896" s="1" t="s">
        <v>99249</v>
      </c>
      <c r="E61896" s="1" t="s">
        <v>94843</v>
      </c>
      <c r="F61896">
        <v>0</v>
      </c>
    </row>
    <row r="61897" spans="1:6" x14ac:dyDescent="0.25">
      <c r="A61897">
        <v>5.2683636008760525E+17</v>
      </c>
      <c r="B61897" s="1" t="s">
        <v>99250</v>
      </c>
      <c r="C61897" s="1" t="str">
        <f t="shared" si="967"/>
        <v>2014</v>
      </c>
      <c r="D61897" s="1" t="s">
        <v>99251</v>
      </c>
      <c r="E61897" s="1" t="s">
        <v>94843</v>
      </c>
      <c r="F61897">
        <v>2</v>
      </c>
    </row>
    <row r="61898" spans="1:6" x14ac:dyDescent="0.25">
      <c r="A61898">
        <v>5.268363582840832E+17</v>
      </c>
      <c r="B61898" s="1" t="s">
        <v>99252</v>
      </c>
      <c r="C61898" s="1" t="str">
        <f t="shared" si="967"/>
        <v>2014</v>
      </c>
      <c r="D61898" s="1" t="s">
        <v>99253</v>
      </c>
      <c r="E61898" s="1" t="s">
        <v>94843</v>
      </c>
      <c r="F61898">
        <v>0</v>
      </c>
    </row>
    <row r="61899" spans="1:6" x14ac:dyDescent="0.25">
      <c r="A61899">
        <v>5.2683635594364109E+17</v>
      </c>
      <c r="B61899" s="1" t="s">
        <v>99252</v>
      </c>
      <c r="C61899" s="1" t="str">
        <f t="shared" si="967"/>
        <v>2014</v>
      </c>
      <c r="D61899" s="1" t="s">
        <v>99254</v>
      </c>
      <c r="E61899" s="1" t="s">
        <v>94843</v>
      </c>
      <c r="F61899">
        <v>2</v>
      </c>
    </row>
    <row r="61900" spans="1:6" x14ac:dyDescent="0.25">
      <c r="A61900">
        <v>5.2683181882241024E+17</v>
      </c>
      <c r="B61900" s="1" t="s">
        <v>99255</v>
      </c>
      <c r="C61900" s="1" t="str">
        <f t="shared" si="967"/>
        <v>2014</v>
      </c>
      <c r="D61900" s="1" t="s">
        <v>99256</v>
      </c>
      <c r="E61900" s="1" t="s">
        <v>94843</v>
      </c>
      <c r="F61900">
        <v>0</v>
      </c>
    </row>
    <row r="61901" spans="1:6" x14ac:dyDescent="0.25">
      <c r="A61901">
        <v>5.2682331003918746E+17</v>
      </c>
      <c r="B61901" s="1" t="s">
        <v>99257</v>
      </c>
      <c r="C61901" s="1" t="str">
        <f t="shared" si="967"/>
        <v>2014</v>
      </c>
      <c r="D61901" s="1" t="s">
        <v>99258</v>
      </c>
      <c r="E61901" s="1" t="s">
        <v>94843</v>
      </c>
      <c r="F61901">
        <v>6</v>
      </c>
    </row>
    <row r="61902" spans="1:6" x14ac:dyDescent="0.25">
      <c r="A61902">
        <v>5.2678593913449677E+17</v>
      </c>
      <c r="B61902" s="1" t="s">
        <v>99259</v>
      </c>
      <c r="C61902" s="1" t="str">
        <f t="shared" si="967"/>
        <v>2014</v>
      </c>
      <c r="D61902" s="1" t="s">
        <v>99260</v>
      </c>
      <c r="E61902" s="1" t="s">
        <v>94843</v>
      </c>
      <c r="F61902">
        <v>0</v>
      </c>
    </row>
    <row r="61903" spans="1:6" x14ac:dyDescent="0.25">
      <c r="A61903">
        <v>5.2678593565743514E+17</v>
      </c>
      <c r="B61903" s="1" t="s">
        <v>99261</v>
      </c>
      <c r="C61903" s="1" t="str">
        <f t="shared" si="967"/>
        <v>2014</v>
      </c>
      <c r="D61903" s="1" t="s">
        <v>99241</v>
      </c>
      <c r="E61903" s="1" t="s">
        <v>94843</v>
      </c>
      <c r="F61903">
        <v>2</v>
      </c>
    </row>
    <row r="61904" spans="1:6" x14ac:dyDescent="0.25">
      <c r="A61904">
        <v>5.2677008422497075E+17</v>
      </c>
      <c r="B61904" s="1" t="s">
        <v>99262</v>
      </c>
      <c r="C61904" s="1" t="str">
        <f t="shared" si="967"/>
        <v>2014</v>
      </c>
      <c r="D61904" s="1" t="s">
        <v>99263</v>
      </c>
      <c r="E61904" s="1" t="s">
        <v>94843</v>
      </c>
      <c r="F61904">
        <v>6</v>
      </c>
    </row>
    <row r="61905" spans="1:6" x14ac:dyDescent="0.25">
      <c r="A61905">
        <v>5.267643984683991E+17</v>
      </c>
      <c r="B61905" s="1" t="s">
        <v>99264</v>
      </c>
      <c r="C61905" s="1" t="str">
        <f t="shared" si="967"/>
        <v>2014</v>
      </c>
      <c r="D61905" s="1" t="s">
        <v>99265</v>
      </c>
      <c r="E61905" s="1" t="s">
        <v>94843</v>
      </c>
      <c r="F61905">
        <v>3</v>
      </c>
    </row>
    <row r="61906" spans="1:6" x14ac:dyDescent="0.25">
      <c r="A61906">
        <v>5.2676327686078874E+17</v>
      </c>
      <c r="B61906" s="1" t="s">
        <v>99266</v>
      </c>
      <c r="C61906" s="1" t="str">
        <f t="shared" si="967"/>
        <v>2014</v>
      </c>
      <c r="D61906" s="1" t="s">
        <v>99267</v>
      </c>
      <c r="E61906" s="1" t="s">
        <v>94843</v>
      </c>
      <c r="F61906">
        <v>6</v>
      </c>
    </row>
    <row r="61907" spans="1:6" x14ac:dyDescent="0.25">
      <c r="A61907">
        <v>5.2674838573141197E+17</v>
      </c>
      <c r="B61907" s="1" t="s">
        <v>99268</v>
      </c>
      <c r="C61907" s="1" t="str">
        <f t="shared" si="967"/>
        <v>2014</v>
      </c>
      <c r="D61907" s="1" t="s">
        <v>99269</v>
      </c>
      <c r="E61907" s="1" t="s">
        <v>94843</v>
      </c>
      <c r="F61907">
        <v>0</v>
      </c>
    </row>
    <row r="61908" spans="1:6" x14ac:dyDescent="0.25">
      <c r="A61908">
        <v>5.2674344450156134E+17</v>
      </c>
      <c r="B61908" s="1" t="s">
        <v>99270</v>
      </c>
      <c r="C61908" s="1" t="str">
        <f t="shared" si="967"/>
        <v>2014</v>
      </c>
      <c r="D61908" s="1" t="s">
        <v>99271</v>
      </c>
      <c r="E61908" s="1" t="s">
        <v>94843</v>
      </c>
      <c r="F61908">
        <v>0</v>
      </c>
    </row>
    <row r="61909" spans="1:6" x14ac:dyDescent="0.25">
      <c r="A61909">
        <v>5.2670841999537357E+17</v>
      </c>
      <c r="B61909" s="1" t="s">
        <v>99272</v>
      </c>
      <c r="C61909" s="1" t="str">
        <f t="shared" si="967"/>
        <v>2014</v>
      </c>
      <c r="D61909" s="1" t="s">
        <v>99273</v>
      </c>
      <c r="E61909" s="1" t="s">
        <v>94843</v>
      </c>
      <c r="F61909">
        <v>0</v>
      </c>
    </row>
    <row r="61910" spans="1:6" x14ac:dyDescent="0.25">
      <c r="A61910">
        <v>5.2670326684413542E+17</v>
      </c>
      <c r="B61910" s="1" t="s">
        <v>99274</v>
      </c>
      <c r="C61910" s="1" t="str">
        <f t="shared" si="967"/>
        <v>2014</v>
      </c>
      <c r="D61910" s="1" t="s">
        <v>99275</v>
      </c>
      <c r="E61910" s="1" t="s">
        <v>94843</v>
      </c>
      <c r="F61910">
        <v>6</v>
      </c>
    </row>
    <row r="61911" spans="1:6" x14ac:dyDescent="0.25">
      <c r="A61911">
        <v>5.2669936064687718E+17</v>
      </c>
      <c r="B61911" s="1" t="s">
        <v>99276</v>
      </c>
      <c r="C61911" s="1" t="str">
        <f t="shared" si="967"/>
        <v>2014</v>
      </c>
      <c r="D61911" s="1" t="s">
        <v>99277</v>
      </c>
      <c r="E61911" s="1" t="s">
        <v>94843</v>
      </c>
      <c r="F61911">
        <v>0</v>
      </c>
    </row>
    <row r="61912" spans="1:6" x14ac:dyDescent="0.25">
      <c r="A61912">
        <v>5.2669592905187738E+17</v>
      </c>
      <c r="B61912" s="1" t="s">
        <v>99278</v>
      </c>
      <c r="C61912" s="1" t="str">
        <f t="shared" si="967"/>
        <v>2014</v>
      </c>
      <c r="D61912" s="1" t="s">
        <v>99279</v>
      </c>
      <c r="E61912" s="1" t="s">
        <v>94843</v>
      </c>
      <c r="F61912">
        <v>0</v>
      </c>
    </row>
    <row r="61913" spans="1:6" x14ac:dyDescent="0.25">
      <c r="A61913">
        <v>5.266918727908393E+17</v>
      </c>
      <c r="B61913" s="1" t="s">
        <v>99280</v>
      </c>
      <c r="C61913" s="1" t="str">
        <f t="shared" si="967"/>
        <v>2014</v>
      </c>
      <c r="D61913" s="1" t="s">
        <v>99281</v>
      </c>
      <c r="E61913" s="1" t="s">
        <v>94843</v>
      </c>
      <c r="F61913">
        <v>0</v>
      </c>
    </row>
    <row r="61914" spans="1:6" x14ac:dyDescent="0.25">
      <c r="A61914">
        <v>5.2666640592902554E+17</v>
      </c>
      <c r="B61914" s="1" t="s">
        <v>99282</v>
      </c>
      <c r="C61914" s="1" t="str">
        <f t="shared" si="967"/>
        <v>2014</v>
      </c>
      <c r="D61914" s="1" t="s">
        <v>99283</v>
      </c>
      <c r="E61914" s="1" t="s">
        <v>94843</v>
      </c>
      <c r="F61914">
        <v>1</v>
      </c>
    </row>
    <row r="61915" spans="1:6" x14ac:dyDescent="0.25">
      <c r="A61915">
        <v>5.2658596891329331E+17</v>
      </c>
      <c r="B61915" s="1" t="s">
        <v>99284</v>
      </c>
      <c r="C61915" s="1" t="str">
        <f t="shared" si="967"/>
        <v>2014</v>
      </c>
      <c r="D61915" s="1" t="s">
        <v>99285</v>
      </c>
      <c r="E61915" s="1" t="s">
        <v>94843</v>
      </c>
      <c r="F61915">
        <v>2</v>
      </c>
    </row>
    <row r="61916" spans="1:6" x14ac:dyDescent="0.25">
      <c r="A61916">
        <v>5.2657630909144269E+17</v>
      </c>
      <c r="B61916" s="1" t="s">
        <v>99286</v>
      </c>
      <c r="C61916" s="1" t="str">
        <f t="shared" si="967"/>
        <v>2014</v>
      </c>
      <c r="D61916" s="1" t="s">
        <v>99287</v>
      </c>
      <c r="E61916" s="1" t="s">
        <v>94843</v>
      </c>
      <c r="F61916">
        <v>6</v>
      </c>
    </row>
    <row r="61917" spans="1:6" x14ac:dyDescent="0.25">
      <c r="A61917">
        <v>5.265400876399616E+17</v>
      </c>
      <c r="B61917" s="1" t="s">
        <v>99288</v>
      </c>
      <c r="C61917" s="1" t="str">
        <f t="shared" si="967"/>
        <v>2014</v>
      </c>
      <c r="D61917" s="1" t="s">
        <v>99289</v>
      </c>
      <c r="E61917" s="1" t="s">
        <v>94843</v>
      </c>
      <c r="F61917">
        <v>6</v>
      </c>
    </row>
    <row r="61918" spans="1:6" x14ac:dyDescent="0.25">
      <c r="A61918">
        <v>5.26536100303872E+17</v>
      </c>
      <c r="B61918" s="1" t="s">
        <v>99290</v>
      </c>
      <c r="C61918" s="1" t="str">
        <f t="shared" si="967"/>
        <v>2014</v>
      </c>
      <c r="D61918" s="1" t="s">
        <v>99291</v>
      </c>
      <c r="E61918" s="1" t="s">
        <v>94843</v>
      </c>
      <c r="F61918">
        <v>6</v>
      </c>
    </row>
    <row r="61919" spans="1:6" x14ac:dyDescent="0.25">
      <c r="A61919">
        <v>5.2648394567714406E+17</v>
      </c>
      <c r="B61919" s="1" t="s">
        <v>99292</v>
      </c>
      <c r="C61919" s="1" t="str">
        <f t="shared" si="967"/>
        <v>2014</v>
      </c>
      <c r="D61919" s="1" t="s">
        <v>99293</v>
      </c>
      <c r="E61919" s="1" t="s">
        <v>94843</v>
      </c>
      <c r="F61919">
        <v>1</v>
      </c>
    </row>
    <row r="61920" spans="1:6" x14ac:dyDescent="0.25">
      <c r="A61920">
        <v>5.2646528468597146E+17</v>
      </c>
      <c r="B61920" s="1" t="s">
        <v>99294</v>
      </c>
      <c r="C61920" s="1" t="str">
        <f t="shared" si="967"/>
        <v>2014</v>
      </c>
      <c r="D61920" s="1" t="s">
        <v>99291</v>
      </c>
      <c r="E61920" s="1" t="s">
        <v>94843</v>
      </c>
      <c r="F61920">
        <v>6</v>
      </c>
    </row>
    <row r="61921" spans="1:6" x14ac:dyDescent="0.25">
      <c r="A61921">
        <v>5.2645847511600333E+17</v>
      </c>
      <c r="B61921" s="1" t="s">
        <v>99295</v>
      </c>
      <c r="C61921" s="1" t="str">
        <f t="shared" si="967"/>
        <v>2014</v>
      </c>
      <c r="D61921" s="1" t="s">
        <v>99296</v>
      </c>
      <c r="E61921" s="1" t="s">
        <v>94843</v>
      </c>
      <c r="F61921">
        <v>1</v>
      </c>
    </row>
    <row r="61922" spans="1:6" x14ac:dyDescent="0.25">
      <c r="A61922">
        <v>5.2645847154663834E+17</v>
      </c>
      <c r="B61922" s="1" t="s">
        <v>99297</v>
      </c>
      <c r="C61922" s="1" t="str">
        <f t="shared" si="967"/>
        <v>2014</v>
      </c>
      <c r="D61922" s="1" t="s">
        <v>99298</v>
      </c>
      <c r="E61922" s="1" t="s">
        <v>94843</v>
      </c>
      <c r="F61922">
        <v>6</v>
      </c>
    </row>
    <row r="61923" spans="1:6" x14ac:dyDescent="0.25">
      <c r="A61923">
        <v>5.2637065930448896E+17</v>
      </c>
      <c r="B61923" s="1" t="s">
        <v>99299</v>
      </c>
      <c r="C61923" s="1" t="str">
        <f t="shared" si="967"/>
        <v>2014</v>
      </c>
      <c r="D61923" s="1" t="s">
        <v>99300</v>
      </c>
      <c r="E61923" s="1" t="s">
        <v>94843</v>
      </c>
      <c r="F61923">
        <v>2</v>
      </c>
    </row>
    <row r="61924" spans="1:6" x14ac:dyDescent="0.25">
      <c r="A61924">
        <v>5.2630947794414797E+17</v>
      </c>
      <c r="B61924" s="1" t="s">
        <v>99301</v>
      </c>
      <c r="C61924" s="1" t="str">
        <f t="shared" si="967"/>
        <v>2014</v>
      </c>
      <c r="D61924" s="1" t="s">
        <v>99302</v>
      </c>
      <c r="E61924" s="1" t="s">
        <v>94843</v>
      </c>
      <c r="F61924">
        <v>2</v>
      </c>
    </row>
    <row r="61925" spans="1:6" x14ac:dyDescent="0.25">
      <c r="A61925">
        <v>5.2630947314167398E+17</v>
      </c>
      <c r="B61925" s="1" t="s">
        <v>99303</v>
      </c>
      <c r="C61925" s="1" t="str">
        <f t="shared" si="967"/>
        <v>2014</v>
      </c>
      <c r="D61925" s="1" t="s">
        <v>99304</v>
      </c>
      <c r="E61925" s="1" t="s">
        <v>94843</v>
      </c>
      <c r="F61925">
        <v>6</v>
      </c>
    </row>
    <row r="61926" spans="1:6" x14ac:dyDescent="0.25">
      <c r="A61926">
        <v>5.2628569305280512E+17</v>
      </c>
      <c r="B61926" s="1" t="s">
        <v>99305</v>
      </c>
      <c r="C61926" s="1" t="str">
        <f t="shared" si="967"/>
        <v>2014</v>
      </c>
      <c r="D61926" s="1" t="s">
        <v>99306</v>
      </c>
      <c r="E61926" s="1" t="s">
        <v>94843</v>
      </c>
      <c r="F61926">
        <v>6</v>
      </c>
    </row>
    <row r="61927" spans="1:6" x14ac:dyDescent="0.25">
      <c r="A61927">
        <v>5.2625682651886797E+17</v>
      </c>
      <c r="B61927" s="1" t="s">
        <v>99307</v>
      </c>
      <c r="C61927" s="1" t="str">
        <f t="shared" si="967"/>
        <v>2014</v>
      </c>
      <c r="D61927" s="1" t="s">
        <v>99308</v>
      </c>
      <c r="E61927" s="1" t="s">
        <v>94843</v>
      </c>
      <c r="F61927">
        <v>2</v>
      </c>
    </row>
    <row r="61928" spans="1:6" x14ac:dyDescent="0.25">
      <c r="A61928">
        <v>5.2618653494151987E+17</v>
      </c>
      <c r="B61928" s="1" t="s">
        <v>99309</v>
      </c>
      <c r="C61928" s="1" t="str">
        <f t="shared" si="967"/>
        <v>2014</v>
      </c>
      <c r="D61928" s="1" t="s">
        <v>99310</v>
      </c>
      <c r="E61928" s="1" t="s">
        <v>94843</v>
      </c>
      <c r="F61928">
        <v>2</v>
      </c>
    </row>
    <row r="61929" spans="1:6" x14ac:dyDescent="0.25">
      <c r="A61929">
        <v>5.2616618065109402E+17</v>
      </c>
      <c r="B61929" s="1" t="s">
        <v>99311</v>
      </c>
      <c r="C61929" s="1" t="str">
        <f t="shared" si="967"/>
        <v>2014</v>
      </c>
      <c r="D61929" s="1" t="s">
        <v>99312</v>
      </c>
      <c r="E61929" s="1" t="s">
        <v>94843</v>
      </c>
      <c r="F61929">
        <v>1</v>
      </c>
    </row>
    <row r="61930" spans="1:6" x14ac:dyDescent="0.25">
      <c r="A61930">
        <v>5.2616617844906803E+17</v>
      </c>
      <c r="B61930" s="1" t="s">
        <v>99311</v>
      </c>
      <c r="C61930" s="1" t="str">
        <f t="shared" si="967"/>
        <v>2014</v>
      </c>
      <c r="D61930" s="1" t="s">
        <v>99313</v>
      </c>
      <c r="E61930" s="1" t="s">
        <v>94843</v>
      </c>
      <c r="F61930">
        <v>2</v>
      </c>
    </row>
    <row r="61931" spans="1:6" x14ac:dyDescent="0.25">
      <c r="A61931">
        <v>5.2612478353749606E+17</v>
      </c>
      <c r="B61931" s="1" t="s">
        <v>99314</v>
      </c>
      <c r="C61931" s="1" t="str">
        <f t="shared" si="967"/>
        <v>2014</v>
      </c>
      <c r="D61931" s="1" t="s">
        <v>99315</v>
      </c>
      <c r="E61931" s="1" t="s">
        <v>94843</v>
      </c>
      <c r="F61931">
        <v>2</v>
      </c>
    </row>
    <row r="61932" spans="1:6" x14ac:dyDescent="0.25">
      <c r="A61932">
        <v>5.2610043694077952E+17</v>
      </c>
      <c r="B61932" s="1" t="s">
        <v>99316</v>
      </c>
      <c r="C61932" s="1" t="str">
        <f t="shared" si="967"/>
        <v>2014</v>
      </c>
      <c r="D61932" s="1" t="s">
        <v>99317</v>
      </c>
      <c r="E61932" s="1" t="s">
        <v>94843</v>
      </c>
      <c r="F61932">
        <v>2</v>
      </c>
    </row>
    <row r="61933" spans="1:6" x14ac:dyDescent="0.25">
      <c r="A61933">
        <v>5.2609643719374848E+17</v>
      </c>
      <c r="B61933" s="1" t="s">
        <v>99318</v>
      </c>
      <c r="C61933" s="1" t="str">
        <f t="shared" si="967"/>
        <v>2014</v>
      </c>
      <c r="D61933" s="1" t="s">
        <v>99319</v>
      </c>
      <c r="E61933" s="1" t="s">
        <v>94843</v>
      </c>
      <c r="F61933">
        <v>6</v>
      </c>
    </row>
    <row r="61934" spans="1:6" x14ac:dyDescent="0.25">
      <c r="A61934">
        <v>5.26075494748672E+17</v>
      </c>
      <c r="B61934" s="1" t="s">
        <v>99320</v>
      </c>
      <c r="C61934" s="1" t="str">
        <f t="shared" si="967"/>
        <v>2014</v>
      </c>
      <c r="D61934" s="1" t="s">
        <v>99321</v>
      </c>
      <c r="E61934" s="1" t="s">
        <v>94843</v>
      </c>
      <c r="F61934">
        <v>6</v>
      </c>
    </row>
    <row r="61935" spans="1:6" x14ac:dyDescent="0.25">
      <c r="A61935">
        <v>5.2603072513366426E+17</v>
      </c>
      <c r="B61935" s="1" t="s">
        <v>99322</v>
      </c>
      <c r="C61935" s="1" t="str">
        <f t="shared" si="967"/>
        <v>2014</v>
      </c>
      <c r="D61935" s="1" t="s">
        <v>99323</v>
      </c>
      <c r="E61935" s="1" t="s">
        <v>94843</v>
      </c>
      <c r="F61935">
        <v>6</v>
      </c>
    </row>
    <row r="61936" spans="1:6" x14ac:dyDescent="0.25">
      <c r="A61936">
        <v>5.260154432163799E+17</v>
      </c>
      <c r="B61936" s="1" t="s">
        <v>99324</v>
      </c>
      <c r="C61936" s="1" t="str">
        <f t="shared" si="967"/>
        <v>2014</v>
      </c>
      <c r="D61936" s="1" t="s">
        <v>99325</v>
      </c>
      <c r="E61936" s="1" t="s">
        <v>94843</v>
      </c>
      <c r="F61936">
        <v>6</v>
      </c>
    </row>
    <row r="61937" spans="1:6" x14ac:dyDescent="0.25">
      <c r="A61937">
        <v>5.2598543968216269E+17</v>
      </c>
      <c r="B61937" s="1" t="s">
        <v>99326</v>
      </c>
      <c r="C61937" s="1" t="str">
        <f t="shared" si="967"/>
        <v>2014</v>
      </c>
      <c r="D61937" s="1" t="s">
        <v>99327</v>
      </c>
      <c r="E61937" s="1" t="s">
        <v>94843</v>
      </c>
      <c r="F61937">
        <v>6</v>
      </c>
    </row>
    <row r="61938" spans="1:6" x14ac:dyDescent="0.25">
      <c r="A61938">
        <v>5.2595426150371738E+17</v>
      </c>
      <c r="B61938" s="1" t="s">
        <v>99328</v>
      </c>
      <c r="C61938" s="1" t="str">
        <f t="shared" si="967"/>
        <v>2014</v>
      </c>
      <c r="D61938" s="1" t="s">
        <v>99329</v>
      </c>
      <c r="E61938" s="1" t="s">
        <v>94843</v>
      </c>
      <c r="F61938">
        <v>6</v>
      </c>
    </row>
    <row r="61939" spans="1:6" x14ac:dyDescent="0.25">
      <c r="A61939">
        <v>5.2581436097613414E+17</v>
      </c>
      <c r="B61939" s="1" t="s">
        <v>99330</v>
      </c>
      <c r="C61939" s="1" t="str">
        <f t="shared" si="967"/>
        <v>2014</v>
      </c>
      <c r="D61939" s="1" t="s">
        <v>99331</v>
      </c>
      <c r="E61939" s="1" t="s">
        <v>94843</v>
      </c>
      <c r="F61939">
        <v>2</v>
      </c>
    </row>
    <row r="61940" spans="1:6" x14ac:dyDescent="0.25">
      <c r="A61940">
        <v>5.2577813479345766E+17</v>
      </c>
      <c r="B61940" s="1" t="s">
        <v>99332</v>
      </c>
      <c r="C61940" s="1" t="str">
        <f t="shared" si="967"/>
        <v>2014</v>
      </c>
      <c r="D61940" s="1" t="s">
        <v>99317</v>
      </c>
      <c r="E61940" s="1" t="s">
        <v>94843</v>
      </c>
      <c r="F61940">
        <v>2</v>
      </c>
    </row>
    <row r="61941" spans="1:6" x14ac:dyDescent="0.25">
      <c r="A61941">
        <v>5.2577813194554573E+17</v>
      </c>
      <c r="B61941" s="1" t="s">
        <v>99333</v>
      </c>
      <c r="C61941" s="1" t="str">
        <f t="shared" si="967"/>
        <v>2014</v>
      </c>
      <c r="D61941" s="1" t="s">
        <v>99334</v>
      </c>
      <c r="E61941" s="1" t="s">
        <v>94843</v>
      </c>
      <c r="F61941">
        <v>1</v>
      </c>
    </row>
    <row r="61942" spans="1:6" x14ac:dyDescent="0.25">
      <c r="A61942">
        <v>5.2577415863103488E+17</v>
      </c>
      <c r="B61942" s="1" t="s">
        <v>99335</v>
      </c>
      <c r="C61942" s="1" t="str">
        <f t="shared" si="967"/>
        <v>2014</v>
      </c>
      <c r="D61942" s="1" t="s">
        <v>99336</v>
      </c>
      <c r="E61942" s="1" t="s">
        <v>94843</v>
      </c>
      <c r="F61942">
        <v>6</v>
      </c>
    </row>
    <row r="61943" spans="1:6" x14ac:dyDescent="0.25">
      <c r="A61943">
        <v>5.257662201054167E+17</v>
      </c>
      <c r="B61943" s="1" t="s">
        <v>99337</v>
      </c>
      <c r="C61943" s="1" t="str">
        <f t="shared" si="967"/>
        <v>2014</v>
      </c>
      <c r="D61943" s="1" t="s">
        <v>99338</v>
      </c>
      <c r="E61943" s="1" t="s">
        <v>94843</v>
      </c>
      <c r="F61943">
        <v>0</v>
      </c>
    </row>
    <row r="61944" spans="1:6" x14ac:dyDescent="0.25">
      <c r="A61944">
        <v>5.2576621660735898E+17</v>
      </c>
      <c r="B61944" s="1" t="s">
        <v>99339</v>
      </c>
      <c r="C61944" s="1" t="str">
        <f t="shared" si="967"/>
        <v>2014</v>
      </c>
      <c r="D61944" s="1" t="s">
        <v>99340</v>
      </c>
      <c r="E61944" s="1" t="s">
        <v>94843</v>
      </c>
      <c r="F61944">
        <v>6</v>
      </c>
    </row>
    <row r="61945" spans="1:6" x14ac:dyDescent="0.25">
      <c r="A61945">
        <v>5.2574912784265216E+17</v>
      </c>
      <c r="B61945" s="1" t="s">
        <v>99341</v>
      </c>
      <c r="C61945" s="1" t="str">
        <f t="shared" si="967"/>
        <v>2014</v>
      </c>
      <c r="D61945" s="1" t="s">
        <v>99342</v>
      </c>
      <c r="E61945" s="1" t="s">
        <v>94843</v>
      </c>
      <c r="F61945">
        <v>1</v>
      </c>
    </row>
    <row r="61946" spans="1:6" x14ac:dyDescent="0.25">
      <c r="A61946">
        <v>5.257478438738985E+17</v>
      </c>
      <c r="B61946" s="1" t="s">
        <v>99343</v>
      </c>
      <c r="C61946" s="1" t="str">
        <f t="shared" si="967"/>
        <v>2014</v>
      </c>
      <c r="D61946" s="1" t="s">
        <v>99344</v>
      </c>
      <c r="E61946" s="1" t="s">
        <v>94843</v>
      </c>
      <c r="F61946">
        <v>4</v>
      </c>
    </row>
    <row r="61947" spans="1:6" x14ac:dyDescent="0.25">
      <c r="A61947">
        <v>5.2574579904166298E+17</v>
      </c>
      <c r="B61947" s="1" t="s">
        <v>99345</v>
      </c>
      <c r="C61947" s="1" t="str">
        <f t="shared" si="967"/>
        <v>2014</v>
      </c>
      <c r="D61947" s="1" t="s">
        <v>99346</v>
      </c>
      <c r="E61947" s="1" t="s">
        <v>94843</v>
      </c>
      <c r="F61947">
        <v>6</v>
      </c>
    </row>
    <row r="61948" spans="1:6" x14ac:dyDescent="0.25">
      <c r="A61948">
        <v>5.2573735476686848E+17</v>
      </c>
      <c r="B61948" s="1" t="s">
        <v>99347</v>
      </c>
      <c r="C61948" s="1" t="str">
        <f t="shared" si="967"/>
        <v>2014</v>
      </c>
      <c r="D61948" s="1" t="s">
        <v>99348</v>
      </c>
      <c r="E61948" s="1" t="s">
        <v>94843</v>
      </c>
      <c r="F61948">
        <v>6</v>
      </c>
    </row>
    <row r="61949" spans="1:6" x14ac:dyDescent="0.25">
      <c r="A61949">
        <v>5.257356636360745E+17</v>
      </c>
      <c r="B61949" s="1" t="s">
        <v>99349</v>
      </c>
      <c r="C61949" s="1" t="str">
        <f t="shared" si="967"/>
        <v>2014</v>
      </c>
      <c r="D61949" s="1" t="s">
        <v>99350</v>
      </c>
      <c r="E61949" s="1" t="s">
        <v>94843</v>
      </c>
      <c r="F61949">
        <v>0</v>
      </c>
    </row>
    <row r="61950" spans="1:6" x14ac:dyDescent="0.25">
      <c r="A61950">
        <v>5.2573183980234342E+17</v>
      </c>
      <c r="B61950" s="1" t="s">
        <v>99351</v>
      </c>
      <c r="C61950" s="1" t="str">
        <f t="shared" si="967"/>
        <v>2014</v>
      </c>
      <c r="D61950" s="1" t="s">
        <v>99352</v>
      </c>
      <c r="E61950" s="1" t="s">
        <v>94843</v>
      </c>
      <c r="F61950">
        <v>6</v>
      </c>
    </row>
    <row r="61951" spans="1:6" x14ac:dyDescent="0.25">
      <c r="A61951">
        <v>5.2573111048839987E+17</v>
      </c>
      <c r="B61951" s="1" t="s">
        <v>99353</v>
      </c>
      <c r="C61951" s="1" t="str">
        <f t="shared" si="967"/>
        <v>2014</v>
      </c>
      <c r="D61951" s="1" t="s">
        <v>99354</v>
      </c>
      <c r="E61951" s="1" t="s">
        <v>94843</v>
      </c>
      <c r="F61951">
        <v>6</v>
      </c>
    </row>
    <row r="61952" spans="1:6" x14ac:dyDescent="0.25">
      <c r="A61952">
        <v>5.257311073468416E+17</v>
      </c>
      <c r="B61952" s="1" t="s">
        <v>99355</v>
      </c>
      <c r="C61952" s="1" t="str">
        <f t="shared" si="967"/>
        <v>2014</v>
      </c>
      <c r="D61952" s="1" t="s">
        <v>99356</v>
      </c>
      <c r="E61952" s="1" t="s">
        <v>94843</v>
      </c>
      <c r="F61952">
        <v>2</v>
      </c>
    </row>
    <row r="61953" spans="1:6" x14ac:dyDescent="0.25">
      <c r="A61953">
        <v>5.2571811407255962E+17</v>
      </c>
      <c r="B61953" s="1" t="s">
        <v>99357</v>
      </c>
      <c r="C61953" s="1" t="str">
        <f t="shared" si="967"/>
        <v>2014</v>
      </c>
      <c r="D61953" s="1" t="s">
        <v>99358</v>
      </c>
      <c r="E61953" s="1" t="s">
        <v>94843</v>
      </c>
      <c r="F61953">
        <v>6</v>
      </c>
    </row>
    <row r="61954" spans="1:6" x14ac:dyDescent="0.25">
      <c r="A61954">
        <v>5.2570339697282662E+17</v>
      </c>
      <c r="B61954" s="1" t="s">
        <v>99359</v>
      </c>
      <c r="C61954" s="1" t="str">
        <f t="shared" ref="C61954:C62017" si="968">RIGHT(TRIM(B61954),4)</f>
        <v>2014</v>
      </c>
      <c r="D61954" s="1" t="s">
        <v>99360</v>
      </c>
      <c r="E61954" s="1" t="s">
        <v>94843</v>
      </c>
      <c r="F61954">
        <v>0</v>
      </c>
    </row>
    <row r="61955" spans="1:6" x14ac:dyDescent="0.25">
      <c r="A61955">
        <v>5.2569886267015168E+17</v>
      </c>
      <c r="B61955" s="1" t="s">
        <v>99361</v>
      </c>
      <c r="C61955" s="1" t="str">
        <f t="shared" si="968"/>
        <v>2014</v>
      </c>
      <c r="D61955" s="1" t="s">
        <v>99362</v>
      </c>
      <c r="E61955" s="1" t="s">
        <v>94843</v>
      </c>
      <c r="F61955">
        <v>6</v>
      </c>
    </row>
    <row r="61956" spans="1:6" x14ac:dyDescent="0.25">
      <c r="A61956">
        <v>5.256888909514752E+17</v>
      </c>
      <c r="B61956" s="1" t="s">
        <v>99363</v>
      </c>
      <c r="C61956" s="1" t="str">
        <f t="shared" si="968"/>
        <v>2014</v>
      </c>
      <c r="D61956" s="1" t="s">
        <v>99364</v>
      </c>
      <c r="E61956" s="1" t="s">
        <v>94843</v>
      </c>
      <c r="F61956">
        <v>6</v>
      </c>
    </row>
    <row r="61957" spans="1:6" x14ac:dyDescent="0.25">
      <c r="A61957">
        <v>5.2568861933256704E+17</v>
      </c>
      <c r="B61957" s="1" t="s">
        <v>99365</v>
      </c>
      <c r="C61957" s="1" t="str">
        <f t="shared" si="968"/>
        <v>2014</v>
      </c>
      <c r="D61957" s="1" t="s">
        <v>99366</v>
      </c>
      <c r="E61957" s="1" t="s">
        <v>94843</v>
      </c>
      <c r="F61957">
        <v>6</v>
      </c>
    </row>
    <row r="61958" spans="1:6" x14ac:dyDescent="0.25">
      <c r="A61958">
        <v>5.2568861705925018E+17</v>
      </c>
      <c r="B61958" s="1" t="s">
        <v>99367</v>
      </c>
      <c r="C61958" s="1" t="str">
        <f t="shared" si="968"/>
        <v>2014</v>
      </c>
      <c r="D61958" s="1" t="s">
        <v>99368</v>
      </c>
      <c r="E61958" s="1" t="s">
        <v>94843</v>
      </c>
      <c r="F61958">
        <v>2</v>
      </c>
    </row>
    <row r="61959" spans="1:6" x14ac:dyDescent="0.25">
      <c r="A61959">
        <v>5.2568614515038208E+17</v>
      </c>
      <c r="B61959" s="1" t="s">
        <v>99369</v>
      </c>
      <c r="C61959" s="1" t="str">
        <f t="shared" si="968"/>
        <v>2014</v>
      </c>
      <c r="D61959" s="1" t="s">
        <v>99370</v>
      </c>
      <c r="E61959" s="1" t="s">
        <v>94843</v>
      </c>
      <c r="F61959">
        <v>6</v>
      </c>
    </row>
    <row r="61960" spans="1:6" x14ac:dyDescent="0.25">
      <c r="A61960">
        <v>5.2568068966111642E+17</v>
      </c>
      <c r="B61960" s="1" t="s">
        <v>99371</v>
      </c>
      <c r="C61960" s="1" t="str">
        <f t="shared" si="968"/>
        <v>2014</v>
      </c>
      <c r="D61960" s="1" t="s">
        <v>99372</v>
      </c>
      <c r="E61960" s="1" t="s">
        <v>94843</v>
      </c>
      <c r="F61960">
        <v>2</v>
      </c>
    </row>
    <row r="61961" spans="1:6" x14ac:dyDescent="0.25">
      <c r="A61961">
        <v>5.2567728622668595E+17</v>
      </c>
      <c r="B61961" s="1" t="s">
        <v>99373</v>
      </c>
      <c r="C61961" s="1" t="str">
        <f t="shared" si="968"/>
        <v>2014</v>
      </c>
      <c r="D61961" s="1" t="s">
        <v>99374</v>
      </c>
      <c r="E61961" s="1" t="s">
        <v>94843</v>
      </c>
      <c r="F61961">
        <v>6</v>
      </c>
    </row>
    <row r="61962" spans="1:6" x14ac:dyDescent="0.25">
      <c r="A61962">
        <v>5.2567334208355123E+17</v>
      </c>
      <c r="B61962" s="1" t="s">
        <v>99375</v>
      </c>
      <c r="C61962" s="1" t="str">
        <f t="shared" si="968"/>
        <v>2014</v>
      </c>
      <c r="D61962" s="1" t="s">
        <v>99376</v>
      </c>
      <c r="E61962" s="1" t="s">
        <v>94843</v>
      </c>
      <c r="F61962">
        <v>4</v>
      </c>
    </row>
    <row r="61963" spans="1:6" x14ac:dyDescent="0.25">
      <c r="A61963">
        <v>5.2566937946452378E+17</v>
      </c>
      <c r="B61963" s="1" t="s">
        <v>99377</v>
      </c>
      <c r="C61963" s="1" t="str">
        <f t="shared" si="968"/>
        <v>2014</v>
      </c>
      <c r="D61963" s="1" t="s">
        <v>99378</v>
      </c>
      <c r="E61963" s="1" t="s">
        <v>94843</v>
      </c>
      <c r="F61963">
        <v>2</v>
      </c>
    </row>
    <row r="61964" spans="1:6" x14ac:dyDescent="0.25">
      <c r="A61964">
        <v>5.2566630383172813E+17</v>
      </c>
      <c r="B61964" s="1" t="s">
        <v>99379</v>
      </c>
      <c r="C61964" s="1" t="str">
        <f t="shared" si="968"/>
        <v>2014</v>
      </c>
      <c r="D61964" s="1" t="s">
        <v>99380</v>
      </c>
      <c r="E61964" s="1" t="s">
        <v>94843</v>
      </c>
      <c r="F61964">
        <v>6</v>
      </c>
    </row>
    <row r="61965" spans="1:6" x14ac:dyDescent="0.25">
      <c r="A61965">
        <v>5.2566276144420045E+17</v>
      </c>
      <c r="B61965" s="1" t="s">
        <v>99381</v>
      </c>
      <c r="C61965" s="1" t="str">
        <f t="shared" si="968"/>
        <v>2014</v>
      </c>
      <c r="D61965" s="1" t="s">
        <v>99382</v>
      </c>
      <c r="E61965" s="1" t="s">
        <v>94843</v>
      </c>
      <c r="F61965">
        <v>2</v>
      </c>
    </row>
    <row r="61966" spans="1:6" x14ac:dyDescent="0.25">
      <c r="A61966">
        <v>5.2565578673607885E+17</v>
      </c>
      <c r="B61966" s="1" t="s">
        <v>99383</v>
      </c>
      <c r="C61966" s="1" t="str">
        <f t="shared" si="968"/>
        <v>2014</v>
      </c>
      <c r="D61966" s="1" t="s">
        <v>99384</v>
      </c>
      <c r="E61966" s="1" t="s">
        <v>94843</v>
      </c>
      <c r="F61966">
        <v>2</v>
      </c>
    </row>
    <row r="61967" spans="1:6" x14ac:dyDescent="0.25">
      <c r="A61967">
        <v>5.256555687958487E+17</v>
      </c>
      <c r="B61967" s="1" t="s">
        <v>99385</v>
      </c>
      <c r="C61967" s="1" t="str">
        <f t="shared" si="968"/>
        <v>2014</v>
      </c>
      <c r="D61967" s="1" t="s">
        <v>99386</v>
      </c>
      <c r="E61967" s="1" t="s">
        <v>94843</v>
      </c>
      <c r="F61967">
        <v>6</v>
      </c>
    </row>
    <row r="61968" spans="1:6" x14ac:dyDescent="0.25">
      <c r="A61968">
        <v>5.2564799545567642E+17</v>
      </c>
      <c r="B61968" s="1" t="s">
        <v>99387</v>
      </c>
      <c r="C61968" s="1" t="str">
        <f t="shared" si="968"/>
        <v>2014</v>
      </c>
      <c r="D61968" s="1" t="s">
        <v>99388</v>
      </c>
      <c r="E61968" s="1" t="s">
        <v>94843</v>
      </c>
      <c r="F61968">
        <v>6</v>
      </c>
    </row>
    <row r="61969" spans="1:6" x14ac:dyDescent="0.25">
      <c r="A61969">
        <v>5.2564661988756685E+17</v>
      </c>
      <c r="B61969" s="1" t="s">
        <v>99389</v>
      </c>
      <c r="C61969" s="1" t="str">
        <f t="shared" si="968"/>
        <v>2014</v>
      </c>
      <c r="D61969" s="1" t="s">
        <v>99265</v>
      </c>
      <c r="E61969" s="1" t="s">
        <v>94843</v>
      </c>
      <c r="F61969">
        <v>3</v>
      </c>
    </row>
    <row r="61970" spans="1:6" x14ac:dyDescent="0.25">
      <c r="A61970">
        <v>5.2563519741363814E+17</v>
      </c>
      <c r="B61970" s="1" t="s">
        <v>99390</v>
      </c>
      <c r="C61970" s="1" t="str">
        <f t="shared" si="968"/>
        <v>2014</v>
      </c>
      <c r="D61970" s="1" t="s">
        <v>99391</v>
      </c>
      <c r="E61970" s="1" t="s">
        <v>94843</v>
      </c>
      <c r="F61970">
        <v>6</v>
      </c>
    </row>
    <row r="61971" spans="1:6" x14ac:dyDescent="0.25">
      <c r="A61971">
        <v>5.2562965458218189E+17</v>
      </c>
      <c r="B61971" s="1" t="s">
        <v>99392</v>
      </c>
      <c r="C61971" s="1" t="str">
        <f t="shared" si="968"/>
        <v>2014</v>
      </c>
      <c r="D61971" s="1" t="s">
        <v>99393</v>
      </c>
      <c r="E61971" s="1" t="s">
        <v>94843</v>
      </c>
      <c r="F61971">
        <v>6</v>
      </c>
    </row>
    <row r="61972" spans="1:6" x14ac:dyDescent="0.25">
      <c r="A61972">
        <v>5.256245389951017E+17</v>
      </c>
      <c r="B61972" s="1" t="s">
        <v>99394</v>
      </c>
      <c r="C61972" s="1" t="str">
        <f t="shared" si="968"/>
        <v>2014</v>
      </c>
      <c r="D61972" s="1" t="s">
        <v>99395</v>
      </c>
      <c r="E61972" s="1" t="s">
        <v>94843</v>
      </c>
      <c r="F61972">
        <v>0</v>
      </c>
    </row>
    <row r="61973" spans="1:6" x14ac:dyDescent="0.25">
      <c r="A61973">
        <v>5.2562057206851994E+17</v>
      </c>
      <c r="B61973" s="1" t="s">
        <v>99396</v>
      </c>
      <c r="C61973" s="1" t="str">
        <f t="shared" si="968"/>
        <v>2014</v>
      </c>
      <c r="D61973" s="1" t="s">
        <v>99397</v>
      </c>
      <c r="E61973" s="1" t="s">
        <v>94843</v>
      </c>
      <c r="F61973">
        <v>0</v>
      </c>
    </row>
    <row r="61974" spans="1:6" x14ac:dyDescent="0.25">
      <c r="A61974">
        <v>5.2561322671814656E+17</v>
      </c>
      <c r="B61974" s="1" t="s">
        <v>99398</v>
      </c>
      <c r="C61974" s="1" t="str">
        <f t="shared" si="968"/>
        <v>2014</v>
      </c>
      <c r="D61974" s="1" t="s">
        <v>99399</v>
      </c>
      <c r="E61974" s="1" t="s">
        <v>94843</v>
      </c>
      <c r="F61974">
        <v>0</v>
      </c>
    </row>
    <row r="61975" spans="1:6" x14ac:dyDescent="0.25">
      <c r="A61975">
        <v>5.255854378141737E+17</v>
      </c>
      <c r="B61975" s="1" t="s">
        <v>99400</v>
      </c>
      <c r="C61975" s="1" t="str">
        <f t="shared" si="968"/>
        <v>2014</v>
      </c>
      <c r="D61975" s="1" t="s">
        <v>99401</v>
      </c>
      <c r="E61975" s="1" t="s">
        <v>94843</v>
      </c>
      <c r="F61975">
        <v>6</v>
      </c>
    </row>
    <row r="61976" spans="1:6" x14ac:dyDescent="0.25">
      <c r="A61976">
        <v>5.255441012621312E+17</v>
      </c>
      <c r="B61976" s="1" t="s">
        <v>99402</v>
      </c>
      <c r="C61976" s="1" t="str">
        <f t="shared" si="968"/>
        <v>2014</v>
      </c>
      <c r="D61976" s="1" t="s">
        <v>99403</v>
      </c>
      <c r="E61976" s="1" t="s">
        <v>94843</v>
      </c>
      <c r="F61976">
        <v>2</v>
      </c>
    </row>
    <row r="61977" spans="1:6" x14ac:dyDescent="0.25">
      <c r="A61977">
        <v>5.2548436509538304E+17</v>
      </c>
      <c r="B61977" s="1" t="s">
        <v>99404</v>
      </c>
      <c r="C61977" s="1" t="str">
        <f t="shared" si="968"/>
        <v>2014</v>
      </c>
      <c r="D61977" s="1" t="s">
        <v>99405</v>
      </c>
      <c r="E61977" s="1" t="s">
        <v>94843</v>
      </c>
      <c r="F61977">
        <v>6</v>
      </c>
    </row>
    <row r="61978" spans="1:6" x14ac:dyDescent="0.25">
      <c r="A61978">
        <v>5.2547840669647258E+17</v>
      </c>
      <c r="B61978" s="1" t="s">
        <v>99406</v>
      </c>
      <c r="C61978" s="1" t="str">
        <f t="shared" si="968"/>
        <v>2014</v>
      </c>
      <c r="D61978" s="1" t="s">
        <v>99407</v>
      </c>
      <c r="E61978" s="1" t="s">
        <v>94843</v>
      </c>
      <c r="F61978">
        <v>2</v>
      </c>
    </row>
    <row r="61979" spans="1:6" x14ac:dyDescent="0.25">
      <c r="A61979">
        <v>5.2545118058421862E+17</v>
      </c>
      <c r="B61979" s="1" t="s">
        <v>99408</v>
      </c>
      <c r="C61979" s="1" t="str">
        <f t="shared" si="968"/>
        <v>2014</v>
      </c>
      <c r="D61979" s="1" t="s">
        <v>99409</v>
      </c>
      <c r="E61979" s="1" t="s">
        <v>94843</v>
      </c>
      <c r="F61979">
        <v>6</v>
      </c>
    </row>
    <row r="61980" spans="1:6" x14ac:dyDescent="0.25">
      <c r="A61980">
        <v>5.2543706232208998E+17</v>
      </c>
      <c r="B61980" s="1" t="s">
        <v>99410</v>
      </c>
      <c r="C61980" s="1" t="str">
        <f t="shared" si="968"/>
        <v>2014</v>
      </c>
      <c r="D61980" s="1" t="s">
        <v>99411</v>
      </c>
      <c r="E61980" s="1" t="s">
        <v>94843</v>
      </c>
      <c r="F61980">
        <v>2</v>
      </c>
    </row>
    <row r="61981" spans="1:6" x14ac:dyDescent="0.25">
      <c r="A61981">
        <v>5.2541613890656256E+17</v>
      </c>
      <c r="B61981" s="1" t="s">
        <v>99412</v>
      </c>
      <c r="C61981" s="1" t="str">
        <f t="shared" si="968"/>
        <v>2014</v>
      </c>
      <c r="D61981" s="1" t="s">
        <v>99413</v>
      </c>
      <c r="E61981" s="1" t="s">
        <v>94843</v>
      </c>
      <c r="F61981">
        <v>6</v>
      </c>
    </row>
    <row r="61982" spans="1:6" x14ac:dyDescent="0.25">
      <c r="A61982">
        <v>5.2540425683758285E+17</v>
      </c>
      <c r="B61982" s="1" t="s">
        <v>99414</v>
      </c>
      <c r="C61982" s="1" t="str">
        <f t="shared" si="968"/>
        <v>2014</v>
      </c>
      <c r="D61982" s="1" t="s">
        <v>99415</v>
      </c>
      <c r="E61982" s="1" t="s">
        <v>94843</v>
      </c>
      <c r="F61982">
        <v>6</v>
      </c>
    </row>
    <row r="61983" spans="1:6" x14ac:dyDescent="0.25">
      <c r="A61983">
        <v>5.2540027713094451E+17</v>
      </c>
      <c r="B61983" s="1" t="s">
        <v>99416</v>
      </c>
      <c r="C61983" s="1" t="str">
        <f t="shared" si="968"/>
        <v>2014</v>
      </c>
      <c r="D61983" s="1" t="s">
        <v>99417</v>
      </c>
      <c r="E61983" s="1" t="s">
        <v>94843</v>
      </c>
      <c r="F61983">
        <v>0</v>
      </c>
    </row>
    <row r="61984" spans="1:6" x14ac:dyDescent="0.25">
      <c r="A61984">
        <v>5.2539674833717248E+17</v>
      </c>
      <c r="B61984" s="1" t="s">
        <v>99418</v>
      </c>
      <c r="C61984" s="1" t="str">
        <f t="shared" si="968"/>
        <v>2014</v>
      </c>
      <c r="D61984" s="1" t="s">
        <v>99419</v>
      </c>
      <c r="E61984" s="1" t="s">
        <v>94843</v>
      </c>
      <c r="F61984">
        <v>6</v>
      </c>
    </row>
    <row r="61985" spans="1:6" x14ac:dyDescent="0.25">
      <c r="A61985">
        <v>5.2539489651841024E+17</v>
      </c>
      <c r="B61985" s="1" t="s">
        <v>99420</v>
      </c>
      <c r="C61985" s="1" t="str">
        <f t="shared" si="968"/>
        <v>2014</v>
      </c>
      <c r="D61985" s="1" t="s">
        <v>99421</v>
      </c>
      <c r="E61985" s="1" t="s">
        <v>94843</v>
      </c>
      <c r="F61985">
        <v>6</v>
      </c>
    </row>
    <row r="61986" spans="1:6" x14ac:dyDescent="0.25">
      <c r="A61986">
        <v>5.2539178390863462E+17</v>
      </c>
      <c r="B61986" s="1" t="s">
        <v>99422</v>
      </c>
      <c r="C61986" s="1" t="str">
        <f t="shared" si="968"/>
        <v>2014</v>
      </c>
      <c r="D61986" s="1" t="s">
        <v>99423</v>
      </c>
      <c r="E61986" s="1" t="s">
        <v>94843</v>
      </c>
      <c r="F61986">
        <v>0</v>
      </c>
    </row>
    <row r="61987" spans="1:6" x14ac:dyDescent="0.25">
      <c r="A61987">
        <v>5.2537553454157824E+17</v>
      </c>
      <c r="B61987" s="1" t="s">
        <v>99424</v>
      </c>
      <c r="C61987" s="1" t="str">
        <f t="shared" si="968"/>
        <v>2014</v>
      </c>
      <c r="D61987" s="1" t="s">
        <v>99425</v>
      </c>
      <c r="E61987" s="1" t="s">
        <v>94843</v>
      </c>
      <c r="F61987">
        <v>6</v>
      </c>
    </row>
    <row r="61988" spans="1:6" x14ac:dyDescent="0.25">
      <c r="A61988">
        <v>5.2537481774340506E+17</v>
      </c>
      <c r="B61988" s="1" t="s">
        <v>99426</v>
      </c>
      <c r="C61988" s="1" t="str">
        <f t="shared" si="968"/>
        <v>2014</v>
      </c>
      <c r="D61988" s="1" t="s">
        <v>99427</v>
      </c>
      <c r="E61988" s="1" t="s">
        <v>94843</v>
      </c>
      <c r="F61988">
        <v>0</v>
      </c>
    </row>
    <row r="61989" spans="1:6" x14ac:dyDescent="0.25">
      <c r="A61989">
        <v>5.253725529870336E+17</v>
      </c>
      <c r="B61989" s="1" t="s">
        <v>99428</v>
      </c>
      <c r="C61989" s="1" t="str">
        <f t="shared" si="968"/>
        <v>2014</v>
      </c>
      <c r="D61989" s="1" t="s">
        <v>99429</v>
      </c>
      <c r="E61989" s="1" t="s">
        <v>94843</v>
      </c>
      <c r="F61989">
        <v>0</v>
      </c>
    </row>
    <row r="61990" spans="1:6" x14ac:dyDescent="0.25">
      <c r="A61990">
        <v>5.2537089209718374E+17</v>
      </c>
      <c r="B61990" s="1" t="s">
        <v>99430</v>
      </c>
      <c r="C61990" s="1" t="str">
        <f t="shared" si="968"/>
        <v>2014</v>
      </c>
      <c r="D61990" s="1" t="s">
        <v>99431</v>
      </c>
      <c r="E61990" s="1" t="s">
        <v>94843</v>
      </c>
      <c r="F61990">
        <v>2</v>
      </c>
    </row>
    <row r="61991" spans="1:6" x14ac:dyDescent="0.25">
      <c r="A61991">
        <v>5.2536824722778112E+17</v>
      </c>
      <c r="B61991" s="1" t="s">
        <v>99432</v>
      </c>
      <c r="C61991" s="1" t="str">
        <f t="shared" si="968"/>
        <v>2014</v>
      </c>
      <c r="D61991" s="1" t="s">
        <v>99433</v>
      </c>
      <c r="E61991" s="1" t="s">
        <v>94843</v>
      </c>
      <c r="F61991">
        <v>1</v>
      </c>
    </row>
    <row r="61992" spans="1:6" x14ac:dyDescent="0.25">
      <c r="A61992">
        <v>5.253669387140096E+17</v>
      </c>
      <c r="B61992" s="1" t="s">
        <v>99434</v>
      </c>
      <c r="C61992" s="1" t="str">
        <f t="shared" si="968"/>
        <v>2014</v>
      </c>
      <c r="D61992" s="1" t="s">
        <v>99435</v>
      </c>
      <c r="E61992" s="1" t="s">
        <v>94843</v>
      </c>
      <c r="F61992">
        <v>2</v>
      </c>
    </row>
    <row r="61993" spans="1:6" x14ac:dyDescent="0.25">
      <c r="A61993">
        <v>5.2536294694874317E+17</v>
      </c>
      <c r="B61993" s="1" t="s">
        <v>99436</v>
      </c>
      <c r="C61993" s="1" t="str">
        <f t="shared" si="968"/>
        <v>2014</v>
      </c>
      <c r="D61993" s="1" t="s">
        <v>99437</v>
      </c>
      <c r="E61993" s="1" t="s">
        <v>94843</v>
      </c>
      <c r="F61993">
        <v>0</v>
      </c>
    </row>
    <row r="61994" spans="1:6" x14ac:dyDescent="0.25">
      <c r="A61994">
        <v>5.2533636605883597E+17</v>
      </c>
      <c r="B61994" s="1" t="s">
        <v>99438</v>
      </c>
      <c r="C61994" s="1" t="str">
        <f t="shared" si="968"/>
        <v>2014</v>
      </c>
      <c r="D61994" s="1" t="s">
        <v>99439</v>
      </c>
      <c r="E61994" s="1" t="s">
        <v>94843</v>
      </c>
      <c r="F61994">
        <v>4</v>
      </c>
    </row>
    <row r="61995" spans="1:6" x14ac:dyDescent="0.25">
      <c r="A61995">
        <v>5.253148234172375E+17</v>
      </c>
      <c r="B61995" s="1" t="s">
        <v>99440</v>
      </c>
      <c r="C61995" s="1" t="str">
        <f t="shared" si="968"/>
        <v>2014</v>
      </c>
      <c r="D61995" s="1" t="s">
        <v>99441</v>
      </c>
      <c r="E61995" s="1" t="s">
        <v>94843</v>
      </c>
      <c r="F61995">
        <v>6</v>
      </c>
    </row>
    <row r="61996" spans="1:6" x14ac:dyDescent="0.25">
      <c r="A61996">
        <v>5.2531427017179136E+17</v>
      </c>
      <c r="B61996" s="1" t="s">
        <v>99442</v>
      </c>
      <c r="C61996" s="1" t="str">
        <f t="shared" si="968"/>
        <v>2014</v>
      </c>
      <c r="D61996" s="1" t="s">
        <v>99407</v>
      </c>
      <c r="E61996" s="1" t="s">
        <v>94843</v>
      </c>
      <c r="F61996">
        <v>2</v>
      </c>
    </row>
    <row r="61997" spans="1:6" x14ac:dyDescent="0.25">
      <c r="A61997">
        <v>5.253098073736151E+17</v>
      </c>
      <c r="B61997" s="1" t="s">
        <v>99443</v>
      </c>
      <c r="C61997" s="1" t="str">
        <f t="shared" si="968"/>
        <v>2014</v>
      </c>
      <c r="D61997" s="1" t="s">
        <v>99444</v>
      </c>
      <c r="E61997" s="1" t="s">
        <v>94843</v>
      </c>
      <c r="F61997">
        <v>0</v>
      </c>
    </row>
    <row r="61998" spans="1:6" x14ac:dyDescent="0.25">
      <c r="A61998">
        <v>5.253074747030569E+17</v>
      </c>
      <c r="B61998" s="1" t="s">
        <v>99445</v>
      </c>
      <c r="C61998" s="1" t="str">
        <f t="shared" si="968"/>
        <v>2014</v>
      </c>
      <c r="D61998" s="1" t="s">
        <v>99446</v>
      </c>
      <c r="E61998" s="1" t="s">
        <v>94843</v>
      </c>
      <c r="F61998">
        <v>6</v>
      </c>
    </row>
    <row r="61999" spans="1:6" x14ac:dyDescent="0.25">
      <c r="A61999">
        <v>5.2530354086949683E+17</v>
      </c>
      <c r="B61999" s="1" t="s">
        <v>99447</v>
      </c>
      <c r="C61999" s="1" t="str">
        <f t="shared" si="968"/>
        <v>2014</v>
      </c>
      <c r="D61999" s="1" t="s">
        <v>99448</v>
      </c>
      <c r="E61999" s="1" t="s">
        <v>94843</v>
      </c>
      <c r="F61999">
        <v>0</v>
      </c>
    </row>
    <row r="62000" spans="1:6" x14ac:dyDescent="0.25">
      <c r="A62000">
        <v>5.252937132796928E+17</v>
      </c>
      <c r="B62000" s="1" t="s">
        <v>99449</v>
      </c>
      <c r="C62000" s="1" t="str">
        <f t="shared" si="968"/>
        <v>2014</v>
      </c>
      <c r="D62000" s="1" t="s">
        <v>99450</v>
      </c>
      <c r="E62000" s="1" t="s">
        <v>94843</v>
      </c>
      <c r="F62000">
        <v>6</v>
      </c>
    </row>
    <row r="62001" spans="1:6" x14ac:dyDescent="0.25">
      <c r="A62001">
        <v>5.252933153367081E+17</v>
      </c>
      <c r="B62001" s="1" t="s">
        <v>99451</v>
      </c>
      <c r="C62001" s="1" t="str">
        <f t="shared" si="968"/>
        <v>2014</v>
      </c>
      <c r="D62001" s="1" t="s">
        <v>99452</v>
      </c>
      <c r="E62001" s="1" t="s">
        <v>94843</v>
      </c>
      <c r="F62001">
        <v>6</v>
      </c>
    </row>
    <row r="62002" spans="1:6" x14ac:dyDescent="0.25">
      <c r="A62002">
        <v>5.2528232342909338E+17</v>
      </c>
      <c r="B62002" s="1" t="s">
        <v>99453</v>
      </c>
      <c r="C62002" s="1" t="str">
        <f t="shared" si="968"/>
        <v>2014</v>
      </c>
      <c r="D62002" s="1" t="s">
        <v>99454</v>
      </c>
      <c r="E62002" s="1" t="s">
        <v>94843</v>
      </c>
      <c r="F62002">
        <v>2</v>
      </c>
    </row>
    <row r="62003" spans="1:6" x14ac:dyDescent="0.25">
      <c r="A62003">
        <v>5.2527402933553152E+17</v>
      </c>
      <c r="B62003" s="1" t="s">
        <v>99455</v>
      </c>
      <c r="C62003" s="1" t="str">
        <f t="shared" si="968"/>
        <v>2014</v>
      </c>
      <c r="D62003" s="1" t="s">
        <v>99456</v>
      </c>
      <c r="E62003" s="1" t="s">
        <v>94843</v>
      </c>
      <c r="F62003">
        <v>2</v>
      </c>
    </row>
    <row r="62004" spans="1:6" x14ac:dyDescent="0.25">
      <c r="A62004">
        <v>5.2526905363270861E+17</v>
      </c>
      <c r="B62004" s="1" t="s">
        <v>99457</v>
      </c>
      <c r="C62004" s="1" t="str">
        <f t="shared" si="968"/>
        <v>2014</v>
      </c>
      <c r="D62004" s="1" t="s">
        <v>99458</v>
      </c>
      <c r="E62004" s="1" t="s">
        <v>94843</v>
      </c>
      <c r="F62004">
        <v>6</v>
      </c>
    </row>
    <row r="62005" spans="1:6" x14ac:dyDescent="0.25">
      <c r="A62005">
        <v>5.252096685501399E+17</v>
      </c>
      <c r="B62005" s="1" t="s">
        <v>99459</v>
      </c>
      <c r="C62005" s="1" t="str">
        <f t="shared" si="968"/>
        <v>2014</v>
      </c>
      <c r="D62005" s="1" t="s">
        <v>99460</v>
      </c>
      <c r="E62005" s="1" t="s">
        <v>94843</v>
      </c>
      <c r="F62005">
        <v>6</v>
      </c>
    </row>
    <row r="62006" spans="1:6" x14ac:dyDescent="0.25">
      <c r="A62006">
        <v>5.2520966658720973E+17</v>
      </c>
      <c r="B62006" s="1" t="s">
        <v>99459</v>
      </c>
      <c r="C62006" s="1" t="str">
        <f t="shared" si="968"/>
        <v>2014</v>
      </c>
      <c r="D62006" s="1" t="s">
        <v>99461</v>
      </c>
      <c r="E62006" s="1" t="s">
        <v>94843</v>
      </c>
      <c r="F62006">
        <v>6</v>
      </c>
    </row>
    <row r="62007" spans="1:6" x14ac:dyDescent="0.25">
      <c r="A62007">
        <v>5.2517232938795008E+17</v>
      </c>
      <c r="B62007" s="1" t="s">
        <v>99462</v>
      </c>
      <c r="C62007" s="1" t="str">
        <f t="shared" si="968"/>
        <v>2014</v>
      </c>
      <c r="D62007" s="1" t="s">
        <v>99463</v>
      </c>
      <c r="E62007" s="1" t="s">
        <v>94843</v>
      </c>
      <c r="F62007">
        <v>0</v>
      </c>
    </row>
    <row r="62008" spans="1:6" x14ac:dyDescent="0.25">
      <c r="A62008">
        <v>5.2506565115799962E+17</v>
      </c>
      <c r="B62008" s="1" t="s">
        <v>99464</v>
      </c>
      <c r="C62008" s="1" t="str">
        <f t="shared" si="968"/>
        <v>2014</v>
      </c>
      <c r="D62008" s="1" t="s">
        <v>99465</v>
      </c>
      <c r="E62008" s="1" t="s">
        <v>94843</v>
      </c>
      <c r="F62008">
        <v>6</v>
      </c>
    </row>
    <row r="62009" spans="1:6" x14ac:dyDescent="0.25">
      <c r="A62009">
        <v>5.2505941046567731E+17</v>
      </c>
      <c r="B62009" s="1" t="s">
        <v>99466</v>
      </c>
      <c r="C62009" s="1" t="str">
        <f t="shared" si="968"/>
        <v>2014</v>
      </c>
      <c r="D62009" s="1" t="s">
        <v>99467</v>
      </c>
      <c r="E62009" s="1" t="s">
        <v>94843</v>
      </c>
      <c r="F62009">
        <v>6</v>
      </c>
    </row>
    <row r="62010" spans="1:6" x14ac:dyDescent="0.25">
      <c r="A62010">
        <v>5.250537678685143E+17</v>
      </c>
      <c r="B62010" s="1" t="s">
        <v>99468</v>
      </c>
      <c r="C62010" s="1" t="str">
        <f t="shared" si="968"/>
        <v>2014</v>
      </c>
      <c r="D62010" s="1" t="s">
        <v>99469</v>
      </c>
      <c r="E62010" s="1" t="s">
        <v>94843</v>
      </c>
      <c r="F62010">
        <v>2</v>
      </c>
    </row>
    <row r="62011" spans="1:6" x14ac:dyDescent="0.25">
      <c r="A62011">
        <v>5.2503843051513446E+17</v>
      </c>
      <c r="B62011" s="1" t="s">
        <v>99470</v>
      </c>
      <c r="C62011" s="1" t="str">
        <f t="shared" si="968"/>
        <v>2014</v>
      </c>
      <c r="D62011" s="1" t="s">
        <v>99471</v>
      </c>
      <c r="E62011" s="1" t="s">
        <v>94843</v>
      </c>
      <c r="F62011">
        <v>4</v>
      </c>
    </row>
    <row r="62012" spans="1:6" x14ac:dyDescent="0.25">
      <c r="A62012">
        <v>5.2503393576054374E+17</v>
      </c>
      <c r="B62012" s="1" t="s">
        <v>99472</v>
      </c>
      <c r="C62012" s="1" t="str">
        <f t="shared" si="968"/>
        <v>2014</v>
      </c>
      <c r="D62012" s="1" t="s">
        <v>99473</v>
      </c>
      <c r="E62012" s="1" t="s">
        <v>94843</v>
      </c>
      <c r="F62012">
        <v>0</v>
      </c>
    </row>
    <row r="62013" spans="1:6" x14ac:dyDescent="0.25">
      <c r="A62013">
        <v>5.2502488009880781E+17</v>
      </c>
      <c r="B62013" s="1" t="s">
        <v>99474</v>
      </c>
      <c r="C62013" s="1" t="str">
        <f t="shared" si="968"/>
        <v>2014</v>
      </c>
      <c r="D62013" s="1" t="s">
        <v>99475</v>
      </c>
      <c r="E62013" s="1" t="s">
        <v>94843</v>
      </c>
      <c r="F62013">
        <v>2</v>
      </c>
    </row>
    <row r="62014" spans="1:6" x14ac:dyDescent="0.25">
      <c r="A62014">
        <v>5.2502033729010074E+17</v>
      </c>
      <c r="B62014" s="1" t="s">
        <v>99476</v>
      </c>
      <c r="C62014" s="1" t="str">
        <f t="shared" si="968"/>
        <v>2014</v>
      </c>
      <c r="D62014" s="1" t="s">
        <v>99477</v>
      </c>
      <c r="E62014" s="1" t="s">
        <v>94843</v>
      </c>
      <c r="F62014">
        <v>4</v>
      </c>
    </row>
    <row r="62015" spans="1:6" x14ac:dyDescent="0.25">
      <c r="A62015">
        <v>5.2501466612133888E+17</v>
      </c>
      <c r="B62015" s="1" t="s">
        <v>99478</v>
      </c>
      <c r="C62015" s="1" t="str">
        <f t="shared" si="968"/>
        <v>2014</v>
      </c>
      <c r="D62015" s="1" t="s">
        <v>99479</v>
      </c>
      <c r="E62015" s="1" t="s">
        <v>94843</v>
      </c>
      <c r="F62015">
        <v>4</v>
      </c>
    </row>
    <row r="62016" spans="1:6" x14ac:dyDescent="0.25">
      <c r="A62016">
        <v>5.2500961544531149E+17</v>
      </c>
      <c r="B62016" s="1" t="s">
        <v>99480</v>
      </c>
      <c r="C62016" s="1" t="str">
        <f t="shared" si="968"/>
        <v>2014</v>
      </c>
      <c r="D62016" s="1" t="s">
        <v>99481</v>
      </c>
      <c r="E62016" s="1" t="s">
        <v>94843</v>
      </c>
      <c r="F62016">
        <v>4</v>
      </c>
    </row>
    <row r="62017" spans="1:6" x14ac:dyDescent="0.25">
      <c r="A62017">
        <v>5.250016518419415E+17</v>
      </c>
      <c r="B62017" s="1" t="s">
        <v>99482</v>
      </c>
      <c r="C62017" s="1" t="str">
        <f t="shared" si="968"/>
        <v>2014</v>
      </c>
      <c r="D62017" s="1" t="s">
        <v>99483</v>
      </c>
      <c r="E62017" s="1" t="s">
        <v>94843</v>
      </c>
      <c r="F62017">
        <v>2</v>
      </c>
    </row>
    <row r="62018" spans="1:6" x14ac:dyDescent="0.25">
      <c r="A62018">
        <v>5.2500107863576986E+17</v>
      </c>
      <c r="B62018" s="1" t="s">
        <v>99484</v>
      </c>
      <c r="C62018" s="1" t="str">
        <f t="shared" ref="C62018:C62081" si="969">RIGHT(TRIM(B62018),4)</f>
        <v>2014</v>
      </c>
      <c r="D62018" s="1" t="s">
        <v>99485</v>
      </c>
      <c r="E62018" s="1" t="s">
        <v>94843</v>
      </c>
      <c r="F62018">
        <v>6</v>
      </c>
    </row>
    <row r="62019" spans="1:6" x14ac:dyDescent="0.25">
      <c r="A62019">
        <v>5.2498581832758067E+17</v>
      </c>
      <c r="B62019" s="1" t="s">
        <v>99486</v>
      </c>
      <c r="C62019" s="1" t="str">
        <f t="shared" si="969"/>
        <v>2014</v>
      </c>
      <c r="D62019" s="1" t="s">
        <v>99487</v>
      </c>
      <c r="E62019" s="1" t="s">
        <v>94843</v>
      </c>
      <c r="F62019">
        <v>6</v>
      </c>
    </row>
    <row r="62020" spans="1:6" x14ac:dyDescent="0.25">
      <c r="A62020">
        <v>5.2497848598791373E+17</v>
      </c>
      <c r="B62020" s="1" t="s">
        <v>99488</v>
      </c>
      <c r="C62020" s="1" t="str">
        <f t="shared" si="969"/>
        <v>2014</v>
      </c>
      <c r="D62020" s="1" t="s">
        <v>99489</v>
      </c>
      <c r="E62020" s="1" t="s">
        <v>94843</v>
      </c>
      <c r="F62020">
        <v>1</v>
      </c>
    </row>
    <row r="62021" spans="1:6" x14ac:dyDescent="0.25">
      <c r="A62021">
        <v>5.2497848289672806E+17</v>
      </c>
      <c r="B62021" s="1" t="s">
        <v>99490</v>
      </c>
      <c r="C62021" s="1" t="str">
        <f t="shared" si="969"/>
        <v>2014</v>
      </c>
      <c r="D62021" s="1" t="s">
        <v>99491</v>
      </c>
      <c r="E62021" s="1" t="s">
        <v>94843</v>
      </c>
      <c r="F62021">
        <v>6</v>
      </c>
    </row>
    <row r="62022" spans="1:6" x14ac:dyDescent="0.25">
      <c r="A62022">
        <v>5.2492791166168269E+17</v>
      </c>
      <c r="B62022" s="1" t="s">
        <v>99492</v>
      </c>
      <c r="C62022" s="1" t="str">
        <f t="shared" si="969"/>
        <v>2014</v>
      </c>
      <c r="D62022" s="1" t="s">
        <v>99493</v>
      </c>
      <c r="E62022" s="1" t="s">
        <v>94843</v>
      </c>
      <c r="F62022">
        <v>3</v>
      </c>
    </row>
    <row r="62023" spans="1:6" x14ac:dyDescent="0.25">
      <c r="A62023">
        <v>5.249193924011049E+17</v>
      </c>
      <c r="B62023" s="1" t="s">
        <v>99494</v>
      </c>
      <c r="C62023" s="1" t="str">
        <f t="shared" si="969"/>
        <v>2014</v>
      </c>
      <c r="D62023" s="1" t="s">
        <v>99495</v>
      </c>
      <c r="E62023" s="1" t="s">
        <v>94843</v>
      </c>
      <c r="F62023">
        <v>2</v>
      </c>
    </row>
    <row r="62024" spans="1:6" x14ac:dyDescent="0.25">
      <c r="A62024">
        <v>5.2491359521028096E+17</v>
      </c>
      <c r="B62024" s="1" t="s">
        <v>99496</v>
      </c>
      <c r="C62024" s="1" t="str">
        <f t="shared" si="969"/>
        <v>2014</v>
      </c>
      <c r="D62024" s="1" t="s">
        <v>99497</v>
      </c>
      <c r="E62024" s="1" t="s">
        <v>94843</v>
      </c>
      <c r="F62024">
        <v>6</v>
      </c>
    </row>
    <row r="62025" spans="1:6" x14ac:dyDescent="0.25">
      <c r="A62025">
        <v>5.2491209049532006E+17</v>
      </c>
      <c r="B62025" s="1" t="s">
        <v>99498</v>
      </c>
      <c r="C62025" s="1" t="str">
        <f t="shared" si="969"/>
        <v>2014</v>
      </c>
      <c r="D62025" s="1" t="s">
        <v>99499</v>
      </c>
      <c r="E62025" s="1" t="s">
        <v>94843</v>
      </c>
      <c r="F62025">
        <v>0</v>
      </c>
    </row>
    <row r="62026" spans="1:6" x14ac:dyDescent="0.25">
      <c r="A62026">
        <v>5.249120885365801E+17</v>
      </c>
      <c r="B62026" s="1" t="s">
        <v>99500</v>
      </c>
      <c r="C62026" s="1" t="str">
        <f t="shared" si="969"/>
        <v>2014</v>
      </c>
      <c r="D62026" s="1" t="s">
        <v>99501</v>
      </c>
      <c r="E62026" s="1" t="s">
        <v>94843</v>
      </c>
      <c r="F62026">
        <v>4</v>
      </c>
    </row>
    <row r="62027" spans="1:6" x14ac:dyDescent="0.25">
      <c r="A62027">
        <v>5.2490185652360806E+17</v>
      </c>
      <c r="B62027" s="1" t="s">
        <v>99502</v>
      </c>
      <c r="C62027" s="1" t="str">
        <f t="shared" si="969"/>
        <v>2014</v>
      </c>
      <c r="D62027" s="1" t="s">
        <v>99503</v>
      </c>
      <c r="E62027" s="1" t="s">
        <v>94843</v>
      </c>
      <c r="F62027">
        <v>2</v>
      </c>
    </row>
    <row r="62028" spans="1:6" x14ac:dyDescent="0.25">
      <c r="A62028">
        <v>5.2489842509218611E+17</v>
      </c>
      <c r="B62028" s="1" t="s">
        <v>99504</v>
      </c>
      <c r="C62028" s="1" t="str">
        <f t="shared" si="969"/>
        <v>2014</v>
      </c>
      <c r="D62028" s="1" t="s">
        <v>99505</v>
      </c>
      <c r="E62028" s="1" t="s">
        <v>94843</v>
      </c>
      <c r="F62028">
        <v>0</v>
      </c>
    </row>
    <row r="62029" spans="1:6" x14ac:dyDescent="0.25">
      <c r="A62029">
        <v>5.248984224497705E+17</v>
      </c>
      <c r="B62029" s="1" t="s">
        <v>99506</v>
      </c>
      <c r="C62029" s="1" t="str">
        <f t="shared" si="969"/>
        <v>2014</v>
      </c>
      <c r="D62029" s="1" t="s">
        <v>99507</v>
      </c>
      <c r="E62029" s="1" t="s">
        <v>94843</v>
      </c>
      <c r="F62029">
        <v>0</v>
      </c>
    </row>
    <row r="62030" spans="1:6" x14ac:dyDescent="0.25">
      <c r="A62030">
        <v>5.2488601403339571E+17</v>
      </c>
      <c r="B62030" s="1" t="s">
        <v>99508</v>
      </c>
      <c r="C62030" s="1" t="str">
        <f t="shared" si="969"/>
        <v>2014</v>
      </c>
      <c r="D62030" s="1" t="s">
        <v>99509</v>
      </c>
      <c r="E62030" s="1" t="s">
        <v>94843</v>
      </c>
      <c r="F62030">
        <v>0</v>
      </c>
    </row>
    <row r="62031" spans="1:6" x14ac:dyDescent="0.25">
      <c r="A62031">
        <v>5.2483894188391219E+17</v>
      </c>
      <c r="B62031" s="1" t="s">
        <v>99510</v>
      </c>
      <c r="C62031" s="1" t="str">
        <f t="shared" si="969"/>
        <v>2014</v>
      </c>
      <c r="D62031" s="1" t="s">
        <v>99511</v>
      </c>
      <c r="E62031" s="1" t="s">
        <v>94843</v>
      </c>
      <c r="F62031">
        <v>2</v>
      </c>
    </row>
    <row r="62032" spans="1:6" x14ac:dyDescent="0.25">
      <c r="A62032">
        <v>5.248241976428544E+17</v>
      </c>
      <c r="B62032" s="1" t="s">
        <v>99512</v>
      </c>
      <c r="C62032" s="1" t="str">
        <f t="shared" si="969"/>
        <v>2014</v>
      </c>
      <c r="D62032" s="1" t="s">
        <v>99513</v>
      </c>
      <c r="E62032" s="1" t="s">
        <v>94843</v>
      </c>
      <c r="F62032">
        <v>6</v>
      </c>
    </row>
    <row r="62033" spans="1:6" x14ac:dyDescent="0.25">
      <c r="A62033">
        <v>5.247987216542761E+17</v>
      </c>
      <c r="B62033" s="1" t="s">
        <v>99514</v>
      </c>
      <c r="C62033" s="1" t="str">
        <f t="shared" si="969"/>
        <v>2014</v>
      </c>
      <c r="D62033" s="1" t="s">
        <v>99515</v>
      </c>
      <c r="E62033" s="1" t="s">
        <v>94843</v>
      </c>
      <c r="F62033">
        <v>2</v>
      </c>
    </row>
    <row r="62034" spans="1:6" x14ac:dyDescent="0.25">
      <c r="A62034">
        <v>5.2474996107931648E+17</v>
      </c>
      <c r="B62034" s="1" t="s">
        <v>99516</v>
      </c>
      <c r="C62034" s="1" t="str">
        <f t="shared" si="969"/>
        <v>2014</v>
      </c>
      <c r="D62034" s="1" t="s">
        <v>99517</v>
      </c>
      <c r="E62034" s="1" t="s">
        <v>94843</v>
      </c>
      <c r="F62034">
        <v>2</v>
      </c>
    </row>
    <row r="62035" spans="1:6" x14ac:dyDescent="0.25">
      <c r="A62035">
        <v>5.2473240008211661E+17</v>
      </c>
      <c r="B62035" s="1" t="s">
        <v>99518</v>
      </c>
      <c r="C62035" s="1" t="str">
        <f t="shared" si="969"/>
        <v>2014</v>
      </c>
      <c r="D62035" s="1" t="s">
        <v>99519</v>
      </c>
      <c r="E62035" s="1" t="s">
        <v>94843</v>
      </c>
      <c r="F62035">
        <v>6</v>
      </c>
    </row>
    <row r="62036" spans="1:6" x14ac:dyDescent="0.25">
      <c r="A62036">
        <v>5.2473239774169088E+17</v>
      </c>
      <c r="B62036" s="1" t="s">
        <v>99518</v>
      </c>
      <c r="C62036" s="1" t="str">
        <f t="shared" si="969"/>
        <v>2014</v>
      </c>
      <c r="D62036" s="1" t="s">
        <v>99520</v>
      </c>
      <c r="E62036" s="1" t="s">
        <v>94843</v>
      </c>
      <c r="F62036">
        <v>6</v>
      </c>
    </row>
    <row r="62037" spans="1:6" x14ac:dyDescent="0.25">
      <c r="A62037">
        <v>5.247081094667305E+17</v>
      </c>
      <c r="B62037" s="1" t="s">
        <v>99521</v>
      </c>
      <c r="C62037" s="1" t="str">
        <f t="shared" si="969"/>
        <v>2014</v>
      </c>
      <c r="D62037" s="1" t="s">
        <v>99522</v>
      </c>
      <c r="E62037" s="1" t="s">
        <v>94843</v>
      </c>
      <c r="F62037">
        <v>0</v>
      </c>
    </row>
    <row r="62038" spans="1:6" x14ac:dyDescent="0.25">
      <c r="A62038">
        <v>5.2468313667718758E+17</v>
      </c>
      <c r="B62038" s="1" t="s">
        <v>99523</v>
      </c>
      <c r="C62038" s="1" t="str">
        <f t="shared" si="969"/>
        <v>2014</v>
      </c>
      <c r="D62038" s="1" t="s">
        <v>99524</v>
      </c>
      <c r="E62038" s="1" t="s">
        <v>94843</v>
      </c>
      <c r="F62038">
        <v>6</v>
      </c>
    </row>
    <row r="62039" spans="1:6" x14ac:dyDescent="0.25">
      <c r="A62039">
        <v>5.2467918055933542E+17</v>
      </c>
      <c r="B62039" s="1" t="s">
        <v>99525</v>
      </c>
      <c r="C62039" s="1" t="str">
        <f t="shared" si="969"/>
        <v>2014</v>
      </c>
      <c r="D62039" s="1" t="s">
        <v>99526</v>
      </c>
      <c r="E62039" s="1" t="s">
        <v>94843</v>
      </c>
      <c r="F62039">
        <v>0</v>
      </c>
    </row>
    <row r="62040" spans="1:6" x14ac:dyDescent="0.25">
      <c r="A62040">
        <v>5.2467125315282534E+17</v>
      </c>
      <c r="B62040" s="1" t="s">
        <v>99527</v>
      </c>
      <c r="C62040" s="1" t="str">
        <f t="shared" si="969"/>
        <v>2014</v>
      </c>
      <c r="D62040" s="1" t="s">
        <v>99528</v>
      </c>
      <c r="E62040" s="1" t="s">
        <v>94843</v>
      </c>
      <c r="F62040">
        <v>4</v>
      </c>
    </row>
    <row r="62041" spans="1:6" x14ac:dyDescent="0.25">
      <c r="A62041">
        <v>5.2466858673728717E+17</v>
      </c>
      <c r="B62041" s="1" t="s">
        <v>99529</v>
      </c>
      <c r="C62041" s="1" t="str">
        <f t="shared" si="969"/>
        <v>2014</v>
      </c>
      <c r="D62041" s="1" t="s">
        <v>99530</v>
      </c>
      <c r="E62041" s="1" t="s">
        <v>94843</v>
      </c>
      <c r="F62041">
        <v>6</v>
      </c>
    </row>
    <row r="62042" spans="1:6" x14ac:dyDescent="0.25">
      <c r="A62042">
        <v>5.246593204082729E+17</v>
      </c>
      <c r="B62042" s="1" t="s">
        <v>99531</v>
      </c>
      <c r="C62042" s="1" t="str">
        <f t="shared" si="969"/>
        <v>2014</v>
      </c>
      <c r="D62042" s="1" t="s">
        <v>99532</v>
      </c>
      <c r="E62042" s="1" t="s">
        <v>94843</v>
      </c>
      <c r="F62042">
        <v>0</v>
      </c>
    </row>
    <row r="62043" spans="1:6" x14ac:dyDescent="0.25">
      <c r="A62043">
        <v>5.2464174614448128E+17</v>
      </c>
      <c r="B62043" s="1" t="s">
        <v>99533</v>
      </c>
      <c r="C62043" s="1" t="str">
        <f t="shared" si="969"/>
        <v>2014</v>
      </c>
      <c r="D62043" s="1" t="s">
        <v>99534</v>
      </c>
      <c r="E62043" s="1" t="s">
        <v>94843</v>
      </c>
      <c r="F62043">
        <v>6</v>
      </c>
    </row>
    <row r="62044" spans="1:6" x14ac:dyDescent="0.25">
      <c r="A62044">
        <v>5.246395156513751E+17</v>
      </c>
      <c r="B62044" s="1" t="s">
        <v>99535</v>
      </c>
      <c r="C62044" s="1" t="str">
        <f t="shared" si="969"/>
        <v>2014</v>
      </c>
      <c r="D62044" s="1" t="s">
        <v>99536</v>
      </c>
      <c r="E62044" s="1" t="s">
        <v>94843</v>
      </c>
      <c r="F62044">
        <v>6</v>
      </c>
    </row>
    <row r="62045" spans="1:6" x14ac:dyDescent="0.25">
      <c r="A62045">
        <v>5.2463950899501056E+17</v>
      </c>
      <c r="B62045" s="1" t="s">
        <v>99537</v>
      </c>
      <c r="C62045" s="1" t="str">
        <f t="shared" si="969"/>
        <v>2014</v>
      </c>
      <c r="D62045" s="1" t="s">
        <v>99538</v>
      </c>
      <c r="E62045" s="1" t="s">
        <v>94843</v>
      </c>
      <c r="F62045">
        <v>6</v>
      </c>
    </row>
    <row r="62046" spans="1:6" x14ac:dyDescent="0.25">
      <c r="A62046">
        <v>5.2463158927242854E+17</v>
      </c>
      <c r="B62046" s="1" t="s">
        <v>99539</v>
      </c>
      <c r="C62046" s="1" t="str">
        <f t="shared" si="969"/>
        <v>2014</v>
      </c>
      <c r="D62046" s="1" t="s">
        <v>99540</v>
      </c>
      <c r="E62046" s="1" t="s">
        <v>94843</v>
      </c>
      <c r="F62046">
        <v>6</v>
      </c>
    </row>
    <row r="62047" spans="1:6" x14ac:dyDescent="0.25">
      <c r="A62047">
        <v>5.2462186916164813E+17</v>
      </c>
      <c r="B62047" s="1" t="s">
        <v>99541</v>
      </c>
      <c r="C62047" s="1" t="str">
        <f t="shared" si="969"/>
        <v>2014</v>
      </c>
      <c r="D62047" s="1" t="s">
        <v>99542</v>
      </c>
      <c r="E62047" s="1" t="s">
        <v>94843</v>
      </c>
      <c r="F62047">
        <v>2</v>
      </c>
    </row>
    <row r="62048" spans="1:6" x14ac:dyDescent="0.25">
      <c r="A62048">
        <v>5.2461681272687821E+17</v>
      </c>
      <c r="B62048" s="1" t="s">
        <v>99543</v>
      </c>
      <c r="C62048" s="1" t="str">
        <f t="shared" si="969"/>
        <v>2014</v>
      </c>
      <c r="D62048" s="1" t="s">
        <v>99544</v>
      </c>
      <c r="E62048" s="1" t="s">
        <v>94843</v>
      </c>
      <c r="F62048">
        <v>6</v>
      </c>
    </row>
    <row r="62049" spans="1:6" x14ac:dyDescent="0.25">
      <c r="A62049">
        <v>5.2461063079251558E+17</v>
      </c>
      <c r="B62049" s="1" t="s">
        <v>99545</v>
      </c>
      <c r="C62049" s="1" t="str">
        <f t="shared" si="969"/>
        <v>2014</v>
      </c>
      <c r="D62049" s="1" t="s">
        <v>99546</v>
      </c>
      <c r="E62049" s="1" t="s">
        <v>94843</v>
      </c>
      <c r="F62049">
        <v>0</v>
      </c>
    </row>
    <row r="62050" spans="1:6" x14ac:dyDescent="0.25">
      <c r="A62050">
        <v>5.2460211206045696E+17</v>
      </c>
      <c r="B62050" s="1" t="s">
        <v>99547</v>
      </c>
      <c r="C62050" s="1" t="str">
        <f t="shared" si="969"/>
        <v>2014</v>
      </c>
      <c r="D62050" s="1" t="s">
        <v>99548</v>
      </c>
      <c r="E62050" s="1" t="s">
        <v>94843</v>
      </c>
      <c r="F62050">
        <v>2</v>
      </c>
    </row>
    <row r="62051" spans="1:6" x14ac:dyDescent="0.25">
      <c r="A62051">
        <v>5.245919338645545E+17</v>
      </c>
      <c r="B62051" s="1" t="s">
        <v>99549</v>
      </c>
      <c r="C62051" s="1" t="str">
        <f t="shared" si="969"/>
        <v>2014</v>
      </c>
      <c r="D62051" s="1" t="s">
        <v>99550</v>
      </c>
      <c r="E62051" s="1" t="s">
        <v>94843</v>
      </c>
      <c r="F62051">
        <v>6</v>
      </c>
    </row>
    <row r="62052" spans="1:6" x14ac:dyDescent="0.25">
      <c r="A62052">
        <v>5.2458397318882509E+17</v>
      </c>
      <c r="B62052" s="1" t="s">
        <v>99551</v>
      </c>
      <c r="C62052" s="1" t="str">
        <f t="shared" si="969"/>
        <v>2014</v>
      </c>
      <c r="D62052" s="1" t="s">
        <v>99552</v>
      </c>
      <c r="E62052" s="1" t="s">
        <v>94843</v>
      </c>
      <c r="F62052">
        <v>6</v>
      </c>
    </row>
    <row r="62053" spans="1:6" x14ac:dyDescent="0.25">
      <c r="A62053">
        <v>5.2456411747111322E+17</v>
      </c>
      <c r="B62053" s="1" t="s">
        <v>99553</v>
      </c>
      <c r="C62053" s="1" t="str">
        <f t="shared" si="969"/>
        <v>2014</v>
      </c>
      <c r="D62053" s="1" t="s">
        <v>99554</v>
      </c>
      <c r="E62053" s="1" t="s">
        <v>94843</v>
      </c>
      <c r="F62053">
        <v>2</v>
      </c>
    </row>
    <row r="62054" spans="1:6" x14ac:dyDescent="0.25">
      <c r="A62054">
        <v>5.2455561622926131E+17</v>
      </c>
      <c r="B62054" s="1" t="s">
        <v>99555</v>
      </c>
      <c r="C62054" s="1" t="str">
        <f t="shared" si="969"/>
        <v>2014</v>
      </c>
      <c r="D62054" s="1" t="s">
        <v>99556</v>
      </c>
      <c r="E62054" s="1" t="s">
        <v>94843</v>
      </c>
      <c r="F62054">
        <v>0</v>
      </c>
    </row>
    <row r="62055" spans="1:6" x14ac:dyDescent="0.25">
      <c r="A62055">
        <v>5.2455053932206899E+17</v>
      </c>
      <c r="B62055" s="1" t="s">
        <v>99557</v>
      </c>
      <c r="C62055" s="1" t="str">
        <f t="shared" si="969"/>
        <v>2014</v>
      </c>
      <c r="D62055" s="1" t="s">
        <v>99558</v>
      </c>
      <c r="E62055" s="1" t="s">
        <v>94843</v>
      </c>
      <c r="F62055">
        <v>2</v>
      </c>
    </row>
    <row r="62056" spans="1:6" x14ac:dyDescent="0.25">
      <c r="A62056">
        <v>5.2454996900158259E+17</v>
      </c>
      <c r="B62056" s="1" t="s">
        <v>99559</v>
      </c>
      <c r="C62056" s="1" t="str">
        <f t="shared" si="969"/>
        <v>2014</v>
      </c>
      <c r="D62056" s="1" t="s">
        <v>99560</v>
      </c>
      <c r="E62056" s="1" t="s">
        <v>94843</v>
      </c>
      <c r="F62056">
        <v>0</v>
      </c>
    </row>
    <row r="62057" spans="1:6" x14ac:dyDescent="0.25">
      <c r="A62057">
        <v>5.2454543923716915E+17</v>
      </c>
      <c r="B62057" s="1" t="s">
        <v>99561</v>
      </c>
      <c r="C62057" s="1" t="str">
        <f t="shared" si="969"/>
        <v>2014</v>
      </c>
      <c r="D62057" s="1" t="s">
        <v>99562</v>
      </c>
      <c r="E62057" s="1" t="s">
        <v>94843</v>
      </c>
      <c r="F62057">
        <v>0</v>
      </c>
    </row>
    <row r="62058" spans="1:6" x14ac:dyDescent="0.25">
      <c r="A62058">
        <v>5.2454543706872218E+17</v>
      </c>
      <c r="B62058" s="1" t="s">
        <v>99561</v>
      </c>
      <c r="C62058" s="1" t="str">
        <f t="shared" si="969"/>
        <v>2014</v>
      </c>
      <c r="D62058" s="1" t="s">
        <v>99563</v>
      </c>
      <c r="E62058" s="1" t="s">
        <v>94843</v>
      </c>
      <c r="F62058">
        <v>4</v>
      </c>
    </row>
    <row r="62059" spans="1:6" x14ac:dyDescent="0.25">
      <c r="A62059">
        <v>5.2451259957327462E+17</v>
      </c>
      <c r="B62059" s="1" t="s">
        <v>99564</v>
      </c>
      <c r="C62059" s="1" t="str">
        <f t="shared" si="969"/>
        <v>2014</v>
      </c>
      <c r="D62059" s="1" t="s">
        <v>99565</v>
      </c>
      <c r="E62059" s="1" t="s">
        <v>94843</v>
      </c>
      <c r="F62059">
        <v>2</v>
      </c>
    </row>
    <row r="62060" spans="1:6" x14ac:dyDescent="0.25">
      <c r="A62060">
        <v>5.243737923036201E+17</v>
      </c>
      <c r="B62060" s="1" t="s">
        <v>99566</v>
      </c>
      <c r="C62060" s="1" t="str">
        <f t="shared" si="969"/>
        <v>2014</v>
      </c>
      <c r="D62060" s="1" t="s">
        <v>99567</v>
      </c>
      <c r="E62060" s="1" t="s">
        <v>94843</v>
      </c>
      <c r="F62060">
        <v>0</v>
      </c>
    </row>
    <row r="62061" spans="1:6" x14ac:dyDescent="0.25">
      <c r="A62061">
        <v>5.2435625736982938E+17</v>
      </c>
      <c r="B62061" s="1" t="s">
        <v>99568</v>
      </c>
      <c r="C62061" s="1" t="str">
        <f t="shared" si="969"/>
        <v>2014</v>
      </c>
      <c r="D62061" s="1" t="s">
        <v>99569</v>
      </c>
      <c r="E62061" s="1" t="s">
        <v>94843</v>
      </c>
      <c r="F62061">
        <v>2</v>
      </c>
    </row>
    <row r="62062" spans="1:6" x14ac:dyDescent="0.25">
      <c r="A62062">
        <v>5.2433927364726374E+17</v>
      </c>
      <c r="B62062" s="1" t="s">
        <v>99570</v>
      </c>
      <c r="C62062" s="1" t="str">
        <f t="shared" si="969"/>
        <v>2014</v>
      </c>
      <c r="D62062" s="1" t="s">
        <v>99509</v>
      </c>
      <c r="E62062" s="1" t="s">
        <v>94843</v>
      </c>
      <c r="F62062">
        <v>0</v>
      </c>
    </row>
    <row r="62063" spans="1:6" x14ac:dyDescent="0.25">
      <c r="A62063">
        <v>5.2433927164240282E+17</v>
      </c>
      <c r="B62063" s="1" t="s">
        <v>99571</v>
      </c>
      <c r="C62063" s="1" t="str">
        <f t="shared" si="969"/>
        <v>2014</v>
      </c>
      <c r="D62063" s="1" t="s">
        <v>99572</v>
      </c>
      <c r="E62063" s="1" t="s">
        <v>94843</v>
      </c>
      <c r="F62063">
        <v>6</v>
      </c>
    </row>
    <row r="62064" spans="1:6" x14ac:dyDescent="0.25">
      <c r="A62064">
        <v>5.2433080902588826E+17</v>
      </c>
      <c r="B62064" s="1" t="s">
        <v>99573</v>
      </c>
      <c r="C62064" s="1" t="str">
        <f t="shared" si="969"/>
        <v>2014</v>
      </c>
      <c r="D62064" s="1" t="s">
        <v>99574</v>
      </c>
      <c r="E62064" s="1" t="s">
        <v>94843</v>
      </c>
      <c r="F62064">
        <v>0</v>
      </c>
    </row>
    <row r="62065" spans="1:6" x14ac:dyDescent="0.25">
      <c r="A62065">
        <v>5.2431652719808922E+17</v>
      </c>
      <c r="B62065" s="1" t="s">
        <v>99575</v>
      </c>
      <c r="C62065" s="1" t="str">
        <f t="shared" si="969"/>
        <v>2014</v>
      </c>
      <c r="D62065" s="1" t="s">
        <v>99576</v>
      </c>
      <c r="E62065" s="1" t="s">
        <v>94843</v>
      </c>
      <c r="F62065">
        <v>0</v>
      </c>
    </row>
    <row r="62066" spans="1:6" x14ac:dyDescent="0.25">
      <c r="A62066">
        <v>5.243013023904727E+17</v>
      </c>
      <c r="B62066" s="1" t="s">
        <v>99577</v>
      </c>
      <c r="C62066" s="1" t="str">
        <f t="shared" si="969"/>
        <v>2014</v>
      </c>
      <c r="D62066" s="1" t="s">
        <v>99578</v>
      </c>
      <c r="E62066" s="1" t="s">
        <v>94843</v>
      </c>
      <c r="F62066">
        <v>6</v>
      </c>
    </row>
    <row r="62067" spans="1:6" x14ac:dyDescent="0.25">
      <c r="A62067">
        <v>5.2430110931828326E+17</v>
      </c>
      <c r="B62067" s="1" t="s">
        <v>99579</v>
      </c>
      <c r="C62067" s="1" t="str">
        <f t="shared" si="969"/>
        <v>2014</v>
      </c>
      <c r="D62067" s="1" t="s">
        <v>99580</v>
      </c>
      <c r="E62067" s="1" t="s">
        <v>94843</v>
      </c>
      <c r="F62067">
        <v>3</v>
      </c>
    </row>
    <row r="62068" spans="1:6" x14ac:dyDescent="0.25">
      <c r="A62068">
        <v>5.2429873564837478E+17</v>
      </c>
      <c r="B62068" s="1" t="s">
        <v>99581</v>
      </c>
      <c r="C62068" s="1" t="str">
        <f t="shared" si="969"/>
        <v>2014</v>
      </c>
      <c r="D62068" s="1" t="s">
        <v>99582</v>
      </c>
      <c r="E62068" s="1" t="s">
        <v>94843</v>
      </c>
      <c r="F62068">
        <v>5</v>
      </c>
    </row>
    <row r="62069" spans="1:6" x14ac:dyDescent="0.25">
      <c r="A62069">
        <v>5.2429734062289306E+17</v>
      </c>
      <c r="B62069" s="1" t="s">
        <v>99583</v>
      </c>
      <c r="C62069" s="1" t="str">
        <f t="shared" si="969"/>
        <v>2014</v>
      </c>
      <c r="D62069" s="1" t="s">
        <v>99584</v>
      </c>
      <c r="E62069" s="1" t="s">
        <v>94843</v>
      </c>
      <c r="F62069">
        <v>6</v>
      </c>
    </row>
    <row r="62070" spans="1:6" x14ac:dyDescent="0.25">
      <c r="A62070">
        <v>5.2429386869546189E+17</v>
      </c>
      <c r="B62070" s="1" t="s">
        <v>99585</v>
      </c>
      <c r="C62070" s="1" t="str">
        <f t="shared" si="969"/>
        <v>2014</v>
      </c>
      <c r="D62070" s="1" t="s">
        <v>99586</v>
      </c>
      <c r="E62070" s="1" t="s">
        <v>94843</v>
      </c>
      <c r="F62070">
        <v>0</v>
      </c>
    </row>
    <row r="62071" spans="1:6" x14ac:dyDescent="0.25">
      <c r="A62071">
        <v>5.242901309750231E+17</v>
      </c>
      <c r="B62071" s="1" t="s">
        <v>99587</v>
      </c>
      <c r="C62071" s="1" t="str">
        <f t="shared" si="969"/>
        <v>2014</v>
      </c>
      <c r="D62071" s="1" t="s">
        <v>99588</v>
      </c>
      <c r="E62071" s="1" t="s">
        <v>94843</v>
      </c>
      <c r="F62071">
        <v>6</v>
      </c>
    </row>
    <row r="62072" spans="1:6" x14ac:dyDescent="0.25">
      <c r="A62072">
        <v>5.242786000787415E+17</v>
      </c>
      <c r="B62072" s="1" t="s">
        <v>99589</v>
      </c>
      <c r="C62072" s="1" t="str">
        <f t="shared" si="969"/>
        <v>2014</v>
      </c>
      <c r="D62072" s="1" t="s">
        <v>99590</v>
      </c>
      <c r="E62072" s="1" t="s">
        <v>94843</v>
      </c>
      <c r="F62072">
        <v>0</v>
      </c>
    </row>
    <row r="62073" spans="1:6" x14ac:dyDescent="0.25">
      <c r="A62073">
        <v>5.2427859801934643E+17</v>
      </c>
      <c r="B62073" s="1" t="s">
        <v>99589</v>
      </c>
      <c r="C62073" s="1" t="str">
        <f t="shared" si="969"/>
        <v>2014</v>
      </c>
      <c r="D62073" s="1" t="s">
        <v>99591</v>
      </c>
      <c r="E62073" s="1" t="s">
        <v>94843</v>
      </c>
      <c r="F62073">
        <v>1</v>
      </c>
    </row>
    <row r="62074" spans="1:6" x14ac:dyDescent="0.25">
      <c r="A62074">
        <v>5.2426951586220851E+17</v>
      </c>
      <c r="B62074" s="1" t="s">
        <v>99592</v>
      </c>
      <c r="C62074" s="1" t="str">
        <f t="shared" si="969"/>
        <v>2014</v>
      </c>
      <c r="D62074" s="1" t="s">
        <v>99593</v>
      </c>
      <c r="E62074" s="1" t="s">
        <v>94843</v>
      </c>
      <c r="F62074">
        <v>0</v>
      </c>
    </row>
    <row r="62075" spans="1:6" x14ac:dyDescent="0.25">
      <c r="A62075">
        <v>5.2426040312439194E+17</v>
      </c>
      <c r="B62075" s="1" t="s">
        <v>99594</v>
      </c>
      <c r="C62075" s="1" t="str">
        <f t="shared" si="969"/>
        <v>2014</v>
      </c>
      <c r="D62075" s="1" t="s">
        <v>99595</v>
      </c>
      <c r="E62075" s="1" t="s">
        <v>94843</v>
      </c>
      <c r="F62075">
        <v>4</v>
      </c>
    </row>
    <row r="62076" spans="1:6" x14ac:dyDescent="0.25">
      <c r="A62076">
        <v>5.2424627482945946E+17</v>
      </c>
      <c r="B62076" s="1" t="s">
        <v>99596</v>
      </c>
      <c r="C62076" s="1" t="str">
        <f t="shared" si="969"/>
        <v>2014</v>
      </c>
      <c r="D62076" s="1" t="s">
        <v>99597</v>
      </c>
      <c r="E62076" s="1" t="s">
        <v>94843</v>
      </c>
      <c r="F62076">
        <v>4</v>
      </c>
    </row>
    <row r="62077" spans="1:6" x14ac:dyDescent="0.25">
      <c r="A62077">
        <v>5.2422239014722765E+17</v>
      </c>
      <c r="B62077" s="1" t="s">
        <v>99598</v>
      </c>
      <c r="C62077" s="1" t="str">
        <f t="shared" si="969"/>
        <v>2014</v>
      </c>
      <c r="D62077" s="1" t="s">
        <v>99599</v>
      </c>
      <c r="E62077" s="1" t="s">
        <v>94843</v>
      </c>
      <c r="F62077">
        <v>2</v>
      </c>
    </row>
    <row r="62078" spans="1:6" x14ac:dyDescent="0.25">
      <c r="A62078">
        <v>5.2421065627979366E+17</v>
      </c>
      <c r="B62078" s="1" t="s">
        <v>99600</v>
      </c>
      <c r="C62078" s="1" t="str">
        <f t="shared" si="969"/>
        <v>2014</v>
      </c>
      <c r="D62078" s="1" t="s">
        <v>99601</v>
      </c>
      <c r="E62078" s="1" t="s">
        <v>94843</v>
      </c>
      <c r="F62078">
        <v>2</v>
      </c>
    </row>
    <row r="62079" spans="1:6" x14ac:dyDescent="0.25">
      <c r="A62079">
        <v>5.2419417001010381E+17</v>
      </c>
      <c r="B62079" s="1" t="s">
        <v>99602</v>
      </c>
      <c r="C62079" s="1" t="str">
        <f t="shared" si="969"/>
        <v>2014</v>
      </c>
      <c r="D62079" s="1" t="s">
        <v>99603</v>
      </c>
      <c r="E62079" s="1" t="s">
        <v>94843</v>
      </c>
      <c r="F62079">
        <v>6</v>
      </c>
    </row>
    <row r="62080" spans="1:6" x14ac:dyDescent="0.25">
      <c r="A62080">
        <v>5.2419188476454502E+17</v>
      </c>
      <c r="B62080" s="1" t="s">
        <v>99604</v>
      </c>
      <c r="C62080" s="1" t="str">
        <f t="shared" si="969"/>
        <v>2014</v>
      </c>
      <c r="D62080" s="1" t="s">
        <v>99605</v>
      </c>
      <c r="E62080" s="1" t="s">
        <v>94843</v>
      </c>
      <c r="F62080">
        <v>0</v>
      </c>
    </row>
    <row r="62081" spans="1:6" x14ac:dyDescent="0.25">
      <c r="A62081">
        <v>5.2418054004461158E+17</v>
      </c>
      <c r="B62081" s="1" t="s">
        <v>99606</v>
      </c>
      <c r="C62081" s="1" t="str">
        <f t="shared" si="969"/>
        <v>2014</v>
      </c>
      <c r="D62081" s="1" t="s">
        <v>99607</v>
      </c>
      <c r="E62081" s="1" t="s">
        <v>94843</v>
      </c>
      <c r="F62081">
        <v>2</v>
      </c>
    </row>
    <row r="62082" spans="1:6" x14ac:dyDescent="0.25">
      <c r="A62082">
        <v>5.2417094122474291E+17</v>
      </c>
      <c r="B62082" s="1" t="s">
        <v>99608</v>
      </c>
      <c r="C62082" s="1" t="str">
        <f t="shared" ref="C62082:C62145" si="970">RIGHT(TRIM(B62082),4)</f>
        <v>2014</v>
      </c>
      <c r="D62082" s="1" t="s">
        <v>99609</v>
      </c>
      <c r="E62082" s="1" t="s">
        <v>94843</v>
      </c>
      <c r="F62082">
        <v>6</v>
      </c>
    </row>
    <row r="62083" spans="1:6" x14ac:dyDescent="0.25">
      <c r="A62083">
        <v>5.2416694583561011E+17</v>
      </c>
      <c r="B62083" s="1" t="s">
        <v>99610</v>
      </c>
      <c r="C62083" s="1" t="str">
        <f t="shared" si="970"/>
        <v>2014</v>
      </c>
      <c r="D62083" s="1" t="s">
        <v>99611</v>
      </c>
      <c r="E62083" s="1" t="s">
        <v>94843</v>
      </c>
      <c r="F62083">
        <v>0</v>
      </c>
    </row>
    <row r="62084" spans="1:6" x14ac:dyDescent="0.25">
      <c r="A62084">
        <v>5.2416694415367782E+17</v>
      </c>
      <c r="B62084" s="1" t="s">
        <v>99612</v>
      </c>
      <c r="C62084" s="1" t="str">
        <f t="shared" si="970"/>
        <v>2014</v>
      </c>
      <c r="D62084" s="1" t="s">
        <v>99613</v>
      </c>
      <c r="E62084" s="1" t="s">
        <v>94843</v>
      </c>
      <c r="F62084">
        <v>0</v>
      </c>
    </row>
    <row r="62085" spans="1:6" x14ac:dyDescent="0.25">
      <c r="A62085">
        <v>5.2414091242400154E+17</v>
      </c>
      <c r="B62085" s="1" t="s">
        <v>99614</v>
      </c>
      <c r="C62085" s="1" t="str">
        <f t="shared" si="970"/>
        <v>2014</v>
      </c>
      <c r="D62085" s="1" t="s">
        <v>99615</v>
      </c>
      <c r="E62085" s="1" t="s">
        <v>94843</v>
      </c>
      <c r="F62085">
        <v>6</v>
      </c>
    </row>
    <row r="62086" spans="1:6" x14ac:dyDescent="0.25">
      <c r="A62086">
        <v>5.2412562190422426E+17</v>
      </c>
      <c r="B62086" s="1" t="s">
        <v>99616</v>
      </c>
      <c r="C62086" s="1" t="str">
        <f t="shared" si="970"/>
        <v>2014</v>
      </c>
      <c r="D62086" s="1" t="s">
        <v>99617</v>
      </c>
      <c r="E62086" s="1" t="s">
        <v>94843</v>
      </c>
      <c r="F62086">
        <v>0</v>
      </c>
    </row>
    <row r="62087" spans="1:6" x14ac:dyDescent="0.25">
      <c r="A62087">
        <v>5.2412105798139494E+17</v>
      </c>
      <c r="B62087" s="1" t="s">
        <v>99618</v>
      </c>
      <c r="C62087" s="1" t="str">
        <f t="shared" si="970"/>
        <v>2014</v>
      </c>
      <c r="D62087" s="1" t="s">
        <v>99619</v>
      </c>
      <c r="E62087" s="1" t="s">
        <v>94843</v>
      </c>
      <c r="F62087">
        <v>6</v>
      </c>
    </row>
    <row r="62088" spans="1:6" x14ac:dyDescent="0.25">
      <c r="A62088">
        <v>5.2406897457811046E+17</v>
      </c>
      <c r="B62088" s="1" t="s">
        <v>99620</v>
      </c>
      <c r="C62088" s="1" t="str">
        <f t="shared" si="970"/>
        <v>2014</v>
      </c>
      <c r="D62088" s="1" t="s">
        <v>99621</v>
      </c>
      <c r="E62088" s="1" t="s">
        <v>94843</v>
      </c>
      <c r="F62088">
        <v>0</v>
      </c>
    </row>
    <row r="62089" spans="1:6" x14ac:dyDescent="0.25">
      <c r="A62089">
        <v>5.2406043756305203E+17</v>
      </c>
      <c r="B62089" s="1" t="s">
        <v>99622</v>
      </c>
      <c r="C62089" s="1" t="str">
        <f t="shared" si="970"/>
        <v>2014</v>
      </c>
      <c r="D62089" s="1" t="s">
        <v>99623</v>
      </c>
      <c r="E62089" s="1" t="s">
        <v>94843</v>
      </c>
      <c r="F62089">
        <v>0</v>
      </c>
    </row>
    <row r="62090" spans="1:6" x14ac:dyDescent="0.25">
      <c r="A62090">
        <v>5.2405139055839232E+17</v>
      </c>
      <c r="B62090" s="1" t="s">
        <v>99624</v>
      </c>
      <c r="C62090" s="1" t="str">
        <f t="shared" si="970"/>
        <v>2014</v>
      </c>
      <c r="D62090" s="1" t="s">
        <v>99625</v>
      </c>
      <c r="E62090" s="1" t="s">
        <v>94843</v>
      </c>
      <c r="F62090">
        <v>2</v>
      </c>
    </row>
    <row r="62091" spans="1:6" x14ac:dyDescent="0.25">
      <c r="A62091">
        <v>5.2400837318934528E+17</v>
      </c>
      <c r="B62091" s="1" t="s">
        <v>99626</v>
      </c>
      <c r="C62091" s="1" t="str">
        <f t="shared" si="970"/>
        <v>2014</v>
      </c>
      <c r="D62091" s="1" t="s">
        <v>99627</v>
      </c>
      <c r="E62091" s="1" t="s">
        <v>94843</v>
      </c>
      <c r="F62091">
        <v>6</v>
      </c>
    </row>
    <row r="62092" spans="1:6" x14ac:dyDescent="0.25">
      <c r="A62092">
        <v>5.2392000610791424E+17</v>
      </c>
      <c r="B62092" s="1" t="s">
        <v>99628</v>
      </c>
      <c r="C62092" s="1" t="str">
        <f t="shared" si="970"/>
        <v>2014</v>
      </c>
      <c r="D62092" s="1" t="s">
        <v>99627</v>
      </c>
      <c r="E62092" s="1" t="s">
        <v>94843</v>
      </c>
      <c r="F62092">
        <v>6</v>
      </c>
    </row>
    <row r="62093" spans="1:6" x14ac:dyDescent="0.25">
      <c r="A62093">
        <v>5.2392000396460032E+17</v>
      </c>
      <c r="B62093" s="1" t="s">
        <v>99629</v>
      </c>
      <c r="C62093" s="1" t="str">
        <f t="shared" si="970"/>
        <v>2014</v>
      </c>
      <c r="D62093" s="1" t="s">
        <v>99630</v>
      </c>
      <c r="E62093" s="1" t="s">
        <v>94843</v>
      </c>
      <c r="F62093">
        <v>2</v>
      </c>
    </row>
    <row r="62094" spans="1:6" x14ac:dyDescent="0.25">
      <c r="A62094">
        <v>5.2389799924912947E+17</v>
      </c>
      <c r="B62094" s="1" t="s">
        <v>99631</v>
      </c>
      <c r="C62094" s="1" t="str">
        <f t="shared" si="970"/>
        <v>2014</v>
      </c>
      <c r="D62094" s="1" t="s">
        <v>99632</v>
      </c>
      <c r="E62094" s="1" t="s">
        <v>94843</v>
      </c>
      <c r="F62094">
        <v>2</v>
      </c>
    </row>
    <row r="62095" spans="1:6" x14ac:dyDescent="0.25">
      <c r="A62095">
        <v>5.2386162271742362E+17</v>
      </c>
      <c r="B62095" s="1" t="s">
        <v>99633</v>
      </c>
      <c r="C62095" s="1" t="str">
        <f t="shared" si="970"/>
        <v>2014</v>
      </c>
      <c r="D62095" s="1" t="s">
        <v>99634</v>
      </c>
      <c r="E62095" s="1" t="s">
        <v>94843</v>
      </c>
      <c r="F62095">
        <v>6</v>
      </c>
    </row>
    <row r="62096" spans="1:6" x14ac:dyDescent="0.25">
      <c r="A62096">
        <v>5.2384153328055091E+17</v>
      </c>
      <c r="B62096" s="1" t="s">
        <v>99635</v>
      </c>
      <c r="C62096" s="1" t="str">
        <f t="shared" si="970"/>
        <v>2014</v>
      </c>
      <c r="D62096" s="1" t="s">
        <v>99636</v>
      </c>
      <c r="E62096" s="1" t="s">
        <v>94843</v>
      </c>
      <c r="F62096">
        <v>6</v>
      </c>
    </row>
    <row r="62097" spans="1:6" x14ac:dyDescent="0.25">
      <c r="A62097">
        <v>5.2381120032984269E+17</v>
      </c>
      <c r="B62097" s="1" t="s">
        <v>99637</v>
      </c>
      <c r="C62097" s="1" t="str">
        <f t="shared" si="970"/>
        <v>2014</v>
      </c>
      <c r="D62097" s="1" t="s">
        <v>99638</v>
      </c>
      <c r="E62097" s="1" t="s">
        <v>94843</v>
      </c>
      <c r="F62097">
        <v>6</v>
      </c>
    </row>
    <row r="62098" spans="1:6" x14ac:dyDescent="0.25">
      <c r="A62098">
        <v>5.2379815113709568E+17</v>
      </c>
      <c r="B62098" s="1" t="s">
        <v>99639</v>
      </c>
      <c r="C62098" s="1" t="str">
        <f t="shared" si="970"/>
        <v>2014</v>
      </c>
      <c r="D62098" s="1" t="s">
        <v>99640</v>
      </c>
      <c r="E62098" s="1" t="s">
        <v>94843</v>
      </c>
      <c r="F62098">
        <v>2</v>
      </c>
    </row>
    <row r="62099" spans="1:6" x14ac:dyDescent="0.25">
      <c r="A62099">
        <v>5.2365674224972595E+17</v>
      </c>
      <c r="B62099" s="1" t="s">
        <v>99641</v>
      </c>
      <c r="C62099" s="1" t="str">
        <f t="shared" si="970"/>
        <v>2014</v>
      </c>
      <c r="D62099" s="1" t="s">
        <v>99642</v>
      </c>
      <c r="E62099" s="1" t="s">
        <v>94843</v>
      </c>
      <c r="F62099">
        <v>6</v>
      </c>
    </row>
    <row r="62100" spans="1:6" x14ac:dyDescent="0.25">
      <c r="A62100">
        <v>5.2359375976296858E+17</v>
      </c>
      <c r="B62100" s="1" t="s">
        <v>99643</v>
      </c>
      <c r="C62100" s="1" t="str">
        <f t="shared" si="970"/>
        <v>2014</v>
      </c>
      <c r="D62100" s="1" t="s">
        <v>99644</v>
      </c>
      <c r="E62100" s="1" t="s">
        <v>94843</v>
      </c>
      <c r="F62100">
        <v>6</v>
      </c>
    </row>
    <row r="62101" spans="1:6" x14ac:dyDescent="0.25">
      <c r="A62101">
        <v>5.235705965219881E+17</v>
      </c>
      <c r="B62101" s="1" t="s">
        <v>99645</v>
      </c>
      <c r="C62101" s="1" t="str">
        <f t="shared" si="970"/>
        <v>2014</v>
      </c>
      <c r="D62101" s="1" t="s">
        <v>99646</v>
      </c>
      <c r="E62101" s="1" t="s">
        <v>94843</v>
      </c>
      <c r="F62101">
        <v>6</v>
      </c>
    </row>
    <row r="62102" spans="1:6" x14ac:dyDescent="0.25">
      <c r="A62102">
        <v>5.2357059450451558E+17</v>
      </c>
      <c r="B62102" s="1" t="s">
        <v>99647</v>
      </c>
      <c r="C62102" s="1" t="str">
        <f t="shared" si="970"/>
        <v>2014</v>
      </c>
      <c r="D62102" s="1" t="s">
        <v>99648</v>
      </c>
      <c r="E62102" s="1" t="s">
        <v>94843</v>
      </c>
      <c r="F62102">
        <v>6</v>
      </c>
    </row>
    <row r="62103" spans="1:6" x14ac:dyDescent="0.25">
      <c r="A62103">
        <v>5.2355408583304806E+17</v>
      </c>
      <c r="B62103" s="1" t="s">
        <v>99649</v>
      </c>
      <c r="C62103" s="1" t="str">
        <f t="shared" si="970"/>
        <v>2014</v>
      </c>
      <c r="D62103" s="1" t="s">
        <v>99650</v>
      </c>
      <c r="E62103" s="1" t="s">
        <v>94843</v>
      </c>
      <c r="F62103">
        <v>6</v>
      </c>
    </row>
    <row r="62104" spans="1:6" x14ac:dyDescent="0.25">
      <c r="A62104">
        <v>5.2351215592541389E+17</v>
      </c>
      <c r="B62104" s="1" t="s">
        <v>99651</v>
      </c>
      <c r="C62104" s="1" t="str">
        <f t="shared" si="970"/>
        <v>2014</v>
      </c>
      <c r="D62104" s="1" t="s">
        <v>99652</v>
      </c>
      <c r="E62104" s="1" t="s">
        <v>94843</v>
      </c>
      <c r="F62104">
        <v>6</v>
      </c>
    </row>
    <row r="62105" spans="1:6" x14ac:dyDescent="0.25">
      <c r="A62105">
        <v>5.2349402919207731E+17</v>
      </c>
      <c r="B62105" s="1" t="s">
        <v>99653</v>
      </c>
      <c r="C62105" s="1" t="str">
        <f t="shared" si="970"/>
        <v>2014</v>
      </c>
      <c r="D62105" s="1" t="s">
        <v>99654</v>
      </c>
      <c r="E62105" s="1" t="s">
        <v>94843</v>
      </c>
      <c r="F62105">
        <v>6</v>
      </c>
    </row>
    <row r="62106" spans="1:6" x14ac:dyDescent="0.25">
      <c r="A62106">
        <v>5.2345778604344115E+17</v>
      </c>
      <c r="B62106" s="1" t="s">
        <v>99655</v>
      </c>
      <c r="C62106" s="1" t="str">
        <f t="shared" si="970"/>
        <v>2014</v>
      </c>
      <c r="D62106" s="1" t="s">
        <v>99656</v>
      </c>
      <c r="E62106" s="1" t="s">
        <v>94843</v>
      </c>
      <c r="F62106">
        <v>6</v>
      </c>
    </row>
    <row r="62107" spans="1:6" x14ac:dyDescent="0.25">
      <c r="A62107">
        <v>5.2341977830078464E+17</v>
      </c>
      <c r="B62107" s="1" t="s">
        <v>99657</v>
      </c>
      <c r="C62107" s="1" t="str">
        <f t="shared" si="970"/>
        <v>2014</v>
      </c>
      <c r="D62107" s="1" t="s">
        <v>99658</v>
      </c>
      <c r="E62107" s="1" t="s">
        <v>94843</v>
      </c>
      <c r="F62107">
        <v>6</v>
      </c>
    </row>
    <row r="62108" spans="1:6" x14ac:dyDescent="0.25">
      <c r="A62108">
        <v>5.2328270890326426E+17</v>
      </c>
      <c r="B62108" s="1" t="s">
        <v>99659</v>
      </c>
      <c r="C62108" s="1" t="str">
        <f t="shared" si="970"/>
        <v>2014</v>
      </c>
      <c r="D62108" s="1" t="s">
        <v>99660</v>
      </c>
      <c r="E62108" s="1" t="s">
        <v>94843</v>
      </c>
      <c r="F62108">
        <v>6</v>
      </c>
    </row>
    <row r="62109" spans="1:6" x14ac:dyDescent="0.25">
      <c r="A62109">
        <v>5.232611199187927E+17</v>
      </c>
      <c r="B62109" s="1" t="s">
        <v>99661</v>
      </c>
      <c r="C62109" s="1" t="str">
        <f t="shared" si="970"/>
        <v>2014</v>
      </c>
      <c r="D62109" s="1" t="s">
        <v>99662</v>
      </c>
      <c r="E62109" s="1" t="s">
        <v>94843</v>
      </c>
      <c r="F62109">
        <v>3</v>
      </c>
    </row>
    <row r="62110" spans="1:6" x14ac:dyDescent="0.25">
      <c r="A62110">
        <v>5.2323513088294912E+17</v>
      </c>
      <c r="B62110" s="1" t="s">
        <v>99663</v>
      </c>
      <c r="C62110" s="1" t="str">
        <f t="shared" si="970"/>
        <v>2014</v>
      </c>
      <c r="D62110" s="1" t="s">
        <v>99664</v>
      </c>
      <c r="E62110" s="1" t="s">
        <v>94843</v>
      </c>
      <c r="F62110">
        <v>2</v>
      </c>
    </row>
    <row r="62111" spans="1:6" x14ac:dyDescent="0.25">
      <c r="A62111">
        <v>5.2322269138255872E+17</v>
      </c>
      <c r="B62111" s="1" t="s">
        <v>99665</v>
      </c>
      <c r="C62111" s="1" t="str">
        <f t="shared" si="970"/>
        <v>2014</v>
      </c>
      <c r="D62111" s="1" t="s">
        <v>99666</v>
      </c>
      <c r="E62111" s="1" t="s">
        <v>94843</v>
      </c>
      <c r="F62111">
        <v>2</v>
      </c>
    </row>
    <row r="62112" spans="1:6" x14ac:dyDescent="0.25">
      <c r="A62112">
        <v>5.2322039356669542E+17</v>
      </c>
      <c r="B62112" s="1" t="s">
        <v>99667</v>
      </c>
      <c r="C62112" s="1" t="str">
        <f t="shared" si="970"/>
        <v>2014</v>
      </c>
      <c r="D62112" s="1" t="s">
        <v>99668</v>
      </c>
      <c r="E62112" s="1" t="s">
        <v>94843</v>
      </c>
      <c r="F62112">
        <v>5</v>
      </c>
    </row>
    <row r="62113" spans="1:6" x14ac:dyDescent="0.25">
      <c r="A62113">
        <v>5.2320568557700301E+17</v>
      </c>
      <c r="B62113" s="1" t="s">
        <v>99669</v>
      </c>
      <c r="C62113" s="1" t="str">
        <f t="shared" si="970"/>
        <v>2014</v>
      </c>
      <c r="D62113" s="1" t="s">
        <v>99670</v>
      </c>
      <c r="E62113" s="1" t="s">
        <v>94843</v>
      </c>
      <c r="F62113">
        <v>3</v>
      </c>
    </row>
    <row r="62114" spans="1:6" x14ac:dyDescent="0.25">
      <c r="A62114">
        <v>5.2320511967311462E+17</v>
      </c>
      <c r="B62114" s="1" t="s">
        <v>99671</v>
      </c>
      <c r="C62114" s="1" t="str">
        <f t="shared" si="970"/>
        <v>2014</v>
      </c>
      <c r="D62114" s="1" t="s">
        <v>99672</v>
      </c>
      <c r="E62114" s="1" t="s">
        <v>94843</v>
      </c>
      <c r="F62114">
        <v>6</v>
      </c>
    </row>
    <row r="62115" spans="1:6" x14ac:dyDescent="0.25">
      <c r="A62115">
        <v>5.2320273188102554E+17</v>
      </c>
      <c r="B62115" s="1" t="s">
        <v>99673</v>
      </c>
      <c r="C62115" s="1" t="str">
        <f t="shared" si="970"/>
        <v>2014</v>
      </c>
      <c r="D62115" s="1" t="s">
        <v>99674</v>
      </c>
      <c r="E62115" s="1" t="s">
        <v>94843</v>
      </c>
      <c r="F62115">
        <v>6</v>
      </c>
    </row>
    <row r="62116" spans="1:6" x14ac:dyDescent="0.25">
      <c r="A62116">
        <v>5.2320132654590362E+17</v>
      </c>
      <c r="B62116" s="1" t="s">
        <v>99675</v>
      </c>
      <c r="C62116" s="1" t="str">
        <f t="shared" si="970"/>
        <v>2014</v>
      </c>
      <c r="D62116" s="1" t="s">
        <v>99676</v>
      </c>
      <c r="E62116" s="1" t="s">
        <v>94843</v>
      </c>
      <c r="F62116">
        <v>0</v>
      </c>
    </row>
    <row r="62117" spans="1:6" x14ac:dyDescent="0.25">
      <c r="A62117">
        <v>5.2318701563520614E+17</v>
      </c>
      <c r="B62117" s="1" t="s">
        <v>99677</v>
      </c>
      <c r="C62117" s="1" t="str">
        <f t="shared" si="970"/>
        <v>2014</v>
      </c>
      <c r="D62117" s="1" t="s">
        <v>99678</v>
      </c>
      <c r="E62117" s="1" t="s">
        <v>94843</v>
      </c>
      <c r="F62117">
        <v>6</v>
      </c>
    </row>
    <row r="62118" spans="1:6" x14ac:dyDescent="0.25">
      <c r="A62118">
        <v>5.2318417193900851E+17</v>
      </c>
      <c r="B62118" s="1" t="s">
        <v>99679</v>
      </c>
      <c r="C62118" s="1" t="str">
        <f t="shared" si="970"/>
        <v>2014</v>
      </c>
      <c r="D62118" s="1" t="s">
        <v>99680</v>
      </c>
      <c r="E62118" s="1" t="s">
        <v>94843</v>
      </c>
      <c r="F62118">
        <v>2</v>
      </c>
    </row>
    <row r="62119" spans="1:6" x14ac:dyDescent="0.25">
      <c r="A62119">
        <v>5.2317058244440474E+17</v>
      </c>
      <c r="B62119" s="1" t="s">
        <v>99681</v>
      </c>
      <c r="C62119" s="1" t="str">
        <f t="shared" si="970"/>
        <v>2014</v>
      </c>
      <c r="D62119" s="1" t="s">
        <v>99682</v>
      </c>
      <c r="E62119" s="1" t="s">
        <v>94843</v>
      </c>
      <c r="F62119">
        <v>4</v>
      </c>
    </row>
    <row r="62120" spans="1:6" x14ac:dyDescent="0.25">
      <c r="A62120">
        <v>5.2316966626579661E+17</v>
      </c>
      <c r="B62120" s="1" t="s">
        <v>99683</v>
      </c>
      <c r="C62120" s="1" t="str">
        <f t="shared" si="970"/>
        <v>2014</v>
      </c>
      <c r="D62120" s="1" t="s">
        <v>99684</v>
      </c>
      <c r="E62120" s="1" t="s">
        <v>94843</v>
      </c>
      <c r="F62120">
        <v>0</v>
      </c>
    </row>
    <row r="62121" spans="1:6" x14ac:dyDescent="0.25">
      <c r="A62121">
        <v>5.2316212113651712E+17</v>
      </c>
      <c r="B62121" s="1" t="s">
        <v>99685</v>
      </c>
      <c r="C62121" s="1" t="str">
        <f t="shared" si="970"/>
        <v>2014</v>
      </c>
      <c r="D62121" s="1" t="s">
        <v>99686</v>
      </c>
      <c r="E62121" s="1" t="s">
        <v>94843</v>
      </c>
      <c r="F62121">
        <v>0</v>
      </c>
    </row>
    <row r="62122" spans="1:6" x14ac:dyDescent="0.25">
      <c r="A62122">
        <v>5.2316211923648512E+17</v>
      </c>
      <c r="B62122" s="1" t="s">
        <v>99687</v>
      </c>
      <c r="C62122" s="1" t="str">
        <f t="shared" si="970"/>
        <v>2014</v>
      </c>
      <c r="D62122" s="1" t="s">
        <v>99688</v>
      </c>
      <c r="E62122" s="1" t="s">
        <v>94843</v>
      </c>
      <c r="F62122">
        <v>6</v>
      </c>
    </row>
    <row r="62123" spans="1:6" x14ac:dyDescent="0.25">
      <c r="A62123">
        <v>5.2316206276020634E+17</v>
      </c>
      <c r="B62123" s="1" t="s">
        <v>99689</v>
      </c>
      <c r="C62123" s="1" t="str">
        <f t="shared" si="970"/>
        <v>2014</v>
      </c>
      <c r="D62123" s="1" t="s">
        <v>99690</v>
      </c>
      <c r="E62123" s="1" t="s">
        <v>94843</v>
      </c>
      <c r="F62123">
        <v>6</v>
      </c>
    </row>
    <row r="62124" spans="1:6" x14ac:dyDescent="0.25">
      <c r="A62124">
        <v>5.2315474084759962E+17</v>
      </c>
      <c r="B62124" s="1" t="s">
        <v>99691</v>
      </c>
      <c r="C62124" s="1" t="str">
        <f t="shared" si="970"/>
        <v>2014</v>
      </c>
      <c r="D62124" s="1" t="s">
        <v>99692</v>
      </c>
      <c r="E62124" s="1" t="s">
        <v>94843</v>
      </c>
      <c r="F62124">
        <v>0</v>
      </c>
    </row>
    <row r="62125" spans="1:6" x14ac:dyDescent="0.25">
      <c r="A62125">
        <v>5.2315473905662771E+17</v>
      </c>
      <c r="B62125" s="1" t="s">
        <v>99691</v>
      </c>
      <c r="C62125" s="1" t="str">
        <f t="shared" si="970"/>
        <v>2014</v>
      </c>
      <c r="D62125" s="1" t="s">
        <v>99693</v>
      </c>
      <c r="E62125" s="1" t="s">
        <v>94843</v>
      </c>
      <c r="F62125">
        <v>6</v>
      </c>
    </row>
    <row r="62126" spans="1:6" x14ac:dyDescent="0.25">
      <c r="A62126">
        <v>5.2314791992782029E+17</v>
      </c>
      <c r="B62126" s="1" t="s">
        <v>99694</v>
      </c>
      <c r="C62126" s="1" t="str">
        <f t="shared" si="970"/>
        <v>2014</v>
      </c>
      <c r="D62126" s="1" t="s">
        <v>99695</v>
      </c>
      <c r="E62126" s="1" t="s">
        <v>94843</v>
      </c>
      <c r="F62126">
        <v>0</v>
      </c>
    </row>
    <row r="62127" spans="1:6" x14ac:dyDescent="0.25">
      <c r="A62127">
        <v>5.2314167947874714E+17</v>
      </c>
      <c r="B62127" s="1" t="s">
        <v>99696</v>
      </c>
      <c r="C62127" s="1" t="str">
        <f t="shared" si="970"/>
        <v>2014</v>
      </c>
      <c r="D62127" s="1" t="s">
        <v>99697</v>
      </c>
      <c r="E62127" s="1" t="s">
        <v>94843</v>
      </c>
      <c r="F62127">
        <v>6</v>
      </c>
    </row>
    <row r="62128" spans="1:6" x14ac:dyDescent="0.25">
      <c r="A62128">
        <v>5.2313311129162957E+17</v>
      </c>
      <c r="B62128" s="1" t="s">
        <v>99698</v>
      </c>
      <c r="C62128" s="1" t="str">
        <f t="shared" si="970"/>
        <v>2014</v>
      </c>
      <c r="D62128" s="1" t="s">
        <v>99699</v>
      </c>
      <c r="E62128" s="1" t="s">
        <v>94843</v>
      </c>
      <c r="F62128">
        <v>0</v>
      </c>
    </row>
    <row r="62129" spans="1:6" x14ac:dyDescent="0.25">
      <c r="A62129">
        <v>5.2312239396370022E+17</v>
      </c>
      <c r="B62129" s="1" t="s">
        <v>99700</v>
      </c>
      <c r="C62129" s="1" t="str">
        <f t="shared" si="970"/>
        <v>2014</v>
      </c>
      <c r="D62129" s="1" t="s">
        <v>99701</v>
      </c>
      <c r="E62129" s="1" t="s">
        <v>94843</v>
      </c>
      <c r="F62129">
        <v>2</v>
      </c>
    </row>
    <row r="62130" spans="1:6" x14ac:dyDescent="0.25">
      <c r="A62130">
        <v>5.2312025458383258E+17</v>
      </c>
      <c r="B62130" s="1" t="s">
        <v>99702</v>
      </c>
      <c r="C62130" s="1" t="str">
        <f t="shared" si="970"/>
        <v>2014</v>
      </c>
      <c r="D62130" s="1" t="s">
        <v>99703</v>
      </c>
      <c r="E62130" s="1" t="s">
        <v>94843</v>
      </c>
      <c r="F62130">
        <v>6</v>
      </c>
    </row>
    <row r="62131" spans="1:6" x14ac:dyDescent="0.25">
      <c r="A62131">
        <v>5.2311943872881459E+17</v>
      </c>
      <c r="B62131" s="1" t="s">
        <v>99704</v>
      </c>
      <c r="C62131" s="1" t="str">
        <f t="shared" si="970"/>
        <v>2014</v>
      </c>
      <c r="D62131" s="1" t="s">
        <v>99705</v>
      </c>
      <c r="E62131" s="1" t="s">
        <v>94843</v>
      </c>
      <c r="F62131">
        <v>6</v>
      </c>
    </row>
    <row r="62132" spans="1:6" x14ac:dyDescent="0.25">
      <c r="A62132">
        <v>5.2311669262988083E+17</v>
      </c>
      <c r="B62132" s="1" t="s">
        <v>99706</v>
      </c>
      <c r="C62132" s="1" t="str">
        <f t="shared" si="970"/>
        <v>2014</v>
      </c>
      <c r="D62132" s="1" t="s">
        <v>99707</v>
      </c>
      <c r="E62132" s="1" t="s">
        <v>94843</v>
      </c>
      <c r="F62132">
        <v>1</v>
      </c>
    </row>
    <row r="62133" spans="1:6" x14ac:dyDescent="0.25">
      <c r="A62133">
        <v>5.2311633257404826E+17</v>
      </c>
      <c r="B62133" s="1" t="s">
        <v>99708</v>
      </c>
      <c r="C62133" s="1" t="str">
        <f t="shared" si="970"/>
        <v>2014</v>
      </c>
      <c r="D62133" s="1" t="s">
        <v>99709</v>
      </c>
      <c r="E62133" s="1" t="s">
        <v>94843</v>
      </c>
      <c r="F62133">
        <v>5</v>
      </c>
    </row>
    <row r="62134" spans="1:6" x14ac:dyDescent="0.25">
      <c r="A62134">
        <v>5.2310882044556083E+17</v>
      </c>
      <c r="B62134" s="1" t="s">
        <v>99710</v>
      </c>
      <c r="C62134" s="1" t="str">
        <f t="shared" si="970"/>
        <v>2014</v>
      </c>
      <c r="D62134" s="1" t="s">
        <v>99711</v>
      </c>
      <c r="E62134" s="1" t="s">
        <v>94843</v>
      </c>
      <c r="F62134">
        <v>2</v>
      </c>
    </row>
    <row r="62135" spans="1:6" x14ac:dyDescent="0.25">
      <c r="A62135">
        <v>5.231059496164393E+17</v>
      </c>
      <c r="B62135" s="1" t="s">
        <v>99712</v>
      </c>
      <c r="C62135" s="1" t="str">
        <f t="shared" si="970"/>
        <v>2014</v>
      </c>
      <c r="D62135" s="1" t="s">
        <v>99713</v>
      </c>
      <c r="E62135" s="1" t="s">
        <v>94843</v>
      </c>
      <c r="F62135">
        <v>0</v>
      </c>
    </row>
    <row r="62136" spans="1:6" x14ac:dyDescent="0.25">
      <c r="A62136">
        <v>5.2310370625522483E+17</v>
      </c>
      <c r="B62136" s="1" t="s">
        <v>99714</v>
      </c>
      <c r="C62136" s="1" t="str">
        <f t="shared" si="970"/>
        <v>2014</v>
      </c>
      <c r="D62136" s="1" t="s">
        <v>99715</v>
      </c>
      <c r="E62136" s="1" t="s">
        <v>94843</v>
      </c>
      <c r="F62136">
        <v>2</v>
      </c>
    </row>
    <row r="62137" spans="1:6" x14ac:dyDescent="0.25">
      <c r="A62137">
        <v>5.2309973495817421E+17</v>
      </c>
      <c r="B62137" s="1" t="s">
        <v>99716</v>
      </c>
      <c r="C62137" s="1" t="str">
        <f t="shared" si="970"/>
        <v>2014</v>
      </c>
      <c r="D62137" s="1" t="s">
        <v>99717</v>
      </c>
      <c r="E62137" s="1" t="s">
        <v>94843</v>
      </c>
      <c r="F62137">
        <v>6</v>
      </c>
    </row>
    <row r="62138" spans="1:6" x14ac:dyDescent="0.25">
      <c r="A62138">
        <v>5.2309460082808832E+17</v>
      </c>
      <c r="B62138" s="1" t="s">
        <v>99718</v>
      </c>
      <c r="C62138" s="1" t="str">
        <f t="shared" si="970"/>
        <v>2014</v>
      </c>
      <c r="D62138" s="1" t="s">
        <v>99719</v>
      </c>
      <c r="E62138" s="1" t="s">
        <v>94843</v>
      </c>
      <c r="F62138">
        <v>4</v>
      </c>
    </row>
    <row r="62139" spans="1:6" x14ac:dyDescent="0.25">
      <c r="A62139">
        <v>5.2309459910001869E+17</v>
      </c>
      <c r="B62139" s="1" t="s">
        <v>99720</v>
      </c>
      <c r="C62139" s="1" t="str">
        <f t="shared" si="970"/>
        <v>2014</v>
      </c>
      <c r="D62139" s="1" t="s">
        <v>99721</v>
      </c>
      <c r="E62139" s="1" t="s">
        <v>94843</v>
      </c>
      <c r="F62139">
        <v>0</v>
      </c>
    </row>
    <row r="62140" spans="1:6" x14ac:dyDescent="0.25">
      <c r="A62140">
        <v>5.2301019233912422E+17</v>
      </c>
      <c r="B62140" s="1" t="s">
        <v>99722</v>
      </c>
      <c r="C62140" s="1" t="str">
        <f t="shared" si="970"/>
        <v>2014</v>
      </c>
      <c r="D62140" s="1" t="s">
        <v>99723</v>
      </c>
      <c r="E62140" s="1" t="s">
        <v>94843</v>
      </c>
      <c r="F62140">
        <v>0</v>
      </c>
    </row>
    <row r="62141" spans="1:6" x14ac:dyDescent="0.25">
      <c r="A62141">
        <v>5.2300277647409152E+17</v>
      </c>
      <c r="B62141" s="1" t="s">
        <v>99724</v>
      </c>
      <c r="C62141" s="1" t="str">
        <f t="shared" si="970"/>
        <v>2014</v>
      </c>
      <c r="D62141" s="1" t="s">
        <v>99725</v>
      </c>
      <c r="E62141" s="1" t="s">
        <v>94843</v>
      </c>
      <c r="F62141">
        <v>6</v>
      </c>
    </row>
    <row r="62142" spans="1:6" x14ac:dyDescent="0.25">
      <c r="A62142">
        <v>5.229795851103232E+17</v>
      </c>
      <c r="B62142" s="1" t="s">
        <v>99726</v>
      </c>
      <c r="C62142" s="1" t="str">
        <f t="shared" si="970"/>
        <v>2014</v>
      </c>
      <c r="D62142" s="1" t="s">
        <v>99727</v>
      </c>
      <c r="E62142" s="1" t="s">
        <v>94843</v>
      </c>
      <c r="F62142">
        <v>6</v>
      </c>
    </row>
    <row r="62143" spans="1:6" x14ac:dyDescent="0.25">
      <c r="A62143">
        <v>5.2290477535737856E+17</v>
      </c>
      <c r="B62143" s="1" t="s">
        <v>99728</v>
      </c>
      <c r="C62143" s="1" t="str">
        <f t="shared" si="970"/>
        <v>2014</v>
      </c>
      <c r="D62143" s="1" t="s">
        <v>99729</v>
      </c>
      <c r="E62143" s="1" t="s">
        <v>94843</v>
      </c>
      <c r="F62143">
        <v>6</v>
      </c>
    </row>
    <row r="62144" spans="1:6" x14ac:dyDescent="0.25">
      <c r="A62144">
        <v>5.2288495047162266E+17</v>
      </c>
      <c r="B62144" s="1" t="s">
        <v>99730</v>
      </c>
      <c r="C62144" s="1" t="str">
        <f t="shared" si="970"/>
        <v>2014</v>
      </c>
      <c r="D62144" s="1" t="s">
        <v>99729</v>
      </c>
      <c r="E62144" s="1" t="s">
        <v>94843</v>
      </c>
      <c r="F62144">
        <v>6</v>
      </c>
    </row>
    <row r="62145" spans="1:6" x14ac:dyDescent="0.25">
      <c r="A62145">
        <v>5.2288494838745088E+17</v>
      </c>
      <c r="B62145" s="1" t="s">
        <v>99730</v>
      </c>
      <c r="C62145" s="1" t="str">
        <f t="shared" si="970"/>
        <v>2014</v>
      </c>
      <c r="D62145" s="1" t="s">
        <v>99731</v>
      </c>
      <c r="E62145" s="1" t="s">
        <v>94843</v>
      </c>
      <c r="F62145">
        <v>6</v>
      </c>
    </row>
    <row r="62146" spans="1:6" x14ac:dyDescent="0.25">
      <c r="A62146">
        <v>5.2287137076271104E+17</v>
      </c>
      <c r="B62146" s="1" t="s">
        <v>99732</v>
      </c>
      <c r="C62146" s="1" t="str">
        <f t="shared" ref="C62146:C62209" si="971">RIGHT(TRIM(B62146),4)</f>
        <v>2014</v>
      </c>
      <c r="D62146" s="1" t="s">
        <v>99733</v>
      </c>
      <c r="E62146" s="1" t="s">
        <v>94843</v>
      </c>
      <c r="F62146">
        <v>2</v>
      </c>
    </row>
    <row r="62147" spans="1:6" x14ac:dyDescent="0.25">
      <c r="A62147">
        <v>5.2287136889202688E+17</v>
      </c>
      <c r="B62147" s="1" t="s">
        <v>99732</v>
      </c>
      <c r="C62147" s="1" t="str">
        <f t="shared" si="971"/>
        <v>2014</v>
      </c>
      <c r="D62147" s="1" t="s">
        <v>99734</v>
      </c>
      <c r="E62147" s="1" t="s">
        <v>94843</v>
      </c>
      <c r="F62147">
        <v>4</v>
      </c>
    </row>
    <row r="62148" spans="1:6" x14ac:dyDescent="0.25">
      <c r="A62148">
        <v>5.2287136627440845E+17</v>
      </c>
      <c r="B62148" s="1" t="s">
        <v>99735</v>
      </c>
      <c r="C62148" s="1" t="str">
        <f t="shared" si="971"/>
        <v>2014</v>
      </c>
      <c r="D62148" s="1" t="s">
        <v>99736</v>
      </c>
      <c r="E62148" s="1" t="s">
        <v>94843</v>
      </c>
      <c r="F62148">
        <v>4</v>
      </c>
    </row>
    <row r="62149" spans="1:6" x14ac:dyDescent="0.25">
      <c r="A62149">
        <v>5.2286743903891456E+17</v>
      </c>
      <c r="B62149" s="1" t="s">
        <v>99737</v>
      </c>
      <c r="C62149" s="1" t="str">
        <f t="shared" si="971"/>
        <v>2014</v>
      </c>
      <c r="D62149" s="1" t="s">
        <v>99738</v>
      </c>
      <c r="E62149" s="1" t="s">
        <v>94843</v>
      </c>
      <c r="F62149">
        <v>4</v>
      </c>
    </row>
    <row r="62150" spans="1:6" x14ac:dyDescent="0.25">
      <c r="A62150">
        <v>5.2286743723114496E+17</v>
      </c>
      <c r="B62150" s="1" t="s">
        <v>99737</v>
      </c>
      <c r="C62150" s="1" t="str">
        <f t="shared" si="971"/>
        <v>2014</v>
      </c>
      <c r="D62150" s="1" t="s">
        <v>99739</v>
      </c>
      <c r="E62150" s="1" t="s">
        <v>94843</v>
      </c>
      <c r="F62150">
        <v>4</v>
      </c>
    </row>
    <row r="62151" spans="1:6" x14ac:dyDescent="0.25">
      <c r="A62151">
        <v>5.2285945736228864E+17</v>
      </c>
      <c r="B62151" s="1" t="s">
        <v>99740</v>
      </c>
      <c r="C62151" s="1" t="str">
        <f t="shared" si="971"/>
        <v>2014</v>
      </c>
      <c r="D62151" s="1" t="s">
        <v>99741</v>
      </c>
      <c r="E62151" s="1" t="s">
        <v>94843</v>
      </c>
      <c r="F62151">
        <v>0</v>
      </c>
    </row>
    <row r="62152" spans="1:6" x14ac:dyDescent="0.25">
      <c r="A62152">
        <v>5.2285437804716442E+17</v>
      </c>
      <c r="B62152" s="1" t="s">
        <v>99742</v>
      </c>
      <c r="C62152" s="1" t="str">
        <f t="shared" si="971"/>
        <v>2014</v>
      </c>
      <c r="D62152" s="1" t="s">
        <v>99743</v>
      </c>
      <c r="E62152" s="1" t="s">
        <v>94843</v>
      </c>
      <c r="F62152">
        <v>6</v>
      </c>
    </row>
    <row r="62153" spans="1:6" x14ac:dyDescent="0.25">
      <c r="A62153">
        <v>5.2284880615795507E+17</v>
      </c>
      <c r="B62153" s="1" t="s">
        <v>99744</v>
      </c>
      <c r="C62153" s="1" t="str">
        <f t="shared" si="971"/>
        <v>2014</v>
      </c>
      <c r="D62153" s="1" t="s">
        <v>99745</v>
      </c>
      <c r="E62153" s="1" t="s">
        <v>94843</v>
      </c>
      <c r="F62153">
        <v>6</v>
      </c>
    </row>
    <row r="62154" spans="1:6" x14ac:dyDescent="0.25">
      <c r="A62154">
        <v>5.2284472830040474E+17</v>
      </c>
      <c r="B62154" s="1" t="s">
        <v>99746</v>
      </c>
      <c r="C62154" s="1" t="str">
        <f t="shared" si="971"/>
        <v>2014</v>
      </c>
      <c r="D62154" s="1" t="s">
        <v>99747</v>
      </c>
      <c r="E62154" s="1" t="s">
        <v>94843</v>
      </c>
      <c r="F62154">
        <v>0</v>
      </c>
    </row>
    <row r="62155" spans="1:6" x14ac:dyDescent="0.25">
      <c r="A62155">
        <v>5.2284431010695168E+17</v>
      </c>
      <c r="B62155" s="1" t="s">
        <v>99748</v>
      </c>
      <c r="C62155" s="1" t="str">
        <f t="shared" si="971"/>
        <v>2014</v>
      </c>
      <c r="D62155" s="1" t="s">
        <v>99749</v>
      </c>
      <c r="E62155" s="1" t="s">
        <v>94843</v>
      </c>
      <c r="F62155">
        <v>0</v>
      </c>
    </row>
    <row r="62156" spans="1:6" x14ac:dyDescent="0.25">
      <c r="A62156">
        <v>5.2283883362558771E+17</v>
      </c>
      <c r="B62156" s="1" t="s">
        <v>99750</v>
      </c>
      <c r="C62156" s="1" t="str">
        <f t="shared" si="971"/>
        <v>2014</v>
      </c>
      <c r="D62156" s="1" t="s">
        <v>99751</v>
      </c>
      <c r="E62156" s="1" t="s">
        <v>94843</v>
      </c>
      <c r="F62156">
        <v>6</v>
      </c>
    </row>
    <row r="62157" spans="1:6" x14ac:dyDescent="0.25">
      <c r="A62157">
        <v>5.2283114648097587E+17</v>
      </c>
      <c r="B62157" s="1" t="s">
        <v>99752</v>
      </c>
      <c r="C62157" s="1" t="str">
        <f t="shared" si="971"/>
        <v>2014</v>
      </c>
      <c r="D62157" s="1" t="s">
        <v>99753</v>
      </c>
      <c r="E62157" s="1" t="s">
        <v>94843</v>
      </c>
      <c r="F62157">
        <v>6</v>
      </c>
    </row>
    <row r="62158" spans="1:6" x14ac:dyDescent="0.25">
      <c r="A62158">
        <v>5.2281642510347878E+17</v>
      </c>
      <c r="B62158" s="1" t="s">
        <v>99754</v>
      </c>
      <c r="C62158" s="1" t="str">
        <f t="shared" si="971"/>
        <v>2014</v>
      </c>
      <c r="D62158" s="1" t="s">
        <v>99731</v>
      </c>
      <c r="E62158" s="1" t="s">
        <v>94843</v>
      </c>
      <c r="F62158">
        <v>6</v>
      </c>
    </row>
    <row r="62159" spans="1:6" x14ac:dyDescent="0.25">
      <c r="A62159">
        <v>5.2281642344251392E+17</v>
      </c>
      <c r="B62159" s="1" t="s">
        <v>99754</v>
      </c>
      <c r="C62159" s="1" t="str">
        <f t="shared" si="971"/>
        <v>2014</v>
      </c>
      <c r="D62159" s="1" t="s">
        <v>99755</v>
      </c>
      <c r="E62159" s="1" t="s">
        <v>94843</v>
      </c>
      <c r="F62159">
        <v>6</v>
      </c>
    </row>
    <row r="62160" spans="1:6" x14ac:dyDescent="0.25">
      <c r="A62160">
        <v>5.2281642183192576E+17</v>
      </c>
      <c r="B62160" s="1" t="s">
        <v>99754</v>
      </c>
      <c r="C62160" s="1" t="str">
        <f t="shared" si="971"/>
        <v>2014</v>
      </c>
      <c r="D62160" s="1" t="s">
        <v>99756</v>
      </c>
      <c r="E62160" s="1" t="s">
        <v>94843</v>
      </c>
      <c r="F62160">
        <v>2</v>
      </c>
    </row>
    <row r="62161" spans="1:6" x14ac:dyDescent="0.25">
      <c r="A62161">
        <v>5.228119090040791E+17</v>
      </c>
      <c r="B62161" s="1" t="s">
        <v>99757</v>
      </c>
      <c r="C62161" s="1" t="str">
        <f t="shared" si="971"/>
        <v>2014</v>
      </c>
      <c r="D62161" s="1" t="s">
        <v>99758</v>
      </c>
      <c r="E62161" s="1" t="s">
        <v>94843</v>
      </c>
      <c r="F62161">
        <v>0</v>
      </c>
    </row>
    <row r="62162" spans="1:6" x14ac:dyDescent="0.25">
      <c r="A62162">
        <v>5.228079353330729E+17</v>
      </c>
      <c r="B62162" s="1" t="s">
        <v>99759</v>
      </c>
      <c r="C62162" s="1" t="str">
        <f t="shared" si="971"/>
        <v>2014</v>
      </c>
      <c r="D62162" s="1" t="s">
        <v>99760</v>
      </c>
      <c r="E62162" s="1" t="s">
        <v>94843</v>
      </c>
      <c r="F62162">
        <v>2</v>
      </c>
    </row>
    <row r="62163" spans="1:6" x14ac:dyDescent="0.25">
      <c r="A62163">
        <v>5.2280399000293786E+17</v>
      </c>
      <c r="B62163" s="1" t="s">
        <v>99761</v>
      </c>
      <c r="C62163" s="1" t="str">
        <f t="shared" si="971"/>
        <v>2014</v>
      </c>
      <c r="D62163" s="1" t="s">
        <v>99762</v>
      </c>
      <c r="E62163" s="1" t="s">
        <v>94843</v>
      </c>
      <c r="F62163">
        <v>6</v>
      </c>
    </row>
    <row r="62164" spans="1:6" x14ac:dyDescent="0.25">
      <c r="A62164">
        <v>5.2280398817841152E+17</v>
      </c>
      <c r="B62164" s="1" t="s">
        <v>99763</v>
      </c>
      <c r="C62164" s="1" t="str">
        <f t="shared" si="971"/>
        <v>2014</v>
      </c>
      <c r="D62164" s="1" t="s">
        <v>99764</v>
      </c>
      <c r="E62164" s="1" t="s">
        <v>94843</v>
      </c>
      <c r="F62164">
        <v>0</v>
      </c>
    </row>
    <row r="62165" spans="1:6" x14ac:dyDescent="0.25">
      <c r="A62165">
        <v>5.2280398627838362E+17</v>
      </c>
      <c r="B62165" s="1" t="s">
        <v>99763</v>
      </c>
      <c r="C62165" s="1" t="str">
        <f t="shared" si="971"/>
        <v>2014</v>
      </c>
      <c r="D62165" s="1" t="s">
        <v>99765</v>
      </c>
      <c r="E62165" s="1" t="s">
        <v>94843</v>
      </c>
      <c r="F62165">
        <v>6</v>
      </c>
    </row>
    <row r="62166" spans="1:6" x14ac:dyDescent="0.25">
      <c r="A62166">
        <v>5.2280226660954931E+17</v>
      </c>
      <c r="B62166" s="1" t="s">
        <v>99766</v>
      </c>
      <c r="C62166" s="1" t="str">
        <f t="shared" si="971"/>
        <v>2014</v>
      </c>
      <c r="D62166" s="1" t="s">
        <v>99767</v>
      </c>
      <c r="E62166" s="1" t="s">
        <v>94843</v>
      </c>
      <c r="F62166">
        <v>0</v>
      </c>
    </row>
    <row r="62167" spans="1:6" x14ac:dyDescent="0.25">
      <c r="A62167">
        <v>5.2280226488569037E+17</v>
      </c>
      <c r="B62167" s="1" t="s">
        <v>99768</v>
      </c>
      <c r="C62167" s="1" t="str">
        <f t="shared" si="971"/>
        <v>2014</v>
      </c>
      <c r="D62167" s="1" t="s">
        <v>99769</v>
      </c>
      <c r="E62167" s="1" t="s">
        <v>94843</v>
      </c>
      <c r="F62167">
        <v>6</v>
      </c>
    </row>
    <row r="62168" spans="1:6" x14ac:dyDescent="0.25">
      <c r="A62168">
        <v>5.2280056379765555E+17</v>
      </c>
      <c r="B62168" s="1" t="s">
        <v>99770</v>
      </c>
      <c r="C62168" s="1" t="str">
        <f t="shared" si="971"/>
        <v>2014</v>
      </c>
      <c r="D62168" s="1" t="s">
        <v>99771</v>
      </c>
      <c r="E62168" s="1" t="s">
        <v>94843</v>
      </c>
      <c r="F62168">
        <v>6</v>
      </c>
    </row>
    <row r="62169" spans="1:6" x14ac:dyDescent="0.25">
      <c r="A62169">
        <v>5.2279660066688614E+17</v>
      </c>
      <c r="B62169" s="1" t="s">
        <v>99772</v>
      </c>
      <c r="C62169" s="1" t="str">
        <f t="shared" si="971"/>
        <v>2014</v>
      </c>
      <c r="D62169" s="1" t="s">
        <v>99773</v>
      </c>
      <c r="E62169" s="1" t="s">
        <v>94843</v>
      </c>
      <c r="F62169">
        <v>2</v>
      </c>
    </row>
    <row r="62170" spans="1:6" x14ac:dyDescent="0.25">
      <c r="A62170">
        <v>5.2279355829035418E+17</v>
      </c>
      <c r="B62170" s="1" t="s">
        <v>99774</v>
      </c>
      <c r="C62170" s="1" t="str">
        <f t="shared" si="971"/>
        <v>2014</v>
      </c>
      <c r="D62170" s="1" t="s">
        <v>99775</v>
      </c>
      <c r="E62170" s="1" t="s">
        <v>94843</v>
      </c>
      <c r="F62170">
        <v>6</v>
      </c>
    </row>
    <row r="62171" spans="1:6" x14ac:dyDescent="0.25">
      <c r="A62171">
        <v>5.2279206904020992E+17</v>
      </c>
      <c r="B62171" s="1" t="s">
        <v>99776</v>
      </c>
      <c r="C62171" s="1" t="str">
        <f t="shared" si="971"/>
        <v>2014</v>
      </c>
      <c r="D62171" s="1" t="s">
        <v>99777</v>
      </c>
      <c r="E62171" s="1" t="s">
        <v>94843</v>
      </c>
      <c r="F62171">
        <v>0</v>
      </c>
    </row>
    <row r="62172" spans="1:6" x14ac:dyDescent="0.25">
      <c r="A62172">
        <v>5.2279206737085235E+17</v>
      </c>
      <c r="B62172" s="1" t="s">
        <v>99776</v>
      </c>
      <c r="C62172" s="1" t="str">
        <f t="shared" si="971"/>
        <v>2014</v>
      </c>
      <c r="D62172" s="1" t="s">
        <v>99778</v>
      </c>
      <c r="E62172" s="1" t="s">
        <v>94843</v>
      </c>
      <c r="F62172">
        <v>0</v>
      </c>
    </row>
    <row r="62173" spans="1:6" x14ac:dyDescent="0.25">
      <c r="A62173">
        <v>5.2278469713569382E+17</v>
      </c>
      <c r="B62173" s="1" t="s">
        <v>99779</v>
      </c>
      <c r="C62173" s="1" t="str">
        <f t="shared" si="971"/>
        <v>2014</v>
      </c>
      <c r="D62173" s="1" t="s">
        <v>99780</v>
      </c>
      <c r="E62173" s="1" t="s">
        <v>94843</v>
      </c>
      <c r="F62173">
        <v>6</v>
      </c>
    </row>
    <row r="62174" spans="1:6" x14ac:dyDescent="0.25">
      <c r="A62174">
        <v>5.2278191628275302E+17</v>
      </c>
      <c r="B62174" s="1" t="s">
        <v>99781</v>
      </c>
      <c r="C62174" s="1" t="str">
        <f t="shared" si="971"/>
        <v>2014</v>
      </c>
      <c r="D62174" s="1" t="s">
        <v>99782</v>
      </c>
      <c r="E62174" s="1" t="s">
        <v>94843</v>
      </c>
      <c r="F62174">
        <v>6</v>
      </c>
    </row>
    <row r="62175" spans="1:6" x14ac:dyDescent="0.25">
      <c r="A62175">
        <v>5.2277616212549222E+17</v>
      </c>
      <c r="B62175" s="1" t="s">
        <v>99783</v>
      </c>
      <c r="C62175" s="1" t="str">
        <f t="shared" si="971"/>
        <v>2014</v>
      </c>
      <c r="D62175" s="1" t="s">
        <v>99784</v>
      </c>
      <c r="E62175" s="1" t="s">
        <v>94843</v>
      </c>
      <c r="F62175">
        <v>6</v>
      </c>
    </row>
    <row r="62176" spans="1:6" x14ac:dyDescent="0.25">
      <c r="A62176">
        <v>5.2277416976397107E+17</v>
      </c>
      <c r="B62176" s="1" t="s">
        <v>99785</v>
      </c>
      <c r="C62176" s="1" t="str">
        <f t="shared" si="971"/>
        <v>2014</v>
      </c>
      <c r="D62176" s="1" t="s">
        <v>99786</v>
      </c>
      <c r="E62176" s="1" t="s">
        <v>94843</v>
      </c>
      <c r="F62176">
        <v>6</v>
      </c>
    </row>
    <row r="62177" spans="1:6" x14ac:dyDescent="0.25">
      <c r="A62177">
        <v>5.2276994638505984E+17</v>
      </c>
      <c r="B62177" s="1" t="s">
        <v>99787</v>
      </c>
      <c r="C62177" s="1" t="str">
        <f t="shared" si="971"/>
        <v>2014</v>
      </c>
      <c r="D62177" s="1" t="s">
        <v>99788</v>
      </c>
      <c r="E62177" s="1" t="s">
        <v>94843</v>
      </c>
      <c r="F62177">
        <v>6</v>
      </c>
    </row>
    <row r="62178" spans="1:6" x14ac:dyDescent="0.25">
      <c r="A62178">
        <v>5.2276544547744973E+17</v>
      </c>
      <c r="B62178" s="1" t="s">
        <v>99789</v>
      </c>
      <c r="C62178" s="1" t="str">
        <f t="shared" si="971"/>
        <v>2014</v>
      </c>
      <c r="D62178" s="1" t="s">
        <v>99790</v>
      </c>
      <c r="E62178" s="1" t="s">
        <v>94843</v>
      </c>
      <c r="F62178">
        <v>6</v>
      </c>
    </row>
    <row r="62179" spans="1:6" x14ac:dyDescent="0.25">
      <c r="A62179">
        <v>5.2276145653496218E+17</v>
      </c>
      <c r="B62179" s="1" t="s">
        <v>99791</v>
      </c>
      <c r="C62179" s="1" t="str">
        <f t="shared" si="971"/>
        <v>2014</v>
      </c>
      <c r="D62179" s="1" t="s">
        <v>99792</v>
      </c>
      <c r="E62179" s="1" t="s">
        <v>94843</v>
      </c>
      <c r="F62179">
        <v>6</v>
      </c>
    </row>
    <row r="62180" spans="1:6" x14ac:dyDescent="0.25">
      <c r="A62180">
        <v>5.2276145468109619E+17</v>
      </c>
      <c r="B62180" s="1" t="s">
        <v>99793</v>
      </c>
      <c r="C62180" s="1" t="str">
        <f t="shared" si="971"/>
        <v>2014</v>
      </c>
      <c r="D62180" s="1" t="s">
        <v>99794</v>
      </c>
      <c r="E62180" s="1" t="s">
        <v>94843</v>
      </c>
      <c r="F62180">
        <v>6</v>
      </c>
    </row>
    <row r="62181" spans="1:6" x14ac:dyDescent="0.25">
      <c r="A62181">
        <v>5.2275349655547085E+17</v>
      </c>
      <c r="B62181" s="1" t="s">
        <v>99795</v>
      </c>
      <c r="C62181" s="1" t="str">
        <f t="shared" si="971"/>
        <v>2014</v>
      </c>
      <c r="D62181" s="1" t="s">
        <v>99796</v>
      </c>
      <c r="E62181" s="1" t="s">
        <v>94843</v>
      </c>
      <c r="F62181">
        <v>6</v>
      </c>
    </row>
    <row r="62182" spans="1:6" x14ac:dyDescent="0.25">
      <c r="A62182">
        <v>5.2275349476029235E+17</v>
      </c>
      <c r="B62182" s="1" t="s">
        <v>99795</v>
      </c>
      <c r="C62182" s="1" t="str">
        <f t="shared" si="971"/>
        <v>2014</v>
      </c>
      <c r="D62182" s="1" t="s">
        <v>99797</v>
      </c>
      <c r="E62182" s="1" t="s">
        <v>94843</v>
      </c>
      <c r="F62182">
        <v>0</v>
      </c>
    </row>
    <row r="62183" spans="1:6" x14ac:dyDescent="0.25">
      <c r="A62183">
        <v>5.2274915123975782E+17</v>
      </c>
      <c r="B62183" s="1" t="s">
        <v>99798</v>
      </c>
      <c r="C62183" s="1" t="str">
        <f t="shared" si="971"/>
        <v>2014</v>
      </c>
      <c r="D62183" s="1" t="s">
        <v>99799</v>
      </c>
      <c r="E62183" s="1" t="s">
        <v>94843</v>
      </c>
      <c r="F62183">
        <v>6</v>
      </c>
    </row>
    <row r="62184" spans="1:6" x14ac:dyDescent="0.25">
      <c r="A62184">
        <v>5.2274856581557862E+17</v>
      </c>
      <c r="B62184" s="1" t="s">
        <v>99800</v>
      </c>
      <c r="C62184" s="1" t="str">
        <f t="shared" si="971"/>
        <v>2014</v>
      </c>
      <c r="D62184" s="1" t="s">
        <v>99801</v>
      </c>
      <c r="E62184" s="1" t="s">
        <v>94843</v>
      </c>
      <c r="F62184">
        <v>6</v>
      </c>
    </row>
    <row r="62185" spans="1:6" x14ac:dyDescent="0.25">
      <c r="A62185">
        <v>5.2274330535725875E+17</v>
      </c>
      <c r="B62185" s="1" t="s">
        <v>99802</v>
      </c>
      <c r="C62185" s="1" t="str">
        <f t="shared" si="971"/>
        <v>2014</v>
      </c>
      <c r="D62185" s="1" t="s">
        <v>99803</v>
      </c>
      <c r="E62185" s="1" t="s">
        <v>94843</v>
      </c>
      <c r="F62185">
        <v>5</v>
      </c>
    </row>
    <row r="62186" spans="1:6" x14ac:dyDescent="0.25">
      <c r="A62186">
        <v>5.2273620584760934E+17</v>
      </c>
      <c r="B62186" s="1" t="s">
        <v>99804</v>
      </c>
      <c r="C62186" s="1" t="str">
        <f t="shared" si="971"/>
        <v>2014</v>
      </c>
      <c r="D62186" s="1" t="s">
        <v>99805</v>
      </c>
      <c r="E62186" s="1" t="s">
        <v>94843</v>
      </c>
      <c r="F62186">
        <v>6</v>
      </c>
    </row>
    <row r="62187" spans="1:6" x14ac:dyDescent="0.25">
      <c r="A62187">
        <v>5.2273146614566502E+17</v>
      </c>
      <c r="B62187" s="1" t="s">
        <v>99806</v>
      </c>
      <c r="C62187" s="1" t="str">
        <f t="shared" si="971"/>
        <v>2014</v>
      </c>
      <c r="D62187" s="1" t="s">
        <v>99807</v>
      </c>
      <c r="E62187" s="1" t="s">
        <v>94843</v>
      </c>
      <c r="F62187">
        <v>0</v>
      </c>
    </row>
    <row r="62188" spans="1:6" x14ac:dyDescent="0.25">
      <c r="A62188">
        <v>5.2272296738688205E+17</v>
      </c>
      <c r="B62188" s="1" t="s">
        <v>99808</v>
      </c>
      <c r="C62188" s="1" t="str">
        <f t="shared" si="971"/>
        <v>2014</v>
      </c>
      <c r="D62188" s="1" t="s">
        <v>99809</v>
      </c>
      <c r="E62188" s="1" t="s">
        <v>94843</v>
      </c>
      <c r="F62188">
        <v>6</v>
      </c>
    </row>
    <row r="62189" spans="1:6" x14ac:dyDescent="0.25">
      <c r="A62189">
        <v>5.2272296533584282E+17</v>
      </c>
      <c r="B62189" s="1" t="s">
        <v>99808</v>
      </c>
      <c r="C62189" s="1" t="str">
        <f t="shared" si="971"/>
        <v>2014</v>
      </c>
      <c r="D62189" s="1" t="s">
        <v>99810</v>
      </c>
      <c r="E62189" s="1" t="s">
        <v>94843</v>
      </c>
      <c r="F62189">
        <v>0</v>
      </c>
    </row>
    <row r="62190" spans="1:6" x14ac:dyDescent="0.25">
      <c r="A62190">
        <v>5.2271504895194317E+17</v>
      </c>
      <c r="B62190" s="1" t="s">
        <v>99811</v>
      </c>
      <c r="C62190" s="1" t="str">
        <f t="shared" si="971"/>
        <v>2014</v>
      </c>
      <c r="D62190" s="1" t="s">
        <v>99812</v>
      </c>
      <c r="E62190" s="1" t="s">
        <v>94843</v>
      </c>
      <c r="F62190">
        <v>6</v>
      </c>
    </row>
    <row r="62191" spans="1:6" x14ac:dyDescent="0.25">
      <c r="A62191">
        <v>5.2270826344051098E+17</v>
      </c>
      <c r="B62191" s="1" t="s">
        <v>99813</v>
      </c>
      <c r="C62191" s="1" t="str">
        <f t="shared" si="971"/>
        <v>2014</v>
      </c>
      <c r="D62191" s="1" t="s">
        <v>99814</v>
      </c>
      <c r="E62191" s="1" t="s">
        <v>94843</v>
      </c>
      <c r="F62191">
        <v>6</v>
      </c>
    </row>
    <row r="62192" spans="1:6" x14ac:dyDescent="0.25">
      <c r="A62192">
        <v>5.2263226240036045E+17</v>
      </c>
      <c r="B62192" s="1" t="s">
        <v>99815</v>
      </c>
      <c r="C62192" s="1" t="str">
        <f t="shared" si="971"/>
        <v>2014</v>
      </c>
      <c r="D62192" s="1" t="s">
        <v>99816</v>
      </c>
      <c r="E62192" s="1" t="s">
        <v>94843</v>
      </c>
      <c r="F62192">
        <v>0</v>
      </c>
    </row>
    <row r="62193" spans="1:6" x14ac:dyDescent="0.25">
      <c r="A62193">
        <v>5.2262435532363366E+17</v>
      </c>
      <c r="B62193" s="1" t="s">
        <v>99817</v>
      </c>
      <c r="C62193" s="1" t="str">
        <f t="shared" si="971"/>
        <v>2014</v>
      </c>
      <c r="D62193" s="1" t="s">
        <v>99818</v>
      </c>
      <c r="E62193" s="1" t="s">
        <v>94843</v>
      </c>
      <c r="F62193">
        <v>2</v>
      </c>
    </row>
    <row r="62194" spans="1:6" x14ac:dyDescent="0.25">
      <c r="A62194">
        <v>5.2262036239655322E+17</v>
      </c>
      <c r="B62194" s="1" t="s">
        <v>99819</v>
      </c>
      <c r="C62194" s="1" t="str">
        <f t="shared" si="971"/>
        <v>2014</v>
      </c>
      <c r="D62194" s="1" t="s">
        <v>99820</v>
      </c>
      <c r="E62194" s="1" t="s">
        <v>94843</v>
      </c>
      <c r="F62194">
        <v>0</v>
      </c>
    </row>
    <row r="62195" spans="1:6" x14ac:dyDescent="0.25">
      <c r="A62195">
        <v>5.2261641709580698E+17</v>
      </c>
      <c r="B62195" s="1" t="s">
        <v>99821</v>
      </c>
      <c r="C62195" s="1" t="str">
        <f t="shared" si="971"/>
        <v>2014</v>
      </c>
      <c r="D62195" s="1" t="s">
        <v>99822</v>
      </c>
      <c r="E62195" s="1" t="s">
        <v>94843</v>
      </c>
      <c r="F62195">
        <v>6</v>
      </c>
    </row>
    <row r="62196" spans="1:6" x14ac:dyDescent="0.25">
      <c r="A62196">
        <v>5.2261245417895936E+17</v>
      </c>
      <c r="B62196" s="1" t="s">
        <v>99823</v>
      </c>
      <c r="C62196" s="1" t="str">
        <f t="shared" si="971"/>
        <v>2014</v>
      </c>
      <c r="D62196" s="1" t="s">
        <v>99824</v>
      </c>
      <c r="E62196" s="1" t="s">
        <v>94843</v>
      </c>
      <c r="F62196">
        <v>6</v>
      </c>
    </row>
    <row r="62197" spans="1:6" x14ac:dyDescent="0.25">
      <c r="A62197">
        <v>5.2260846631021363E+17</v>
      </c>
      <c r="B62197" s="1" t="s">
        <v>99825</v>
      </c>
      <c r="C62197" s="1" t="str">
        <f t="shared" si="971"/>
        <v>2014</v>
      </c>
      <c r="D62197" s="1" t="s">
        <v>99826</v>
      </c>
      <c r="E62197" s="1" t="s">
        <v>94843</v>
      </c>
      <c r="F62197">
        <v>0</v>
      </c>
    </row>
    <row r="62198" spans="1:6" x14ac:dyDescent="0.25">
      <c r="A62198">
        <v>5.2259486387197133E+17</v>
      </c>
      <c r="B62198" s="1" t="s">
        <v>99827</v>
      </c>
      <c r="C62198" s="1" t="str">
        <f t="shared" si="971"/>
        <v>2014</v>
      </c>
      <c r="D62198" s="1" t="s">
        <v>99828</v>
      </c>
      <c r="E62198" s="1" t="s">
        <v>94843</v>
      </c>
      <c r="F62198">
        <v>1</v>
      </c>
    </row>
    <row r="62199" spans="1:6" x14ac:dyDescent="0.25">
      <c r="A62199">
        <v>5.2255923428288512E+17</v>
      </c>
      <c r="B62199" s="1" t="s">
        <v>99829</v>
      </c>
      <c r="C62199" s="1" t="str">
        <f t="shared" si="971"/>
        <v>2014</v>
      </c>
      <c r="D62199" s="1" t="s">
        <v>99830</v>
      </c>
      <c r="E62199" s="1" t="s">
        <v>94843</v>
      </c>
      <c r="F62199">
        <v>2</v>
      </c>
    </row>
    <row r="62200" spans="1:6" x14ac:dyDescent="0.25">
      <c r="A62200">
        <v>5.2255923169501184E+17</v>
      </c>
      <c r="B62200" s="1" t="s">
        <v>99829</v>
      </c>
      <c r="C62200" s="1" t="str">
        <f t="shared" si="971"/>
        <v>2014</v>
      </c>
      <c r="D62200" s="1" t="s">
        <v>99831</v>
      </c>
      <c r="E62200" s="1" t="s">
        <v>94843</v>
      </c>
      <c r="F62200">
        <v>6</v>
      </c>
    </row>
    <row r="62201" spans="1:6" x14ac:dyDescent="0.25">
      <c r="A62201">
        <v>5.2255184524882739E+17</v>
      </c>
      <c r="B62201" s="1" t="s">
        <v>99832</v>
      </c>
      <c r="C62201" s="1" t="str">
        <f t="shared" si="971"/>
        <v>2014</v>
      </c>
      <c r="D62201" s="1" t="s">
        <v>99833</v>
      </c>
      <c r="E62201" s="1" t="s">
        <v>94843</v>
      </c>
      <c r="F62201">
        <v>0</v>
      </c>
    </row>
    <row r="62202" spans="1:6" x14ac:dyDescent="0.25">
      <c r="A62202">
        <v>5.2252470095486566E+17</v>
      </c>
      <c r="B62202" s="1" t="s">
        <v>99834</v>
      </c>
      <c r="C62202" s="1" t="str">
        <f t="shared" si="971"/>
        <v>2014</v>
      </c>
      <c r="D62202" s="1" t="s">
        <v>99835</v>
      </c>
      <c r="E62202" s="1" t="s">
        <v>94843</v>
      </c>
      <c r="F62202">
        <v>2</v>
      </c>
    </row>
    <row r="62203" spans="1:6" x14ac:dyDescent="0.25">
      <c r="A62203">
        <v>5.2252469860186931E+17</v>
      </c>
      <c r="B62203" s="1" t="s">
        <v>99836</v>
      </c>
      <c r="C62203" s="1" t="str">
        <f t="shared" si="971"/>
        <v>2014</v>
      </c>
      <c r="D62203" s="1" t="s">
        <v>99837</v>
      </c>
      <c r="E62203" s="1" t="s">
        <v>94843</v>
      </c>
      <c r="F62203">
        <v>1</v>
      </c>
    </row>
    <row r="62204" spans="1:6" x14ac:dyDescent="0.25">
      <c r="A62204">
        <v>5.2250428690820301E+17</v>
      </c>
      <c r="B62204" s="1" t="s">
        <v>99838</v>
      </c>
      <c r="C62204" s="1" t="str">
        <f t="shared" si="971"/>
        <v>2014</v>
      </c>
      <c r="D62204" s="1" t="s">
        <v>99839</v>
      </c>
      <c r="E62204" s="1" t="s">
        <v>94843</v>
      </c>
      <c r="F62204">
        <v>0</v>
      </c>
    </row>
    <row r="62205" spans="1:6" x14ac:dyDescent="0.25">
      <c r="A62205">
        <v>5.2250428529757389E+17</v>
      </c>
      <c r="B62205" s="1" t="s">
        <v>99840</v>
      </c>
      <c r="C62205" s="1" t="str">
        <f t="shared" si="971"/>
        <v>2014</v>
      </c>
      <c r="D62205" s="1" t="s">
        <v>99841</v>
      </c>
      <c r="E62205" s="1" t="s">
        <v>94843</v>
      </c>
      <c r="F62205">
        <v>1</v>
      </c>
    </row>
    <row r="62206" spans="1:6" x14ac:dyDescent="0.25">
      <c r="A62206">
        <v>5.2248505615439053E+17</v>
      </c>
      <c r="B62206" s="1" t="s">
        <v>99842</v>
      </c>
      <c r="C62206" s="1" t="str">
        <f t="shared" si="971"/>
        <v>2014</v>
      </c>
      <c r="D62206" s="1" t="s">
        <v>99843</v>
      </c>
      <c r="E62206" s="1" t="s">
        <v>94843</v>
      </c>
      <c r="F62206">
        <v>3</v>
      </c>
    </row>
    <row r="62207" spans="1:6" x14ac:dyDescent="0.25">
      <c r="A62207">
        <v>5.2248505436761702E+17</v>
      </c>
      <c r="B62207" s="1" t="s">
        <v>99844</v>
      </c>
      <c r="C62207" s="1" t="str">
        <f t="shared" si="971"/>
        <v>2014</v>
      </c>
      <c r="D62207" s="1" t="s">
        <v>99845</v>
      </c>
      <c r="E62207" s="1" t="s">
        <v>94843</v>
      </c>
      <c r="F62207">
        <v>6</v>
      </c>
    </row>
    <row r="62208" spans="1:6" x14ac:dyDescent="0.25">
      <c r="A62208">
        <v>5.224850522574889E+17</v>
      </c>
      <c r="B62208" s="1" t="s">
        <v>99844</v>
      </c>
      <c r="C62208" s="1" t="str">
        <f t="shared" si="971"/>
        <v>2014</v>
      </c>
      <c r="D62208" s="1" t="s">
        <v>99846</v>
      </c>
      <c r="E62208" s="1" t="s">
        <v>94843</v>
      </c>
      <c r="F62208">
        <v>4</v>
      </c>
    </row>
    <row r="62209" spans="1:6" x14ac:dyDescent="0.25">
      <c r="A62209">
        <v>5.2248152213031322E+17</v>
      </c>
      <c r="B62209" s="1" t="s">
        <v>99847</v>
      </c>
      <c r="C62209" s="1" t="str">
        <f t="shared" si="971"/>
        <v>2014</v>
      </c>
      <c r="D62209" s="1" t="s">
        <v>99848</v>
      </c>
      <c r="E62209" s="1" t="s">
        <v>94843</v>
      </c>
      <c r="F62209">
        <v>6</v>
      </c>
    </row>
    <row r="62210" spans="1:6" x14ac:dyDescent="0.25">
      <c r="A62210">
        <v>5.2247934591146803E+17</v>
      </c>
      <c r="B62210" s="1" t="s">
        <v>99849</v>
      </c>
      <c r="C62210" s="1" t="str">
        <f t="shared" ref="C62210:C62273" si="972">RIGHT(TRIM(B62210),4)</f>
        <v>2014</v>
      </c>
      <c r="D62210" s="1" t="s">
        <v>99850</v>
      </c>
      <c r="E62210" s="1" t="s">
        <v>94843</v>
      </c>
      <c r="F62210">
        <v>6</v>
      </c>
    </row>
    <row r="62211" spans="1:6" x14ac:dyDescent="0.25">
      <c r="A62211">
        <v>5.2247534594215117E+17</v>
      </c>
      <c r="B62211" s="1" t="s">
        <v>99851</v>
      </c>
      <c r="C62211" s="1" t="str">
        <f t="shared" si="972"/>
        <v>2014</v>
      </c>
      <c r="D62211" s="1" t="s">
        <v>99852</v>
      </c>
      <c r="E62211" s="1" t="s">
        <v>94843</v>
      </c>
      <c r="F62211">
        <v>6</v>
      </c>
    </row>
    <row r="62212" spans="1:6" x14ac:dyDescent="0.25">
      <c r="A62212">
        <v>5.2246229336459674E+17</v>
      </c>
      <c r="B62212" s="1" t="s">
        <v>99853</v>
      </c>
      <c r="C62212" s="1" t="str">
        <f t="shared" si="972"/>
        <v>2014</v>
      </c>
      <c r="D62212" s="1" t="s">
        <v>99854</v>
      </c>
      <c r="E62212" s="1" t="s">
        <v>94843</v>
      </c>
      <c r="F62212">
        <v>6</v>
      </c>
    </row>
    <row r="62213" spans="1:6" x14ac:dyDescent="0.25">
      <c r="A62213">
        <v>5.2245559106393702E+17</v>
      </c>
      <c r="B62213" s="1" t="s">
        <v>99855</v>
      </c>
      <c r="C62213" s="1" t="str">
        <f t="shared" si="972"/>
        <v>2014</v>
      </c>
      <c r="D62213" s="1" t="s">
        <v>99856</v>
      </c>
      <c r="E62213" s="1" t="s">
        <v>94843</v>
      </c>
      <c r="F62213">
        <v>6</v>
      </c>
    </row>
    <row r="62214" spans="1:6" x14ac:dyDescent="0.25">
      <c r="A62214">
        <v>5.2244967257803981E+17</v>
      </c>
      <c r="B62214" s="1" t="s">
        <v>99857</v>
      </c>
      <c r="C62214" s="1" t="str">
        <f t="shared" si="972"/>
        <v>2014</v>
      </c>
      <c r="D62214" s="1" t="s">
        <v>99858</v>
      </c>
      <c r="E62214" s="1" t="s">
        <v>94843</v>
      </c>
      <c r="F62214">
        <v>6</v>
      </c>
    </row>
    <row r="62215" spans="1:6" x14ac:dyDescent="0.25">
      <c r="A62215">
        <v>5.2244883646869504E+17</v>
      </c>
      <c r="B62215" s="1" t="s">
        <v>99859</v>
      </c>
      <c r="C62215" s="1" t="str">
        <f t="shared" si="972"/>
        <v>2014</v>
      </c>
      <c r="D62215" s="1" t="s">
        <v>99860</v>
      </c>
      <c r="E62215" s="1" t="s">
        <v>94843</v>
      </c>
      <c r="F62215">
        <v>6</v>
      </c>
    </row>
    <row r="62216" spans="1:6" x14ac:dyDescent="0.25">
      <c r="A62216">
        <v>5.2244818768954573E+17</v>
      </c>
      <c r="B62216" s="1" t="s">
        <v>99861</v>
      </c>
      <c r="C62216" s="1" t="str">
        <f t="shared" si="972"/>
        <v>2014</v>
      </c>
      <c r="D62216" s="1" t="s">
        <v>99862</v>
      </c>
      <c r="E62216" s="1" t="s">
        <v>94843</v>
      </c>
      <c r="F62216">
        <v>6</v>
      </c>
    </row>
    <row r="62217" spans="1:6" x14ac:dyDescent="0.25">
      <c r="A62217">
        <v>5.2244818608313549E+17</v>
      </c>
      <c r="B62217" s="1" t="s">
        <v>99863</v>
      </c>
      <c r="C62217" s="1" t="str">
        <f t="shared" si="972"/>
        <v>2014</v>
      </c>
      <c r="D62217" s="1" t="s">
        <v>99864</v>
      </c>
      <c r="E62217" s="1" t="s">
        <v>94843</v>
      </c>
      <c r="F62217">
        <v>0</v>
      </c>
    </row>
    <row r="62218" spans="1:6" x14ac:dyDescent="0.25">
      <c r="A62218">
        <v>5.2244818189300531E+17</v>
      </c>
      <c r="B62218" s="1" t="s">
        <v>99865</v>
      </c>
      <c r="C62218" s="1" t="str">
        <f t="shared" si="972"/>
        <v>2014</v>
      </c>
      <c r="D62218" s="1" t="s">
        <v>99866</v>
      </c>
      <c r="E62218" s="1" t="s">
        <v>94843</v>
      </c>
      <c r="F62218">
        <v>6</v>
      </c>
    </row>
    <row r="62219" spans="1:6" x14ac:dyDescent="0.25">
      <c r="A62219">
        <v>5.2244425885564109E+17</v>
      </c>
      <c r="B62219" s="1" t="s">
        <v>99867</v>
      </c>
      <c r="C62219" s="1" t="str">
        <f t="shared" si="972"/>
        <v>2014</v>
      </c>
      <c r="D62219" s="1" t="s">
        <v>99868</v>
      </c>
      <c r="E62219" s="1" t="s">
        <v>94843</v>
      </c>
      <c r="F62219">
        <v>6</v>
      </c>
    </row>
    <row r="62220" spans="1:6" x14ac:dyDescent="0.25">
      <c r="A62220">
        <v>5.2243913882680525E+17</v>
      </c>
      <c r="B62220" s="1" t="s">
        <v>99869</v>
      </c>
      <c r="C62220" s="1" t="str">
        <f t="shared" si="972"/>
        <v>2014</v>
      </c>
      <c r="D62220" s="1" t="s">
        <v>99870</v>
      </c>
      <c r="E62220" s="1" t="s">
        <v>94843</v>
      </c>
      <c r="F62220">
        <v>6</v>
      </c>
    </row>
    <row r="62221" spans="1:6" x14ac:dyDescent="0.25">
      <c r="A62221">
        <v>5.2243913711969894E+17</v>
      </c>
      <c r="B62221" s="1" t="s">
        <v>99869</v>
      </c>
      <c r="C62221" s="1" t="str">
        <f t="shared" si="972"/>
        <v>2014</v>
      </c>
      <c r="D62221" s="1" t="s">
        <v>99871</v>
      </c>
      <c r="E62221" s="1" t="s">
        <v>94843</v>
      </c>
      <c r="F62221">
        <v>6</v>
      </c>
    </row>
    <row r="62222" spans="1:6" x14ac:dyDescent="0.25">
      <c r="A62222">
        <v>5.2243629350324224E+17</v>
      </c>
      <c r="B62222" s="1" t="s">
        <v>99872</v>
      </c>
      <c r="C62222" s="1" t="str">
        <f t="shared" si="972"/>
        <v>2014</v>
      </c>
      <c r="D62222" s="1" t="s">
        <v>99873</v>
      </c>
      <c r="E62222" s="1" t="s">
        <v>94843</v>
      </c>
      <c r="F62222">
        <v>6</v>
      </c>
    </row>
    <row r="62223" spans="1:6" x14ac:dyDescent="0.25">
      <c r="A62223">
        <v>5.2243251605434368E+17</v>
      </c>
      <c r="B62223" s="1" t="s">
        <v>99874</v>
      </c>
      <c r="C62223" s="1" t="str">
        <f t="shared" si="972"/>
        <v>2014</v>
      </c>
      <c r="D62223" s="1" t="s">
        <v>99875</v>
      </c>
      <c r="E62223" s="1" t="s">
        <v>94843</v>
      </c>
      <c r="F62223">
        <v>6</v>
      </c>
    </row>
    <row r="62224" spans="1:6" x14ac:dyDescent="0.25">
      <c r="A62224">
        <v>5.2243211573316813E+17</v>
      </c>
      <c r="B62224" s="1" t="s">
        <v>99876</v>
      </c>
      <c r="C62224" s="1" t="str">
        <f t="shared" si="972"/>
        <v>2014</v>
      </c>
      <c r="D62224" s="1" t="s">
        <v>99877</v>
      </c>
      <c r="E62224" s="1" t="s">
        <v>94843</v>
      </c>
      <c r="F62224">
        <v>0</v>
      </c>
    </row>
    <row r="62225" spans="1:6" x14ac:dyDescent="0.25">
      <c r="A62225">
        <v>5.224318272783319E+17</v>
      </c>
      <c r="B62225" s="1" t="s">
        <v>99878</v>
      </c>
      <c r="C62225" s="1" t="str">
        <f t="shared" si="972"/>
        <v>2014</v>
      </c>
      <c r="D62225" s="1" t="s">
        <v>99879</v>
      </c>
      <c r="E62225" s="1" t="s">
        <v>94843</v>
      </c>
      <c r="F62225">
        <v>6</v>
      </c>
    </row>
    <row r="62226" spans="1:6" x14ac:dyDescent="0.25">
      <c r="A62226">
        <v>5.2243102952169472E+17</v>
      </c>
      <c r="B62226" s="1" t="s">
        <v>99880</v>
      </c>
      <c r="C62226" s="1" t="str">
        <f t="shared" si="972"/>
        <v>2014</v>
      </c>
      <c r="D62226" s="1" t="s">
        <v>99881</v>
      </c>
      <c r="E62226" s="1" t="s">
        <v>94843</v>
      </c>
      <c r="F62226">
        <v>6</v>
      </c>
    </row>
    <row r="62227" spans="1:6" x14ac:dyDescent="0.25">
      <c r="A62227">
        <v>5.2243039623630029E+17</v>
      </c>
      <c r="B62227" s="1" t="s">
        <v>99882</v>
      </c>
      <c r="C62227" s="1" t="str">
        <f t="shared" si="972"/>
        <v>2014</v>
      </c>
      <c r="D62227" s="1" t="s">
        <v>99883</v>
      </c>
      <c r="E62227" s="1" t="s">
        <v>94843</v>
      </c>
      <c r="F62227">
        <v>6</v>
      </c>
    </row>
    <row r="62228" spans="1:6" x14ac:dyDescent="0.25">
      <c r="A62228">
        <v>5.2242960287112397E+17</v>
      </c>
      <c r="B62228" s="1" t="s">
        <v>99884</v>
      </c>
      <c r="C62228" s="1" t="str">
        <f t="shared" si="972"/>
        <v>2014</v>
      </c>
      <c r="D62228" s="1" t="s">
        <v>99885</v>
      </c>
      <c r="E62228" s="1" t="s">
        <v>94843</v>
      </c>
      <c r="F62228">
        <v>6</v>
      </c>
    </row>
    <row r="62229" spans="1:6" x14ac:dyDescent="0.25">
      <c r="A62229">
        <v>5.2242444768564838E+17</v>
      </c>
      <c r="B62229" s="1" t="s">
        <v>99886</v>
      </c>
      <c r="C62229" s="1" t="str">
        <f t="shared" si="972"/>
        <v>2014</v>
      </c>
      <c r="D62229" s="1" t="s">
        <v>99887</v>
      </c>
      <c r="E62229" s="1" t="s">
        <v>94843</v>
      </c>
      <c r="F62229">
        <v>6</v>
      </c>
    </row>
    <row r="62230" spans="1:6" x14ac:dyDescent="0.25">
      <c r="A62230">
        <v>5.2242444563461734E+17</v>
      </c>
      <c r="B62230" s="1" t="s">
        <v>99888</v>
      </c>
      <c r="C62230" s="1" t="str">
        <f t="shared" si="972"/>
        <v>2014</v>
      </c>
      <c r="D62230" s="1" t="s">
        <v>99889</v>
      </c>
      <c r="E62230" s="1" t="s">
        <v>94843</v>
      </c>
      <c r="F62230">
        <v>4</v>
      </c>
    </row>
    <row r="62231" spans="1:6" x14ac:dyDescent="0.25">
      <c r="A62231">
        <v>5.2242313971291341E+17</v>
      </c>
      <c r="B62231" s="1" t="s">
        <v>99890</v>
      </c>
      <c r="C62231" s="1" t="str">
        <f t="shared" si="972"/>
        <v>2014</v>
      </c>
      <c r="D62231" s="1" t="s">
        <v>99891</v>
      </c>
      <c r="E62231" s="1" t="s">
        <v>94843</v>
      </c>
      <c r="F62231">
        <v>6</v>
      </c>
    </row>
    <row r="62232" spans="1:6" x14ac:dyDescent="0.25">
      <c r="A62232">
        <v>5.2241934093176422E+17</v>
      </c>
      <c r="B62232" s="1" t="s">
        <v>99892</v>
      </c>
      <c r="C62232" s="1" t="str">
        <f t="shared" si="972"/>
        <v>2014</v>
      </c>
      <c r="D62232" s="1" t="s">
        <v>99893</v>
      </c>
      <c r="E62232" s="1" t="s">
        <v>94843</v>
      </c>
      <c r="F62232">
        <v>4</v>
      </c>
    </row>
    <row r="62233" spans="1:6" x14ac:dyDescent="0.25">
      <c r="A62233">
        <v>5.2241540825168691E+17</v>
      </c>
      <c r="B62233" s="1" t="s">
        <v>99894</v>
      </c>
      <c r="C62233" s="1" t="str">
        <f t="shared" si="972"/>
        <v>2014</v>
      </c>
      <c r="D62233" s="1" t="s">
        <v>99895</v>
      </c>
      <c r="E62233" s="1" t="s">
        <v>94843</v>
      </c>
      <c r="F62233">
        <v>6</v>
      </c>
    </row>
    <row r="62234" spans="1:6" x14ac:dyDescent="0.25">
      <c r="A62234">
        <v>5.2241540651942298E+17</v>
      </c>
      <c r="B62234" s="1" t="s">
        <v>99894</v>
      </c>
      <c r="C62234" s="1" t="str">
        <f t="shared" si="972"/>
        <v>2014</v>
      </c>
      <c r="D62234" s="1" t="s">
        <v>99896</v>
      </c>
      <c r="E62234" s="1" t="s">
        <v>94843</v>
      </c>
      <c r="F62234">
        <v>0</v>
      </c>
    </row>
    <row r="62235" spans="1:6" x14ac:dyDescent="0.25">
      <c r="A62235">
        <v>5.2241540455230259E+17</v>
      </c>
      <c r="B62235" s="1" t="s">
        <v>99894</v>
      </c>
      <c r="C62235" s="1" t="str">
        <f t="shared" si="972"/>
        <v>2014</v>
      </c>
      <c r="D62235" s="1" t="s">
        <v>99897</v>
      </c>
      <c r="E62235" s="1" t="s">
        <v>94843</v>
      </c>
      <c r="F62235">
        <v>6</v>
      </c>
    </row>
    <row r="62236" spans="1:6" x14ac:dyDescent="0.25">
      <c r="A62236">
        <v>5.2240929331296256E+17</v>
      </c>
      <c r="B62236" s="1" t="s">
        <v>99898</v>
      </c>
      <c r="C62236" s="1" t="str">
        <f t="shared" si="972"/>
        <v>2014</v>
      </c>
      <c r="D62236" s="1" t="s">
        <v>99899</v>
      </c>
      <c r="E62236" s="1" t="s">
        <v>94843</v>
      </c>
      <c r="F62236">
        <v>1</v>
      </c>
    </row>
    <row r="62237" spans="1:6" x14ac:dyDescent="0.25">
      <c r="A62237">
        <v>5.224074793184215E+17</v>
      </c>
      <c r="B62237" s="1" t="s">
        <v>99900</v>
      </c>
      <c r="C62237" s="1" t="str">
        <f t="shared" si="972"/>
        <v>2014</v>
      </c>
      <c r="D62237" s="1" t="s">
        <v>99901</v>
      </c>
      <c r="E62237" s="1" t="s">
        <v>94843</v>
      </c>
      <c r="F62237">
        <v>0</v>
      </c>
    </row>
    <row r="62238" spans="1:6" x14ac:dyDescent="0.25">
      <c r="A62238">
        <v>5.224069320708137E+17</v>
      </c>
      <c r="B62238" s="1" t="s">
        <v>99902</v>
      </c>
      <c r="C62238" s="1" t="str">
        <f t="shared" si="972"/>
        <v>2014</v>
      </c>
      <c r="D62238" s="1" t="s">
        <v>99903</v>
      </c>
      <c r="E62238" s="1" t="s">
        <v>94843</v>
      </c>
      <c r="F62238">
        <v>2</v>
      </c>
    </row>
    <row r="62239" spans="1:6" x14ac:dyDescent="0.25">
      <c r="A62239">
        <v>5.2240336551152435E+17</v>
      </c>
      <c r="B62239" s="1" t="s">
        <v>99904</v>
      </c>
      <c r="C62239" s="1" t="str">
        <f t="shared" si="972"/>
        <v>2014</v>
      </c>
      <c r="D62239" s="1" t="s">
        <v>99905</v>
      </c>
      <c r="E62239" s="1" t="s">
        <v>94843</v>
      </c>
      <c r="F62239">
        <v>6</v>
      </c>
    </row>
    <row r="62240" spans="1:6" x14ac:dyDescent="0.25">
      <c r="A62240">
        <v>5.2239474638036173E+17</v>
      </c>
      <c r="B62240" s="1" t="s">
        <v>99906</v>
      </c>
      <c r="C62240" s="1" t="str">
        <f t="shared" si="972"/>
        <v>2014</v>
      </c>
      <c r="D62240" s="1" t="s">
        <v>99907</v>
      </c>
      <c r="E62240" s="1" t="s">
        <v>94843</v>
      </c>
      <c r="F62240">
        <v>6</v>
      </c>
    </row>
    <row r="62241" spans="1:6" x14ac:dyDescent="0.25">
      <c r="A62241">
        <v>5.2239261874416026E+17</v>
      </c>
      <c r="B62241" s="1" t="s">
        <v>99908</v>
      </c>
      <c r="C62241" s="1" t="str">
        <f t="shared" si="972"/>
        <v>2014</v>
      </c>
      <c r="D62241" s="1" t="s">
        <v>99909</v>
      </c>
      <c r="E62241" s="1" t="s">
        <v>94843</v>
      </c>
      <c r="F62241">
        <v>1</v>
      </c>
    </row>
    <row r="62242" spans="1:6" x14ac:dyDescent="0.25">
      <c r="A62242">
        <v>5.223920291802153E+17</v>
      </c>
      <c r="B62242" s="1" t="s">
        <v>99910</v>
      </c>
      <c r="C62242" s="1" t="str">
        <f t="shared" si="972"/>
        <v>2014</v>
      </c>
      <c r="D62242" s="1" t="s">
        <v>99911</v>
      </c>
      <c r="E62242" s="1" t="s">
        <v>94843</v>
      </c>
      <c r="F62242">
        <v>5</v>
      </c>
    </row>
    <row r="62243" spans="1:6" x14ac:dyDescent="0.25">
      <c r="A62243">
        <v>5.2238691198673306E+17</v>
      </c>
      <c r="B62243" s="1" t="s">
        <v>99912</v>
      </c>
      <c r="C62243" s="1" t="str">
        <f t="shared" si="972"/>
        <v>2014</v>
      </c>
      <c r="D62243" s="1" t="s">
        <v>99913</v>
      </c>
      <c r="E62243" s="1" t="s">
        <v>94843</v>
      </c>
      <c r="F62243">
        <v>3</v>
      </c>
    </row>
    <row r="62244" spans="1:6" x14ac:dyDescent="0.25">
      <c r="A62244">
        <v>5.22385175389696E+17</v>
      </c>
      <c r="B62244" s="1" t="s">
        <v>99914</v>
      </c>
      <c r="C62244" s="1" t="str">
        <f t="shared" si="972"/>
        <v>2014</v>
      </c>
      <c r="D62244" s="1" t="s">
        <v>99915</v>
      </c>
      <c r="E62244" s="1" t="s">
        <v>94843</v>
      </c>
      <c r="F62244">
        <v>6</v>
      </c>
    </row>
    <row r="62245" spans="1:6" x14ac:dyDescent="0.25">
      <c r="A62245">
        <v>5.2237961537834189E+17</v>
      </c>
      <c r="B62245" s="1" t="s">
        <v>99916</v>
      </c>
      <c r="C62245" s="1" t="str">
        <f t="shared" si="972"/>
        <v>2014</v>
      </c>
      <c r="D62245" s="1" t="s">
        <v>99917</v>
      </c>
      <c r="E62245" s="1" t="s">
        <v>94843</v>
      </c>
      <c r="F62245">
        <v>6</v>
      </c>
    </row>
    <row r="62246" spans="1:6" x14ac:dyDescent="0.25">
      <c r="A62246">
        <v>5.223705473140777E+17</v>
      </c>
      <c r="B62246" s="1" t="s">
        <v>99918</v>
      </c>
      <c r="C62246" s="1" t="str">
        <f t="shared" si="972"/>
        <v>2014</v>
      </c>
      <c r="D62246" s="1" t="s">
        <v>99919</v>
      </c>
      <c r="E62246" s="1" t="s">
        <v>94843</v>
      </c>
      <c r="F62246">
        <v>6</v>
      </c>
    </row>
    <row r="62247" spans="1:6" x14ac:dyDescent="0.25">
      <c r="A62247">
        <v>5.223575496902697E+17</v>
      </c>
      <c r="B62247" s="1" t="s">
        <v>99920</v>
      </c>
      <c r="C62247" s="1" t="str">
        <f t="shared" si="972"/>
        <v>2014</v>
      </c>
      <c r="D62247" s="1" t="s">
        <v>99921</v>
      </c>
      <c r="E62247" s="1" t="s">
        <v>94843</v>
      </c>
      <c r="F62247">
        <v>6</v>
      </c>
    </row>
    <row r="62248" spans="1:6" x14ac:dyDescent="0.25">
      <c r="A62248">
        <v>5.2234220159110349E+17</v>
      </c>
      <c r="B62248" s="1" t="s">
        <v>99922</v>
      </c>
      <c r="C62248" s="1" t="str">
        <f t="shared" si="972"/>
        <v>2014</v>
      </c>
      <c r="D62248" s="1" t="s">
        <v>99923</v>
      </c>
      <c r="E62248" s="1" t="s">
        <v>94843</v>
      </c>
      <c r="F62248">
        <v>6</v>
      </c>
    </row>
    <row r="62249" spans="1:6" x14ac:dyDescent="0.25">
      <c r="A62249">
        <v>5.2234219983367782E+17</v>
      </c>
      <c r="B62249" s="1" t="s">
        <v>99924</v>
      </c>
      <c r="C62249" s="1" t="str">
        <f t="shared" si="972"/>
        <v>2014</v>
      </c>
      <c r="D62249" s="1" t="s">
        <v>99925</v>
      </c>
      <c r="E62249" s="1" t="s">
        <v>94843</v>
      </c>
      <c r="F62249">
        <v>0</v>
      </c>
    </row>
    <row r="62250" spans="1:6" x14ac:dyDescent="0.25">
      <c r="A62250">
        <v>5.2231499454574592E+17</v>
      </c>
      <c r="B62250" s="1" t="s">
        <v>99926</v>
      </c>
      <c r="C62250" s="1" t="str">
        <f t="shared" si="972"/>
        <v>2014</v>
      </c>
      <c r="D62250" s="1" t="s">
        <v>99915</v>
      </c>
      <c r="E62250" s="1" t="s">
        <v>94843</v>
      </c>
      <c r="F62250">
        <v>6</v>
      </c>
    </row>
    <row r="62251" spans="1:6" x14ac:dyDescent="0.25">
      <c r="A62251">
        <v>5.2229574178479309E+17</v>
      </c>
      <c r="B62251" s="1" t="s">
        <v>99927</v>
      </c>
      <c r="C62251" s="1" t="str">
        <f t="shared" si="972"/>
        <v>2014</v>
      </c>
      <c r="D62251" s="1" t="s">
        <v>99928</v>
      </c>
      <c r="E62251" s="1" t="s">
        <v>94843</v>
      </c>
      <c r="F62251">
        <v>0</v>
      </c>
    </row>
    <row r="62252" spans="1:6" x14ac:dyDescent="0.25">
      <c r="A62252">
        <v>5.2225834878869504E+17</v>
      </c>
      <c r="B62252" s="1" t="s">
        <v>99929</v>
      </c>
      <c r="C62252" s="1" t="str">
        <f t="shared" si="972"/>
        <v>2014</v>
      </c>
      <c r="D62252" s="1" t="s">
        <v>99930</v>
      </c>
      <c r="E62252" s="1" t="s">
        <v>94843</v>
      </c>
      <c r="F62252">
        <v>2</v>
      </c>
    </row>
    <row r="62253" spans="1:6" x14ac:dyDescent="0.25">
      <c r="A62253">
        <v>5.2224305918327603E+17</v>
      </c>
      <c r="B62253" s="1" t="s">
        <v>99931</v>
      </c>
      <c r="C62253" s="1" t="str">
        <f t="shared" si="972"/>
        <v>2014</v>
      </c>
      <c r="D62253" s="1" t="s">
        <v>99932</v>
      </c>
      <c r="E62253" s="1" t="s">
        <v>94843</v>
      </c>
      <c r="F62253">
        <v>2</v>
      </c>
    </row>
    <row r="62254" spans="1:6" x14ac:dyDescent="0.25">
      <c r="A62254">
        <v>5.2222667963761459E+17</v>
      </c>
      <c r="B62254" s="1" t="s">
        <v>99933</v>
      </c>
      <c r="C62254" s="1" t="str">
        <f t="shared" si="972"/>
        <v>2014</v>
      </c>
      <c r="D62254" s="1" t="s">
        <v>99934</v>
      </c>
      <c r="E62254" s="1" t="s">
        <v>94843</v>
      </c>
      <c r="F62254">
        <v>0</v>
      </c>
    </row>
    <row r="62255" spans="1:6" x14ac:dyDescent="0.25">
      <c r="A62255">
        <v>5.2218530613378662E+17</v>
      </c>
      <c r="B62255" s="1" t="s">
        <v>99935</v>
      </c>
      <c r="C62255" s="1" t="str">
        <f t="shared" si="972"/>
        <v>2014</v>
      </c>
      <c r="D62255" s="1" t="s">
        <v>99936</v>
      </c>
      <c r="E62255" s="1" t="s">
        <v>94843</v>
      </c>
      <c r="F62255">
        <v>2</v>
      </c>
    </row>
    <row r="62256" spans="1:6" x14ac:dyDescent="0.25">
      <c r="A62256">
        <v>5.2217794737841766E+17</v>
      </c>
      <c r="B62256" s="1" t="s">
        <v>99937</v>
      </c>
      <c r="C62256" s="1" t="str">
        <f t="shared" si="972"/>
        <v>2014</v>
      </c>
      <c r="D62256" s="1" t="s">
        <v>99923</v>
      </c>
      <c r="E62256" s="1" t="s">
        <v>94843</v>
      </c>
      <c r="F62256">
        <v>6</v>
      </c>
    </row>
    <row r="62257" spans="1:6" x14ac:dyDescent="0.25">
      <c r="A62257">
        <v>5.2217794557902848E+17</v>
      </c>
      <c r="B62257" s="1" t="s">
        <v>99937</v>
      </c>
      <c r="C62257" s="1" t="str">
        <f t="shared" si="972"/>
        <v>2014</v>
      </c>
      <c r="D62257" s="1" t="s">
        <v>99938</v>
      </c>
      <c r="E62257" s="1" t="s">
        <v>94843</v>
      </c>
      <c r="F62257">
        <v>2</v>
      </c>
    </row>
    <row r="62258" spans="1:6" x14ac:dyDescent="0.25">
      <c r="A62258">
        <v>5.2216661897014886E+17</v>
      </c>
      <c r="B62258" s="1" t="s">
        <v>99939</v>
      </c>
      <c r="C62258" s="1" t="str">
        <f t="shared" si="972"/>
        <v>2014</v>
      </c>
      <c r="D62258" s="1" t="s">
        <v>99940</v>
      </c>
      <c r="E62258" s="1" t="s">
        <v>94843</v>
      </c>
      <c r="F62258">
        <v>4</v>
      </c>
    </row>
    <row r="62259" spans="1:6" x14ac:dyDescent="0.25">
      <c r="A62259">
        <v>5.2214741540798874E+17</v>
      </c>
      <c r="B62259" s="1" t="s">
        <v>99941</v>
      </c>
      <c r="C62259" s="1" t="str">
        <f t="shared" si="972"/>
        <v>2014</v>
      </c>
      <c r="D62259" s="1" t="s">
        <v>99942</v>
      </c>
      <c r="E62259" s="1" t="s">
        <v>94843</v>
      </c>
      <c r="F62259">
        <v>0</v>
      </c>
    </row>
    <row r="62260" spans="1:6" x14ac:dyDescent="0.25">
      <c r="A62260">
        <v>5.2214741372189082E+17</v>
      </c>
      <c r="B62260" s="1" t="s">
        <v>99941</v>
      </c>
      <c r="C62260" s="1" t="str">
        <f t="shared" si="972"/>
        <v>2014</v>
      </c>
      <c r="D62260" s="1" t="s">
        <v>99943</v>
      </c>
      <c r="E62260" s="1" t="s">
        <v>94843</v>
      </c>
      <c r="F62260">
        <v>0</v>
      </c>
    </row>
    <row r="62261" spans="1:6" x14ac:dyDescent="0.25">
      <c r="A62261">
        <v>5.2214741197287834E+17</v>
      </c>
      <c r="B62261" s="1" t="s">
        <v>99944</v>
      </c>
      <c r="C62261" s="1" t="str">
        <f t="shared" si="972"/>
        <v>2014</v>
      </c>
      <c r="D62261" s="1" t="s">
        <v>99945</v>
      </c>
      <c r="E62261" s="1" t="s">
        <v>94843</v>
      </c>
      <c r="F62261">
        <v>0</v>
      </c>
    </row>
    <row r="62262" spans="1:6" x14ac:dyDescent="0.25">
      <c r="A62262">
        <v>5.22134822408704E+17</v>
      </c>
      <c r="B62262" s="1" t="s">
        <v>99946</v>
      </c>
      <c r="C62262" s="1" t="str">
        <f t="shared" si="972"/>
        <v>2014</v>
      </c>
      <c r="D62262" s="1" t="s">
        <v>99947</v>
      </c>
      <c r="E62262" s="1" t="s">
        <v>94843</v>
      </c>
      <c r="F62262">
        <v>2</v>
      </c>
    </row>
    <row r="62263" spans="1:6" x14ac:dyDescent="0.25">
      <c r="A62263">
        <v>5.2213089021095526E+17</v>
      </c>
      <c r="B62263" s="1" t="s">
        <v>99948</v>
      </c>
      <c r="C62263" s="1" t="str">
        <f t="shared" si="972"/>
        <v>2014</v>
      </c>
      <c r="D62263" s="1" t="s">
        <v>99949</v>
      </c>
      <c r="E62263" s="1" t="s">
        <v>94843</v>
      </c>
      <c r="F62263">
        <v>2</v>
      </c>
    </row>
    <row r="62264" spans="1:6" x14ac:dyDescent="0.25">
      <c r="A62264">
        <v>5.2212239141439078E+17</v>
      </c>
      <c r="B62264" s="1" t="s">
        <v>99950</v>
      </c>
      <c r="C62264" s="1" t="str">
        <f t="shared" si="972"/>
        <v>2014</v>
      </c>
      <c r="D62264" s="1" t="s">
        <v>99951</v>
      </c>
      <c r="E62264" s="1" t="s">
        <v>94843</v>
      </c>
      <c r="F62264">
        <v>6</v>
      </c>
    </row>
    <row r="62265" spans="1:6" x14ac:dyDescent="0.25">
      <c r="A62265">
        <v>5.2211613651594445E+17</v>
      </c>
      <c r="B62265" s="1" t="s">
        <v>99952</v>
      </c>
      <c r="C62265" s="1" t="str">
        <f t="shared" si="972"/>
        <v>2014</v>
      </c>
      <c r="D62265" s="1" t="s">
        <v>99953</v>
      </c>
      <c r="E62265" s="1" t="s">
        <v>94843</v>
      </c>
      <c r="F62265">
        <v>2</v>
      </c>
    </row>
    <row r="62266" spans="1:6" x14ac:dyDescent="0.25">
      <c r="A62266">
        <v>5.2211220486344704E+17</v>
      </c>
      <c r="B62266" s="1" t="s">
        <v>99954</v>
      </c>
      <c r="C62266" s="1" t="str">
        <f t="shared" si="972"/>
        <v>2014</v>
      </c>
      <c r="D62266" s="1" t="s">
        <v>99955</v>
      </c>
      <c r="E62266" s="1" t="s">
        <v>94843</v>
      </c>
      <c r="F62266">
        <v>6</v>
      </c>
    </row>
    <row r="62267" spans="1:6" x14ac:dyDescent="0.25">
      <c r="A62267">
        <v>5.2211220329479373E+17</v>
      </c>
      <c r="B62267" s="1" t="s">
        <v>99954</v>
      </c>
      <c r="C62267" s="1" t="str">
        <f t="shared" si="972"/>
        <v>2014</v>
      </c>
      <c r="D62267" s="1" t="s">
        <v>99956</v>
      </c>
      <c r="E62267" s="1" t="s">
        <v>94843</v>
      </c>
      <c r="F62267">
        <v>4</v>
      </c>
    </row>
    <row r="62268" spans="1:6" x14ac:dyDescent="0.25">
      <c r="A62268">
        <v>5.2210873778048205E+17</v>
      </c>
      <c r="B62268" s="1" t="s">
        <v>99957</v>
      </c>
      <c r="C62268" s="1" t="str">
        <f t="shared" si="972"/>
        <v>2014</v>
      </c>
      <c r="D62268" s="1" t="s">
        <v>99958</v>
      </c>
      <c r="E62268" s="1" t="s">
        <v>94843</v>
      </c>
      <c r="F62268">
        <v>6</v>
      </c>
    </row>
    <row r="62269" spans="1:6" x14ac:dyDescent="0.25">
      <c r="A62269">
        <v>5.2210684312945869E+17</v>
      </c>
      <c r="B62269" s="1" t="s">
        <v>99959</v>
      </c>
      <c r="C62269" s="1" t="str">
        <f t="shared" si="972"/>
        <v>2014</v>
      </c>
      <c r="D62269" s="1" t="s">
        <v>99960</v>
      </c>
      <c r="E62269" s="1" t="s">
        <v>94843</v>
      </c>
      <c r="F62269">
        <v>6</v>
      </c>
    </row>
    <row r="62270" spans="1:6" x14ac:dyDescent="0.25">
      <c r="A62270">
        <v>5.2209804850863309E+17</v>
      </c>
      <c r="B62270" s="1" t="s">
        <v>99961</v>
      </c>
      <c r="C62270" s="1" t="str">
        <f t="shared" si="972"/>
        <v>2014</v>
      </c>
      <c r="D62270" s="1" t="s">
        <v>99962</v>
      </c>
      <c r="E62270" s="1" t="s">
        <v>94843</v>
      </c>
      <c r="F62270">
        <v>6</v>
      </c>
    </row>
    <row r="62271" spans="1:6" x14ac:dyDescent="0.25">
      <c r="A62271">
        <v>5.2209502647066214E+17</v>
      </c>
      <c r="B62271" s="1" t="s">
        <v>99963</v>
      </c>
      <c r="C62271" s="1" t="str">
        <f t="shared" si="972"/>
        <v>2014</v>
      </c>
      <c r="D62271" s="1" t="s">
        <v>99964</v>
      </c>
      <c r="E62271" s="1" t="s">
        <v>94843</v>
      </c>
      <c r="F62271">
        <v>6</v>
      </c>
    </row>
    <row r="62272" spans="1:6" x14ac:dyDescent="0.25">
      <c r="A62272">
        <v>5.2209232147175834E+17</v>
      </c>
      <c r="B62272" s="1" t="s">
        <v>99965</v>
      </c>
      <c r="C62272" s="1" t="str">
        <f t="shared" si="972"/>
        <v>2014</v>
      </c>
      <c r="D62272" s="1" t="s">
        <v>99966</v>
      </c>
      <c r="E62272" s="1" t="s">
        <v>94843</v>
      </c>
      <c r="F62272">
        <v>6</v>
      </c>
    </row>
    <row r="62273" spans="1:6" x14ac:dyDescent="0.25">
      <c r="A62273">
        <v>5.220844188283904E+17</v>
      </c>
      <c r="B62273" s="1" t="s">
        <v>99967</v>
      </c>
      <c r="C62273" s="1" t="str">
        <f t="shared" si="972"/>
        <v>2014</v>
      </c>
      <c r="D62273" s="1" t="s">
        <v>99968</v>
      </c>
      <c r="E62273" s="1" t="s">
        <v>94843</v>
      </c>
      <c r="F62273">
        <v>4</v>
      </c>
    </row>
    <row r="62274" spans="1:6" x14ac:dyDescent="0.25">
      <c r="A62274">
        <v>5.2207425259466752E+17</v>
      </c>
      <c r="B62274" s="1" t="s">
        <v>99969</v>
      </c>
      <c r="C62274" s="1" t="str">
        <f t="shared" ref="C62274:C62337" si="973">RIGHT(TRIM(B62274),4)</f>
        <v>2014</v>
      </c>
      <c r="D62274" s="1" t="s">
        <v>99970</v>
      </c>
      <c r="E62274" s="1" t="s">
        <v>94843</v>
      </c>
      <c r="F62274">
        <v>0</v>
      </c>
    </row>
    <row r="62275" spans="1:6" x14ac:dyDescent="0.25">
      <c r="A62275">
        <v>5.2206632651352474E+17</v>
      </c>
      <c r="B62275" s="1" t="s">
        <v>99971</v>
      </c>
      <c r="C62275" s="1" t="str">
        <f t="shared" si="973"/>
        <v>2014</v>
      </c>
      <c r="D62275" s="1" t="s">
        <v>99972</v>
      </c>
      <c r="E62275" s="1" t="s">
        <v>94843</v>
      </c>
      <c r="F62275">
        <v>4</v>
      </c>
    </row>
    <row r="62276" spans="1:6" x14ac:dyDescent="0.25">
      <c r="A62276">
        <v>5.2206632482740634E+17</v>
      </c>
      <c r="B62276" s="1" t="s">
        <v>99971</v>
      </c>
      <c r="C62276" s="1" t="str">
        <f t="shared" si="973"/>
        <v>2014</v>
      </c>
      <c r="D62276" s="1" t="s">
        <v>99973</v>
      </c>
      <c r="E62276" s="1" t="s">
        <v>94843</v>
      </c>
      <c r="F62276">
        <v>4</v>
      </c>
    </row>
    <row r="62277" spans="1:6" x14ac:dyDescent="0.25">
      <c r="A62277">
        <v>5.2206253560093082E+17</v>
      </c>
      <c r="B62277" s="1" t="s">
        <v>99974</v>
      </c>
      <c r="C62277" s="1" t="str">
        <f t="shared" si="973"/>
        <v>2014</v>
      </c>
      <c r="D62277" s="1" t="s">
        <v>99975</v>
      </c>
      <c r="E62277" s="1" t="s">
        <v>94843</v>
      </c>
      <c r="F62277">
        <v>0</v>
      </c>
    </row>
    <row r="62278" spans="1:6" x14ac:dyDescent="0.25">
      <c r="A62278">
        <v>5.2205388009678029E+17</v>
      </c>
      <c r="B62278" s="1" t="s">
        <v>99976</v>
      </c>
      <c r="C62278" s="1" t="str">
        <f t="shared" si="973"/>
        <v>2014</v>
      </c>
      <c r="D62278" s="1" t="s">
        <v>99977</v>
      </c>
      <c r="E62278" s="1" t="s">
        <v>94843</v>
      </c>
      <c r="F62278">
        <v>6</v>
      </c>
    </row>
    <row r="62279" spans="1:6" x14ac:dyDescent="0.25">
      <c r="A62279">
        <v>5.22052434017792E+17</v>
      </c>
      <c r="B62279" s="1" t="s">
        <v>99978</v>
      </c>
      <c r="C62279" s="1" t="str">
        <f t="shared" si="973"/>
        <v>2014</v>
      </c>
      <c r="D62279" s="1" t="s">
        <v>99979</v>
      </c>
      <c r="E62279" s="1" t="s">
        <v>94843</v>
      </c>
      <c r="F62279">
        <v>6</v>
      </c>
    </row>
    <row r="62280" spans="1:6" x14ac:dyDescent="0.25">
      <c r="A62280">
        <v>5.2204700626167398E+17</v>
      </c>
      <c r="B62280" s="1" t="s">
        <v>99980</v>
      </c>
      <c r="C62280" s="1" t="str">
        <f t="shared" si="973"/>
        <v>2014</v>
      </c>
      <c r="D62280" s="1" t="s">
        <v>99981</v>
      </c>
      <c r="E62280" s="1" t="s">
        <v>94843</v>
      </c>
      <c r="F62280">
        <v>6</v>
      </c>
    </row>
    <row r="62281" spans="1:6" x14ac:dyDescent="0.25">
      <c r="A62281">
        <v>5.2204700392962048E+17</v>
      </c>
      <c r="B62281" s="1" t="s">
        <v>99982</v>
      </c>
      <c r="C62281" s="1" t="str">
        <f t="shared" si="973"/>
        <v>2014</v>
      </c>
      <c r="D62281" s="1" t="s">
        <v>99983</v>
      </c>
      <c r="E62281" s="1" t="s">
        <v>94843</v>
      </c>
      <c r="F62281">
        <v>6</v>
      </c>
    </row>
    <row r="62282" spans="1:6" x14ac:dyDescent="0.25">
      <c r="A62282">
        <v>5.2204310130590106E+17</v>
      </c>
      <c r="B62282" s="1" t="s">
        <v>99984</v>
      </c>
      <c r="C62282" s="1" t="str">
        <f t="shared" si="973"/>
        <v>2014</v>
      </c>
      <c r="D62282" s="1" t="s">
        <v>99985</v>
      </c>
      <c r="E62282" s="1" t="s">
        <v>94843</v>
      </c>
      <c r="F62282">
        <v>6</v>
      </c>
    </row>
    <row r="62283" spans="1:6" x14ac:dyDescent="0.25">
      <c r="A62283">
        <v>5.2203785802326835E+17</v>
      </c>
      <c r="B62283" s="1" t="s">
        <v>99986</v>
      </c>
      <c r="C62283" s="1" t="str">
        <f t="shared" si="973"/>
        <v>2014</v>
      </c>
      <c r="D62283" s="1" t="s">
        <v>99987</v>
      </c>
      <c r="E62283" s="1" t="s">
        <v>94843</v>
      </c>
      <c r="F62283">
        <v>6</v>
      </c>
    </row>
    <row r="62284" spans="1:6" x14ac:dyDescent="0.25">
      <c r="A62284">
        <v>5.2203624048152166E+17</v>
      </c>
      <c r="B62284" s="1" t="s">
        <v>99988</v>
      </c>
      <c r="C62284" s="1" t="str">
        <f t="shared" si="973"/>
        <v>2014</v>
      </c>
      <c r="D62284" s="1" t="s">
        <v>99989</v>
      </c>
      <c r="E62284" s="1" t="s">
        <v>94843</v>
      </c>
      <c r="F62284">
        <v>6</v>
      </c>
    </row>
    <row r="62285" spans="1:6" x14ac:dyDescent="0.25">
      <c r="A62285">
        <v>5.2202891101078323E+17</v>
      </c>
      <c r="B62285" s="1" t="s">
        <v>99990</v>
      </c>
      <c r="C62285" s="1" t="str">
        <f t="shared" si="973"/>
        <v>2014</v>
      </c>
      <c r="D62285" s="1" t="s">
        <v>99991</v>
      </c>
      <c r="E62285" s="1" t="s">
        <v>94843</v>
      </c>
      <c r="F62285">
        <v>6</v>
      </c>
    </row>
    <row r="62286" spans="1:6" x14ac:dyDescent="0.25">
      <c r="A62286">
        <v>5.2201532633124045E+17</v>
      </c>
      <c r="B62286" s="1" t="s">
        <v>99992</v>
      </c>
      <c r="C62286" s="1" t="str">
        <f t="shared" si="973"/>
        <v>2014</v>
      </c>
      <c r="D62286" s="1" t="s">
        <v>99993</v>
      </c>
      <c r="E62286" s="1" t="s">
        <v>94843</v>
      </c>
      <c r="F62286">
        <v>0</v>
      </c>
    </row>
    <row r="62287" spans="1:6" x14ac:dyDescent="0.25">
      <c r="A62287">
        <v>5.2201475682023014E+17</v>
      </c>
      <c r="B62287" s="1" t="s">
        <v>99994</v>
      </c>
      <c r="C62287" s="1" t="str">
        <f t="shared" si="973"/>
        <v>2014</v>
      </c>
      <c r="D62287" s="1" t="s">
        <v>99993</v>
      </c>
      <c r="E62287" s="1" t="s">
        <v>94843</v>
      </c>
      <c r="F62287">
        <v>0</v>
      </c>
    </row>
    <row r="62288" spans="1:6" x14ac:dyDescent="0.25">
      <c r="A62288">
        <v>5.2200633940995277E+17</v>
      </c>
      <c r="B62288" s="1" t="s">
        <v>99995</v>
      </c>
      <c r="C62288" s="1" t="str">
        <f t="shared" si="973"/>
        <v>2014</v>
      </c>
      <c r="D62288" s="1" t="s">
        <v>99996</v>
      </c>
      <c r="E62288" s="1" t="s">
        <v>94843</v>
      </c>
      <c r="F62288">
        <v>6</v>
      </c>
    </row>
    <row r="62289" spans="1:6" x14ac:dyDescent="0.25">
      <c r="A62289">
        <v>5.2200633763158426E+17</v>
      </c>
      <c r="B62289" s="1" t="s">
        <v>99997</v>
      </c>
      <c r="C62289" s="1" t="str">
        <f t="shared" si="973"/>
        <v>2014</v>
      </c>
      <c r="D62289" s="1" t="s">
        <v>99998</v>
      </c>
      <c r="E62289" s="1" t="s">
        <v>94843</v>
      </c>
      <c r="F62289">
        <v>6</v>
      </c>
    </row>
    <row r="62290" spans="1:6" x14ac:dyDescent="0.25">
      <c r="A62290">
        <v>5.2200368639942656E+17</v>
      </c>
      <c r="B62290" s="1" t="s">
        <v>99999</v>
      </c>
      <c r="C62290" s="1" t="str">
        <f t="shared" si="973"/>
        <v>2014</v>
      </c>
      <c r="D62290" s="1" t="s">
        <v>100000</v>
      </c>
      <c r="E62290" s="1" t="s">
        <v>94843</v>
      </c>
      <c r="F62290">
        <v>6</v>
      </c>
    </row>
    <row r="62291" spans="1:6" x14ac:dyDescent="0.25">
      <c r="A62291">
        <v>5.2198140306051482E+17</v>
      </c>
      <c r="B62291" s="1" t="s">
        <v>100001</v>
      </c>
      <c r="C62291" s="1" t="str">
        <f t="shared" si="973"/>
        <v>2014</v>
      </c>
      <c r="D62291" s="1" t="s">
        <v>100002</v>
      </c>
      <c r="E62291" s="1" t="s">
        <v>94843</v>
      </c>
      <c r="F62291">
        <v>0</v>
      </c>
    </row>
    <row r="62292" spans="1:6" x14ac:dyDescent="0.25">
      <c r="A62292">
        <v>5.2197576607953715E+17</v>
      </c>
      <c r="B62292" s="1" t="s">
        <v>100003</v>
      </c>
      <c r="C62292" s="1" t="str">
        <f t="shared" si="973"/>
        <v>2014</v>
      </c>
      <c r="D62292" s="1" t="s">
        <v>100004</v>
      </c>
      <c r="E62292" s="1" t="s">
        <v>94843</v>
      </c>
      <c r="F62292">
        <v>6</v>
      </c>
    </row>
    <row r="62293" spans="1:6" x14ac:dyDescent="0.25">
      <c r="A62293">
        <v>5.2197130789507072E+17</v>
      </c>
      <c r="B62293" s="1" t="s">
        <v>100005</v>
      </c>
      <c r="C62293" s="1" t="str">
        <f t="shared" si="973"/>
        <v>2014</v>
      </c>
      <c r="D62293" s="1" t="s">
        <v>100006</v>
      </c>
      <c r="E62293" s="1" t="s">
        <v>94843</v>
      </c>
      <c r="F62293">
        <v>0</v>
      </c>
    </row>
    <row r="62294" spans="1:6" x14ac:dyDescent="0.25">
      <c r="A62294">
        <v>5.2194564517608243E+17</v>
      </c>
      <c r="B62294" s="1" t="s">
        <v>100007</v>
      </c>
      <c r="C62294" s="1" t="str">
        <f t="shared" si="973"/>
        <v>2014</v>
      </c>
      <c r="D62294" s="1" t="s">
        <v>100008</v>
      </c>
      <c r="E62294" s="1" t="s">
        <v>94843</v>
      </c>
      <c r="F62294">
        <v>0</v>
      </c>
    </row>
    <row r="62295" spans="1:6" x14ac:dyDescent="0.25">
      <c r="A62295">
        <v>5.2194106383427994E+17</v>
      </c>
      <c r="B62295" s="1" t="s">
        <v>100009</v>
      </c>
      <c r="C62295" s="1" t="str">
        <f t="shared" si="973"/>
        <v>2014</v>
      </c>
      <c r="D62295" s="1" t="s">
        <v>100010</v>
      </c>
      <c r="E62295" s="1" t="s">
        <v>94843</v>
      </c>
      <c r="F62295">
        <v>6</v>
      </c>
    </row>
    <row r="62296" spans="1:6" x14ac:dyDescent="0.25">
      <c r="A62296">
        <v>5.2193032525003571E+17</v>
      </c>
      <c r="B62296" s="1" t="s">
        <v>100011</v>
      </c>
      <c r="C62296" s="1" t="str">
        <f t="shared" si="973"/>
        <v>2014</v>
      </c>
      <c r="D62296" s="1" t="s">
        <v>100012</v>
      </c>
      <c r="E62296" s="1" t="s">
        <v>94843</v>
      </c>
      <c r="F62296">
        <v>6</v>
      </c>
    </row>
    <row r="62297" spans="1:6" x14ac:dyDescent="0.25">
      <c r="A62297">
        <v>5.2193032354294989E+17</v>
      </c>
      <c r="B62297" s="1" t="s">
        <v>100013</v>
      </c>
      <c r="C62297" s="1" t="str">
        <f t="shared" si="973"/>
        <v>2014</v>
      </c>
      <c r="D62297" s="1" t="s">
        <v>100014</v>
      </c>
      <c r="E62297" s="1" t="s">
        <v>94843</v>
      </c>
      <c r="F62297">
        <v>6</v>
      </c>
    </row>
    <row r="62298" spans="1:6" x14ac:dyDescent="0.25">
      <c r="A62298">
        <v>5.2190491962927923E+17</v>
      </c>
      <c r="B62298" s="1" t="s">
        <v>100015</v>
      </c>
      <c r="C62298" s="1" t="str">
        <f t="shared" si="973"/>
        <v>2014</v>
      </c>
      <c r="D62298" s="1" t="s">
        <v>100016</v>
      </c>
      <c r="E62298" s="1" t="s">
        <v>94843</v>
      </c>
      <c r="F62298">
        <v>0</v>
      </c>
    </row>
    <row r="62299" spans="1:6" x14ac:dyDescent="0.25">
      <c r="A62299">
        <v>5.2190491799769907E+17</v>
      </c>
      <c r="B62299" s="1" t="s">
        <v>100017</v>
      </c>
      <c r="C62299" s="1" t="str">
        <f t="shared" si="973"/>
        <v>2014</v>
      </c>
      <c r="D62299" s="1" t="s">
        <v>100018</v>
      </c>
      <c r="E62299" s="1" t="s">
        <v>94843</v>
      </c>
      <c r="F62299">
        <v>6</v>
      </c>
    </row>
    <row r="62300" spans="1:6" x14ac:dyDescent="0.25">
      <c r="A62300">
        <v>5.2183120155301478E+17</v>
      </c>
      <c r="B62300" s="1" t="s">
        <v>100019</v>
      </c>
      <c r="C62300" s="1" t="str">
        <f t="shared" si="973"/>
        <v>2014</v>
      </c>
      <c r="D62300" s="1" t="s">
        <v>100020</v>
      </c>
      <c r="E62300" s="1" t="s">
        <v>94843</v>
      </c>
      <c r="F62300">
        <v>2</v>
      </c>
    </row>
    <row r="62301" spans="1:6" x14ac:dyDescent="0.25">
      <c r="A62301">
        <v>5.2182325990683034E+17</v>
      </c>
      <c r="B62301" s="1" t="s">
        <v>100021</v>
      </c>
      <c r="C62301" s="1" t="str">
        <f t="shared" si="973"/>
        <v>2014</v>
      </c>
      <c r="D62301" s="1" t="s">
        <v>100022</v>
      </c>
      <c r="E62301" s="1" t="s">
        <v>94843</v>
      </c>
      <c r="F62301">
        <v>6</v>
      </c>
    </row>
    <row r="62302" spans="1:6" x14ac:dyDescent="0.25">
      <c r="A62302">
        <v>5.2179946361534464E+17</v>
      </c>
      <c r="B62302" s="1" t="s">
        <v>100023</v>
      </c>
      <c r="C62302" s="1" t="str">
        <f t="shared" si="973"/>
        <v>2014</v>
      </c>
      <c r="D62302" s="1" t="s">
        <v>100022</v>
      </c>
      <c r="E62302" s="1" t="s">
        <v>94843</v>
      </c>
      <c r="F62302">
        <v>6</v>
      </c>
    </row>
    <row r="62303" spans="1:6" x14ac:dyDescent="0.25">
      <c r="A62303">
        <v>5.217847431644119E+17</v>
      </c>
      <c r="B62303" s="1" t="s">
        <v>100024</v>
      </c>
      <c r="C62303" s="1" t="str">
        <f t="shared" si="973"/>
        <v>2014</v>
      </c>
      <c r="D62303" s="1" t="s">
        <v>100025</v>
      </c>
      <c r="E62303" s="1" t="s">
        <v>94843</v>
      </c>
      <c r="F62303">
        <v>6</v>
      </c>
    </row>
    <row r="62304" spans="1:6" x14ac:dyDescent="0.25">
      <c r="A62304">
        <v>5.2177963383523738E+17</v>
      </c>
      <c r="B62304" s="1" t="s">
        <v>100026</v>
      </c>
      <c r="C62304" s="1" t="str">
        <f t="shared" si="973"/>
        <v>2014</v>
      </c>
      <c r="D62304" s="1" t="s">
        <v>100027</v>
      </c>
      <c r="E62304" s="1" t="s">
        <v>94843</v>
      </c>
      <c r="F62304">
        <v>6</v>
      </c>
    </row>
    <row r="62305" spans="1:6" x14ac:dyDescent="0.25">
      <c r="A62305">
        <v>5.2177963124734362E+17</v>
      </c>
      <c r="B62305" s="1" t="s">
        <v>100028</v>
      </c>
      <c r="C62305" s="1" t="str">
        <f t="shared" si="973"/>
        <v>2014</v>
      </c>
      <c r="D62305" s="1" t="s">
        <v>100029</v>
      </c>
      <c r="E62305" s="1" t="s">
        <v>94843</v>
      </c>
      <c r="F62305">
        <v>6</v>
      </c>
    </row>
    <row r="62306" spans="1:6" x14ac:dyDescent="0.25">
      <c r="A62306">
        <v>5.2177849100901581E+17</v>
      </c>
      <c r="B62306" s="1" t="s">
        <v>100030</v>
      </c>
      <c r="C62306" s="1" t="str">
        <f t="shared" si="973"/>
        <v>2014</v>
      </c>
      <c r="D62306" s="1" t="s">
        <v>100031</v>
      </c>
      <c r="E62306" s="1" t="s">
        <v>94843</v>
      </c>
      <c r="F62306">
        <v>0</v>
      </c>
    </row>
    <row r="62307" spans="1:6" x14ac:dyDescent="0.25">
      <c r="A62307">
        <v>5.2177399634671206E+17</v>
      </c>
      <c r="B62307" s="1" t="s">
        <v>100032</v>
      </c>
      <c r="C62307" s="1" t="str">
        <f t="shared" si="973"/>
        <v>2014</v>
      </c>
      <c r="D62307" s="1" t="s">
        <v>100033</v>
      </c>
      <c r="E62307" s="1" t="s">
        <v>94843</v>
      </c>
      <c r="F62307">
        <v>2</v>
      </c>
    </row>
    <row r="62308" spans="1:6" x14ac:dyDescent="0.25">
      <c r="A62308">
        <v>5.2177399447604838E+17</v>
      </c>
      <c r="B62308" s="1" t="s">
        <v>100032</v>
      </c>
      <c r="C62308" s="1" t="str">
        <f t="shared" si="973"/>
        <v>2014</v>
      </c>
      <c r="D62308" s="1" t="s">
        <v>100034</v>
      </c>
      <c r="E62308" s="1" t="s">
        <v>94843</v>
      </c>
      <c r="F62308">
        <v>6</v>
      </c>
    </row>
    <row r="62309" spans="1:6" x14ac:dyDescent="0.25">
      <c r="A62309">
        <v>5.2176091731987251E+17</v>
      </c>
      <c r="B62309" s="1" t="s">
        <v>100035</v>
      </c>
      <c r="C62309" s="1" t="str">
        <f t="shared" si="973"/>
        <v>2014</v>
      </c>
      <c r="D62309" s="1" t="s">
        <v>100036</v>
      </c>
      <c r="E62309" s="1" t="s">
        <v>94843</v>
      </c>
      <c r="F62309">
        <v>4</v>
      </c>
    </row>
    <row r="62310" spans="1:6" x14ac:dyDescent="0.25">
      <c r="A62310">
        <v>5.2175248001600717E+17</v>
      </c>
      <c r="B62310" s="1" t="s">
        <v>100037</v>
      </c>
      <c r="C62310" s="1" t="str">
        <f t="shared" si="973"/>
        <v>2014</v>
      </c>
      <c r="D62310" s="1" t="s">
        <v>100038</v>
      </c>
      <c r="E62310" s="1" t="s">
        <v>94843</v>
      </c>
      <c r="F62310">
        <v>4</v>
      </c>
    </row>
    <row r="62311" spans="1:6" x14ac:dyDescent="0.25">
      <c r="A62311">
        <v>5.2175247830470246E+17</v>
      </c>
      <c r="B62311" s="1" t="s">
        <v>100037</v>
      </c>
      <c r="C62311" s="1" t="str">
        <f t="shared" si="973"/>
        <v>2014</v>
      </c>
      <c r="D62311" s="1" t="s">
        <v>100039</v>
      </c>
      <c r="E62311" s="1" t="s">
        <v>94843</v>
      </c>
      <c r="F62311">
        <v>6</v>
      </c>
    </row>
    <row r="62312" spans="1:6" x14ac:dyDescent="0.25">
      <c r="A62312">
        <v>5.2173433911852646E+17</v>
      </c>
      <c r="B62312" s="1" t="s">
        <v>100040</v>
      </c>
      <c r="C62312" s="1" t="str">
        <f t="shared" si="973"/>
        <v>2014</v>
      </c>
      <c r="D62312" s="1" t="s">
        <v>100041</v>
      </c>
      <c r="E62312" s="1" t="s">
        <v>94843</v>
      </c>
      <c r="F62312">
        <v>6</v>
      </c>
    </row>
    <row r="62313" spans="1:6" x14ac:dyDescent="0.25">
      <c r="A62313">
        <v>5.217275167055872E+17</v>
      </c>
      <c r="B62313" s="1" t="s">
        <v>100042</v>
      </c>
      <c r="C62313" s="1" t="str">
        <f t="shared" si="973"/>
        <v>2014</v>
      </c>
      <c r="D62313" s="1" t="s">
        <v>100043</v>
      </c>
      <c r="E62313" s="1" t="s">
        <v>94843</v>
      </c>
      <c r="F62313">
        <v>4</v>
      </c>
    </row>
    <row r="62314" spans="1:6" x14ac:dyDescent="0.25">
      <c r="A62314">
        <v>5.2172316770265498E+17</v>
      </c>
      <c r="B62314" s="1" t="s">
        <v>100044</v>
      </c>
      <c r="C62314" s="1" t="str">
        <f t="shared" si="973"/>
        <v>2014</v>
      </c>
      <c r="D62314" s="1" t="s">
        <v>100020</v>
      </c>
      <c r="E62314" s="1" t="s">
        <v>94843</v>
      </c>
      <c r="F62314">
        <v>2</v>
      </c>
    </row>
    <row r="62315" spans="1:6" x14ac:dyDescent="0.25">
      <c r="A62315">
        <v>5.2171900757424128E+17</v>
      </c>
      <c r="B62315" s="1" t="s">
        <v>100045</v>
      </c>
      <c r="C62315" s="1" t="str">
        <f t="shared" si="973"/>
        <v>2014</v>
      </c>
      <c r="D62315" s="1" t="s">
        <v>100046</v>
      </c>
      <c r="E62315" s="1" t="s">
        <v>94843</v>
      </c>
      <c r="F62315">
        <v>2</v>
      </c>
    </row>
    <row r="62316" spans="1:6" x14ac:dyDescent="0.25">
      <c r="A62316">
        <v>5.2170714896820634E+17</v>
      </c>
      <c r="B62316" s="1" t="s">
        <v>100047</v>
      </c>
      <c r="C62316" s="1" t="str">
        <f t="shared" si="973"/>
        <v>2014</v>
      </c>
      <c r="D62316" s="1" t="s">
        <v>100048</v>
      </c>
      <c r="E62316" s="1" t="s">
        <v>94843</v>
      </c>
      <c r="F62316">
        <v>6</v>
      </c>
    </row>
    <row r="62317" spans="1:6" x14ac:dyDescent="0.25">
      <c r="A62317">
        <v>5.217071471562752E+17</v>
      </c>
      <c r="B62317" s="1" t="s">
        <v>100047</v>
      </c>
      <c r="C62317" s="1" t="str">
        <f t="shared" si="973"/>
        <v>2014</v>
      </c>
      <c r="D62317" s="1" t="s">
        <v>100049</v>
      </c>
      <c r="E62317" s="1" t="s">
        <v>94843</v>
      </c>
      <c r="F62317">
        <v>0</v>
      </c>
    </row>
    <row r="62318" spans="1:6" x14ac:dyDescent="0.25">
      <c r="A62318">
        <v>5.2169749015717888E+17</v>
      </c>
      <c r="B62318" s="1" t="s">
        <v>100050</v>
      </c>
      <c r="C62318" s="1" t="str">
        <f t="shared" si="973"/>
        <v>2014</v>
      </c>
      <c r="D62318" s="1" t="s">
        <v>100051</v>
      </c>
      <c r="E62318" s="1" t="s">
        <v>94843</v>
      </c>
      <c r="F62318">
        <v>6</v>
      </c>
    </row>
    <row r="62319" spans="1:6" x14ac:dyDescent="0.25">
      <c r="A62319">
        <v>5.2168223465984E+17</v>
      </c>
      <c r="B62319" s="1" t="s">
        <v>100052</v>
      </c>
      <c r="C62319" s="1" t="str">
        <f t="shared" si="973"/>
        <v>2014</v>
      </c>
      <c r="D62319" s="1" t="s">
        <v>100053</v>
      </c>
      <c r="E62319" s="1" t="s">
        <v>94843</v>
      </c>
      <c r="F62319">
        <v>6</v>
      </c>
    </row>
    <row r="62320" spans="1:6" x14ac:dyDescent="0.25">
      <c r="A62320">
        <v>5.2168223309955072E+17</v>
      </c>
      <c r="B62320" s="1" t="s">
        <v>100052</v>
      </c>
      <c r="C62320" s="1" t="str">
        <f t="shared" si="973"/>
        <v>2014</v>
      </c>
      <c r="D62320" s="1" t="s">
        <v>100054</v>
      </c>
      <c r="E62320" s="1" t="s">
        <v>94843</v>
      </c>
      <c r="F62320">
        <v>6</v>
      </c>
    </row>
    <row r="62321" spans="1:6" x14ac:dyDescent="0.25">
      <c r="A62321">
        <v>5.2168223142603162E+17</v>
      </c>
      <c r="B62321" s="1" t="s">
        <v>100052</v>
      </c>
      <c r="C62321" s="1" t="str">
        <f t="shared" si="973"/>
        <v>2014</v>
      </c>
      <c r="D62321" s="1" t="s">
        <v>100055</v>
      </c>
      <c r="E62321" s="1" t="s">
        <v>94843</v>
      </c>
      <c r="F62321">
        <v>6</v>
      </c>
    </row>
    <row r="62322" spans="1:6" x14ac:dyDescent="0.25">
      <c r="A62322">
        <v>5.216646889466839E+17</v>
      </c>
      <c r="B62322" s="1" t="s">
        <v>100056</v>
      </c>
      <c r="C62322" s="1" t="str">
        <f t="shared" si="973"/>
        <v>2014</v>
      </c>
      <c r="D62322" s="1" t="s">
        <v>100057</v>
      </c>
      <c r="E62322" s="1" t="s">
        <v>94843</v>
      </c>
      <c r="F62322">
        <v>0</v>
      </c>
    </row>
    <row r="62323" spans="1:6" x14ac:dyDescent="0.25">
      <c r="A62323">
        <v>5.2164208732720333E+17</v>
      </c>
      <c r="B62323" s="1" t="s">
        <v>100058</v>
      </c>
      <c r="C62323" s="1" t="str">
        <f t="shared" si="973"/>
        <v>2014</v>
      </c>
      <c r="D62323" s="1" t="s">
        <v>100059</v>
      </c>
      <c r="E62323" s="1" t="s">
        <v>94843</v>
      </c>
      <c r="F62323">
        <v>0</v>
      </c>
    </row>
    <row r="62324" spans="1:6" x14ac:dyDescent="0.25">
      <c r="A62324">
        <v>5.2163808026114867E+17</v>
      </c>
      <c r="B62324" s="1" t="s">
        <v>100060</v>
      </c>
      <c r="C62324" s="1" t="str">
        <f t="shared" si="973"/>
        <v>2014</v>
      </c>
      <c r="D62324" s="1" t="s">
        <v>100061</v>
      </c>
      <c r="E62324" s="1" t="s">
        <v>94843</v>
      </c>
      <c r="F62324">
        <v>0</v>
      </c>
    </row>
    <row r="62325" spans="1:6" x14ac:dyDescent="0.25">
      <c r="A62325">
        <v>5.2163019535549235E+17</v>
      </c>
      <c r="B62325" s="1" t="s">
        <v>100062</v>
      </c>
      <c r="C62325" s="1" t="str">
        <f t="shared" si="973"/>
        <v>2014</v>
      </c>
      <c r="D62325" s="1" t="s">
        <v>100063</v>
      </c>
      <c r="E62325" s="1" t="s">
        <v>94843</v>
      </c>
      <c r="F62325">
        <v>6</v>
      </c>
    </row>
    <row r="62326" spans="1:6" x14ac:dyDescent="0.25">
      <c r="A62326">
        <v>5.2159287993305088E+17</v>
      </c>
      <c r="B62326" s="1" t="s">
        <v>100064</v>
      </c>
      <c r="C62326" s="1" t="str">
        <f t="shared" si="973"/>
        <v>2014</v>
      </c>
      <c r="D62326" s="1" t="s">
        <v>100065</v>
      </c>
      <c r="E62326" s="1" t="s">
        <v>94843</v>
      </c>
      <c r="F62326">
        <v>0</v>
      </c>
    </row>
    <row r="62327" spans="1:6" x14ac:dyDescent="0.25">
      <c r="A62327">
        <v>5.2158375994747699E+17</v>
      </c>
      <c r="B62327" s="1" t="s">
        <v>100066</v>
      </c>
      <c r="C62327" s="1" t="str">
        <f t="shared" si="973"/>
        <v>2014</v>
      </c>
      <c r="D62327" s="1" t="s">
        <v>100067</v>
      </c>
      <c r="E62327" s="1" t="s">
        <v>94843</v>
      </c>
      <c r="F62327">
        <v>1</v>
      </c>
    </row>
    <row r="62328" spans="1:6" x14ac:dyDescent="0.25">
      <c r="A62328">
        <v>5.2156221988537958E+17</v>
      </c>
      <c r="B62328" s="1" t="s">
        <v>100068</v>
      </c>
      <c r="C62328" s="1" t="str">
        <f t="shared" si="973"/>
        <v>2014</v>
      </c>
      <c r="D62328" s="1" t="s">
        <v>100069</v>
      </c>
      <c r="E62328" s="1" t="s">
        <v>94843</v>
      </c>
      <c r="F62328">
        <v>0</v>
      </c>
    </row>
    <row r="62329" spans="1:6" x14ac:dyDescent="0.25">
      <c r="A62329">
        <v>5.2151846478022656E+17</v>
      </c>
      <c r="B62329" s="1" t="s">
        <v>100070</v>
      </c>
      <c r="C62329" s="1" t="str">
        <f t="shared" si="973"/>
        <v>2014</v>
      </c>
      <c r="D62329" s="1" t="s">
        <v>100071</v>
      </c>
      <c r="E62329" s="1" t="s">
        <v>94843</v>
      </c>
      <c r="F62329">
        <v>6</v>
      </c>
    </row>
    <row r="62330" spans="1:6" x14ac:dyDescent="0.25">
      <c r="A62330">
        <v>5.2145497643941888E+17</v>
      </c>
      <c r="B62330" s="1" t="s">
        <v>100072</v>
      </c>
      <c r="C62330" s="1" t="str">
        <f t="shared" si="973"/>
        <v>2014</v>
      </c>
      <c r="D62330" s="1" t="s">
        <v>100073</v>
      </c>
      <c r="E62330" s="1" t="s">
        <v>94843</v>
      </c>
      <c r="F62330">
        <v>6</v>
      </c>
    </row>
    <row r="62331" spans="1:6" x14ac:dyDescent="0.25">
      <c r="A62331">
        <v>5.2142103138770944E+17</v>
      </c>
      <c r="B62331" s="1" t="s">
        <v>100074</v>
      </c>
      <c r="C62331" s="1" t="str">
        <f t="shared" si="973"/>
        <v>2014</v>
      </c>
      <c r="D62331" s="1" t="s">
        <v>100075</v>
      </c>
      <c r="E62331" s="1" t="s">
        <v>94843</v>
      </c>
      <c r="F62331">
        <v>0</v>
      </c>
    </row>
    <row r="62332" spans="1:6" x14ac:dyDescent="0.25">
      <c r="A62332">
        <v>5.2139549300045005E+17</v>
      </c>
      <c r="B62332" s="1" t="s">
        <v>100076</v>
      </c>
      <c r="C62332" s="1" t="str">
        <f t="shared" si="973"/>
        <v>2014</v>
      </c>
      <c r="D62332" s="1" t="s">
        <v>100077</v>
      </c>
      <c r="E62332" s="1" t="s">
        <v>94843</v>
      </c>
      <c r="F62332">
        <v>6</v>
      </c>
    </row>
    <row r="62333" spans="1:6" x14ac:dyDescent="0.25">
      <c r="A62333">
        <v>5.2137459686469222E+17</v>
      </c>
      <c r="B62333" s="1" t="s">
        <v>100078</v>
      </c>
      <c r="C62333" s="1" t="str">
        <f t="shared" si="973"/>
        <v>2014</v>
      </c>
      <c r="D62333" s="1" t="s">
        <v>100079</v>
      </c>
      <c r="E62333" s="1" t="s">
        <v>94843</v>
      </c>
      <c r="F62333">
        <v>6</v>
      </c>
    </row>
    <row r="62334" spans="1:6" x14ac:dyDescent="0.25">
      <c r="A62334">
        <v>5.2136660577185382E+17</v>
      </c>
      <c r="B62334" s="1" t="s">
        <v>100080</v>
      </c>
      <c r="C62334" s="1" t="str">
        <f t="shared" si="973"/>
        <v>2014</v>
      </c>
      <c r="D62334" s="1" t="s">
        <v>100081</v>
      </c>
      <c r="E62334" s="1" t="s">
        <v>94843</v>
      </c>
      <c r="F62334">
        <v>6</v>
      </c>
    </row>
    <row r="62335" spans="1:6" x14ac:dyDescent="0.25">
      <c r="A62335">
        <v>5.2136660401861837E+17</v>
      </c>
      <c r="B62335" s="1" t="s">
        <v>100082</v>
      </c>
      <c r="C62335" s="1" t="str">
        <f t="shared" si="973"/>
        <v>2014</v>
      </c>
      <c r="D62335" s="1" t="s">
        <v>100083</v>
      </c>
      <c r="E62335" s="1" t="s">
        <v>94843</v>
      </c>
      <c r="F62335">
        <v>2</v>
      </c>
    </row>
    <row r="62336" spans="1:6" x14ac:dyDescent="0.25">
      <c r="A62336">
        <v>5.2132811885932544E+17</v>
      </c>
      <c r="B62336" s="1" t="s">
        <v>100084</v>
      </c>
      <c r="C62336" s="1" t="str">
        <f t="shared" si="973"/>
        <v>2014</v>
      </c>
      <c r="D62336" s="1" t="s">
        <v>100085</v>
      </c>
      <c r="E62336" s="1" t="s">
        <v>94843</v>
      </c>
      <c r="F62336">
        <v>6</v>
      </c>
    </row>
    <row r="62337" spans="1:6" x14ac:dyDescent="0.25">
      <c r="A62337">
        <v>5.2131568820054016E+17</v>
      </c>
      <c r="B62337" s="1" t="s">
        <v>100086</v>
      </c>
      <c r="C62337" s="1" t="str">
        <f t="shared" si="973"/>
        <v>2014</v>
      </c>
      <c r="D62337" s="1" t="s">
        <v>100087</v>
      </c>
      <c r="E62337" s="1" t="s">
        <v>94843</v>
      </c>
      <c r="F62337">
        <v>2</v>
      </c>
    </row>
    <row r="62338" spans="1:6" x14ac:dyDescent="0.25">
      <c r="A62338">
        <v>5.2129645309723853E+17</v>
      </c>
      <c r="B62338" s="1" t="s">
        <v>100088</v>
      </c>
      <c r="C62338" s="1" t="str">
        <f t="shared" ref="C62338:C62401" si="974">RIGHT(TRIM(B62338),4)</f>
        <v>2014</v>
      </c>
      <c r="D62338" s="1" t="s">
        <v>100089</v>
      </c>
      <c r="E62338" s="1" t="s">
        <v>94843</v>
      </c>
      <c r="F62338">
        <v>6</v>
      </c>
    </row>
    <row r="62339" spans="1:6" x14ac:dyDescent="0.25">
      <c r="A62339">
        <v>5.2128058755516416E+17</v>
      </c>
      <c r="B62339" s="1" t="s">
        <v>100090</v>
      </c>
      <c r="C62339" s="1" t="str">
        <f t="shared" si="974"/>
        <v>2014</v>
      </c>
      <c r="D62339" s="1" t="s">
        <v>100091</v>
      </c>
      <c r="E62339" s="1" t="s">
        <v>94843</v>
      </c>
      <c r="F62339">
        <v>2</v>
      </c>
    </row>
    <row r="62340" spans="1:6" x14ac:dyDescent="0.25">
      <c r="A62340">
        <v>5.2124426648475648E+17</v>
      </c>
      <c r="B62340" s="1" t="s">
        <v>100092</v>
      </c>
      <c r="C62340" s="1" t="str">
        <f t="shared" si="974"/>
        <v>2014</v>
      </c>
      <c r="D62340" s="1" t="s">
        <v>100093</v>
      </c>
      <c r="E62340" s="1" t="s">
        <v>94843</v>
      </c>
      <c r="F62340">
        <v>6</v>
      </c>
    </row>
    <row r="62341" spans="1:6" x14ac:dyDescent="0.25">
      <c r="A62341">
        <v>5.2118248464686285E+17</v>
      </c>
      <c r="B62341" s="1" t="s">
        <v>100094</v>
      </c>
      <c r="C62341" s="1" t="str">
        <f t="shared" si="974"/>
        <v>2014</v>
      </c>
      <c r="D62341" s="1" t="s">
        <v>100095</v>
      </c>
      <c r="E62341" s="1" t="s">
        <v>94843</v>
      </c>
      <c r="F62341">
        <v>2</v>
      </c>
    </row>
    <row r="62342" spans="1:6" x14ac:dyDescent="0.25">
      <c r="A62342">
        <v>5.2107885909011661E+17</v>
      </c>
      <c r="B62342" s="1" t="s">
        <v>100096</v>
      </c>
      <c r="C62342" s="1" t="str">
        <f t="shared" si="974"/>
        <v>2014</v>
      </c>
      <c r="D62342" s="1" t="s">
        <v>100097</v>
      </c>
      <c r="E62342" s="1" t="s">
        <v>94843</v>
      </c>
      <c r="F62342">
        <v>0</v>
      </c>
    </row>
    <row r="62343" spans="1:6" x14ac:dyDescent="0.25">
      <c r="A62343">
        <v>5.2102736383731302E+17</v>
      </c>
      <c r="B62343" s="1" t="s">
        <v>100098</v>
      </c>
      <c r="C62343" s="1" t="str">
        <f t="shared" si="974"/>
        <v>2014</v>
      </c>
      <c r="D62343" s="1" t="s">
        <v>100099</v>
      </c>
      <c r="E62343" s="1" t="s">
        <v>94843</v>
      </c>
      <c r="F62343">
        <v>6</v>
      </c>
    </row>
    <row r="62344" spans="1:6" x14ac:dyDescent="0.25">
      <c r="A62344">
        <v>5.2100646943378637E+17</v>
      </c>
      <c r="B62344" s="1" t="s">
        <v>100100</v>
      </c>
      <c r="C62344" s="1" t="str">
        <f t="shared" si="974"/>
        <v>2014</v>
      </c>
      <c r="D62344" s="1" t="s">
        <v>100101</v>
      </c>
      <c r="E62344" s="1" t="s">
        <v>94843</v>
      </c>
      <c r="F62344">
        <v>0</v>
      </c>
    </row>
    <row r="62345" spans="1:6" x14ac:dyDescent="0.25">
      <c r="A62345">
        <v>5.2098324414229299E+17</v>
      </c>
      <c r="B62345" s="1" t="s">
        <v>100102</v>
      </c>
      <c r="C62345" s="1" t="str">
        <f t="shared" si="974"/>
        <v>2014</v>
      </c>
      <c r="D62345" s="1" t="s">
        <v>100103</v>
      </c>
      <c r="E62345" s="1" t="s">
        <v>94843</v>
      </c>
      <c r="F62345">
        <v>6</v>
      </c>
    </row>
    <row r="62346" spans="1:6" x14ac:dyDescent="0.25">
      <c r="A62346">
        <v>5.2096793604419994E+17</v>
      </c>
      <c r="B62346" s="1" t="s">
        <v>100104</v>
      </c>
      <c r="C62346" s="1" t="str">
        <f t="shared" si="974"/>
        <v>2014</v>
      </c>
      <c r="D62346" s="1" t="s">
        <v>100105</v>
      </c>
      <c r="E62346" s="1" t="s">
        <v>94843</v>
      </c>
      <c r="F62346">
        <v>6</v>
      </c>
    </row>
    <row r="62347" spans="1:6" x14ac:dyDescent="0.25">
      <c r="A62347">
        <v>5.2091738211485696E+17</v>
      </c>
      <c r="B62347" s="1" t="s">
        <v>100106</v>
      </c>
      <c r="C62347" s="1" t="str">
        <f t="shared" si="974"/>
        <v>2014</v>
      </c>
      <c r="D62347" s="1" t="s">
        <v>100107</v>
      </c>
      <c r="E62347" s="1" t="s">
        <v>94843</v>
      </c>
      <c r="F62347">
        <v>6</v>
      </c>
    </row>
    <row r="62348" spans="1:6" x14ac:dyDescent="0.25">
      <c r="A62348">
        <v>5.2090548840250163E+17</v>
      </c>
      <c r="B62348" s="1" t="s">
        <v>100108</v>
      </c>
      <c r="C62348" s="1" t="str">
        <f t="shared" si="974"/>
        <v>2014</v>
      </c>
      <c r="D62348" s="1" t="s">
        <v>100109</v>
      </c>
      <c r="E62348" s="1" t="s">
        <v>94843</v>
      </c>
      <c r="F62348">
        <v>6</v>
      </c>
    </row>
    <row r="62349" spans="1:6" x14ac:dyDescent="0.25">
      <c r="A62349">
        <v>5.2090548662412493E+17</v>
      </c>
      <c r="B62349" s="1" t="s">
        <v>100110</v>
      </c>
      <c r="C62349" s="1" t="str">
        <f t="shared" si="974"/>
        <v>2014</v>
      </c>
      <c r="D62349" s="1" t="s">
        <v>100111</v>
      </c>
      <c r="E62349" s="1" t="s">
        <v>94843</v>
      </c>
      <c r="F62349">
        <v>6</v>
      </c>
    </row>
    <row r="62350" spans="1:6" x14ac:dyDescent="0.25">
      <c r="A62350">
        <v>5.2089761605038899E+17</v>
      </c>
      <c r="B62350" s="1" t="s">
        <v>100112</v>
      </c>
      <c r="C62350" s="1" t="str">
        <f t="shared" si="974"/>
        <v>2014</v>
      </c>
      <c r="D62350" s="1" t="s">
        <v>100081</v>
      </c>
      <c r="E62350" s="1" t="s">
        <v>94843</v>
      </c>
      <c r="F62350">
        <v>6</v>
      </c>
    </row>
    <row r="62351" spans="1:6" x14ac:dyDescent="0.25">
      <c r="A62351">
        <v>5.2078998492912845E+17</v>
      </c>
      <c r="B62351" s="1" t="s">
        <v>100113</v>
      </c>
      <c r="C62351" s="1" t="str">
        <f t="shared" si="974"/>
        <v>2014</v>
      </c>
      <c r="D62351" s="1" t="s">
        <v>100114</v>
      </c>
      <c r="E62351" s="1" t="s">
        <v>94843</v>
      </c>
      <c r="F62351">
        <v>2</v>
      </c>
    </row>
    <row r="62352" spans="1:6" x14ac:dyDescent="0.25">
      <c r="A62352">
        <v>5.2068058410518938E+17</v>
      </c>
      <c r="B62352" s="1" t="s">
        <v>100115</v>
      </c>
      <c r="C62352" s="1" t="str">
        <f t="shared" si="974"/>
        <v>2014</v>
      </c>
      <c r="D62352" s="1" t="s">
        <v>100116</v>
      </c>
      <c r="E62352" s="1" t="s">
        <v>94843</v>
      </c>
      <c r="F62352">
        <v>0</v>
      </c>
    </row>
    <row r="62353" spans="1:6" x14ac:dyDescent="0.25">
      <c r="A62353">
        <v>5.2066299747657728E+17</v>
      </c>
      <c r="B62353" s="1" t="s">
        <v>100117</v>
      </c>
      <c r="C62353" s="1" t="str">
        <f t="shared" si="974"/>
        <v>2014</v>
      </c>
      <c r="D62353" s="1" t="s">
        <v>100118</v>
      </c>
      <c r="E62353" s="1" t="s">
        <v>94843</v>
      </c>
      <c r="F62353">
        <v>2</v>
      </c>
    </row>
    <row r="62354" spans="1:6" x14ac:dyDescent="0.25">
      <c r="A62354">
        <v>5.2066008905391718E+17</v>
      </c>
      <c r="B62354" s="1" t="s">
        <v>100119</v>
      </c>
      <c r="C62354" s="1" t="str">
        <f t="shared" si="974"/>
        <v>2014</v>
      </c>
      <c r="D62354" s="1" t="s">
        <v>100120</v>
      </c>
      <c r="E62354" s="1" t="s">
        <v>94843</v>
      </c>
      <c r="F62354">
        <v>6</v>
      </c>
    </row>
    <row r="62355" spans="1:6" x14ac:dyDescent="0.25">
      <c r="A62355">
        <v>5.2065345830388941E+17</v>
      </c>
      <c r="B62355" s="1" t="s">
        <v>100121</v>
      </c>
      <c r="C62355" s="1" t="str">
        <f t="shared" si="974"/>
        <v>2014</v>
      </c>
      <c r="D62355" s="1" t="s">
        <v>100122</v>
      </c>
      <c r="E62355" s="1" t="s">
        <v>94843</v>
      </c>
      <c r="F62355">
        <v>2</v>
      </c>
    </row>
    <row r="62356" spans="1:6" x14ac:dyDescent="0.25">
      <c r="A62356">
        <v>5.2064547120403251E+17</v>
      </c>
      <c r="B62356" s="1" t="s">
        <v>100123</v>
      </c>
      <c r="C62356" s="1" t="str">
        <f t="shared" si="974"/>
        <v>2014</v>
      </c>
      <c r="D62356" s="1" t="s">
        <v>100124</v>
      </c>
      <c r="E62356" s="1" t="s">
        <v>94843</v>
      </c>
      <c r="F62356">
        <v>4</v>
      </c>
    </row>
    <row r="62357" spans="1:6" x14ac:dyDescent="0.25">
      <c r="A62357">
        <v>5.2064546902717645E+17</v>
      </c>
      <c r="B62357" s="1" t="s">
        <v>100125</v>
      </c>
      <c r="C62357" s="1" t="str">
        <f t="shared" si="974"/>
        <v>2014</v>
      </c>
      <c r="D62357" s="1" t="s">
        <v>100126</v>
      </c>
      <c r="E62357" s="1" t="s">
        <v>94843</v>
      </c>
      <c r="F62357">
        <v>2</v>
      </c>
    </row>
    <row r="62358" spans="1:6" x14ac:dyDescent="0.25">
      <c r="A62358">
        <v>5.2064092018705613E+17</v>
      </c>
      <c r="B62358" s="1" t="s">
        <v>100127</v>
      </c>
      <c r="C62358" s="1" t="str">
        <f t="shared" si="974"/>
        <v>2014</v>
      </c>
      <c r="D62358" s="1" t="s">
        <v>100128</v>
      </c>
      <c r="E62358" s="1" t="s">
        <v>94843</v>
      </c>
      <c r="F62358">
        <v>2</v>
      </c>
    </row>
    <row r="62359" spans="1:6" x14ac:dyDescent="0.25">
      <c r="A62359">
        <v>5.2063116844704563E+17</v>
      </c>
      <c r="B62359" s="1" t="s">
        <v>100129</v>
      </c>
      <c r="C62359" s="1" t="str">
        <f t="shared" si="974"/>
        <v>2014</v>
      </c>
      <c r="D62359" s="1" t="s">
        <v>100130</v>
      </c>
      <c r="E62359" s="1" t="s">
        <v>94843</v>
      </c>
      <c r="F62359">
        <v>6</v>
      </c>
    </row>
    <row r="62360" spans="1:6" x14ac:dyDescent="0.25">
      <c r="A62360">
        <v>5.2062562011266662E+17</v>
      </c>
      <c r="B62360" s="1" t="s">
        <v>100131</v>
      </c>
      <c r="C62360" s="1" t="str">
        <f t="shared" si="974"/>
        <v>2014</v>
      </c>
      <c r="D62360" s="1" t="s">
        <v>100132</v>
      </c>
      <c r="E62360" s="1" t="s">
        <v>94843</v>
      </c>
      <c r="F62360">
        <v>6</v>
      </c>
    </row>
    <row r="62361" spans="1:6" x14ac:dyDescent="0.25">
      <c r="A62361">
        <v>5.2062561855238554E+17</v>
      </c>
      <c r="B62361" s="1" t="s">
        <v>100133</v>
      </c>
      <c r="C62361" s="1" t="str">
        <f t="shared" si="974"/>
        <v>2014</v>
      </c>
      <c r="D62361" s="1" t="s">
        <v>100134</v>
      </c>
      <c r="E62361" s="1" t="s">
        <v>94843</v>
      </c>
      <c r="F62361">
        <v>6</v>
      </c>
    </row>
    <row r="62362" spans="1:6" x14ac:dyDescent="0.25">
      <c r="A62362">
        <v>5.2062561695435571E+17</v>
      </c>
      <c r="B62362" s="1" t="s">
        <v>100133</v>
      </c>
      <c r="C62362" s="1" t="str">
        <f t="shared" si="974"/>
        <v>2014</v>
      </c>
      <c r="D62362" s="1" t="s">
        <v>100135</v>
      </c>
      <c r="E62362" s="1" t="s">
        <v>94843</v>
      </c>
      <c r="F62362">
        <v>2</v>
      </c>
    </row>
    <row r="62363" spans="1:6" x14ac:dyDescent="0.25">
      <c r="A62363">
        <v>5.2061372805706138E+17</v>
      </c>
      <c r="B62363" s="1" t="s">
        <v>100136</v>
      </c>
      <c r="C62363" s="1" t="str">
        <f t="shared" si="974"/>
        <v>2014</v>
      </c>
      <c r="D62363" s="1" t="s">
        <v>100137</v>
      </c>
      <c r="E62363" s="1" t="s">
        <v>94843</v>
      </c>
      <c r="F62363">
        <v>0</v>
      </c>
    </row>
    <row r="62364" spans="1:6" x14ac:dyDescent="0.25">
      <c r="A62364">
        <v>5.2060467055822438E+17</v>
      </c>
      <c r="B62364" s="1" t="s">
        <v>100138</v>
      </c>
      <c r="C62364" s="1" t="str">
        <f t="shared" si="974"/>
        <v>2014</v>
      </c>
      <c r="D62364" s="1" t="s">
        <v>100139</v>
      </c>
      <c r="E62364" s="1" t="s">
        <v>94843</v>
      </c>
      <c r="F62364">
        <v>6</v>
      </c>
    </row>
    <row r="62365" spans="1:6" x14ac:dyDescent="0.25">
      <c r="A62365">
        <v>5.2060071244385894E+17</v>
      </c>
      <c r="B62365" s="1" t="s">
        <v>100140</v>
      </c>
      <c r="C62365" s="1" t="str">
        <f t="shared" si="974"/>
        <v>2014</v>
      </c>
      <c r="D62365" s="1" t="s">
        <v>100141</v>
      </c>
      <c r="E62365" s="1" t="s">
        <v>94843</v>
      </c>
      <c r="F62365">
        <v>6</v>
      </c>
    </row>
    <row r="62366" spans="1:6" x14ac:dyDescent="0.25">
      <c r="A62366">
        <v>5.206007108332585E+17</v>
      </c>
      <c r="B62366" s="1" t="s">
        <v>100140</v>
      </c>
      <c r="C62366" s="1" t="str">
        <f t="shared" si="974"/>
        <v>2014</v>
      </c>
      <c r="D62366" s="1" t="s">
        <v>100142</v>
      </c>
      <c r="E62366" s="1" t="s">
        <v>94843</v>
      </c>
      <c r="F62366">
        <v>2</v>
      </c>
    </row>
    <row r="62367" spans="1:6" x14ac:dyDescent="0.25">
      <c r="A62367">
        <v>5.2059675646021222E+17</v>
      </c>
      <c r="B62367" s="1" t="s">
        <v>100143</v>
      </c>
      <c r="C62367" s="1" t="str">
        <f t="shared" si="974"/>
        <v>2014</v>
      </c>
      <c r="D62367" s="1" t="s">
        <v>100144</v>
      </c>
      <c r="E62367" s="1" t="s">
        <v>94843</v>
      </c>
      <c r="F62367">
        <v>4</v>
      </c>
    </row>
    <row r="62368" spans="1:6" x14ac:dyDescent="0.25">
      <c r="A62368">
        <v>5.2059675463990067E+17</v>
      </c>
      <c r="B62368" s="1" t="s">
        <v>100143</v>
      </c>
      <c r="C62368" s="1" t="str">
        <f t="shared" si="974"/>
        <v>2014</v>
      </c>
      <c r="D62368" s="1" t="s">
        <v>100145</v>
      </c>
      <c r="E62368" s="1" t="s">
        <v>94843</v>
      </c>
      <c r="F62368">
        <v>3</v>
      </c>
    </row>
    <row r="62369" spans="1:6" x14ac:dyDescent="0.25">
      <c r="A62369">
        <v>5.2059274010374963E+17</v>
      </c>
      <c r="B62369" s="1" t="s">
        <v>100146</v>
      </c>
      <c r="C62369" s="1" t="str">
        <f t="shared" si="974"/>
        <v>2014</v>
      </c>
      <c r="D62369" s="1" t="s">
        <v>100147</v>
      </c>
      <c r="E62369" s="1" t="s">
        <v>94843</v>
      </c>
      <c r="F62369">
        <v>6</v>
      </c>
    </row>
    <row r="62370" spans="1:6" x14ac:dyDescent="0.25">
      <c r="A62370">
        <v>5.2057918688985088E+17</v>
      </c>
      <c r="B62370" s="1" t="s">
        <v>100148</v>
      </c>
      <c r="C62370" s="1" t="str">
        <f t="shared" si="974"/>
        <v>2014</v>
      </c>
      <c r="D62370" s="1" t="s">
        <v>100149</v>
      </c>
      <c r="E62370" s="1" t="s">
        <v>94843</v>
      </c>
      <c r="F62370">
        <v>6</v>
      </c>
    </row>
    <row r="62371" spans="1:6" x14ac:dyDescent="0.25">
      <c r="A62371">
        <v>5.2057219363452109E+17</v>
      </c>
      <c r="B62371" s="1" t="s">
        <v>100150</v>
      </c>
      <c r="C62371" s="1" t="str">
        <f t="shared" si="974"/>
        <v>2014</v>
      </c>
      <c r="D62371" s="1" t="s">
        <v>100151</v>
      </c>
      <c r="E62371" s="1" t="s">
        <v>94843</v>
      </c>
      <c r="F62371">
        <v>2</v>
      </c>
    </row>
    <row r="62372" spans="1:6" x14ac:dyDescent="0.25">
      <c r="A62372">
        <v>5.2055935075536896E+17</v>
      </c>
      <c r="B62372" s="1" t="s">
        <v>100152</v>
      </c>
      <c r="C62372" s="1" t="str">
        <f t="shared" si="974"/>
        <v>2014</v>
      </c>
      <c r="D62372" s="1" t="s">
        <v>100153</v>
      </c>
      <c r="E62372" s="1" t="s">
        <v>94843</v>
      </c>
      <c r="F62372">
        <v>6</v>
      </c>
    </row>
    <row r="62373" spans="1:6" x14ac:dyDescent="0.25">
      <c r="A62373">
        <v>5.2054518469914624E+17</v>
      </c>
      <c r="B62373" s="1" t="s">
        <v>100154</v>
      </c>
      <c r="C62373" s="1" t="str">
        <f t="shared" si="974"/>
        <v>2014</v>
      </c>
      <c r="D62373" s="1" t="s">
        <v>100155</v>
      </c>
      <c r="E62373" s="1" t="s">
        <v>94843</v>
      </c>
      <c r="F62373">
        <v>0</v>
      </c>
    </row>
    <row r="62374" spans="1:6" x14ac:dyDescent="0.25">
      <c r="A62374">
        <v>5.2054120638502093E+17</v>
      </c>
      <c r="B62374" s="1" t="s">
        <v>100156</v>
      </c>
      <c r="C62374" s="1" t="str">
        <f t="shared" si="974"/>
        <v>2014</v>
      </c>
      <c r="D62374" s="1" t="s">
        <v>100157</v>
      </c>
      <c r="E62374" s="1" t="s">
        <v>94843</v>
      </c>
      <c r="F62374">
        <v>0</v>
      </c>
    </row>
    <row r="62375" spans="1:6" x14ac:dyDescent="0.25">
      <c r="A62375">
        <v>5.2052873421522125E+17</v>
      </c>
      <c r="B62375" s="1" t="s">
        <v>100158</v>
      </c>
      <c r="C62375" s="1" t="str">
        <f t="shared" si="974"/>
        <v>2014</v>
      </c>
      <c r="D62375" s="1" t="s">
        <v>100159</v>
      </c>
      <c r="E62375" s="1" t="s">
        <v>94843</v>
      </c>
      <c r="F62375">
        <v>6</v>
      </c>
    </row>
    <row r="62376" spans="1:6" x14ac:dyDescent="0.25">
      <c r="A62376">
        <v>5.205287326088151E+17</v>
      </c>
      <c r="B62376" s="1" t="s">
        <v>100158</v>
      </c>
      <c r="C62376" s="1" t="str">
        <f t="shared" si="974"/>
        <v>2014</v>
      </c>
      <c r="D62376" s="1" t="s">
        <v>100160</v>
      </c>
      <c r="E62376" s="1" t="s">
        <v>94843</v>
      </c>
      <c r="F62376">
        <v>6</v>
      </c>
    </row>
    <row r="62377" spans="1:6" x14ac:dyDescent="0.25">
      <c r="A62377">
        <v>5.2052478845309338E+17</v>
      </c>
      <c r="B62377" s="1" t="s">
        <v>100161</v>
      </c>
      <c r="C62377" s="1" t="str">
        <f t="shared" si="974"/>
        <v>2014</v>
      </c>
      <c r="D62377" s="1" t="s">
        <v>100162</v>
      </c>
      <c r="E62377" s="1" t="s">
        <v>94843</v>
      </c>
      <c r="F62377">
        <v>0</v>
      </c>
    </row>
    <row r="62378" spans="1:6" x14ac:dyDescent="0.25">
      <c r="A62378">
        <v>5.2051853511494042E+17</v>
      </c>
      <c r="B62378" s="1" t="s">
        <v>100163</v>
      </c>
      <c r="C62378" s="1" t="str">
        <f t="shared" si="974"/>
        <v>2014</v>
      </c>
      <c r="D62378" s="1" t="s">
        <v>100164</v>
      </c>
      <c r="E62378" s="1" t="s">
        <v>94843</v>
      </c>
      <c r="F62378">
        <v>6</v>
      </c>
    </row>
    <row r="62379" spans="1:6" x14ac:dyDescent="0.25">
      <c r="A62379">
        <v>5.2049646341640192E+17</v>
      </c>
      <c r="B62379" s="1" t="s">
        <v>100165</v>
      </c>
      <c r="C62379" s="1" t="str">
        <f t="shared" si="974"/>
        <v>2014</v>
      </c>
      <c r="D62379" s="1" t="s">
        <v>100166</v>
      </c>
      <c r="E62379" s="1" t="s">
        <v>94843</v>
      </c>
      <c r="F62379">
        <v>6</v>
      </c>
    </row>
    <row r="62380" spans="1:6" x14ac:dyDescent="0.25">
      <c r="A62380">
        <v>5.204692617737216E+17</v>
      </c>
      <c r="B62380" s="1" t="s">
        <v>100167</v>
      </c>
      <c r="C62380" s="1" t="str">
        <f t="shared" si="974"/>
        <v>2014</v>
      </c>
      <c r="D62380" s="1" t="s">
        <v>100168</v>
      </c>
      <c r="E62380" s="1" t="s">
        <v>94843</v>
      </c>
      <c r="F62380">
        <v>6</v>
      </c>
    </row>
    <row r="62381" spans="1:6" x14ac:dyDescent="0.25">
      <c r="A62381">
        <v>5.2037008251016806E+17</v>
      </c>
      <c r="B62381" s="1" t="s">
        <v>100169</v>
      </c>
      <c r="C62381" s="1" t="str">
        <f t="shared" si="974"/>
        <v>2014</v>
      </c>
      <c r="D62381" s="1" t="s">
        <v>100170</v>
      </c>
      <c r="E62381" s="1" t="s">
        <v>94843</v>
      </c>
      <c r="F62381">
        <v>4</v>
      </c>
    </row>
    <row r="62382" spans="1:6" x14ac:dyDescent="0.25">
      <c r="A62382">
        <v>5.2033725951485133E+17</v>
      </c>
      <c r="B62382" s="1" t="s">
        <v>100171</v>
      </c>
      <c r="C62382" s="1" t="str">
        <f t="shared" si="974"/>
        <v>2014</v>
      </c>
      <c r="D62382" s="1" t="s">
        <v>100172</v>
      </c>
      <c r="E62382" s="1" t="s">
        <v>94843</v>
      </c>
      <c r="F62382">
        <v>6</v>
      </c>
    </row>
    <row r="62383" spans="1:6" x14ac:dyDescent="0.25">
      <c r="A62383">
        <v>5.2032426708778189E+17</v>
      </c>
      <c r="B62383" s="1" t="s">
        <v>100173</v>
      </c>
      <c r="C62383" s="1" t="str">
        <f t="shared" si="974"/>
        <v>2014</v>
      </c>
      <c r="D62383" s="1" t="s">
        <v>100174</v>
      </c>
      <c r="E62383" s="1" t="s">
        <v>94843</v>
      </c>
      <c r="F62383">
        <v>6</v>
      </c>
    </row>
    <row r="62384" spans="1:6" x14ac:dyDescent="0.25">
      <c r="A62384">
        <v>5.2032312715562598E+17</v>
      </c>
      <c r="B62384" s="1" t="s">
        <v>100175</v>
      </c>
      <c r="C62384" s="1" t="str">
        <f t="shared" si="974"/>
        <v>2014</v>
      </c>
      <c r="D62384" s="1" t="s">
        <v>100170</v>
      </c>
      <c r="E62384" s="1" t="s">
        <v>94843</v>
      </c>
      <c r="F62384">
        <v>4</v>
      </c>
    </row>
    <row r="62385" spans="1:6" x14ac:dyDescent="0.25">
      <c r="A62385">
        <v>5.2031518959049114E+17</v>
      </c>
      <c r="B62385" s="1" t="s">
        <v>100176</v>
      </c>
      <c r="C62385" s="1" t="str">
        <f t="shared" si="974"/>
        <v>2014</v>
      </c>
      <c r="D62385" s="1" t="s">
        <v>100177</v>
      </c>
      <c r="E62385" s="1" t="s">
        <v>94843</v>
      </c>
      <c r="F62385">
        <v>4</v>
      </c>
    </row>
    <row r="62386" spans="1:6" x14ac:dyDescent="0.25">
      <c r="A62386">
        <v>5.2029708062847386E+17</v>
      </c>
      <c r="B62386" s="1" t="s">
        <v>100178</v>
      </c>
      <c r="C62386" s="1" t="str">
        <f t="shared" si="974"/>
        <v>2014</v>
      </c>
      <c r="D62386" s="1" t="s">
        <v>100162</v>
      </c>
      <c r="E62386" s="1" t="s">
        <v>94843</v>
      </c>
      <c r="F62386">
        <v>0</v>
      </c>
    </row>
    <row r="62387" spans="1:6" x14ac:dyDescent="0.25">
      <c r="A62387">
        <v>5.2029481255856538E+17</v>
      </c>
      <c r="B62387" s="1" t="s">
        <v>100179</v>
      </c>
      <c r="C62387" s="1" t="str">
        <f t="shared" si="974"/>
        <v>2014</v>
      </c>
      <c r="D62387" s="1" t="s">
        <v>100180</v>
      </c>
      <c r="E62387" s="1" t="s">
        <v>94843</v>
      </c>
      <c r="F62387">
        <v>3</v>
      </c>
    </row>
    <row r="62388" spans="1:6" x14ac:dyDescent="0.25">
      <c r="A62388">
        <v>5.202868658372608E+17</v>
      </c>
      <c r="B62388" s="1" t="s">
        <v>100181</v>
      </c>
      <c r="C62388" s="1" t="str">
        <f t="shared" si="974"/>
        <v>2014</v>
      </c>
      <c r="D62388" s="1" t="s">
        <v>100182</v>
      </c>
      <c r="E62388" s="1" t="s">
        <v>94843</v>
      </c>
      <c r="F62388">
        <v>2</v>
      </c>
    </row>
    <row r="62389" spans="1:6" x14ac:dyDescent="0.25">
      <c r="A62389">
        <v>5.2028283467911578E+17</v>
      </c>
      <c r="B62389" s="1" t="s">
        <v>100183</v>
      </c>
      <c r="C62389" s="1" t="str">
        <f t="shared" si="974"/>
        <v>2014</v>
      </c>
      <c r="D62389" s="1" t="s">
        <v>100184</v>
      </c>
      <c r="E62389" s="1" t="s">
        <v>94843</v>
      </c>
      <c r="F62389">
        <v>6</v>
      </c>
    </row>
    <row r="62390" spans="1:6" x14ac:dyDescent="0.25">
      <c r="A62390">
        <v>5.2027778708591411E+17</v>
      </c>
      <c r="B62390" s="1" t="s">
        <v>100185</v>
      </c>
      <c r="C62390" s="1" t="str">
        <f t="shared" si="974"/>
        <v>2014</v>
      </c>
      <c r="D62390" s="1" t="s">
        <v>100186</v>
      </c>
      <c r="E62390" s="1" t="s">
        <v>94843</v>
      </c>
      <c r="F62390">
        <v>6</v>
      </c>
    </row>
    <row r="62391" spans="1:6" x14ac:dyDescent="0.25">
      <c r="A62391">
        <v>5.2027778528234701E+17</v>
      </c>
      <c r="B62391" s="1" t="s">
        <v>100187</v>
      </c>
      <c r="C62391" s="1" t="str">
        <f t="shared" si="974"/>
        <v>2014</v>
      </c>
      <c r="D62391" s="1" t="s">
        <v>100188</v>
      </c>
      <c r="E62391" s="1" t="s">
        <v>94843</v>
      </c>
      <c r="F62391">
        <v>0</v>
      </c>
    </row>
    <row r="62392" spans="1:6" x14ac:dyDescent="0.25">
      <c r="A62392">
        <v>5.2027778325650227E+17</v>
      </c>
      <c r="B62392" s="1" t="s">
        <v>100187</v>
      </c>
      <c r="C62392" s="1" t="str">
        <f t="shared" si="974"/>
        <v>2014</v>
      </c>
      <c r="D62392" s="1" t="s">
        <v>100189</v>
      </c>
      <c r="E62392" s="1" t="s">
        <v>94843</v>
      </c>
      <c r="F62392">
        <v>2</v>
      </c>
    </row>
    <row r="62393" spans="1:6" x14ac:dyDescent="0.25">
      <c r="A62393">
        <v>5.2026926077471539E+17</v>
      </c>
      <c r="B62393" s="1" t="s">
        <v>100190</v>
      </c>
      <c r="C62393" s="1" t="str">
        <f t="shared" si="974"/>
        <v>2014</v>
      </c>
      <c r="D62393" s="1" t="s">
        <v>100191</v>
      </c>
      <c r="E62393" s="1" t="s">
        <v>94843</v>
      </c>
      <c r="F62393">
        <v>6</v>
      </c>
    </row>
    <row r="62394" spans="1:6" x14ac:dyDescent="0.25">
      <c r="A62394">
        <v>5.2026925901729382E+17</v>
      </c>
      <c r="B62394" s="1" t="s">
        <v>100190</v>
      </c>
      <c r="C62394" s="1" t="str">
        <f t="shared" si="974"/>
        <v>2014</v>
      </c>
      <c r="D62394" s="1" t="s">
        <v>100192</v>
      </c>
      <c r="E62394" s="1" t="s">
        <v>94843</v>
      </c>
      <c r="F62394">
        <v>2</v>
      </c>
    </row>
    <row r="62395" spans="1:6" x14ac:dyDescent="0.25">
      <c r="A62395">
        <v>5.2026925716341555E+17</v>
      </c>
      <c r="B62395" s="1" t="s">
        <v>100193</v>
      </c>
      <c r="C62395" s="1" t="str">
        <f t="shared" si="974"/>
        <v>2014</v>
      </c>
      <c r="D62395" s="1" t="s">
        <v>100194</v>
      </c>
      <c r="E62395" s="1" t="s">
        <v>94843</v>
      </c>
      <c r="F62395">
        <v>4</v>
      </c>
    </row>
    <row r="62396" spans="1:6" x14ac:dyDescent="0.25">
      <c r="A62396">
        <v>5.2026528202858496E+17</v>
      </c>
      <c r="B62396" s="1" t="s">
        <v>100195</v>
      </c>
      <c r="C62396" s="1" t="str">
        <f t="shared" si="974"/>
        <v>2014</v>
      </c>
      <c r="D62396" s="1" t="s">
        <v>100196</v>
      </c>
      <c r="E62396" s="1" t="s">
        <v>94843</v>
      </c>
      <c r="F62396">
        <v>0</v>
      </c>
    </row>
    <row r="62397" spans="1:6" x14ac:dyDescent="0.25">
      <c r="A62397">
        <v>5.2026073502138368E+17</v>
      </c>
      <c r="B62397" s="1" t="s">
        <v>100197</v>
      </c>
      <c r="C62397" s="1" t="str">
        <f t="shared" si="974"/>
        <v>2014</v>
      </c>
      <c r="D62397" s="1" t="s">
        <v>100198</v>
      </c>
      <c r="E62397" s="1" t="s">
        <v>94843</v>
      </c>
      <c r="F62397">
        <v>6</v>
      </c>
    </row>
    <row r="62398" spans="1:6" x14ac:dyDescent="0.25">
      <c r="A62398">
        <v>5.2025678844555264E+17</v>
      </c>
      <c r="B62398" s="1" t="s">
        <v>100199</v>
      </c>
      <c r="C62398" s="1" t="str">
        <f t="shared" si="974"/>
        <v>2014</v>
      </c>
      <c r="D62398" s="1" t="s">
        <v>100200</v>
      </c>
      <c r="E62398" s="1" t="s">
        <v>94843</v>
      </c>
      <c r="F62398">
        <v>6</v>
      </c>
    </row>
    <row r="62399" spans="1:6" x14ac:dyDescent="0.25">
      <c r="A62399">
        <v>5.2024942403207168E+17</v>
      </c>
      <c r="B62399" s="1" t="s">
        <v>100201</v>
      </c>
      <c r="C62399" s="1" t="str">
        <f t="shared" si="974"/>
        <v>2014</v>
      </c>
      <c r="D62399" s="1" t="s">
        <v>100202</v>
      </c>
      <c r="E62399" s="1" t="s">
        <v>94843</v>
      </c>
      <c r="F62399">
        <v>4</v>
      </c>
    </row>
    <row r="62400" spans="1:6" x14ac:dyDescent="0.25">
      <c r="A62400">
        <v>5.2023013858870067E+17</v>
      </c>
      <c r="B62400" s="1" t="s">
        <v>100203</v>
      </c>
      <c r="C62400" s="1" t="str">
        <f t="shared" si="974"/>
        <v>2014</v>
      </c>
      <c r="D62400" s="1" t="s">
        <v>100204</v>
      </c>
      <c r="E62400" s="1" t="s">
        <v>94843</v>
      </c>
      <c r="F62400">
        <v>6</v>
      </c>
    </row>
    <row r="62401" spans="1:6" x14ac:dyDescent="0.25">
      <c r="A62401">
        <v>5.2021259629390234E+17</v>
      </c>
      <c r="B62401" s="1" t="s">
        <v>100205</v>
      </c>
      <c r="C62401" s="1" t="str">
        <f t="shared" si="974"/>
        <v>2014</v>
      </c>
      <c r="D62401" s="1" t="s">
        <v>100206</v>
      </c>
      <c r="E62401" s="1" t="s">
        <v>94843</v>
      </c>
      <c r="F62401">
        <v>0</v>
      </c>
    </row>
    <row r="62402" spans="1:6" x14ac:dyDescent="0.25">
      <c r="A62402">
        <v>5.2020581434761626E+17</v>
      </c>
      <c r="B62402" s="1" t="s">
        <v>100207</v>
      </c>
      <c r="C62402" s="1" t="str">
        <f t="shared" ref="C62402:C62465" si="975">RIGHT(TRIM(B62402),4)</f>
        <v>2014</v>
      </c>
      <c r="D62402" s="1" t="s">
        <v>100208</v>
      </c>
      <c r="E62402" s="1" t="s">
        <v>94843</v>
      </c>
      <c r="F62402">
        <v>0</v>
      </c>
    </row>
    <row r="62403" spans="1:6" x14ac:dyDescent="0.25">
      <c r="A62403">
        <v>5.2018487428489626E+17</v>
      </c>
      <c r="B62403" s="1" t="s">
        <v>100209</v>
      </c>
      <c r="C62403" s="1" t="str">
        <f t="shared" si="975"/>
        <v>2014</v>
      </c>
      <c r="D62403" s="1" t="s">
        <v>100210</v>
      </c>
      <c r="E62403" s="1" t="s">
        <v>94843</v>
      </c>
      <c r="F62403">
        <v>6</v>
      </c>
    </row>
    <row r="62404" spans="1:6" x14ac:dyDescent="0.25">
      <c r="A62404">
        <v>5.2016726103503667E+17</v>
      </c>
      <c r="B62404" s="1" t="s">
        <v>100211</v>
      </c>
      <c r="C62404" s="1" t="str">
        <f t="shared" si="975"/>
        <v>2014</v>
      </c>
      <c r="D62404" s="1" t="s">
        <v>100212</v>
      </c>
      <c r="E62404" s="1" t="s">
        <v>94843</v>
      </c>
      <c r="F62404">
        <v>0</v>
      </c>
    </row>
    <row r="62405" spans="1:6" x14ac:dyDescent="0.25">
      <c r="A62405">
        <v>5.2013839620821811E+17</v>
      </c>
      <c r="B62405" s="1" t="s">
        <v>100213</v>
      </c>
      <c r="C62405" s="1" t="str">
        <f t="shared" si="975"/>
        <v>2014</v>
      </c>
      <c r="D62405" s="1" t="s">
        <v>100214</v>
      </c>
      <c r="E62405" s="1" t="s">
        <v>94843</v>
      </c>
      <c r="F62405">
        <v>6</v>
      </c>
    </row>
    <row r="62406" spans="1:6" x14ac:dyDescent="0.25">
      <c r="A62406">
        <v>5.2001484540060877E+17</v>
      </c>
      <c r="B62406" s="1" t="s">
        <v>100215</v>
      </c>
      <c r="C62406" s="1" t="str">
        <f t="shared" si="975"/>
        <v>2014</v>
      </c>
      <c r="D62406" s="1" t="s">
        <v>100216</v>
      </c>
      <c r="E62406" s="1" t="s">
        <v>94843</v>
      </c>
      <c r="F62406">
        <v>0</v>
      </c>
    </row>
    <row r="62407" spans="1:6" x14ac:dyDescent="0.25">
      <c r="A62407">
        <v>5.1999502854312346E+17</v>
      </c>
      <c r="B62407" s="1" t="s">
        <v>100217</v>
      </c>
      <c r="C62407" s="1" t="str">
        <f t="shared" si="975"/>
        <v>2014</v>
      </c>
      <c r="D62407" s="1" t="s">
        <v>100218</v>
      </c>
      <c r="E62407" s="1" t="s">
        <v>94843</v>
      </c>
      <c r="F62407">
        <v>0</v>
      </c>
    </row>
    <row r="62408" spans="1:6" x14ac:dyDescent="0.25">
      <c r="A62408">
        <v>5.1998025901461504E+17</v>
      </c>
      <c r="B62408" s="1" t="s">
        <v>100219</v>
      </c>
      <c r="C62408" s="1" t="str">
        <f t="shared" si="975"/>
        <v>2014</v>
      </c>
      <c r="D62408" s="1" t="s">
        <v>100220</v>
      </c>
      <c r="E62408" s="1" t="s">
        <v>94843</v>
      </c>
      <c r="F62408">
        <v>0</v>
      </c>
    </row>
    <row r="62409" spans="1:6" x14ac:dyDescent="0.25">
      <c r="A62409">
        <v>5.1997239299172762E+17</v>
      </c>
      <c r="B62409" s="1" t="s">
        <v>100221</v>
      </c>
      <c r="C62409" s="1" t="str">
        <f t="shared" si="975"/>
        <v>2014</v>
      </c>
      <c r="D62409" s="1" t="s">
        <v>100222</v>
      </c>
      <c r="E62409" s="1" t="s">
        <v>94843</v>
      </c>
      <c r="F62409">
        <v>6</v>
      </c>
    </row>
    <row r="62410" spans="1:6" x14ac:dyDescent="0.25">
      <c r="A62410">
        <v>5.1996555002671514E+17</v>
      </c>
      <c r="B62410" s="1" t="s">
        <v>100223</v>
      </c>
      <c r="C62410" s="1" t="str">
        <f t="shared" si="975"/>
        <v>2014</v>
      </c>
      <c r="D62410" s="1" t="s">
        <v>100224</v>
      </c>
      <c r="E62410" s="1" t="s">
        <v>94843</v>
      </c>
      <c r="F62410">
        <v>4</v>
      </c>
    </row>
    <row r="62411" spans="1:6" x14ac:dyDescent="0.25">
      <c r="A62411">
        <v>5.1996106129934746E+17</v>
      </c>
      <c r="B62411" s="1" t="s">
        <v>100225</v>
      </c>
      <c r="C62411" s="1" t="str">
        <f t="shared" si="975"/>
        <v>2014</v>
      </c>
      <c r="D62411" s="1" t="s">
        <v>100226</v>
      </c>
      <c r="E62411" s="1" t="s">
        <v>94843</v>
      </c>
      <c r="F62411">
        <v>0</v>
      </c>
    </row>
    <row r="62412" spans="1:6" x14ac:dyDescent="0.25">
      <c r="A62412">
        <v>5.1995307720678195E+17</v>
      </c>
      <c r="B62412" s="1" t="s">
        <v>100227</v>
      </c>
      <c r="C62412" s="1" t="str">
        <f t="shared" si="975"/>
        <v>2014</v>
      </c>
      <c r="D62412" s="1" t="s">
        <v>100228</v>
      </c>
      <c r="E62412" s="1" t="s">
        <v>94843</v>
      </c>
      <c r="F62412">
        <v>0</v>
      </c>
    </row>
    <row r="62413" spans="1:6" x14ac:dyDescent="0.25">
      <c r="A62413">
        <v>5.1995307549553459E+17</v>
      </c>
      <c r="B62413" s="1" t="s">
        <v>100227</v>
      </c>
      <c r="C62413" s="1" t="str">
        <f t="shared" si="975"/>
        <v>2014</v>
      </c>
      <c r="D62413" s="1" t="s">
        <v>100229</v>
      </c>
      <c r="E62413" s="1" t="s">
        <v>94843</v>
      </c>
      <c r="F62413">
        <v>0</v>
      </c>
    </row>
    <row r="62414" spans="1:6" x14ac:dyDescent="0.25">
      <c r="A62414">
        <v>5.1994769936665805E+17</v>
      </c>
      <c r="B62414" s="1" t="s">
        <v>100230</v>
      </c>
      <c r="C62414" s="1" t="str">
        <f t="shared" si="975"/>
        <v>2014</v>
      </c>
      <c r="D62414" s="1" t="s">
        <v>100231</v>
      </c>
      <c r="E62414" s="1" t="s">
        <v>94843</v>
      </c>
      <c r="F62414">
        <v>2</v>
      </c>
    </row>
    <row r="62415" spans="1:6" x14ac:dyDescent="0.25">
      <c r="A62415">
        <v>5.199434702038057E+17</v>
      </c>
      <c r="B62415" s="1" t="s">
        <v>100232</v>
      </c>
      <c r="C62415" s="1" t="str">
        <f t="shared" si="975"/>
        <v>2014</v>
      </c>
      <c r="D62415" s="1" t="s">
        <v>100233</v>
      </c>
      <c r="E62415" s="1" t="s">
        <v>94843</v>
      </c>
      <c r="F62415">
        <v>6</v>
      </c>
    </row>
    <row r="62416" spans="1:6" x14ac:dyDescent="0.25">
      <c r="A62416">
        <v>5.1992757948751053E+17</v>
      </c>
      <c r="B62416" s="1" t="s">
        <v>100234</v>
      </c>
      <c r="C62416" s="1" t="str">
        <f t="shared" si="975"/>
        <v>2014</v>
      </c>
      <c r="D62416" s="1" t="s">
        <v>100235</v>
      </c>
      <c r="E62416" s="1" t="s">
        <v>94843</v>
      </c>
      <c r="F62416">
        <v>0</v>
      </c>
    </row>
    <row r="62417" spans="1:6" x14ac:dyDescent="0.25">
      <c r="A62417">
        <v>5.1990774470778061E+17</v>
      </c>
      <c r="B62417" s="1" t="s">
        <v>100236</v>
      </c>
      <c r="C62417" s="1" t="str">
        <f t="shared" si="975"/>
        <v>2014</v>
      </c>
      <c r="D62417" s="1" t="s">
        <v>100237</v>
      </c>
      <c r="E62417" s="1" t="s">
        <v>94843</v>
      </c>
      <c r="F62417">
        <v>2</v>
      </c>
    </row>
    <row r="62418" spans="1:6" x14ac:dyDescent="0.25">
      <c r="A62418">
        <v>5.1990437349401805E+17</v>
      </c>
      <c r="B62418" s="1" t="s">
        <v>100238</v>
      </c>
      <c r="C62418" s="1" t="str">
        <f t="shared" si="975"/>
        <v>2014</v>
      </c>
      <c r="D62418" s="1" t="s">
        <v>100239</v>
      </c>
      <c r="E62418" s="1" t="s">
        <v>94843</v>
      </c>
      <c r="F62418">
        <v>0</v>
      </c>
    </row>
    <row r="62419" spans="1:6" x14ac:dyDescent="0.25">
      <c r="A62419">
        <v>5.1990437191276544E+17</v>
      </c>
      <c r="B62419" s="1" t="s">
        <v>100238</v>
      </c>
      <c r="C62419" s="1" t="str">
        <f t="shared" si="975"/>
        <v>2014</v>
      </c>
      <c r="D62419" s="1" t="s">
        <v>100240</v>
      </c>
      <c r="E62419" s="1" t="s">
        <v>94843</v>
      </c>
      <c r="F62419">
        <v>6</v>
      </c>
    </row>
    <row r="62420" spans="1:6" x14ac:dyDescent="0.25">
      <c r="A62420">
        <v>5.199020832320553E+17</v>
      </c>
      <c r="B62420" s="1" t="s">
        <v>100241</v>
      </c>
      <c r="C62420" s="1" t="str">
        <f t="shared" si="975"/>
        <v>2014</v>
      </c>
      <c r="D62420" s="1" t="s">
        <v>100242</v>
      </c>
      <c r="E62420" s="1" t="s">
        <v>94843</v>
      </c>
      <c r="F62420">
        <v>2</v>
      </c>
    </row>
    <row r="62421" spans="1:6" x14ac:dyDescent="0.25">
      <c r="A62421">
        <v>5.1990208089581158E+17</v>
      </c>
      <c r="B62421" s="1" t="s">
        <v>100241</v>
      </c>
      <c r="C62421" s="1" t="str">
        <f t="shared" si="975"/>
        <v>2014</v>
      </c>
      <c r="D62421" s="1" t="s">
        <v>100243</v>
      </c>
      <c r="E62421" s="1" t="s">
        <v>94843</v>
      </c>
      <c r="F62421">
        <v>4</v>
      </c>
    </row>
    <row r="62422" spans="1:6" x14ac:dyDescent="0.25">
      <c r="A62422">
        <v>5.1990207894126592E+17</v>
      </c>
      <c r="B62422" s="1" t="s">
        <v>100244</v>
      </c>
      <c r="C62422" s="1" t="str">
        <f t="shared" si="975"/>
        <v>2014</v>
      </c>
      <c r="D62422" s="1" t="s">
        <v>100245</v>
      </c>
      <c r="E62422" s="1" t="s">
        <v>94843</v>
      </c>
      <c r="F62422">
        <v>6</v>
      </c>
    </row>
    <row r="62423" spans="1:6" x14ac:dyDescent="0.25">
      <c r="A62423">
        <v>5.1989743196283699E+17</v>
      </c>
      <c r="B62423" s="1" t="s">
        <v>100246</v>
      </c>
      <c r="C62423" s="1" t="str">
        <f t="shared" si="975"/>
        <v>2014</v>
      </c>
      <c r="D62423" s="1" t="s">
        <v>100247</v>
      </c>
      <c r="E62423" s="1" t="s">
        <v>94843</v>
      </c>
      <c r="F62423">
        <v>0</v>
      </c>
    </row>
    <row r="62424" spans="1:6" x14ac:dyDescent="0.25">
      <c r="A62424">
        <v>5.1989664678913229E+17</v>
      </c>
      <c r="B62424" s="1" t="s">
        <v>100248</v>
      </c>
      <c r="C62424" s="1" t="str">
        <f t="shared" si="975"/>
        <v>2014</v>
      </c>
      <c r="D62424" s="1" t="s">
        <v>100249</v>
      </c>
      <c r="E62424" s="1" t="s">
        <v>94843</v>
      </c>
      <c r="F62424">
        <v>6</v>
      </c>
    </row>
    <row r="62425" spans="1:6" x14ac:dyDescent="0.25">
      <c r="A62425">
        <v>5.1989417757720576E+17</v>
      </c>
      <c r="B62425" s="1" t="s">
        <v>100250</v>
      </c>
      <c r="C62425" s="1" t="str">
        <f t="shared" si="975"/>
        <v>2014</v>
      </c>
      <c r="D62425" s="1" t="s">
        <v>100251</v>
      </c>
      <c r="E62425" s="1" t="s">
        <v>94843</v>
      </c>
      <c r="F62425">
        <v>6</v>
      </c>
    </row>
    <row r="62426" spans="1:6" x14ac:dyDescent="0.25">
      <c r="A62426">
        <v>5.1989075825892147E+17</v>
      </c>
      <c r="B62426" s="1" t="s">
        <v>100252</v>
      </c>
      <c r="C62426" s="1" t="str">
        <f t="shared" si="975"/>
        <v>2014</v>
      </c>
      <c r="D62426" s="1" t="s">
        <v>100253</v>
      </c>
      <c r="E62426" s="1" t="s">
        <v>94843</v>
      </c>
      <c r="F62426">
        <v>0</v>
      </c>
    </row>
    <row r="62427" spans="1:6" x14ac:dyDescent="0.25">
      <c r="A62427">
        <v>5.198897750511616E+17</v>
      </c>
      <c r="B62427" s="1" t="s">
        <v>100254</v>
      </c>
      <c r="C62427" s="1" t="str">
        <f t="shared" si="975"/>
        <v>2014</v>
      </c>
      <c r="D62427" s="1" t="s">
        <v>100255</v>
      </c>
      <c r="E62427" s="1" t="s">
        <v>94843</v>
      </c>
      <c r="F62427">
        <v>0</v>
      </c>
    </row>
    <row r="62428" spans="1:6" x14ac:dyDescent="0.25">
      <c r="A62428">
        <v>5.1988977287011533E+17</v>
      </c>
      <c r="B62428" s="1" t="s">
        <v>100256</v>
      </c>
      <c r="C62428" s="1" t="str">
        <f t="shared" si="975"/>
        <v>2014</v>
      </c>
      <c r="D62428" s="1" t="s">
        <v>100257</v>
      </c>
      <c r="E62428" s="1" t="s">
        <v>94843</v>
      </c>
      <c r="F62428">
        <v>0</v>
      </c>
    </row>
    <row r="62429" spans="1:6" x14ac:dyDescent="0.25">
      <c r="A62429">
        <v>5.198896008952873E+17</v>
      </c>
      <c r="B62429" s="1" t="s">
        <v>100258</v>
      </c>
      <c r="C62429" s="1" t="str">
        <f t="shared" si="975"/>
        <v>2014</v>
      </c>
      <c r="D62429" s="1" t="s">
        <v>100259</v>
      </c>
      <c r="E62429" s="1" t="s">
        <v>94843</v>
      </c>
      <c r="F62429">
        <v>5</v>
      </c>
    </row>
    <row r="62430" spans="1:6" x14ac:dyDescent="0.25">
      <c r="A62430">
        <v>5.1988842854956646E+17</v>
      </c>
      <c r="B62430" s="1" t="s">
        <v>100260</v>
      </c>
      <c r="C62430" s="1" t="str">
        <f t="shared" si="975"/>
        <v>2014</v>
      </c>
      <c r="D62430" s="1" t="s">
        <v>100261</v>
      </c>
      <c r="E62430" s="1" t="s">
        <v>94843</v>
      </c>
      <c r="F62430">
        <v>0</v>
      </c>
    </row>
    <row r="62431" spans="1:6" x14ac:dyDescent="0.25">
      <c r="A62431">
        <v>5.1988586807374643E+17</v>
      </c>
      <c r="B62431" s="1" t="s">
        <v>100262</v>
      </c>
      <c r="C62431" s="1" t="str">
        <f t="shared" si="975"/>
        <v>2014</v>
      </c>
      <c r="D62431" s="1" t="s">
        <v>100263</v>
      </c>
      <c r="E62431" s="1" t="s">
        <v>94843</v>
      </c>
      <c r="F62431">
        <v>0</v>
      </c>
    </row>
    <row r="62432" spans="1:6" x14ac:dyDescent="0.25">
      <c r="A62432">
        <v>5.1988503205669683E+17</v>
      </c>
      <c r="B62432" s="1" t="s">
        <v>100264</v>
      </c>
      <c r="C62432" s="1" t="str">
        <f t="shared" si="975"/>
        <v>2014</v>
      </c>
      <c r="D62432" s="1" t="s">
        <v>100265</v>
      </c>
      <c r="E62432" s="1" t="s">
        <v>94843</v>
      </c>
      <c r="F62432">
        <v>0</v>
      </c>
    </row>
    <row r="62433" spans="1:6" x14ac:dyDescent="0.25">
      <c r="A62433">
        <v>5.1988501374435738E+17</v>
      </c>
      <c r="B62433" s="1" t="s">
        <v>100266</v>
      </c>
      <c r="C62433" s="1" t="str">
        <f t="shared" si="975"/>
        <v>2014</v>
      </c>
      <c r="D62433" s="1" t="s">
        <v>100267</v>
      </c>
      <c r="E62433" s="1" t="s">
        <v>94843</v>
      </c>
      <c r="F62433">
        <v>0</v>
      </c>
    </row>
    <row r="62434" spans="1:6" x14ac:dyDescent="0.25">
      <c r="A62434">
        <v>5.1987774953279078E+17</v>
      </c>
      <c r="B62434" s="1" t="s">
        <v>100268</v>
      </c>
      <c r="C62434" s="1" t="str">
        <f t="shared" si="975"/>
        <v>2014</v>
      </c>
      <c r="D62434" s="1" t="s">
        <v>100269</v>
      </c>
      <c r="E62434" s="1" t="s">
        <v>94843</v>
      </c>
      <c r="F62434">
        <v>6</v>
      </c>
    </row>
    <row r="62435" spans="1:6" x14ac:dyDescent="0.25">
      <c r="A62435">
        <v>5.1987458973709517E+17</v>
      </c>
      <c r="B62435" s="1" t="s">
        <v>100270</v>
      </c>
      <c r="C62435" s="1" t="str">
        <f t="shared" si="975"/>
        <v>2014</v>
      </c>
      <c r="D62435" s="1" t="s">
        <v>100271</v>
      </c>
      <c r="E62435" s="1" t="s">
        <v>94843</v>
      </c>
      <c r="F62435">
        <v>2</v>
      </c>
    </row>
    <row r="62436" spans="1:6" x14ac:dyDescent="0.25">
      <c r="A62436">
        <v>5.1986915247210496E+17</v>
      </c>
      <c r="B62436" s="1" t="s">
        <v>100272</v>
      </c>
      <c r="C62436" s="1" t="str">
        <f t="shared" si="975"/>
        <v>2014</v>
      </c>
      <c r="D62436" s="1" t="s">
        <v>100273</v>
      </c>
      <c r="E62436" s="1" t="s">
        <v>94843</v>
      </c>
      <c r="F62436">
        <v>6</v>
      </c>
    </row>
    <row r="62437" spans="1:6" x14ac:dyDescent="0.25">
      <c r="A62437">
        <v>5.1986238691713843E+17</v>
      </c>
      <c r="B62437" s="1" t="s">
        <v>100274</v>
      </c>
      <c r="C62437" s="1" t="str">
        <f t="shared" si="975"/>
        <v>2014</v>
      </c>
      <c r="D62437" s="1" t="s">
        <v>100275</v>
      </c>
      <c r="E62437" s="1" t="s">
        <v>94843</v>
      </c>
      <c r="F62437">
        <v>2</v>
      </c>
    </row>
    <row r="62438" spans="1:6" x14ac:dyDescent="0.25">
      <c r="A62438">
        <v>5.1983963402171187E+17</v>
      </c>
      <c r="B62438" s="1" t="s">
        <v>100276</v>
      </c>
      <c r="C62438" s="1" t="str">
        <f t="shared" si="975"/>
        <v>2014</v>
      </c>
      <c r="D62438" s="1" t="s">
        <v>100277</v>
      </c>
      <c r="E62438" s="1" t="s">
        <v>94843</v>
      </c>
      <c r="F62438">
        <v>6</v>
      </c>
    </row>
    <row r="62439" spans="1:6" x14ac:dyDescent="0.25">
      <c r="A62439">
        <v>5.1982504108598067E+17</v>
      </c>
      <c r="B62439" s="1" t="s">
        <v>100278</v>
      </c>
      <c r="C62439" s="1" t="str">
        <f t="shared" si="975"/>
        <v>2014</v>
      </c>
      <c r="D62439" s="1" t="s">
        <v>100279</v>
      </c>
      <c r="E62439" s="1" t="s">
        <v>94843</v>
      </c>
      <c r="F62439">
        <v>6</v>
      </c>
    </row>
    <row r="62440" spans="1:6" x14ac:dyDescent="0.25">
      <c r="A62440">
        <v>5.1981600256216678E+17</v>
      </c>
      <c r="B62440" s="1" t="s">
        <v>100280</v>
      </c>
      <c r="C62440" s="1" t="str">
        <f t="shared" si="975"/>
        <v>2014</v>
      </c>
      <c r="D62440" s="1" t="s">
        <v>100281</v>
      </c>
      <c r="E62440" s="1" t="s">
        <v>94843</v>
      </c>
      <c r="F62440">
        <v>4</v>
      </c>
    </row>
    <row r="62441" spans="1:6" x14ac:dyDescent="0.25">
      <c r="A62441">
        <v>5.198160006915113E+17</v>
      </c>
      <c r="B62441" s="1" t="s">
        <v>100282</v>
      </c>
      <c r="C62441" s="1" t="str">
        <f t="shared" si="975"/>
        <v>2014</v>
      </c>
      <c r="D62441" s="1" t="s">
        <v>100283</v>
      </c>
      <c r="E62441" s="1" t="s">
        <v>94843</v>
      </c>
      <c r="F62441">
        <v>6</v>
      </c>
    </row>
    <row r="62442" spans="1:6" x14ac:dyDescent="0.25">
      <c r="A62442">
        <v>5.1980070832206234E+17</v>
      </c>
      <c r="B62442" s="1" t="s">
        <v>100284</v>
      </c>
      <c r="C62442" s="1" t="str">
        <f t="shared" si="975"/>
        <v>2014</v>
      </c>
      <c r="D62442" s="1" t="s">
        <v>100285</v>
      </c>
      <c r="E62442" s="1" t="s">
        <v>94843</v>
      </c>
      <c r="F62442">
        <v>6</v>
      </c>
    </row>
    <row r="62443" spans="1:6" x14ac:dyDescent="0.25">
      <c r="A62443">
        <v>5.197819880653783E+17</v>
      </c>
      <c r="B62443" s="1" t="s">
        <v>100286</v>
      </c>
      <c r="C62443" s="1" t="str">
        <f t="shared" si="975"/>
        <v>2014</v>
      </c>
      <c r="D62443" s="1" t="s">
        <v>100287</v>
      </c>
      <c r="E62443" s="1" t="s">
        <v>94843</v>
  